="14" t="str">
        <f>LEFT(F47978)</f>
        <v>C</v>
      </c>
    </row>
    <row r="47979" spans="1:9">
      <c r="A47979" s="14" t="s">
        <v>54</v>
      </c>
      <c r="B47979" s="14" t="s">
        <v>5</v>
      </c>
      <c r="C47979" s="6">
        <v>42544</v>
      </c>
      <c r="D47979" s="14" t="s">
        <v>7</v>
      </c>
      <c r="E47979">
        <v>0</v>
      </c>
      <c r="F47979" s="14" t="str">
        <f>TRIM(A47979)</f>
        <v>City Hotel</v>
      </c>
      <c r="G47979" s="14" t="str">
        <f>TRIM(B47979)</f>
        <v>Canceled</v>
      </c>
      <c r="H47979" s="14" t="str">
        <f>TRIM(D47979)</f>
        <v>Thu</v>
      </c>
      <c r="I47979" s="14" t="str">
        <f>LEFT(F47979)</f>
        <v>C</v>
      </c>
    </row>
    <row r="47980" spans="1:9">
      <c r="A47980" s="14" t="s">
        <v>54</v>
      </c>
      <c r="B47980" s="14" t="s">
        <v>3</v>
      </c>
      <c r="C47980" s="6">
        <v>42544</v>
      </c>
      <c r="D47980" s="14" t="s">
        <v>7</v>
      </c>
      <c r="E47980">
        <v>0</v>
      </c>
      <c r="F47980" s="14" t="str">
        <f>TRIM(A47980)</f>
        <v>City Hotel</v>
      </c>
      <c r="G47980" s="14" t="str">
        <f>TRIM(B47980)</f>
        <v>Check-Out</v>
      </c>
      <c r="H47980" s="14" t="str">
        <f>TRIM(D47980)</f>
        <v>Thu</v>
      </c>
      <c r="I47980" s="14" t="str">
        <f>LEFT(F47980)</f>
        <v>C</v>
      </c>
    </row>
    <row r="47981" spans="1:9">
      <c r="A47981" s="14" t="s">
        <v>54</v>
      </c>
      <c r="B47981" s="14" t="s">
        <v>5</v>
      </c>
      <c r="C47981" s="6">
        <v>42544</v>
      </c>
      <c r="D47981" s="14" t="s">
        <v>7</v>
      </c>
      <c r="E47981">
        <v>0</v>
      </c>
      <c r="F47981" s="14" t="str">
        <f>TRIM(A47981)</f>
        <v>City Hotel</v>
      </c>
      <c r="G47981" s="14" t="str">
        <f>TRIM(B47981)</f>
        <v>Canceled</v>
      </c>
      <c r="H47981" s="14" t="str">
        <f>TRIM(D47981)</f>
        <v>Thu</v>
      </c>
      <c r="I47981" s="14" t="str">
        <f>LEFT(F47981)</f>
        <v>C</v>
      </c>
    </row>
    <row r="47982" spans="1:9">
      <c r="A47982" s="14" t="s">
        <v>53</v>
      </c>
      <c r="B47982" s="14" t="s">
        <v>3</v>
      </c>
      <c r="C47982" s="6">
        <v>42544</v>
      </c>
      <c r="D47982" s="14" t="s">
        <v>7</v>
      </c>
      <c r="E47982">
        <v>1</v>
      </c>
      <c r="F47982" s="14" t="str">
        <f>TRIM(A47982)</f>
        <v>Resort Hotel</v>
      </c>
      <c r="G47982" s="14" t="str">
        <f>TRIM(B47982)</f>
        <v>Check-Out</v>
      </c>
      <c r="H47982" s="14" t="str">
        <f>TRIM(D47982)</f>
        <v>Thu</v>
      </c>
      <c r="I47982" s="14" t="str">
        <f>LEFT(F47982)</f>
        <v>R</v>
      </c>
    </row>
    <row r="47983" spans="1:9">
      <c r="A47983" s="14" t="s">
        <v>54</v>
      </c>
      <c r="B47983" s="14" t="s">
        <v>5</v>
      </c>
      <c r="C47983" s="6">
        <v>42544</v>
      </c>
      <c r="D47983" s="14" t="s">
        <v>7</v>
      </c>
      <c r="E47983">
        <v>1</v>
      </c>
      <c r="F47983" s="14" t="str">
        <f>TRIM(A47983)</f>
        <v>City Hotel</v>
      </c>
      <c r="G47983" s="14" t="str">
        <f>TRIM(B47983)</f>
        <v>Canceled</v>
      </c>
      <c r="H47983" s="14" t="str">
        <f>TRIM(D47983)</f>
        <v>Thu</v>
      </c>
      <c r="I47983" s="14" t="str">
        <f>LEFT(F47983)</f>
        <v>C</v>
      </c>
    </row>
    <row r="47984" spans="1:9">
      <c r="A47984" s="14" t="s">
        <v>54</v>
      </c>
      <c r="B47984" s="14" t="s">
        <v>3</v>
      </c>
      <c r="C47984" s="6">
        <v>42544</v>
      </c>
      <c r="D47984" s="14" t="s">
        <v>7</v>
      </c>
      <c r="E47984">
        <v>0</v>
      </c>
      <c r="F47984" s="14" t="str">
        <f>TRIM(A47984)</f>
        <v>City Hotel</v>
      </c>
      <c r="G47984" s="14" t="str">
        <f>TRIM(B47984)</f>
        <v>Check-Out</v>
      </c>
      <c r="H47984" s="14" t="str">
        <f>TRIM(D47984)</f>
        <v>Thu</v>
      </c>
      <c r="I47984" s="14" t="str">
        <f>LEFT(F47984)</f>
        <v>C</v>
      </c>
    </row>
    <row r="47985" spans="1:9">
      <c r="A47985" s="14" t="s">
        <v>54</v>
      </c>
      <c r="B47985" s="14" t="s">
        <v>5</v>
      </c>
      <c r="C47985" s="6">
        <v>42544</v>
      </c>
      <c r="D47985" s="14" t="s">
        <v>7</v>
      </c>
      <c r="E47985">
        <v>0</v>
      </c>
      <c r="F47985" s="14" t="str">
        <f>TRIM(A47985)</f>
        <v>City Hotel</v>
      </c>
      <c r="G47985" s="14" t="str">
        <f>TRIM(B47985)</f>
        <v>Canceled</v>
      </c>
      <c r="H47985" s="14" t="str">
        <f>TRIM(D47985)</f>
        <v>Thu</v>
      </c>
      <c r="I47985" s="14" t="str">
        <f>LEFT(F47985)</f>
        <v>C</v>
      </c>
    </row>
    <row r="47986" spans="1:9">
      <c r="A47986" s="14" t="s">
        <v>54</v>
      </c>
      <c r="B47986" s="14" t="s">
        <v>5</v>
      </c>
      <c r="C47986" s="6">
        <v>42544</v>
      </c>
      <c r="D47986" s="14" t="s">
        <v>7</v>
      </c>
      <c r="E47986">
        <v>0</v>
      </c>
      <c r="F47986" s="14" t="str">
        <f>TRIM(A47986)</f>
        <v>City Hotel</v>
      </c>
      <c r="G47986" s="14" t="str">
        <f>TRIM(B47986)</f>
        <v>Canceled</v>
      </c>
      <c r="H47986" s="14" t="str">
        <f>TRIM(D47986)</f>
        <v>Thu</v>
      </c>
      <c r="I47986" s="14" t="str">
        <f>LEFT(F47986)</f>
        <v>C</v>
      </c>
    </row>
    <row r="47987" spans="1:9">
      <c r="A47987" s="14" t="s">
        <v>54</v>
      </c>
      <c r="B47987" s="14" t="s">
        <v>5</v>
      </c>
      <c r="C47987" s="6">
        <v>42544</v>
      </c>
      <c r="D47987" s="14" t="s">
        <v>7</v>
      </c>
      <c r="E47987">
        <v>0</v>
      </c>
      <c r="F47987" s="14" t="str">
        <f>TRIM(A47987)</f>
        <v>City Hotel</v>
      </c>
      <c r="G47987" s="14" t="str">
        <f>TRIM(B47987)</f>
        <v>Canceled</v>
      </c>
      <c r="H47987" s="14" t="str">
        <f>TRIM(D47987)</f>
        <v>Thu</v>
      </c>
      <c r="I47987" s="14" t="str">
        <f>LEFT(F47987)</f>
        <v>C</v>
      </c>
    </row>
    <row r="47988" spans="1:9">
      <c r="A47988" s="14" t="s">
        <v>54</v>
      </c>
      <c r="B47988" s="14" t="s">
        <v>3</v>
      </c>
      <c r="C47988" s="6">
        <v>42545</v>
      </c>
      <c r="D47988" s="14" t="s">
        <v>10</v>
      </c>
      <c r="E47988">
        <v>0</v>
      </c>
      <c r="F47988" s="14" t="str">
        <f>TRIM(A47988)</f>
        <v>City Hotel</v>
      </c>
      <c r="G47988" s="14" t="str">
        <f>TRIM(B47988)</f>
        <v>Check-Out</v>
      </c>
      <c r="H47988" s="14" t="str">
        <f>TRIM(D47988)</f>
        <v>Fri</v>
      </c>
      <c r="I47988" s="14" t="str">
        <f>LEFT(F47988)</f>
        <v>C</v>
      </c>
    </row>
    <row r="47989" spans="1:9">
      <c r="A47989" s="14" t="s">
        <v>54</v>
      </c>
      <c r="B47989" s="14" t="s">
        <v>3</v>
      </c>
      <c r="C47989" s="6">
        <v>42545</v>
      </c>
      <c r="D47989" s="14" t="s">
        <v>10</v>
      </c>
      <c r="E47989">
        <v>1</v>
      </c>
      <c r="F47989" s="14" t="str">
        <f>TRIM(A47989)</f>
        <v>City Hotel</v>
      </c>
      <c r="G47989" s="14" t="str">
        <f>TRIM(B47989)</f>
        <v>Check-Out</v>
      </c>
      <c r="H47989" s="14" t="str">
        <f>TRIM(D47989)</f>
        <v>Fri</v>
      </c>
      <c r="I47989" s="14" t="str">
        <f>LEFT(F47989)</f>
        <v>C</v>
      </c>
    </row>
    <row r="47990" spans="1:9">
      <c r="A47990" s="14" t="s">
        <v>54</v>
      </c>
      <c r="B47990" s="14" t="s">
        <v>3</v>
      </c>
      <c r="C47990" s="6">
        <v>42545</v>
      </c>
      <c r="D47990" s="14" t="s">
        <v>10</v>
      </c>
      <c r="E47990">
        <v>2</v>
      </c>
      <c r="F47990" s="14" t="str">
        <f>TRIM(A47990)</f>
        <v>City Hotel</v>
      </c>
      <c r="G47990" s="14" t="str">
        <f>TRIM(B47990)</f>
        <v>Check-Out</v>
      </c>
      <c r="H47990" s="14" t="str">
        <f>TRIM(D47990)</f>
        <v>Fri</v>
      </c>
      <c r="I47990" s="14" t="str">
        <f>LEFT(F47990)</f>
        <v>C</v>
      </c>
    </row>
    <row r="47991" spans="1:9">
      <c r="A47991" s="14" t="s">
        <v>54</v>
      </c>
      <c r="B47991" s="14" t="s">
        <v>3</v>
      </c>
      <c r="C47991" s="6">
        <v>42545</v>
      </c>
      <c r="D47991" s="14" t="s">
        <v>10</v>
      </c>
      <c r="E47991">
        <v>1</v>
      </c>
      <c r="F47991" s="14" t="str">
        <f>TRIM(A47991)</f>
        <v>City Hotel</v>
      </c>
      <c r="G47991" s="14" t="str">
        <f>TRIM(B47991)</f>
        <v>Check-Out</v>
      </c>
      <c r="H47991" s="14" t="str">
        <f>TRIM(D47991)</f>
        <v>Fri</v>
      </c>
      <c r="I47991" s="14" t="str">
        <f>LEFT(F47991)</f>
        <v>C</v>
      </c>
    </row>
    <row r="47992" spans="1:9">
      <c r="A47992" s="14" t="s">
        <v>54</v>
      </c>
      <c r="B47992" s="14" t="s">
        <v>3</v>
      </c>
      <c r="C47992" s="6">
        <v>42545</v>
      </c>
      <c r="D47992" s="14" t="s">
        <v>10</v>
      </c>
      <c r="E47992">
        <v>2</v>
      </c>
      <c r="F47992" s="14" t="str">
        <f>TRIM(A47992)</f>
        <v>City Hotel</v>
      </c>
      <c r="G47992" s="14" t="str">
        <f>TRIM(B47992)</f>
        <v>Check-Out</v>
      </c>
      <c r="H47992" s="14" t="str">
        <f>TRIM(D47992)</f>
        <v>Fri</v>
      </c>
      <c r="I47992" s="14" t="str">
        <f>LEFT(F47992)</f>
        <v>C</v>
      </c>
    </row>
    <row r="47993" spans="1:9">
      <c r="A47993" s="14" t="s">
        <v>54</v>
      </c>
      <c r="B47993" s="14" t="s">
        <v>3</v>
      </c>
      <c r="C47993" s="6">
        <v>42545</v>
      </c>
      <c r="D47993" s="14" t="s">
        <v>10</v>
      </c>
      <c r="E47993">
        <v>0</v>
      </c>
      <c r="F47993" s="14" t="str">
        <f>TRIM(A47993)</f>
        <v>City Hotel</v>
      </c>
      <c r="G47993" s="14" t="str">
        <f>TRIM(B47993)</f>
        <v>Check-Out</v>
      </c>
      <c r="H47993" s="14" t="str">
        <f>TRIM(D47993)</f>
        <v>Fri</v>
      </c>
      <c r="I47993" s="14" t="str">
        <f>LEFT(F47993)</f>
        <v>C</v>
      </c>
    </row>
    <row r="47994" spans="1:9">
      <c r="A47994" s="14" t="s">
        <v>54</v>
      </c>
      <c r="B47994" s="14" t="s">
        <v>5</v>
      </c>
      <c r="C47994" s="6">
        <v>42545</v>
      </c>
      <c r="D47994" s="14" t="s">
        <v>10</v>
      </c>
      <c r="E47994">
        <v>1</v>
      </c>
      <c r="F47994" s="14" t="str">
        <f>TRIM(A47994)</f>
        <v>City Hotel</v>
      </c>
      <c r="G47994" s="14" t="str">
        <f>TRIM(B47994)</f>
        <v>Canceled</v>
      </c>
      <c r="H47994" s="14" t="str">
        <f>TRIM(D47994)</f>
        <v>Fri</v>
      </c>
      <c r="I47994" s="14" t="str">
        <f>LEFT(F47994)</f>
        <v>C</v>
      </c>
    </row>
    <row r="47995" spans="1:9">
      <c r="A47995" s="14" t="s">
        <v>54</v>
      </c>
      <c r="B47995" s="14" t="s">
        <v>3</v>
      </c>
      <c r="C47995" s="6">
        <v>42545</v>
      </c>
      <c r="D47995" s="14" t="s">
        <v>10</v>
      </c>
      <c r="E47995">
        <v>0</v>
      </c>
      <c r="F47995" s="14" t="str">
        <f>TRIM(A47995)</f>
        <v>City Hotel</v>
      </c>
      <c r="G47995" s="14" t="str">
        <f>TRIM(B47995)</f>
        <v>Check-Out</v>
      </c>
      <c r="H47995" s="14" t="str">
        <f>TRIM(D47995)</f>
        <v>Fri</v>
      </c>
      <c r="I47995" s="14" t="str">
        <f>LEFT(F47995)</f>
        <v>C</v>
      </c>
    </row>
    <row r="47996" spans="1:9">
      <c r="A47996" s="14" t="s">
        <v>54</v>
      </c>
      <c r="B47996" s="14" t="s">
        <v>3</v>
      </c>
      <c r="C47996" s="6">
        <v>42545</v>
      </c>
      <c r="D47996" s="14" t="s">
        <v>10</v>
      </c>
      <c r="E47996">
        <v>0</v>
      </c>
      <c r="F47996" s="14" t="str">
        <f>TRIM(A47996)</f>
        <v>City Hotel</v>
      </c>
      <c r="G47996" s="14" t="str">
        <f>TRIM(B47996)</f>
        <v>Check-Out</v>
      </c>
      <c r="H47996" s="14" t="str">
        <f>TRIM(D47996)</f>
        <v>Fri</v>
      </c>
      <c r="I47996" s="14" t="str">
        <f>LEFT(F47996)</f>
        <v>C</v>
      </c>
    </row>
    <row r="47997" spans="1:9">
      <c r="A47997" s="14" t="s">
        <v>54</v>
      </c>
      <c r="B47997" s="14" t="s">
        <v>3</v>
      </c>
      <c r="C47997" s="6">
        <v>42545</v>
      </c>
      <c r="D47997" s="14" t="s">
        <v>10</v>
      </c>
      <c r="E47997">
        <v>0</v>
      </c>
      <c r="F47997" s="14" t="str">
        <f>TRIM(A47997)</f>
        <v>City Hotel</v>
      </c>
      <c r="G47997" s="14" t="str">
        <f>TRIM(B47997)</f>
        <v>Check-Out</v>
      </c>
      <c r="H47997" s="14" t="str">
        <f>TRIM(D47997)</f>
        <v>Fri</v>
      </c>
      <c r="I47997" s="14" t="str">
        <f>LEFT(F47997)</f>
        <v>C</v>
      </c>
    </row>
    <row r="47998" spans="1:9">
      <c r="A47998" s="14" t="s">
        <v>53</v>
      </c>
      <c r="B47998" s="14" t="s">
        <v>3</v>
      </c>
      <c r="C47998" s="6">
        <v>42545</v>
      </c>
      <c r="D47998" s="14" t="s">
        <v>10</v>
      </c>
      <c r="E47998">
        <v>1</v>
      </c>
      <c r="F47998" s="14" t="str">
        <f>TRIM(A47998)</f>
        <v>Resort Hotel</v>
      </c>
      <c r="G47998" s="14" t="str">
        <f>TRIM(B47998)</f>
        <v>Check-Out</v>
      </c>
      <c r="H47998" s="14" t="str">
        <f>TRIM(D47998)</f>
        <v>Fri</v>
      </c>
      <c r="I47998" s="14" t="str">
        <f>LEFT(F47998)</f>
        <v>R</v>
      </c>
    </row>
    <row r="47999" spans="1:9">
      <c r="A47999" s="14" t="s">
        <v>54</v>
      </c>
      <c r="B47999" s="14" t="s">
        <v>3</v>
      </c>
      <c r="C47999" s="6">
        <v>42545</v>
      </c>
      <c r="D47999" s="14" t="s">
        <v>10</v>
      </c>
      <c r="E47999">
        <v>1</v>
      </c>
      <c r="F47999" s="14" t="str">
        <f>TRIM(A47999)</f>
        <v>City Hotel</v>
      </c>
      <c r="G47999" s="14" t="str">
        <f>TRIM(B47999)</f>
        <v>Check-Out</v>
      </c>
      <c r="H47999" s="14" t="str">
        <f>TRIM(D47999)</f>
        <v>Fri</v>
      </c>
      <c r="I47999" s="14" t="str">
        <f>LEFT(F47999)</f>
        <v>C</v>
      </c>
    </row>
    <row r="48000" spans="1:9">
      <c r="A48000" s="14" t="s">
        <v>54</v>
      </c>
      <c r="B48000" s="14" t="s">
        <v>5</v>
      </c>
      <c r="C48000" s="6">
        <v>42545</v>
      </c>
      <c r="D48000" s="14" t="s">
        <v>10</v>
      </c>
      <c r="E48000">
        <v>0</v>
      </c>
      <c r="F48000" s="14" t="str">
        <f>TRIM(A48000)</f>
        <v>City Hotel</v>
      </c>
      <c r="G48000" s="14" t="str">
        <f>TRIM(B48000)</f>
        <v>Canceled</v>
      </c>
      <c r="H48000" s="14" t="str">
        <f>TRIM(D48000)</f>
        <v>Fri</v>
      </c>
      <c r="I48000" s="14" t="str">
        <f>LEFT(F48000)</f>
        <v>C</v>
      </c>
    </row>
    <row r="48001" spans="1:9">
      <c r="A48001" s="14" t="s">
        <v>54</v>
      </c>
      <c r="B48001" s="14" t="s">
        <v>3</v>
      </c>
      <c r="C48001" s="6">
        <v>42545</v>
      </c>
      <c r="D48001" s="14" t="s">
        <v>10</v>
      </c>
      <c r="E48001">
        <v>1</v>
      </c>
      <c r="F48001" s="14" t="str">
        <f>TRIM(A48001)</f>
        <v>City Hotel</v>
      </c>
      <c r="G48001" s="14" t="str">
        <f>TRIM(B48001)</f>
        <v>Check-Out</v>
      </c>
      <c r="H48001" s="14" t="str">
        <f>TRIM(D48001)</f>
        <v>Fri</v>
      </c>
      <c r="I48001" s="14" t="str">
        <f>LEFT(F48001)</f>
        <v>C</v>
      </c>
    </row>
    <row r="48002" spans="1:9">
      <c r="A48002" s="14" t="s">
        <v>54</v>
      </c>
      <c r="B48002" s="14" t="s">
        <v>3</v>
      </c>
      <c r="C48002" s="6">
        <v>42545</v>
      </c>
      <c r="D48002" s="14" t="s">
        <v>10</v>
      </c>
      <c r="E48002">
        <v>1</v>
      </c>
      <c r="F48002" s="14" t="str">
        <f>TRIM(A48002)</f>
        <v>City Hotel</v>
      </c>
      <c r="G48002" s="14" t="str">
        <f>TRIM(B48002)</f>
        <v>Check-Out</v>
      </c>
      <c r="H48002" s="14" t="str">
        <f>TRIM(D48002)</f>
        <v>Fri</v>
      </c>
      <c r="I48002" s="14" t="str">
        <f>LEFT(F48002)</f>
        <v>C</v>
      </c>
    </row>
    <row r="48003" spans="1:9">
      <c r="A48003" s="14" t="s">
        <v>54</v>
      </c>
      <c r="B48003" s="14" t="s">
        <v>3</v>
      </c>
      <c r="C48003" s="6">
        <v>42545</v>
      </c>
      <c r="D48003" s="14" t="s">
        <v>10</v>
      </c>
      <c r="E48003">
        <v>0</v>
      </c>
      <c r="F48003" s="14" t="str">
        <f>TRIM(A48003)</f>
        <v>City Hotel</v>
      </c>
      <c r="G48003" s="14" t="str">
        <f>TRIM(B48003)</f>
        <v>Check-Out</v>
      </c>
      <c r="H48003" s="14" t="str">
        <f>TRIM(D48003)</f>
        <v>Fri</v>
      </c>
      <c r="I48003" s="14" t="str">
        <f>LEFT(F48003)</f>
        <v>C</v>
      </c>
    </row>
    <row r="48004" spans="1:9">
      <c r="A48004" s="14" t="s">
        <v>54</v>
      </c>
      <c r="B48004" s="14" t="s">
        <v>5</v>
      </c>
      <c r="C48004" s="6">
        <v>42545</v>
      </c>
      <c r="D48004" s="14" t="s">
        <v>10</v>
      </c>
      <c r="E48004">
        <v>0</v>
      </c>
      <c r="F48004" s="14" t="str">
        <f>TRIM(A48004)</f>
        <v>City Hotel</v>
      </c>
      <c r="G48004" s="14" t="str">
        <f>TRIM(B48004)</f>
        <v>Canceled</v>
      </c>
      <c r="H48004" s="14" t="str">
        <f>TRIM(D48004)</f>
        <v>Fri</v>
      </c>
      <c r="I48004" s="14" t="str">
        <f>LEFT(F48004)</f>
        <v>C</v>
      </c>
    </row>
    <row r="48005" spans="1:9">
      <c r="A48005" s="14" t="s">
        <v>54</v>
      </c>
      <c r="B48005" s="14" t="s">
        <v>5</v>
      </c>
      <c r="C48005" s="6">
        <v>42545</v>
      </c>
      <c r="D48005" s="14" t="s">
        <v>10</v>
      </c>
      <c r="E48005">
        <v>0</v>
      </c>
      <c r="F48005" s="14" t="str">
        <f>TRIM(A48005)</f>
        <v>City Hotel</v>
      </c>
      <c r="G48005" s="14" t="str">
        <f>TRIM(B48005)</f>
        <v>Canceled</v>
      </c>
      <c r="H48005" s="14" t="str">
        <f>TRIM(D48005)</f>
        <v>Fri</v>
      </c>
      <c r="I48005" s="14" t="str">
        <f>LEFT(F48005)</f>
        <v>C</v>
      </c>
    </row>
    <row r="48006" spans="1:9">
      <c r="A48006" s="14" t="s">
        <v>54</v>
      </c>
      <c r="B48006" s="14" t="s">
        <v>3</v>
      </c>
      <c r="C48006" s="6">
        <v>42545</v>
      </c>
      <c r="D48006" s="14" t="s">
        <v>10</v>
      </c>
      <c r="E48006">
        <v>1</v>
      </c>
      <c r="F48006" s="14" t="str">
        <f>TRIM(A48006)</f>
        <v>City Hotel</v>
      </c>
      <c r="G48006" s="14" t="str">
        <f>TRIM(B48006)</f>
        <v>Check-Out</v>
      </c>
      <c r="H48006" s="14" t="str">
        <f>TRIM(D48006)</f>
        <v>Fri</v>
      </c>
      <c r="I48006" s="14" t="str">
        <f>LEFT(F48006)</f>
        <v>C</v>
      </c>
    </row>
    <row r="48007" spans="1:9">
      <c r="A48007" s="14" t="s">
        <v>54</v>
      </c>
      <c r="B48007" s="14" t="s">
        <v>3</v>
      </c>
      <c r="C48007" s="6">
        <v>42545</v>
      </c>
      <c r="D48007" s="14" t="s">
        <v>10</v>
      </c>
      <c r="E48007">
        <v>0</v>
      </c>
      <c r="F48007" s="14" t="str">
        <f>TRIM(A48007)</f>
        <v>City Hotel</v>
      </c>
      <c r="G48007" s="14" t="str">
        <f>TRIM(B48007)</f>
        <v>Check-Out</v>
      </c>
      <c r="H48007" s="14" t="str">
        <f>TRIM(D48007)</f>
        <v>Fri</v>
      </c>
      <c r="I48007" s="14" t="str">
        <f>LEFT(F48007)</f>
        <v>C</v>
      </c>
    </row>
    <row r="48008" spans="1:9">
      <c r="A48008" s="14" t="s">
        <v>54</v>
      </c>
      <c r="B48008" s="14" t="s">
        <v>3</v>
      </c>
      <c r="C48008" s="6">
        <v>42545</v>
      </c>
      <c r="D48008" s="14" t="s">
        <v>10</v>
      </c>
      <c r="E48008">
        <v>0</v>
      </c>
      <c r="F48008" s="14" t="str">
        <f>TRIM(A48008)</f>
        <v>City Hotel</v>
      </c>
      <c r="G48008" s="14" t="str">
        <f>TRIM(B48008)</f>
        <v>Check-Out</v>
      </c>
      <c r="H48008" s="14" t="str">
        <f>TRIM(D48008)</f>
        <v>Fri</v>
      </c>
      <c r="I48008" s="14" t="str">
        <f>LEFT(F48008)</f>
        <v>C</v>
      </c>
    </row>
    <row r="48009" spans="1:9">
      <c r="A48009" s="14" t="s">
        <v>54</v>
      </c>
      <c r="B48009" s="14" t="s">
        <v>5</v>
      </c>
      <c r="C48009" s="6">
        <v>42545</v>
      </c>
      <c r="D48009" s="14" t="s">
        <v>10</v>
      </c>
      <c r="E48009">
        <v>0</v>
      </c>
      <c r="F48009" s="14" t="str">
        <f>TRIM(A48009)</f>
        <v>City Hotel</v>
      </c>
      <c r="G48009" s="14" t="str">
        <f>TRIM(B48009)</f>
        <v>Canceled</v>
      </c>
      <c r="H48009" s="14" t="str">
        <f>TRIM(D48009)</f>
        <v>Fri</v>
      </c>
      <c r="I48009" s="14" t="str">
        <f>LEFT(F48009)</f>
        <v>C</v>
      </c>
    </row>
    <row r="48010" spans="1:9">
      <c r="A48010" s="14" t="s">
        <v>54</v>
      </c>
      <c r="B48010" s="14" t="s">
        <v>5</v>
      </c>
      <c r="C48010" s="6">
        <v>42545</v>
      </c>
      <c r="D48010" s="14" t="s">
        <v>10</v>
      </c>
      <c r="E48010">
        <v>0</v>
      </c>
      <c r="F48010" s="14" t="str">
        <f>TRIM(A48010)</f>
        <v>City Hotel</v>
      </c>
      <c r="G48010" s="14" t="str">
        <f>TRIM(B48010)</f>
        <v>Canceled</v>
      </c>
      <c r="H48010" s="14" t="str">
        <f>TRIM(D48010)</f>
        <v>Fri</v>
      </c>
      <c r="I48010" s="14" t="str">
        <f>LEFT(F48010)</f>
        <v>C</v>
      </c>
    </row>
    <row r="48011" spans="1:9">
      <c r="A48011" s="14" t="s">
        <v>54</v>
      </c>
      <c r="B48011" s="14" t="s">
        <v>3</v>
      </c>
      <c r="C48011" s="6">
        <v>42545</v>
      </c>
      <c r="D48011" s="14" t="s">
        <v>10</v>
      </c>
      <c r="E48011">
        <v>0</v>
      </c>
      <c r="F48011" s="14" t="str">
        <f>TRIM(A48011)</f>
        <v>City Hotel</v>
      </c>
      <c r="G48011" s="14" t="str">
        <f>TRIM(B48011)</f>
        <v>Check-Out</v>
      </c>
      <c r="H48011" s="14" t="str">
        <f>TRIM(D48011)</f>
        <v>Fri</v>
      </c>
      <c r="I48011" s="14" t="str">
        <f>LEFT(F48011)</f>
        <v>C</v>
      </c>
    </row>
    <row r="48012" spans="1:9">
      <c r="A48012" s="14" t="s">
        <v>54</v>
      </c>
      <c r="B48012" s="14" t="s">
        <v>3</v>
      </c>
      <c r="C48012" s="6">
        <v>42545</v>
      </c>
      <c r="D48012" s="14" t="s">
        <v>10</v>
      </c>
      <c r="E48012">
        <v>0</v>
      </c>
      <c r="F48012" s="14" t="str">
        <f>TRIM(A48012)</f>
        <v>City Hotel</v>
      </c>
      <c r="G48012" s="14" t="str">
        <f>TRIM(B48012)</f>
        <v>Check-Out</v>
      </c>
      <c r="H48012" s="14" t="str">
        <f>TRIM(D48012)</f>
        <v>Fri</v>
      </c>
      <c r="I48012" s="14" t="str">
        <f>LEFT(F48012)</f>
        <v>C</v>
      </c>
    </row>
    <row r="48013" spans="1:9">
      <c r="A48013" s="14" t="s">
        <v>54</v>
      </c>
      <c r="B48013" s="14" t="s">
        <v>3</v>
      </c>
      <c r="C48013" s="6">
        <v>42545</v>
      </c>
      <c r="D48013" s="14" t="s">
        <v>10</v>
      </c>
      <c r="E48013">
        <v>0</v>
      </c>
      <c r="F48013" s="14" t="str">
        <f>TRIM(A48013)</f>
        <v>City Hotel</v>
      </c>
      <c r="G48013" s="14" t="str">
        <f>TRIM(B48013)</f>
        <v>Check-Out</v>
      </c>
      <c r="H48013" s="14" t="str">
        <f>TRIM(D48013)</f>
        <v>Fri</v>
      </c>
      <c r="I48013" s="14" t="str">
        <f>LEFT(F48013)</f>
        <v>C</v>
      </c>
    </row>
    <row r="48014" spans="1:9">
      <c r="A48014" s="14" t="s">
        <v>54</v>
      </c>
      <c r="B48014" s="14" t="s">
        <v>5</v>
      </c>
      <c r="C48014" s="6">
        <v>42545</v>
      </c>
      <c r="D48014" s="14" t="s">
        <v>10</v>
      </c>
      <c r="E48014">
        <v>0</v>
      </c>
      <c r="F48014" s="14" t="str">
        <f>TRIM(A48014)</f>
        <v>City Hotel</v>
      </c>
      <c r="G48014" s="14" t="str">
        <f>TRIM(B48014)</f>
        <v>Canceled</v>
      </c>
      <c r="H48014" s="14" t="str">
        <f>TRIM(D48014)</f>
        <v>Fri</v>
      </c>
      <c r="I48014" s="14" t="str">
        <f>LEFT(F48014)</f>
        <v>C</v>
      </c>
    </row>
    <row r="48015" spans="1:9">
      <c r="A48015" s="14" t="s">
        <v>54</v>
      </c>
      <c r="B48015" s="14" t="s">
        <v>3</v>
      </c>
      <c r="C48015" s="6">
        <v>42545</v>
      </c>
      <c r="D48015" s="14" t="s">
        <v>10</v>
      </c>
      <c r="E48015">
        <v>1</v>
      </c>
      <c r="F48015" s="14" t="str">
        <f>TRIM(A48015)</f>
        <v>City Hotel</v>
      </c>
      <c r="G48015" s="14" t="str">
        <f>TRIM(B48015)</f>
        <v>Check-Out</v>
      </c>
      <c r="H48015" s="14" t="str">
        <f>TRIM(D48015)</f>
        <v>Fri</v>
      </c>
      <c r="I48015" s="14" t="str">
        <f>LEFT(F48015)</f>
        <v>C</v>
      </c>
    </row>
    <row r="48016" spans="1:9">
      <c r="A48016" s="14" t="s">
        <v>54</v>
      </c>
      <c r="B48016" s="14" t="s">
        <v>3</v>
      </c>
      <c r="C48016" s="6">
        <v>42545</v>
      </c>
      <c r="D48016" s="14" t="s">
        <v>10</v>
      </c>
      <c r="E48016">
        <v>0</v>
      </c>
      <c r="F48016" s="14" t="str">
        <f>TRIM(A48016)</f>
        <v>City Hotel</v>
      </c>
      <c r="G48016" s="14" t="str">
        <f>TRIM(B48016)</f>
        <v>Check-Out</v>
      </c>
      <c r="H48016" s="14" t="str">
        <f>TRIM(D48016)</f>
        <v>Fri</v>
      </c>
      <c r="I48016" s="14" t="str">
        <f>LEFT(F48016)</f>
        <v>C</v>
      </c>
    </row>
    <row r="48017" spans="1:9">
      <c r="A48017" s="14" t="s">
        <v>54</v>
      </c>
      <c r="B48017" s="14" t="s">
        <v>3</v>
      </c>
      <c r="C48017" s="6">
        <v>42545</v>
      </c>
      <c r="D48017" s="14" t="s">
        <v>10</v>
      </c>
      <c r="E48017">
        <v>0</v>
      </c>
      <c r="F48017" s="14" t="str">
        <f>TRIM(A48017)</f>
        <v>City Hotel</v>
      </c>
      <c r="G48017" s="14" t="str">
        <f>TRIM(B48017)</f>
        <v>Check-Out</v>
      </c>
      <c r="H48017" s="14" t="str">
        <f>TRIM(D48017)</f>
        <v>Fri</v>
      </c>
      <c r="I48017" s="14" t="str">
        <f>LEFT(F48017)</f>
        <v>C</v>
      </c>
    </row>
    <row r="48018" spans="1:9">
      <c r="A48018" s="14" t="s">
        <v>53</v>
      </c>
      <c r="B48018" s="14" t="s">
        <v>3</v>
      </c>
      <c r="C48018" s="6">
        <v>42545</v>
      </c>
      <c r="D48018" s="14" t="s">
        <v>10</v>
      </c>
      <c r="E48018">
        <v>1</v>
      </c>
      <c r="F48018" s="14" t="str">
        <f>TRIM(A48018)</f>
        <v>Resort Hotel</v>
      </c>
      <c r="G48018" s="14" t="str">
        <f>TRIM(B48018)</f>
        <v>Check-Out</v>
      </c>
      <c r="H48018" s="14" t="str">
        <f>TRIM(D48018)</f>
        <v>Fri</v>
      </c>
      <c r="I48018" s="14" t="str">
        <f>LEFT(F48018)</f>
        <v>R</v>
      </c>
    </row>
    <row r="48019" spans="1:9">
      <c r="A48019" s="14" t="s">
        <v>54</v>
      </c>
      <c r="B48019" s="14" t="s">
        <v>3</v>
      </c>
      <c r="C48019" s="6">
        <v>42545</v>
      </c>
      <c r="D48019" s="14" t="s">
        <v>10</v>
      </c>
      <c r="E48019">
        <v>2</v>
      </c>
      <c r="F48019" s="14" t="str">
        <f>TRIM(A48019)</f>
        <v>City Hotel</v>
      </c>
      <c r="G48019" s="14" t="str">
        <f>TRIM(B48019)</f>
        <v>Check-Out</v>
      </c>
      <c r="H48019" s="14" t="str">
        <f>TRIM(D48019)</f>
        <v>Fri</v>
      </c>
      <c r="I48019" s="14" t="str">
        <f>LEFT(F48019)</f>
        <v>C</v>
      </c>
    </row>
    <row r="48020" spans="1:9">
      <c r="A48020" s="14" t="s">
        <v>54</v>
      </c>
      <c r="B48020" s="14" t="s">
        <v>5</v>
      </c>
      <c r="C48020" s="6">
        <v>42545</v>
      </c>
      <c r="D48020" s="14" t="s">
        <v>10</v>
      </c>
      <c r="E48020">
        <v>0</v>
      </c>
      <c r="F48020" s="14" t="str">
        <f>TRIM(A48020)</f>
        <v>City Hotel</v>
      </c>
      <c r="G48020" s="14" t="str">
        <f>TRIM(B48020)</f>
        <v>Canceled</v>
      </c>
      <c r="H48020" s="14" t="str">
        <f>TRIM(D48020)</f>
        <v>Fri</v>
      </c>
      <c r="I48020" s="14" t="str">
        <f>LEFT(F48020)</f>
        <v>C</v>
      </c>
    </row>
    <row r="48021" spans="1:9">
      <c r="A48021" s="14" t="s">
        <v>54</v>
      </c>
      <c r="B48021" s="14" t="s">
        <v>3</v>
      </c>
      <c r="C48021" s="6">
        <v>42545</v>
      </c>
      <c r="D48021" s="14" t="s">
        <v>10</v>
      </c>
      <c r="E48021">
        <v>1</v>
      </c>
      <c r="F48021" s="14" t="str">
        <f>TRIM(A48021)</f>
        <v>City Hotel</v>
      </c>
      <c r="G48021" s="14" t="str">
        <f>TRIM(B48021)</f>
        <v>Check-Out</v>
      </c>
      <c r="H48021" s="14" t="str">
        <f>TRIM(D48021)</f>
        <v>Fri</v>
      </c>
      <c r="I48021" s="14" t="str">
        <f>LEFT(F48021)</f>
        <v>C</v>
      </c>
    </row>
    <row r="48022" spans="1:9">
      <c r="A48022" s="14" t="s">
        <v>54</v>
      </c>
      <c r="B48022" s="14" t="s">
        <v>3</v>
      </c>
      <c r="C48022" s="6">
        <v>42545</v>
      </c>
      <c r="D48022" s="14" t="s">
        <v>10</v>
      </c>
      <c r="E48022">
        <v>1</v>
      </c>
      <c r="F48022" s="14" t="str">
        <f>TRIM(A48022)</f>
        <v>City Hotel</v>
      </c>
      <c r="G48022" s="14" t="str">
        <f>TRIM(B48022)</f>
        <v>Check-Out</v>
      </c>
      <c r="H48022" s="14" t="str">
        <f>TRIM(D48022)</f>
        <v>Fri</v>
      </c>
      <c r="I48022" s="14" t="str">
        <f>LEFT(F48022)</f>
        <v>C</v>
      </c>
    </row>
    <row r="48023" spans="1:9">
      <c r="A48023" s="14" t="s">
        <v>54</v>
      </c>
      <c r="B48023" s="14" t="s">
        <v>3</v>
      </c>
      <c r="C48023" s="6">
        <v>42545</v>
      </c>
      <c r="D48023" s="14" t="s">
        <v>10</v>
      </c>
      <c r="E48023">
        <v>1</v>
      </c>
      <c r="F48023" s="14" t="str">
        <f>TRIM(A48023)</f>
        <v>City Hotel</v>
      </c>
      <c r="G48023" s="14" t="str">
        <f>TRIM(B48023)</f>
        <v>Check-Out</v>
      </c>
      <c r="H48023" s="14" t="str">
        <f>TRIM(D48023)</f>
        <v>Fri</v>
      </c>
      <c r="I48023" s="14" t="str">
        <f>LEFT(F48023)</f>
        <v>C</v>
      </c>
    </row>
    <row r="48024" spans="1:9">
      <c r="A48024" s="14" t="s">
        <v>54</v>
      </c>
      <c r="B48024" s="14" t="s">
        <v>3</v>
      </c>
      <c r="C48024" s="6">
        <v>42545</v>
      </c>
      <c r="D48024" s="14" t="s">
        <v>10</v>
      </c>
      <c r="E48024">
        <v>0</v>
      </c>
      <c r="F48024" s="14" t="str">
        <f>TRIM(A48024)</f>
        <v>City Hotel</v>
      </c>
      <c r="G48024" s="14" t="str">
        <f>TRIM(B48024)</f>
        <v>Check-Out</v>
      </c>
      <c r="H48024" s="14" t="str">
        <f>TRIM(D48024)</f>
        <v>Fri</v>
      </c>
      <c r="I48024" s="14" t="str">
        <f>LEFT(F48024)</f>
        <v>C</v>
      </c>
    </row>
    <row r="48025" spans="1:9">
      <c r="A48025" s="14" t="s">
        <v>54</v>
      </c>
      <c r="B48025" s="14" t="s">
        <v>5</v>
      </c>
      <c r="C48025" s="6">
        <v>42545</v>
      </c>
      <c r="D48025" s="14" t="s">
        <v>10</v>
      </c>
      <c r="E48025">
        <v>2</v>
      </c>
      <c r="F48025" s="14" t="str">
        <f>TRIM(A48025)</f>
        <v>City Hotel</v>
      </c>
      <c r="G48025" s="14" t="str">
        <f>TRIM(B48025)</f>
        <v>Canceled</v>
      </c>
      <c r="H48025" s="14" t="str">
        <f>TRIM(D48025)</f>
        <v>Fri</v>
      </c>
      <c r="I48025" s="14" t="str">
        <f>LEFT(F48025)</f>
        <v>C</v>
      </c>
    </row>
    <row r="48026" spans="1:9">
      <c r="A48026" s="14" t="s">
        <v>54</v>
      </c>
      <c r="B48026" s="14" t="s">
        <v>3</v>
      </c>
      <c r="C48026" s="6">
        <v>42545</v>
      </c>
      <c r="D48026" s="14" t="s">
        <v>10</v>
      </c>
      <c r="E48026">
        <v>1</v>
      </c>
      <c r="F48026" s="14" t="str">
        <f>TRIM(A48026)</f>
        <v>City Hotel</v>
      </c>
      <c r="G48026" s="14" t="str">
        <f>TRIM(B48026)</f>
        <v>Check-Out</v>
      </c>
      <c r="H48026" s="14" t="str">
        <f>TRIM(D48026)</f>
        <v>Fri</v>
      </c>
      <c r="I48026" s="14" t="str">
        <f>LEFT(F48026)</f>
        <v>C</v>
      </c>
    </row>
    <row r="48027" spans="1:9">
      <c r="A48027" s="14" t="s">
        <v>54</v>
      </c>
      <c r="B48027" s="14" t="s">
        <v>5</v>
      </c>
      <c r="C48027" s="6">
        <v>42545</v>
      </c>
      <c r="D48027" s="14" t="s">
        <v>10</v>
      </c>
      <c r="E48027">
        <v>0</v>
      </c>
      <c r="F48027" s="14" t="str">
        <f>TRIM(A48027)</f>
        <v>City Hotel</v>
      </c>
      <c r="G48027" s="14" t="str">
        <f>TRIM(B48027)</f>
        <v>Canceled</v>
      </c>
      <c r="H48027" s="14" t="str">
        <f>TRIM(D48027)</f>
        <v>Fri</v>
      </c>
      <c r="I48027" s="14" t="str">
        <f>LEFT(F48027)</f>
        <v>C</v>
      </c>
    </row>
    <row r="48028" spans="1:9">
      <c r="A48028" s="14" t="s">
        <v>54</v>
      </c>
      <c r="B48028" s="14" t="s">
        <v>5</v>
      </c>
      <c r="C48028" s="6">
        <v>42545</v>
      </c>
      <c r="D48028" s="14" t="s">
        <v>10</v>
      </c>
      <c r="E48028">
        <v>0</v>
      </c>
      <c r="F48028" s="14" t="str">
        <f>TRIM(A48028)</f>
        <v>City Hotel</v>
      </c>
      <c r="G48028" s="14" t="str">
        <f>TRIM(B48028)</f>
        <v>Canceled</v>
      </c>
      <c r="H48028" s="14" t="str">
        <f>TRIM(D48028)</f>
        <v>Fri</v>
      </c>
      <c r="I48028" s="14" t="str">
        <f>LEFT(F48028)</f>
        <v>C</v>
      </c>
    </row>
    <row r="48029" spans="1:9">
      <c r="A48029" s="14" t="s">
        <v>54</v>
      </c>
      <c r="B48029" s="14" t="s">
        <v>3</v>
      </c>
      <c r="C48029" s="6">
        <v>42545</v>
      </c>
      <c r="D48029" s="14" t="s">
        <v>10</v>
      </c>
      <c r="E48029">
        <v>0</v>
      </c>
      <c r="F48029" s="14" t="str">
        <f>TRIM(A48029)</f>
        <v>City Hotel</v>
      </c>
      <c r="G48029" s="14" t="str">
        <f>TRIM(B48029)</f>
        <v>Check-Out</v>
      </c>
      <c r="H48029" s="14" t="str">
        <f>TRIM(D48029)</f>
        <v>Fri</v>
      </c>
      <c r="I48029" s="14" t="str">
        <f>LEFT(F48029)</f>
        <v>C</v>
      </c>
    </row>
    <row r="48030" spans="1:9">
      <c r="A48030" s="14" t="s">
        <v>54</v>
      </c>
      <c r="B48030" s="14" t="s">
        <v>3</v>
      </c>
      <c r="C48030" s="6">
        <v>42545</v>
      </c>
      <c r="D48030" s="14" t="s">
        <v>10</v>
      </c>
      <c r="E48030">
        <v>0</v>
      </c>
      <c r="F48030" s="14" t="str">
        <f>TRIM(A48030)</f>
        <v>City Hotel</v>
      </c>
      <c r="G48030" s="14" t="str">
        <f>TRIM(B48030)</f>
        <v>Check-Out</v>
      </c>
      <c r="H48030" s="14" t="str">
        <f>TRIM(D48030)</f>
        <v>Fri</v>
      </c>
      <c r="I48030" s="14" t="str">
        <f>LEFT(F48030)</f>
        <v>C</v>
      </c>
    </row>
    <row r="48031" spans="1:9">
      <c r="A48031" s="14" t="s">
        <v>54</v>
      </c>
      <c r="B48031" s="14" t="s">
        <v>3</v>
      </c>
      <c r="C48031" s="6">
        <v>42545</v>
      </c>
      <c r="D48031" s="14" t="s">
        <v>10</v>
      </c>
      <c r="E48031">
        <v>0</v>
      </c>
      <c r="F48031" s="14" t="str">
        <f>TRIM(A48031)</f>
        <v>City Hotel</v>
      </c>
      <c r="G48031" s="14" t="str">
        <f>TRIM(B48031)</f>
        <v>Check-Out</v>
      </c>
      <c r="H48031" s="14" t="str">
        <f>TRIM(D48031)</f>
        <v>Fri</v>
      </c>
      <c r="I48031" s="14" t="str">
        <f>LEFT(F48031)</f>
        <v>C</v>
      </c>
    </row>
    <row r="48032" spans="1:9">
      <c r="A48032" s="14" t="s">
        <v>54</v>
      </c>
      <c r="B48032" s="14" t="s">
        <v>5</v>
      </c>
      <c r="C48032" s="6">
        <v>42545</v>
      </c>
      <c r="D48032" s="14" t="s">
        <v>10</v>
      </c>
      <c r="E48032">
        <v>1</v>
      </c>
      <c r="F48032" s="14" t="str">
        <f>TRIM(A48032)</f>
        <v>City Hotel</v>
      </c>
      <c r="G48032" s="14" t="str">
        <f>TRIM(B48032)</f>
        <v>Canceled</v>
      </c>
      <c r="H48032" s="14" t="str">
        <f>TRIM(D48032)</f>
        <v>Fri</v>
      </c>
      <c r="I48032" s="14" t="str">
        <f>LEFT(F48032)</f>
        <v>C</v>
      </c>
    </row>
    <row r="48033" spans="1:9">
      <c r="A48033" s="14" t="s">
        <v>53</v>
      </c>
      <c r="B48033" s="14" t="s">
        <v>5</v>
      </c>
      <c r="C48033" s="6">
        <v>42545</v>
      </c>
      <c r="D48033" s="14" t="s">
        <v>10</v>
      </c>
      <c r="E48033">
        <v>0</v>
      </c>
      <c r="F48033" s="14" t="str">
        <f>TRIM(A48033)</f>
        <v>Resort Hotel</v>
      </c>
      <c r="G48033" s="14" t="str">
        <f>TRIM(B48033)</f>
        <v>Canceled</v>
      </c>
      <c r="H48033" s="14" t="str">
        <f>TRIM(D48033)</f>
        <v>Fri</v>
      </c>
      <c r="I48033" s="14" t="str">
        <f>LEFT(F48033)</f>
        <v>R</v>
      </c>
    </row>
    <row r="48034" spans="1:9">
      <c r="A48034" s="14" t="s">
        <v>54</v>
      </c>
      <c r="B48034" s="14" t="s">
        <v>3</v>
      </c>
      <c r="C48034" s="6">
        <v>42545</v>
      </c>
      <c r="D48034" s="14" t="s">
        <v>10</v>
      </c>
      <c r="E48034">
        <v>0</v>
      </c>
      <c r="F48034" s="14" t="str">
        <f>TRIM(A48034)</f>
        <v>City Hotel</v>
      </c>
      <c r="G48034" s="14" t="str">
        <f>TRIM(B48034)</f>
        <v>Check-Out</v>
      </c>
      <c r="H48034" s="14" t="str">
        <f>TRIM(D48034)</f>
        <v>Fri</v>
      </c>
      <c r="I48034" s="14" t="str">
        <f>LEFT(F48034)</f>
        <v>C</v>
      </c>
    </row>
    <row r="48035" spans="1:9">
      <c r="A48035" s="14" t="s">
        <v>53</v>
      </c>
      <c r="B48035" s="14" t="s">
        <v>3</v>
      </c>
      <c r="C48035" s="6">
        <v>42545</v>
      </c>
      <c r="D48035" s="14" t="s">
        <v>10</v>
      </c>
      <c r="E48035">
        <v>0</v>
      </c>
      <c r="F48035" s="14" t="str">
        <f>TRIM(A48035)</f>
        <v>Resort Hotel</v>
      </c>
      <c r="G48035" s="14" t="str">
        <f>TRIM(B48035)</f>
        <v>Check-Out</v>
      </c>
      <c r="H48035" s="14" t="str">
        <f>TRIM(D48035)</f>
        <v>Fri</v>
      </c>
      <c r="I48035" s="14" t="str">
        <f>LEFT(F48035)</f>
        <v>R</v>
      </c>
    </row>
    <row r="48036" spans="1:9">
      <c r="A48036" s="14" t="s">
        <v>54</v>
      </c>
      <c r="B48036" s="14" t="s">
        <v>3</v>
      </c>
      <c r="C48036" s="6">
        <v>42545</v>
      </c>
      <c r="D48036" s="14" t="s">
        <v>10</v>
      </c>
      <c r="E48036">
        <v>0</v>
      </c>
      <c r="F48036" s="14" t="str">
        <f>TRIM(A48036)</f>
        <v>City Hotel</v>
      </c>
      <c r="G48036" s="14" t="str">
        <f>TRIM(B48036)</f>
        <v>Check-Out</v>
      </c>
      <c r="H48036" s="14" t="str">
        <f>TRIM(D48036)</f>
        <v>Fri</v>
      </c>
      <c r="I48036" s="14" t="str">
        <f>LEFT(F48036)</f>
        <v>C</v>
      </c>
    </row>
    <row r="48037" spans="1:9">
      <c r="A48037" s="14" t="s">
        <v>54</v>
      </c>
      <c r="B48037" s="14" t="s">
        <v>3</v>
      </c>
      <c r="C48037" s="6">
        <v>42545</v>
      </c>
      <c r="D48037" s="14" t="s">
        <v>10</v>
      </c>
      <c r="E48037">
        <v>0</v>
      </c>
      <c r="F48037" s="14" t="str">
        <f>TRIM(A48037)</f>
        <v>City Hotel</v>
      </c>
      <c r="G48037" s="14" t="str">
        <f>TRIM(B48037)</f>
        <v>Check-Out</v>
      </c>
      <c r="H48037" s="14" t="str">
        <f>TRIM(D48037)</f>
        <v>Fri</v>
      </c>
      <c r="I48037" s="14" t="str">
        <f>LEFT(F48037)</f>
        <v>C</v>
      </c>
    </row>
    <row r="48038" spans="1:9">
      <c r="A48038" s="14" t="s">
        <v>54</v>
      </c>
      <c r="B48038" s="14" t="s">
        <v>3</v>
      </c>
      <c r="C48038" s="6">
        <v>42545</v>
      </c>
      <c r="D48038" s="14" t="s">
        <v>10</v>
      </c>
      <c r="E48038">
        <v>1</v>
      </c>
      <c r="F48038" s="14" t="str">
        <f>TRIM(A48038)</f>
        <v>City Hotel</v>
      </c>
      <c r="G48038" s="14" t="str">
        <f>TRIM(B48038)</f>
        <v>Check-Out</v>
      </c>
      <c r="H48038" s="14" t="str">
        <f>TRIM(D48038)</f>
        <v>Fri</v>
      </c>
      <c r="I48038" s="14" t="str">
        <f>LEFT(F48038)</f>
        <v>C</v>
      </c>
    </row>
    <row r="48039" spans="1:9">
      <c r="A48039" s="14" t="s">
        <v>54</v>
      </c>
      <c r="B48039" s="14" t="s">
        <v>3</v>
      </c>
      <c r="C48039" s="6">
        <v>42545</v>
      </c>
      <c r="D48039" s="14" t="s">
        <v>10</v>
      </c>
      <c r="E48039">
        <v>0</v>
      </c>
      <c r="F48039" s="14" t="str">
        <f>TRIM(A48039)</f>
        <v>City Hotel</v>
      </c>
      <c r="G48039" s="14" t="str">
        <f>TRIM(B48039)</f>
        <v>Check-Out</v>
      </c>
      <c r="H48039" s="14" t="str">
        <f>TRIM(D48039)</f>
        <v>Fri</v>
      </c>
      <c r="I48039" s="14" t="str">
        <f>LEFT(F48039)</f>
        <v>C</v>
      </c>
    </row>
    <row r="48040" spans="1:9">
      <c r="A48040" s="14" t="s">
        <v>54</v>
      </c>
      <c r="B48040" s="14" t="s">
        <v>3</v>
      </c>
      <c r="C48040" s="6">
        <v>42545</v>
      </c>
      <c r="D48040" s="14" t="s">
        <v>10</v>
      </c>
      <c r="E48040">
        <v>0</v>
      </c>
      <c r="F48040" s="14" t="str">
        <f>TRIM(A48040)</f>
        <v>City Hotel</v>
      </c>
      <c r="G48040" s="14" t="str">
        <f>TRIM(B48040)</f>
        <v>Check-Out</v>
      </c>
      <c r="H48040" s="14" t="str">
        <f>TRIM(D48040)</f>
        <v>Fri</v>
      </c>
      <c r="I48040" s="14" t="str">
        <f>LEFT(F48040)</f>
        <v>C</v>
      </c>
    </row>
    <row r="48041" spans="1:9">
      <c r="A48041" s="14" t="s">
        <v>54</v>
      </c>
      <c r="B48041" s="14" t="s">
        <v>3</v>
      </c>
      <c r="C48041" s="6">
        <v>42545</v>
      </c>
      <c r="D48041" s="14" t="s">
        <v>10</v>
      </c>
      <c r="E48041">
        <v>1</v>
      </c>
      <c r="F48041" s="14" t="str">
        <f>TRIM(A48041)</f>
        <v>City Hotel</v>
      </c>
      <c r="G48041" s="14" t="str">
        <f>TRIM(B48041)</f>
        <v>Check-Out</v>
      </c>
      <c r="H48041" s="14" t="str">
        <f>TRIM(D48041)</f>
        <v>Fri</v>
      </c>
      <c r="I48041" s="14" t="str">
        <f>LEFT(F48041)</f>
        <v>C</v>
      </c>
    </row>
    <row r="48042" spans="1:9">
      <c r="A48042" s="14" t="s">
        <v>53</v>
      </c>
      <c r="B48042" s="14" t="s">
        <v>3</v>
      </c>
      <c r="C48042" s="6">
        <v>42545</v>
      </c>
      <c r="D48042" s="14" t="s">
        <v>10</v>
      </c>
      <c r="E48042">
        <v>0</v>
      </c>
      <c r="F48042" s="14" t="str">
        <f>TRIM(A48042)</f>
        <v>Resort Hotel</v>
      </c>
      <c r="G48042" s="14" t="str">
        <f>TRIM(B48042)</f>
        <v>Check-Out</v>
      </c>
      <c r="H48042" s="14" t="str">
        <f>TRIM(D48042)</f>
        <v>Fri</v>
      </c>
      <c r="I48042" s="14" t="str">
        <f>LEFT(F48042)</f>
        <v>R</v>
      </c>
    </row>
    <row r="48043" spans="1:9">
      <c r="A48043" s="14" t="s">
        <v>54</v>
      </c>
      <c r="B48043" s="14" t="s">
        <v>3</v>
      </c>
      <c r="C48043" s="6">
        <v>42545</v>
      </c>
      <c r="D48043" s="14" t="s">
        <v>10</v>
      </c>
      <c r="E48043">
        <v>0</v>
      </c>
      <c r="F48043" s="14" t="str">
        <f>TRIM(A48043)</f>
        <v>City Hotel</v>
      </c>
      <c r="G48043" s="14" t="str">
        <f>TRIM(B48043)</f>
        <v>Check-Out</v>
      </c>
      <c r="H48043" s="14" t="str">
        <f>TRIM(D48043)</f>
        <v>Fri</v>
      </c>
      <c r="I48043" s="14" t="str">
        <f>LEFT(F48043)</f>
        <v>C</v>
      </c>
    </row>
    <row r="48044" spans="1:9">
      <c r="A48044" s="14" t="s">
        <v>54</v>
      </c>
      <c r="B48044" s="14" t="s">
        <v>3</v>
      </c>
      <c r="C48044" s="6">
        <v>42545</v>
      </c>
      <c r="D48044" s="14" t="s">
        <v>10</v>
      </c>
      <c r="E48044">
        <v>0</v>
      </c>
      <c r="F48044" s="14" t="str">
        <f>TRIM(A48044)</f>
        <v>City Hotel</v>
      </c>
      <c r="G48044" s="14" t="str">
        <f>TRIM(B48044)</f>
        <v>Check-Out</v>
      </c>
      <c r="H48044" s="14" t="str">
        <f>TRIM(D48044)</f>
        <v>Fri</v>
      </c>
      <c r="I48044" s="14" t="str">
        <f>LEFT(F48044)</f>
        <v>C</v>
      </c>
    </row>
    <row r="48045" spans="1:9">
      <c r="A48045" s="14" t="s">
        <v>54</v>
      </c>
      <c r="B48045" s="14" t="s">
        <v>5</v>
      </c>
      <c r="C48045" s="6">
        <v>42545</v>
      </c>
      <c r="D48045" s="14" t="s">
        <v>10</v>
      </c>
      <c r="E48045">
        <v>0</v>
      </c>
      <c r="F48045" s="14" t="str">
        <f>TRIM(A48045)</f>
        <v>City Hotel</v>
      </c>
      <c r="G48045" s="14" t="str">
        <f>TRIM(B48045)</f>
        <v>Canceled</v>
      </c>
      <c r="H48045" s="14" t="str">
        <f>TRIM(D48045)</f>
        <v>Fri</v>
      </c>
      <c r="I48045" s="14" t="str">
        <f>LEFT(F48045)</f>
        <v>C</v>
      </c>
    </row>
    <row r="48046" spans="1:9">
      <c r="A48046" s="14" t="s">
        <v>54</v>
      </c>
      <c r="B48046" s="14" t="s">
        <v>3</v>
      </c>
      <c r="C48046" s="6">
        <v>42545</v>
      </c>
      <c r="D48046" s="14" t="s">
        <v>10</v>
      </c>
      <c r="E48046">
        <v>1</v>
      </c>
      <c r="F48046" s="14" t="str">
        <f>TRIM(A48046)</f>
        <v>City Hotel</v>
      </c>
      <c r="G48046" s="14" t="str">
        <f>TRIM(B48046)</f>
        <v>Check-Out</v>
      </c>
      <c r="H48046" s="14" t="str">
        <f>TRIM(D48046)</f>
        <v>Fri</v>
      </c>
      <c r="I48046" s="14" t="str">
        <f>LEFT(F48046)</f>
        <v>C</v>
      </c>
    </row>
    <row r="48047" spans="1:9">
      <c r="A48047" s="14" t="s">
        <v>54</v>
      </c>
      <c r="B48047" s="14" t="s">
        <v>3</v>
      </c>
      <c r="C48047" s="6">
        <v>42545</v>
      </c>
      <c r="D48047" s="14" t="s">
        <v>10</v>
      </c>
      <c r="E48047">
        <v>1</v>
      </c>
      <c r="F48047" s="14" t="str">
        <f>TRIM(A48047)</f>
        <v>City Hotel</v>
      </c>
      <c r="G48047" s="14" t="str">
        <f>TRIM(B48047)</f>
        <v>Check-Out</v>
      </c>
      <c r="H48047" s="14" t="str">
        <f>TRIM(D48047)</f>
        <v>Fri</v>
      </c>
      <c r="I48047" s="14" t="str">
        <f>LEFT(F48047)</f>
        <v>C</v>
      </c>
    </row>
    <row r="48048" spans="1:9">
      <c r="A48048" s="14" t="s">
        <v>54</v>
      </c>
      <c r="B48048" s="14" t="s">
        <v>3</v>
      </c>
      <c r="C48048" s="6">
        <v>42545</v>
      </c>
      <c r="D48048" s="14" t="s">
        <v>10</v>
      </c>
      <c r="E48048">
        <v>1</v>
      </c>
      <c r="F48048" s="14" t="str">
        <f>TRIM(A48048)</f>
        <v>City Hotel</v>
      </c>
      <c r="G48048" s="14" t="str">
        <f>TRIM(B48048)</f>
        <v>Check-Out</v>
      </c>
      <c r="H48048" s="14" t="str">
        <f>TRIM(D48048)</f>
        <v>Fri</v>
      </c>
      <c r="I48048" s="14" t="str">
        <f>LEFT(F48048)</f>
        <v>C</v>
      </c>
    </row>
    <row r="48049" spans="1:9">
      <c r="A48049" s="14" t="s">
        <v>54</v>
      </c>
      <c r="B48049" s="14" t="s">
        <v>3</v>
      </c>
      <c r="C48049" s="6">
        <v>42545</v>
      </c>
      <c r="D48049" s="14" t="s">
        <v>10</v>
      </c>
      <c r="E48049">
        <v>0</v>
      </c>
      <c r="F48049" s="14" t="str">
        <f>TRIM(A48049)</f>
        <v>City Hotel</v>
      </c>
      <c r="G48049" s="14" t="str">
        <f>TRIM(B48049)</f>
        <v>Check-Out</v>
      </c>
      <c r="H48049" s="14" t="str">
        <f>TRIM(D48049)</f>
        <v>Fri</v>
      </c>
      <c r="I48049" s="14" t="str">
        <f>LEFT(F48049)</f>
        <v>C</v>
      </c>
    </row>
    <row r="48050" spans="1:9">
      <c r="A48050" s="14" t="s">
        <v>54</v>
      </c>
      <c r="B48050" s="14" t="s">
        <v>3</v>
      </c>
      <c r="C48050" s="6">
        <v>42545</v>
      </c>
      <c r="D48050" s="14" t="s">
        <v>10</v>
      </c>
      <c r="E48050">
        <v>1</v>
      </c>
      <c r="F48050" s="14" t="str">
        <f>TRIM(A48050)</f>
        <v>City Hotel</v>
      </c>
      <c r="G48050" s="14" t="str">
        <f>TRIM(B48050)</f>
        <v>Check-Out</v>
      </c>
      <c r="H48050" s="14" t="str">
        <f>TRIM(D48050)</f>
        <v>Fri</v>
      </c>
      <c r="I48050" s="14" t="str">
        <f>LEFT(F48050)</f>
        <v>C</v>
      </c>
    </row>
    <row r="48051" spans="1:9">
      <c r="A48051" s="14" t="s">
        <v>54</v>
      </c>
      <c r="B48051" s="14" t="s">
        <v>5</v>
      </c>
      <c r="C48051" s="6">
        <v>42545</v>
      </c>
      <c r="D48051" s="14" t="s">
        <v>10</v>
      </c>
      <c r="E48051">
        <v>1</v>
      </c>
      <c r="F48051" s="14" t="str">
        <f>TRIM(A48051)</f>
        <v>City Hotel</v>
      </c>
      <c r="G48051" s="14" t="str">
        <f>TRIM(B48051)</f>
        <v>Canceled</v>
      </c>
      <c r="H48051" s="14" t="str">
        <f>TRIM(D48051)</f>
        <v>Fri</v>
      </c>
      <c r="I48051" s="14" t="str">
        <f>LEFT(F48051)</f>
        <v>C</v>
      </c>
    </row>
    <row r="48052" spans="1:9">
      <c r="A48052" s="14" t="s">
        <v>54</v>
      </c>
      <c r="B48052" s="14" t="s">
        <v>3</v>
      </c>
      <c r="C48052" s="6">
        <v>42545</v>
      </c>
      <c r="D48052" s="14" t="s">
        <v>10</v>
      </c>
      <c r="E48052">
        <v>0</v>
      </c>
      <c r="F48052" s="14" t="str">
        <f>TRIM(A48052)</f>
        <v>City Hotel</v>
      </c>
      <c r="G48052" s="14" t="str">
        <f>TRIM(B48052)</f>
        <v>Check-Out</v>
      </c>
      <c r="H48052" s="14" t="str">
        <f>TRIM(D48052)</f>
        <v>Fri</v>
      </c>
      <c r="I48052" s="14" t="str">
        <f>LEFT(F48052)</f>
        <v>C</v>
      </c>
    </row>
    <row r="48053" spans="1:9">
      <c r="A48053" s="14" t="s">
        <v>54</v>
      </c>
      <c r="B48053" s="14" t="s">
        <v>5</v>
      </c>
      <c r="C48053" s="6">
        <v>42545</v>
      </c>
      <c r="D48053" s="14" t="s">
        <v>10</v>
      </c>
      <c r="E48053">
        <v>0</v>
      </c>
      <c r="F48053" s="14" t="str">
        <f>TRIM(A48053)</f>
        <v>City Hotel</v>
      </c>
      <c r="G48053" s="14" t="str">
        <f>TRIM(B48053)</f>
        <v>Canceled</v>
      </c>
      <c r="H48053" s="14" t="str">
        <f>TRIM(D48053)</f>
        <v>Fri</v>
      </c>
      <c r="I48053" s="14" t="str">
        <f>LEFT(F48053)</f>
        <v>C</v>
      </c>
    </row>
    <row r="48054" spans="1:9">
      <c r="A48054" s="14" t="s">
        <v>54</v>
      </c>
      <c r="B48054" s="14" t="s">
        <v>3</v>
      </c>
      <c r="C48054" s="6">
        <v>42545</v>
      </c>
      <c r="D48054" s="14" t="s">
        <v>10</v>
      </c>
      <c r="E48054">
        <v>2</v>
      </c>
      <c r="F48054" s="14" t="str">
        <f>TRIM(A48054)</f>
        <v>City Hotel</v>
      </c>
      <c r="G48054" s="14" t="str">
        <f>TRIM(B48054)</f>
        <v>Check-Out</v>
      </c>
      <c r="H48054" s="14" t="str">
        <f>TRIM(D48054)</f>
        <v>Fri</v>
      </c>
      <c r="I48054" s="14" t="str">
        <f>LEFT(F48054)</f>
        <v>C</v>
      </c>
    </row>
    <row r="48055" spans="1:9">
      <c r="A48055" s="14" t="s">
        <v>54</v>
      </c>
      <c r="B48055" s="14" t="s">
        <v>3</v>
      </c>
      <c r="C48055" s="6">
        <v>42545</v>
      </c>
      <c r="D48055" s="14" t="s">
        <v>10</v>
      </c>
      <c r="E48055">
        <v>1</v>
      </c>
      <c r="F48055" s="14" t="str">
        <f>TRIM(A48055)</f>
        <v>City Hotel</v>
      </c>
      <c r="G48055" s="14" t="str">
        <f>TRIM(B48055)</f>
        <v>Check-Out</v>
      </c>
      <c r="H48055" s="14" t="str">
        <f>TRIM(D48055)</f>
        <v>Fri</v>
      </c>
      <c r="I48055" s="14" t="str">
        <f>LEFT(F48055)</f>
        <v>C</v>
      </c>
    </row>
    <row r="48056" spans="1:9">
      <c r="A48056" s="14" t="s">
        <v>54</v>
      </c>
      <c r="B48056" s="14" t="s">
        <v>3</v>
      </c>
      <c r="C48056" s="6">
        <v>42545</v>
      </c>
      <c r="D48056" s="14" t="s">
        <v>10</v>
      </c>
      <c r="E48056">
        <v>0</v>
      </c>
      <c r="F48056" s="14" t="str">
        <f>TRIM(A48056)</f>
        <v>City Hotel</v>
      </c>
      <c r="G48056" s="14" t="str">
        <f>TRIM(B48056)</f>
        <v>Check-Out</v>
      </c>
      <c r="H48056" s="14" t="str">
        <f>TRIM(D48056)</f>
        <v>Fri</v>
      </c>
      <c r="I48056" s="14" t="str">
        <f>LEFT(F48056)</f>
        <v>C</v>
      </c>
    </row>
    <row r="48057" spans="1:9">
      <c r="A48057" s="14" t="s">
        <v>54</v>
      </c>
      <c r="B48057" s="14" t="s">
        <v>3</v>
      </c>
      <c r="C48057" s="6">
        <v>42545</v>
      </c>
      <c r="D48057" s="14" t="s">
        <v>10</v>
      </c>
      <c r="E48057">
        <v>0</v>
      </c>
      <c r="F48057" s="14" t="str">
        <f>TRIM(A48057)</f>
        <v>City Hotel</v>
      </c>
      <c r="G48057" s="14" t="str">
        <f>TRIM(B48057)</f>
        <v>Check-Out</v>
      </c>
      <c r="H48057" s="14" t="str">
        <f>TRIM(D48057)</f>
        <v>Fri</v>
      </c>
      <c r="I48057" s="14" t="str">
        <f>LEFT(F48057)</f>
        <v>C</v>
      </c>
    </row>
    <row r="48058" spans="1:9">
      <c r="A48058" s="14" t="s">
        <v>54</v>
      </c>
      <c r="B48058" s="14" t="s">
        <v>3</v>
      </c>
      <c r="C48058" s="6">
        <v>42545</v>
      </c>
      <c r="D48058" s="14" t="s">
        <v>10</v>
      </c>
      <c r="E48058">
        <v>0</v>
      </c>
      <c r="F48058" s="14" t="str">
        <f>TRIM(A48058)</f>
        <v>City Hotel</v>
      </c>
      <c r="G48058" s="14" t="str">
        <f>TRIM(B48058)</f>
        <v>Check-Out</v>
      </c>
      <c r="H48058" s="14" t="str">
        <f>TRIM(D48058)</f>
        <v>Fri</v>
      </c>
      <c r="I48058" s="14" t="str">
        <f>LEFT(F48058)</f>
        <v>C</v>
      </c>
    </row>
    <row r="48059" spans="1:9">
      <c r="A48059" s="14" t="s">
        <v>54</v>
      </c>
      <c r="B48059" s="14" t="s">
        <v>3</v>
      </c>
      <c r="C48059" s="6">
        <v>42545</v>
      </c>
      <c r="D48059" s="14" t="s">
        <v>10</v>
      </c>
      <c r="E48059">
        <v>0</v>
      </c>
      <c r="F48059" s="14" t="str">
        <f>TRIM(A48059)</f>
        <v>City Hotel</v>
      </c>
      <c r="G48059" s="14" t="str">
        <f>TRIM(B48059)</f>
        <v>Check-Out</v>
      </c>
      <c r="H48059" s="14" t="str">
        <f>TRIM(D48059)</f>
        <v>Fri</v>
      </c>
      <c r="I48059" s="14" t="str">
        <f>LEFT(F48059)</f>
        <v>C</v>
      </c>
    </row>
    <row r="48060" spans="1:9">
      <c r="A48060" s="14" t="s">
        <v>54</v>
      </c>
      <c r="B48060" s="14" t="s">
        <v>3</v>
      </c>
      <c r="C48060" s="6">
        <v>42545</v>
      </c>
      <c r="D48060" s="14" t="s">
        <v>10</v>
      </c>
      <c r="E48060">
        <v>0</v>
      </c>
      <c r="F48060" s="14" t="str">
        <f>TRIM(A48060)</f>
        <v>City Hotel</v>
      </c>
      <c r="G48060" s="14" t="str">
        <f>TRIM(B48060)</f>
        <v>Check-Out</v>
      </c>
      <c r="H48060" s="14" t="str">
        <f>TRIM(D48060)</f>
        <v>Fri</v>
      </c>
      <c r="I48060" s="14" t="str">
        <f>LEFT(F48060)</f>
        <v>C</v>
      </c>
    </row>
    <row r="48061" spans="1:9">
      <c r="A48061" s="14" t="s">
        <v>54</v>
      </c>
      <c r="B48061" s="14" t="s">
        <v>3</v>
      </c>
      <c r="C48061" s="6">
        <v>42545</v>
      </c>
      <c r="D48061" s="14" t="s">
        <v>10</v>
      </c>
      <c r="E48061">
        <v>0</v>
      </c>
      <c r="F48061" s="14" t="str">
        <f>TRIM(A48061)</f>
        <v>City Hotel</v>
      </c>
      <c r="G48061" s="14" t="str">
        <f>TRIM(B48061)</f>
        <v>Check-Out</v>
      </c>
      <c r="H48061" s="14" t="str">
        <f>TRIM(D48061)</f>
        <v>Fri</v>
      </c>
      <c r="I48061" s="14" t="str">
        <f>LEFT(F48061)</f>
        <v>C</v>
      </c>
    </row>
    <row r="48062" spans="1:9">
      <c r="A48062" s="14" t="s">
        <v>54</v>
      </c>
      <c r="B48062" s="14" t="s">
        <v>3</v>
      </c>
      <c r="C48062" s="6">
        <v>42545</v>
      </c>
      <c r="D48062" s="14" t="s">
        <v>10</v>
      </c>
      <c r="E48062">
        <v>0</v>
      </c>
      <c r="F48062" s="14" t="str">
        <f>TRIM(A48062)</f>
        <v>City Hotel</v>
      </c>
      <c r="G48062" s="14" t="str">
        <f>TRIM(B48062)</f>
        <v>Check-Out</v>
      </c>
      <c r="H48062" s="14" t="str">
        <f>TRIM(D48062)</f>
        <v>Fri</v>
      </c>
      <c r="I48062" s="14" t="str">
        <f>LEFT(F48062)</f>
        <v>C</v>
      </c>
    </row>
    <row r="48063" spans="1:9">
      <c r="A48063" s="14" t="s">
        <v>54</v>
      </c>
      <c r="B48063" s="14" t="s">
        <v>3</v>
      </c>
      <c r="C48063" s="6">
        <v>42545</v>
      </c>
      <c r="D48063" s="14" t="s">
        <v>10</v>
      </c>
      <c r="E48063">
        <v>0</v>
      </c>
      <c r="F48063" s="14" t="str">
        <f>TRIM(A48063)</f>
        <v>City Hotel</v>
      </c>
      <c r="G48063" s="14" t="str">
        <f>TRIM(B48063)</f>
        <v>Check-Out</v>
      </c>
      <c r="H48063" s="14" t="str">
        <f>TRIM(D48063)</f>
        <v>Fri</v>
      </c>
      <c r="I48063" s="14" t="str">
        <f>LEFT(F48063)</f>
        <v>C</v>
      </c>
    </row>
    <row r="48064" spans="1:9">
      <c r="A48064" s="14" t="s">
        <v>54</v>
      </c>
      <c r="B48064" s="14" t="s">
        <v>3</v>
      </c>
      <c r="C48064" s="6">
        <v>42545</v>
      </c>
      <c r="D48064" s="14" t="s">
        <v>10</v>
      </c>
      <c r="E48064">
        <v>0</v>
      </c>
      <c r="F48064" s="14" t="str">
        <f>TRIM(A48064)</f>
        <v>City Hotel</v>
      </c>
      <c r="G48064" s="14" t="str">
        <f>TRIM(B48064)</f>
        <v>Check-Out</v>
      </c>
      <c r="H48064" s="14" t="str">
        <f>TRIM(D48064)</f>
        <v>Fri</v>
      </c>
      <c r="I48064" s="14" t="str">
        <f>LEFT(F48064)</f>
        <v>C</v>
      </c>
    </row>
    <row r="48065" spans="1:9">
      <c r="A48065" s="14" t="s">
        <v>54</v>
      </c>
      <c r="B48065" s="14" t="s">
        <v>5</v>
      </c>
      <c r="C48065" s="6">
        <v>42545</v>
      </c>
      <c r="D48065" s="14" t="s">
        <v>10</v>
      </c>
      <c r="E48065">
        <v>0</v>
      </c>
      <c r="F48065" s="14" t="str">
        <f>TRIM(A48065)</f>
        <v>City Hotel</v>
      </c>
      <c r="G48065" s="14" t="str">
        <f>TRIM(B48065)</f>
        <v>Canceled</v>
      </c>
      <c r="H48065" s="14" t="str">
        <f>TRIM(D48065)</f>
        <v>Fri</v>
      </c>
      <c r="I48065" s="14" t="str">
        <f>LEFT(F48065)</f>
        <v>C</v>
      </c>
    </row>
    <row r="48066" spans="1:9">
      <c r="A48066" s="14" t="s">
        <v>54</v>
      </c>
      <c r="B48066" s="14" t="s">
        <v>3</v>
      </c>
      <c r="C48066" s="6">
        <v>42545</v>
      </c>
      <c r="D48066" s="14" t="s">
        <v>10</v>
      </c>
      <c r="E48066">
        <v>1</v>
      </c>
      <c r="F48066" s="14" t="str">
        <f>TRIM(A48066)</f>
        <v>City Hotel</v>
      </c>
      <c r="G48066" s="14" t="str">
        <f>TRIM(B48066)</f>
        <v>Check-Out</v>
      </c>
      <c r="H48066" s="14" t="str">
        <f>TRIM(D48066)</f>
        <v>Fri</v>
      </c>
      <c r="I48066" s="14" t="str">
        <f>LEFT(F48066)</f>
        <v>C</v>
      </c>
    </row>
    <row r="48067" spans="1:9">
      <c r="A48067" s="14" t="s">
        <v>54</v>
      </c>
      <c r="B48067" s="14" t="s">
        <v>3</v>
      </c>
      <c r="C48067" s="6">
        <v>42545</v>
      </c>
      <c r="D48067" s="14" t="s">
        <v>10</v>
      </c>
      <c r="E48067">
        <v>0</v>
      </c>
      <c r="F48067" s="14" t="str">
        <f>TRIM(A48067)</f>
        <v>City Hotel</v>
      </c>
      <c r="G48067" s="14" t="str">
        <f>TRIM(B48067)</f>
        <v>Check-Out</v>
      </c>
      <c r="H48067" s="14" t="str">
        <f>TRIM(D48067)</f>
        <v>Fri</v>
      </c>
      <c r="I48067" s="14" t="str">
        <f>LEFT(F48067)</f>
        <v>C</v>
      </c>
    </row>
    <row r="48068" spans="1:9">
      <c r="A48068" s="14" t="s">
        <v>54</v>
      </c>
      <c r="B48068" s="14" t="s">
        <v>3</v>
      </c>
      <c r="C48068" s="6">
        <v>42545</v>
      </c>
      <c r="D48068" s="14" t="s">
        <v>10</v>
      </c>
      <c r="E48068">
        <v>0</v>
      </c>
      <c r="F48068" s="14" t="str">
        <f>TRIM(A48068)</f>
        <v>City Hotel</v>
      </c>
      <c r="G48068" s="14" t="str">
        <f>TRIM(B48068)</f>
        <v>Check-Out</v>
      </c>
      <c r="H48068" s="14" t="str">
        <f>TRIM(D48068)</f>
        <v>Fri</v>
      </c>
      <c r="I48068" s="14" t="str">
        <f>LEFT(F48068)</f>
        <v>C</v>
      </c>
    </row>
    <row r="48069" spans="1:9">
      <c r="A48069" s="14" t="s">
        <v>54</v>
      </c>
      <c r="B48069" s="14" t="s">
        <v>3</v>
      </c>
      <c r="C48069" s="6">
        <v>42545</v>
      </c>
      <c r="D48069" s="14" t="s">
        <v>10</v>
      </c>
      <c r="E48069">
        <v>1</v>
      </c>
      <c r="F48069" s="14" t="str">
        <f>TRIM(A48069)</f>
        <v>City Hotel</v>
      </c>
      <c r="G48069" s="14" t="str">
        <f>TRIM(B48069)</f>
        <v>Check-Out</v>
      </c>
      <c r="H48069" s="14" t="str">
        <f>TRIM(D48069)</f>
        <v>Fri</v>
      </c>
      <c r="I48069" s="14" t="str">
        <f>LEFT(F48069)</f>
        <v>C</v>
      </c>
    </row>
    <row r="48070" spans="1:9">
      <c r="A48070" s="14" t="s">
        <v>54</v>
      </c>
      <c r="B48070" s="14" t="s">
        <v>3</v>
      </c>
      <c r="C48070" s="6">
        <v>42545</v>
      </c>
      <c r="D48070" s="14" t="s">
        <v>10</v>
      </c>
      <c r="E48070">
        <v>0</v>
      </c>
      <c r="F48070" s="14" t="str">
        <f>TRIM(A48070)</f>
        <v>City Hotel</v>
      </c>
      <c r="G48070" s="14" t="str">
        <f>TRIM(B48070)</f>
        <v>Check-Out</v>
      </c>
      <c r="H48070" s="14" t="str">
        <f>TRIM(D48070)</f>
        <v>Fri</v>
      </c>
      <c r="I48070" s="14" t="str">
        <f>LEFT(F48070)</f>
        <v>C</v>
      </c>
    </row>
    <row r="48071" spans="1:9">
      <c r="A48071" s="14" t="s">
        <v>54</v>
      </c>
      <c r="B48071" s="14" t="s">
        <v>3</v>
      </c>
      <c r="C48071" s="6">
        <v>42545</v>
      </c>
      <c r="D48071" s="14" t="s">
        <v>10</v>
      </c>
      <c r="E48071">
        <v>0</v>
      </c>
      <c r="F48071" s="14" t="str">
        <f>TRIM(A48071)</f>
        <v>City Hotel</v>
      </c>
      <c r="G48071" s="14" t="str">
        <f>TRIM(B48071)</f>
        <v>Check-Out</v>
      </c>
      <c r="H48071" s="14" t="str">
        <f>TRIM(D48071)</f>
        <v>Fri</v>
      </c>
      <c r="I48071" s="14" t="str">
        <f>LEFT(F48071)</f>
        <v>C</v>
      </c>
    </row>
    <row r="48072" spans="1:9">
      <c r="A48072" s="14" t="s">
        <v>54</v>
      </c>
      <c r="B48072" s="14" t="s">
        <v>5</v>
      </c>
      <c r="C48072" s="6">
        <v>42545</v>
      </c>
      <c r="D48072" s="14" t="s">
        <v>10</v>
      </c>
      <c r="E48072">
        <v>1</v>
      </c>
      <c r="F48072" s="14" t="str">
        <f>TRIM(A48072)</f>
        <v>City Hotel</v>
      </c>
      <c r="G48072" s="14" t="str">
        <f>TRIM(B48072)</f>
        <v>Canceled</v>
      </c>
      <c r="H48072" s="14" t="str">
        <f>TRIM(D48072)</f>
        <v>Fri</v>
      </c>
      <c r="I48072" s="14" t="str">
        <f>LEFT(F48072)</f>
        <v>C</v>
      </c>
    </row>
    <row r="48073" spans="1:9">
      <c r="A48073" s="14" t="s">
        <v>54</v>
      </c>
      <c r="B48073" s="14" t="s">
        <v>3</v>
      </c>
      <c r="C48073" s="6">
        <v>42545</v>
      </c>
      <c r="D48073" s="14" t="s">
        <v>10</v>
      </c>
      <c r="E48073">
        <v>0</v>
      </c>
      <c r="F48073" s="14" t="str">
        <f>TRIM(A48073)</f>
        <v>City Hotel</v>
      </c>
      <c r="G48073" s="14" t="str">
        <f>TRIM(B48073)</f>
        <v>Check-Out</v>
      </c>
      <c r="H48073" s="14" t="str">
        <f>TRIM(D48073)</f>
        <v>Fri</v>
      </c>
      <c r="I48073" s="14" t="str">
        <f>LEFT(F48073)</f>
        <v>C</v>
      </c>
    </row>
    <row r="48074" spans="1:9">
      <c r="A48074" s="14" t="s">
        <v>54</v>
      </c>
      <c r="B48074" s="14" t="s">
        <v>3</v>
      </c>
      <c r="C48074" s="6">
        <v>42545</v>
      </c>
      <c r="D48074" s="14" t="s">
        <v>10</v>
      </c>
      <c r="E48074">
        <v>0</v>
      </c>
      <c r="F48074" s="14" t="str">
        <f>TRIM(A48074)</f>
        <v>City Hotel</v>
      </c>
      <c r="G48074" s="14" t="str">
        <f>TRIM(B48074)</f>
        <v>Check-Out</v>
      </c>
      <c r="H48074" s="14" t="str">
        <f>TRIM(D48074)</f>
        <v>Fri</v>
      </c>
      <c r="I48074" s="14" t="str">
        <f>LEFT(F48074)</f>
        <v>C</v>
      </c>
    </row>
    <row r="48075" spans="1:9">
      <c r="A48075" s="14" t="s">
        <v>54</v>
      </c>
      <c r="B48075" s="14" t="s">
        <v>5</v>
      </c>
      <c r="C48075" s="6">
        <v>42545</v>
      </c>
      <c r="D48075" s="14" t="s">
        <v>10</v>
      </c>
      <c r="E48075">
        <v>1</v>
      </c>
      <c r="F48075" s="14" t="str">
        <f>TRIM(A48075)</f>
        <v>City Hotel</v>
      </c>
      <c r="G48075" s="14" t="str">
        <f>TRIM(B48075)</f>
        <v>Canceled</v>
      </c>
      <c r="H48075" s="14" t="str">
        <f>TRIM(D48075)</f>
        <v>Fri</v>
      </c>
      <c r="I48075" s="14" t="str">
        <f>LEFT(F48075)</f>
        <v>C</v>
      </c>
    </row>
    <row r="48076" spans="1:9">
      <c r="A48076" s="14" t="s">
        <v>54</v>
      </c>
      <c r="B48076" s="14" t="s">
        <v>3</v>
      </c>
      <c r="C48076" s="6">
        <v>42545</v>
      </c>
      <c r="D48076" s="14" t="s">
        <v>10</v>
      </c>
      <c r="E48076">
        <v>2</v>
      </c>
      <c r="F48076" s="14" t="str">
        <f>TRIM(A48076)</f>
        <v>City Hotel</v>
      </c>
      <c r="G48076" s="14" t="str">
        <f>TRIM(B48076)</f>
        <v>Check-Out</v>
      </c>
      <c r="H48076" s="14" t="str">
        <f>TRIM(D48076)</f>
        <v>Fri</v>
      </c>
      <c r="I48076" s="14" t="str">
        <f>LEFT(F48076)</f>
        <v>C</v>
      </c>
    </row>
    <row r="48077" spans="1:9">
      <c r="A48077" s="14" t="s">
        <v>54</v>
      </c>
      <c r="B48077" s="14" t="s">
        <v>3</v>
      </c>
      <c r="C48077" s="6">
        <v>42545</v>
      </c>
      <c r="D48077" s="14" t="s">
        <v>10</v>
      </c>
      <c r="E48077">
        <v>0</v>
      </c>
      <c r="F48077" s="14" t="str">
        <f>TRIM(A48077)</f>
        <v>City Hotel</v>
      </c>
      <c r="G48077" s="14" t="str">
        <f>TRIM(B48077)</f>
        <v>Check-Out</v>
      </c>
      <c r="H48077" s="14" t="str">
        <f>TRIM(D48077)</f>
        <v>Fri</v>
      </c>
      <c r="I48077" s="14" t="str">
        <f>LEFT(F48077)</f>
        <v>C</v>
      </c>
    </row>
    <row r="48078" spans="1:9">
      <c r="A48078" s="14" t="s">
        <v>54</v>
      </c>
      <c r="B48078" s="14" t="s">
        <v>3</v>
      </c>
      <c r="C48078" s="6">
        <v>42545</v>
      </c>
      <c r="D48078" s="14" t="s">
        <v>10</v>
      </c>
      <c r="E48078">
        <v>2</v>
      </c>
      <c r="F48078" s="14" t="str">
        <f>TRIM(A48078)</f>
        <v>City Hotel</v>
      </c>
      <c r="G48078" s="14" t="str">
        <f>TRIM(B48078)</f>
        <v>Check-Out</v>
      </c>
      <c r="H48078" s="14" t="str">
        <f>TRIM(D48078)</f>
        <v>Fri</v>
      </c>
      <c r="I48078" s="14" t="str">
        <f>LEFT(F48078)</f>
        <v>C</v>
      </c>
    </row>
    <row r="48079" spans="1:9">
      <c r="A48079" s="14" t="s">
        <v>54</v>
      </c>
      <c r="B48079" s="14" t="s">
        <v>3</v>
      </c>
      <c r="C48079" s="6">
        <v>42545</v>
      </c>
      <c r="D48079" s="14" t="s">
        <v>10</v>
      </c>
      <c r="E48079">
        <v>0</v>
      </c>
      <c r="F48079" s="14" t="str">
        <f>TRIM(A48079)</f>
        <v>City Hotel</v>
      </c>
      <c r="G48079" s="14" t="str">
        <f>TRIM(B48079)</f>
        <v>Check-Out</v>
      </c>
      <c r="H48079" s="14" t="str">
        <f>TRIM(D48079)</f>
        <v>Fri</v>
      </c>
      <c r="I48079" s="14" t="str">
        <f>LEFT(F48079)</f>
        <v>C</v>
      </c>
    </row>
    <row r="48080" spans="1:9">
      <c r="A48080" s="14" t="s">
        <v>53</v>
      </c>
      <c r="B48080" s="14" t="s">
        <v>3</v>
      </c>
      <c r="C48080" s="6">
        <v>42545</v>
      </c>
      <c r="D48080" s="14" t="s">
        <v>10</v>
      </c>
      <c r="E48080">
        <v>2</v>
      </c>
      <c r="F48080" s="14" t="str">
        <f>TRIM(A48080)</f>
        <v>Resort Hotel</v>
      </c>
      <c r="G48080" s="14" t="str">
        <f>TRIM(B48080)</f>
        <v>Check-Out</v>
      </c>
      <c r="H48080" s="14" t="str">
        <f>TRIM(D48080)</f>
        <v>Fri</v>
      </c>
      <c r="I48080" s="14" t="str">
        <f>LEFT(F48080)</f>
        <v>R</v>
      </c>
    </row>
    <row r="48081" spans="1:9">
      <c r="A48081" s="14" t="s">
        <v>54</v>
      </c>
      <c r="B48081" s="14" t="s">
        <v>3</v>
      </c>
      <c r="C48081" s="6">
        <v>42545</v>
      </c>
      <c r="D48081" s="14" t="s">
        <v>10</v>
      </c>
      <c r="E48081">
        <v>0</v>
      </c>
      <c r="F48081" s="14" t="str">
        <f>TRIM(A48081)</f>
        <v>City Hotel</v>
      </c>
      <c r="G48081" s="14" t="str">
        <f>TRIM(B48081)</f>
        <v>Check-Out</v>
      </c>
      <c r="H48081" s="14" t="str">
        <f>TRIM(D48081)</f>
        <v>Fri</v>
      </c>
      <c r="I48081" s="14" t="str">
        <f>LEFT(F48081)</f>
        <v>C</v>
      </c>
    </row>
    <row r="48082" spans="1:9">
      <c r="A48082" s="14" t="s">
        <v>54</v>
      </c>
      <c r="B48082" s="14" t="s">
        <v>3</v>
      </c>
      <c r="C48082" s="6">
        <v>42545</v>
      </c>
      <c r="D48082" s="14" t="s">
        <v>10</v>
      </c>
      <c r="E48082">
        <v>0</v>
      </c>
      <c r="F48082" s="14" t="str">
        <f>TRIM(A48082)</f>
        <v>City Hotel</v>
      </c>
      <c r="G48082" s="14" t="str">
        <f>TRIM(B48082)</f>
        <v>Check-Out</v>
      </c>
      <c r="H48082" s="14" t="str">
        <f>TRIM(D48082)</f>
        <v>Fri</v>
      </c>
      <c r="I48082" s="14" t="str">
        <f>LEFT(F48082)</f>
        <v>C</v>
      </c>
    </row>
    <row r="48083" spans="1:9">
      <c r="A48083" s="14" t="s">
        <v>54</v>
      </c>
      <c r="B48083" s="14" t="s">
        <v>3</v>
      </c>
      <c r="C48083" s="6">
        <v>42545</v>
      </c>
      <c r="D48083" s="14" t="s">
        <v>10</v>
      </c>
      <c r="E48083">
        <v>2</v>
      </c>
      <c r="F48083" s="14" t="str">
        <f>TRIM(A48083)</f>
        <v>City Hotel</v>
      </c>
      <c r="G48083" s="14" t="str">
        <f>TRIM(B48083)</f>
        <v>Check-Out</v>
      </c>
      <c r="H48083" s="14" t="str">
        <f>TRIM(D48083)</f>
        <v>Fri</v>
      </c>
      <c r="I48083" s="14" t="str">
        <f>LEFT(F48083)</f>
        <v>C</v>
      </c>
    </row>
    <row r="48084" spans="1:9">
      <c r="A48084" s="14" t="s">
        <v>54</v>
      </c>
      <c r="B48084" s="14" t="s">
        <v>3</v>
      </c>
      <c r="C48084" s="6">
        <v>42545</v>
      </c>
      <c r="D48084" s="14" t="s">
        <v>10</v>
      </c>
      <c r="E48084">
        <v>0</v>
      </c>
      <c r="F48084" s="14" t="str">
        <f>TRIM(A48084)</f>
        <v>City Hotel</v>
      </c>
      <c r="G48084" s="14" t="str">
        <f>TRIM(B48084)</f>
        <v>Check-Out</v>
      </c>
      <c r="H48084" s="14" t="str">
        <f>TRIM(D48084)</f>
        <v>Fri</v>
      </c>
      <c r="I48084" s="14" t="str">
        <f>LEFT(F48084)</f>
        <v>C</v>
      </c>
    </row>
    <row r="48085" spans="1:9">
      <c r="A48085" s="14" t="s">
        <v>54</v>
      </c>
      <c r="B48085" s="14" t="s">
        <v>3</v>
      </c>
      <c r="C48085" s="6">
        <v>42545</v>
      </c>
      <c r="D48085" s="14" t="s">
        <v>10</v>
      </c>
      <c r="E48085">
        <v>0</v>
      </c>
      <c r="F48085" s="14" t="str">
        <f>TRIM(A48085)</f>
        <v>City Hotel</v>
      </c>
      <c r="G48085" s="14" t="str">
        <f>TRIM(B48085)</f>
        <v>Check-Out</v>
      </c>
      <c r="H48085" s="14" t="str">
        <f>TRIM(D48085)</f>
        <v>Fri</v>
      </c>
      <c r="I48085" s="14" t="str">
        <f>LEFT(F48085)</f>
        <v>C</v>
      </c>
    </row>
    <row r="48086" spans="1:9">
      <c r="A48086" s="14" t="s">
        <v>53</v>
      </c>
      <c r="B48086" s="14" t="s">
        <v>3</v>
      </c>
      <c r="C48086" s="6">
        <v>42545</v>
      </c>
      <c r="D48086" s="14" t="s">
        <v>10</v>
      </c>
      <c r="E48086">
        <v>0</v>
      </c>
      <c r="F48086" s="14" t="str">
        <f>TRIM(A48086)</f>
        <v>Resort Hotel</v>
      </c>
      <c r="G48086" s="14" t="str">
        <f>TRIM(B48086)</f>
        <v>Check-Out</v>
      </c>
      <c r="H48086" s="14" t="str">
        <f>TRIM(D48086)</f>
        <v>Fri</v>
      </c>
      <c r="I48086" s="14" t="str">
        <f>LEFT(F48086)</f>
        <v>R</v>
      </c>
    </row>
    <row r="48087" spans="1:9">
      <c r="A48087" s="14" t="s">
        <v>54</v>
      </c>
      <c r="B48087" s="14" t="s">
        <v>3</v>
      </c>
      <c r="C48087" s="6">
        <v>42545</v>
      </c>
      <c r="D48087" s="14" t="s">
        <v>10</v>
      </c>
      <c r="E48087">
        <v>0</v>
      </c>
      <c r="F48087" s="14" t="str">
        <f>TRIM(A48087)</f>
        <v>City Hotel</v>
      </c>
      <c r="G48087" s="14" t="str">
        <f>TRIM(B48087)</f>
        <v>Check-Out</v>
      </c>
      <c r="H48087" s="14" t="str">
        <f>TRIM(D48087)</f>
        <v>Fri</v>
      </c>
      <c r="I48087" s="14" t="str">
        <f>LEFT(F48087)</f>
        <v>C</v>
      </c>
    </row>
    <row r="48088" spans="1:9">
      <c r="A48088" s="14" t="s">
        <v>54</v>
      </c>
      <c r="B48088" s="14" t="s">
        <v>5</v>
      </c>
      <c r="C48088" s="6">
        <v>42545</v>
      </c>
      <c r="D48088" s="14" t="s">
        <v>10</v>
      </c>
      <c r="E48088">
        <v>0</v>
      </c>
      <c r="F48088" s="14" t="str">
        <f>TRIM(A48088)</f>
        <v>City Hotel</v>
      </c>
      <c r="G48088" s="14" t="str">
        <f>TRIM(B48088)</f>
        <v>Canceled</v>
      </c>
      <c r="H48088" s="14" t="str">
        <f>TRIM(D48088)</f>
        <v>Fri</v>
      </c>
      <c r="I48088" s="14" t="str">
        <f>LEFT(F48088)</f>
        <v>C</v>
      </c>
    </row>
    <row r="48089" spans="1:9">
      <c r="A48089" s="14" t="s">
        <v>54</v>
      </c>
      <c r="B48089" s="14" t="s">
        <v>5</v>
      </c>
      <c r="C48089" s="6">
        <v>42545</v>
      </c>
      <c r="D48089" s="14" t="s">
        <v>10</v>
      </c>
      <c r="E48089">
        <v>0</v>
      </c>
      <c r="F48089" s="14" t="str">
        <f>TRIM(A48089)</f>
        <v>City Hotel</v>
      </c>
      <c r="G48089" s="14" t="str">
        <f>TRIM(B48089)</f>
        <v>Canceled</v>
      </c>
      <c r="H48089" s="14" t="str">
        <f>TRIM(D48089)</f>
        <v>Fri</v>
      </c>
      <c r="I48089" s="14" t="str">
        <f>LEFT(F48089)</f>
        <v>C</v>
      </c>
    </row>
    <row r="48090" spans="1:9">
      <c r="A48090" s="14" t="s">
        <v>54</v>
      </c>
      <c r="B48090" s="14" t="s">
        <v>3</v>
      </c>
      <c r="C48090" s="6">
        <v>42545</v>
      </c>
      <c r="D48090" s="14" t="s">
        <v>10</v>
      </c>
      <c r="E48090">
        <v>1</v>
      </c>
      <c r="F48090" s="14" t="str">
        <f>TRIM(A48090)</f>
        <v>City Hotel</v>
      </c>
      <c r="G48090" s="14" t="str">
        <f>TRIM(B48090)</f>
        <v>Check-Out</v>
      </c>
      <c r="H48090" s="14" t="str">
        <f>TRIM(D48090)</f>
        <v>Fri</v>
      </c>
      <c r="I48090" s="14" t="str">
        <f>LEFT(F48090)</f>
        <v>C</v>
      </c>
    </row>
    <row r="48091" spans="1:9">
      <c r="A48091" s="14" t="s">
        <v>54</v>
      </c>
      <c r="B48091" s="14" t="s">
        <v>5</v>
      </c>
      <c r="C48091" s="6">
        <v>42545</v>
      </c>
      <c r="D48091" s="14" t="s">
        <v>10</v>
      </c>
      <c r="E48091">
        <v>2</v>
      </c>
      <c r="F48091" s="14" t="str">
        <f>TRIM(A48091)</f>
        <v>City Hotel</v>
      </c>
      <c r="G48091" s="14" t="str">
        <f>TRIM(B48091)</f>
        <v>Canceled</v>
      </c>
      <c r="H48091" s="14" t="str">
        <f>TRIM(D48091)</f>
        <v>Fri</v>
      </c>
      <c r="I48091" s="14" t="str">
        <f>LEFT(F48091)</f>
        <v>C</v>
      </c>
    </row>
    <row r="48092" spans="1:9">
      <c r="A48092" s="14" t="s">
        <v>54</v>
      </c>
      <c r="B48092" s="14" t="s">
        <v>3</v>
      </c>
      <c r="C48092" s="6">
        <v>42545</v>
      </c>
      <c r="D48092" s="14" t="s">
        <v>10</v>
      </c>
      <c r="E48092">
        <v>0</v>
      </c>
      <c r="F48092" s="14" t="str">
        <f>TRIM(A48092)</f>
        <v>City Hotel</v>
      </c>
      <c r="G48092" s="14" t="str">
        <f>TRIM(B48092)</f>
        <v>Check-Out</v>
      </c>
      <c r="H48092" s="14" t="str">
        <f>TRIM(D48092)</f>
        <v>Fri</v>
      </c>
      <c r="I48092" s="14" t="str">
        <f>LEFT(F48092)</f>
        <v>C</v>
      </c>
    </row>
    <row r="48093" spans="1:9">
      <c r="A48093" s="14" t="s">
        <v>54</v>
      </c>
      <c r="B48093" s="14" t="s">
        <v>3</v>
      </c>
      <c r="C48093" s="6">
        <v>42545</v>
      </c>
      <c r="D48093" s="14" t="s">
        <v>10</v>
      </c>
      <c r="E48093">
        <v>0</v>
      </c>
      <c r="F48093" s="14" t="str">
        <f>TRIM(A48093)</f>
        <v>City Hotel</v>
      </c>
      <c r="G48093" s="14" t="str">
        <f>TRIM(B48093)</f>
        <v>Check-Out</v>
      </c>
      <c r="H48093" s="14" t="str">
        <f>TRIM(D48093)</f>
        <v>Fri</v>
      </c>
      <c r="I48093" s="14" t="str">
        <f>LEFT(F48093)</f>
        <v>C</v>
      </c>
    </row>
    <row r="48094" spans="1:9">
      <c r="A48094" s="14" t="s">
        <v>54</v>
      </c>
      <c r="B48094" s="14" t="s">
        <v>3</v>
      </c>
      <c r="C48094" s="6">
        <v>42545</v>
      </c>
      <c r="D48094" s="14" t="s">
        <v>10</v>
      </c>
      <c r="E48094">
        <v>1</v>
      </c>
      <c r="F48094" s="14" t="str">
        <f>TRIM(A48094)</f>
        <v>City Hotel</v>
      </c>
      <c r="G48094" s="14" t="str">
        <f>TRIM(B48094)</f>
        <v>Check-Out</v>
      </c>
      <c r="H48094" s="14" t="str">
        <f>TRIM(D48094)</f>
        <v>Fri</v>
      </c>
      <c r="I48094" s="14" t="str">
        <f>LEFT(F48094)</f>
        <v>C</v>
      </c>
    </row>
    <row r="48095" spans="1:9">
      <c r="A48095" s="14" t="s">
        <v>54</v>
      </c>
      <c r="B48095" s="14" t="s">
        <v>5</v>
      </c>
      <c r="C48095" s="6">
        <v>42545</v>
      </c>
      <c r="D48095" s="14" t="s">
        <v>10</v>
      </c>
      <c r="E48095">
        <v>0</v>
      </c>
      <c r="F48095" s="14" t="str">
        <f>TRIM(A48095)</f>
        <v>City Hotel</v>
      </c>
      <c r="G48095" s="14" t="str">
        <f>TRIM(B48095)</f>
        <v>Canceled</v>
      </c>
      <c r="H48095" s="14" t="str">
        <f>TRIM(D48095)</f>
        <v>Fri</v>
      </c>
      <c r="I48095" s="14" t="str">
        <f>LEFT(F48095)</f>
        <v>C</v>
      </c>
    </row>
    <row r="48096" spans="1:9">
      <c r="A48096" s="14" t="s">
        <v>54</v>
      </c>
      <c r="B48096" s="14" t="s">
        <v>3</v>
      </c>
      <c r="C48096" s="6">
        <v>42545</v>
      </c>
      <c r="D48096" s="14" t="s">
        <v>10</v>
      </c>
      <c r="E48096">
        <v>1</v>
      </c>
      <c r="F48096" s="14" t="str">
        <f>TRIM(A48096)</f>
        <v>City Hotel</v>
      </c>
      <c r="G48096" s="14" t="str">
        <f>TRIM(B48096)</f>
        <v>Check-Out</v>
      </c>
      <c r="H48096" s="14" t="str">
        <f>TRIM(D48096)</f>
        <v>Fri</v>
      </c>
      <c r="I48096" s="14" t="str">
        <f>LEFT(F48096)</f>
        <v>C</v>
      </c>
    </row>
    <row r="48097" spans="1:9">
      <c r="A48097" s="14" t="s">
        <v>54</v>
      </c>
      <c r="B48097" s="14" t="s">
        <v>3</v>
      </c>
      <c r="C48097" s="6">
        <v>42545</v>
      </c>
      <c r="D48097" s="14" t="s">
        <v>10</v>
      </c>
      <c r="E48097">
        <v>0</v>
      </c>
      <c r="F48097" s="14" t="str">
        <f>TRIM(A48097)</f>
        <v>City Hotel</v>
      </c>
      <c r="G48097" s="14" t="str">
        <f>TRIM(B48097)</f>
        <v>Check-Out</v>
      </c>
      <c r="H48097" s="14" t="str">
        <f>TRIM(D48097)</f>
        <v>Fri</v>
      </c>
      <c r="I48097" s="14" t="str">
        <f>LEFT(F48097)</f>
        <v>C</v>
      </c>
    </row>
    <row r="48098" spans="1:9">
      <c r="A48098" s="14" t="s">
        <v>54</v>
      </c>
      <c r="B48098" s="14" t="s">
        <v>3</v>
      </c>
      <c r="C48098" s="6">
        <v>42545</v>
      </c>
      <c r="D48098" s="14" t="s">
        <v>10</v>
      </c>
      <c r="E48098">
        <v>0</v>
      </c>
      <c r="F48098" s="14" t="str">
        <f>TRIM(A48098)</f>
        <v>City Hotel</v>
      </c>
      <c r="G48098" s="14" t="str">
        <f>TRIM(B48098)</f>
        <v>Check-Out</v>
      </c>
      <c r="H48098" s="14" t="str">
        <f>TRIM(D48098)</f>
        <v>Fri</v>
      </c>
      <c r="I48098" s="14" t="str">
        <f>LEFT(F48098)</f>
        <v>C</v>
      </c>
    </row>
    <row r="48099" spans="1:9">
      <c r="A48099" s="14" t="s">
        <v>54</v>
      </c>
      <c r="B48099" s="14" t="s">
        <v>3</v>
      </c>
      <c r="C48099" s="6">
        <v>42545</v>
      </c>
      <c r="D48099" s="14" t="s">
        <v>10</v>
      </c>
      <c r="E48099">
        <v>1</v>
      </c>
      <c r="F48099" s="14" t="str">
        <f>TRIM(A48099)</f>
        <v>City Hotel</v>
      </c>
      <c r="G48099" s="14" t="str">
        <f>TRIM(B48099)</f>
        <v>Check-Out</v>
      </c>
      <c r="H48099" s="14" t="str">
        <f>TRIM(D48099)</f>
        <v>Fri</v>
      </c>
      <c r="I48099" s="14" t="str">
        <f>LEFT(F48099)</f>
        <v>C</v>
      </c>
    </row>
    <row r="48100" spans="1:9">
      <c r="A48100" s="14" t="s">
        <v>54</v>
      </c>
      <c r="B48100" s="14" t="s">
        <v>3</v>
      </c>
      <c r="C48100" s="6">
        <v>42545</v>
      </c>
      <c r="D48100" s="14" t="s">
        <v>10</v>
      </c>
      <c r="E48100">
        <v>0</v>
      </c>
      <c r="F48100" s="14" t="str">
        <f>TRIM(A48100)</f>
        <v>City Hotel</v>
      </c>
      <c r="G48100" s="14" t="str">
        <f>TRIM(B48100)</f>
        <v>Check-Out</v>
      </c>
      <c r="H48100" s="14" t="str">
        <f>TRIM(D48100)</f>
        <v>Fri</v>
      </c>
      <c r="I48100" s="14" t="str">
        <f>LEFT(F48100)</f>
        <v>C</v>
      </c>
    </row>
    <row r="48101" spans="1:9">
      <c r="A48101" s="14" t="s">
        <v>54</v>
      </c>
      <c r="B48101" s="14" t="s">
        <v>5</v>
      </c>
      <c r="C48101" s="6">
        <v>42545</v>
      </c>
      <c r="D48101" s="14" t="s">
        <v>10</v>
      </c>
      <c r="E48101">
        <v>0</v>
      </c>
      <c r="F48101" s="14" t="str">
        <f>TRIM(A48101)</f>
        <v>City Hotel</v>
      </c>
      <c r="G48101" s="14" t="str">
        <f>TRIM(B48101)</f>
        <v>Canceled</v>
      </c>
      <c r="H48101" s="14" t="str">
        <f>TRIM(D48101)</f>
        <v>Fri</v>
      </c>
      <c r="I48101" s="14" t="str">
        <f>LEFT(F48101)</f>
        <v>C</v>
      </c>
    </row>
    <row r="48102" spans="1:9">
      <c r="A48102" s="14" t="s">
        <v>54</v>
      </c>
      <c r="B48102" s="14" t="s">
        <v>3</v>
      </c>
      <c r="C48102" s="6">
        <v>42545</v>
      </c>
      <c r="D48102" s="14" t="s">
        <v>10</v>
      </c>
      <c r="E48102">
        <v>0</v>
      </c>
      <c r="F48102" s="14" t="str">
        <f>TRIM(A48102)</f>
        <v>City Hotel</v>
      </c>
      <c r="G48102" s="14" t="str">
        <f>TRIM(B48102)</f>
        <v>Check-Out</v>
      </c>
      <c r="H48102" s="14" t="str">
        <f>TRIM(D48102)</f>
        <v>Fri</v>
      </c>
      <c r="I48102" s="14" t="str">
        <f>LEFT(F48102)</f>
        <v>C</v>
      </c>
    </row>
    <row r="48103" spans="1:9">
      <c r="A48103" s="14" t="s">
        <v>54</v>
      </c>
      <c r="B48103" s="14" t="s">
        <v>5</v>
      </c>
      <c r="C48103" s="6">
        <v>42545</v>
      </c>
      <c r="D48103" s="14" t="s">
        <v>10</v>
      </c>
      <c r="E48103">
        <v>0</v>
      </c>
      <c r="F48103" s="14" t="str">
        <f>TRIM(A48103)</f>
        <v>City Hotel</v>
      </c>
      <c r="G48103" s="14" t="str">
        <f>TRIM(B48103)</f>
        <v>Canceled</v>
      </c>
      <c r="H48103" s="14" t="str">
        <f>TRIM(D48103)</f>
        <v>Fri</v>
      </c>
      <c r="I48103" s="14" t="str">
        <f>LEFT(F48103)</f>
        <v>C</v>
      </c>
    </row>
    <row r="48104" spans="1:9">
      <c r="A48104" s="14" t="s">
        <v>54</v>
      </c>
      <c r="B48104" s="14" t="s">
        <v>3</v>
      </c>
      <c r="C48104" s="6">
        <v>42545</v>
      </c>
      <c r="D48104" s="14" t="s">
        <v>10</v>
      </c>
      <c r="E48104">
        <v>1</v>
      </c>
      <c r="F48104" s="14" t="str">
        <f>TRIM(A48104)</f>
        <v>City Hotel</v>
      </c>
      <c r="G48104" s="14" t="str">
        <f>TRIM(B48104)</f>
        <v>Check-Out</v>
      </c>
      <c r="H48104" s="14" t="str">
        <f>TRIM(D48104)</f>
        <v>Fri</v>
      </c>
      <c r="I48104" s="14" t="str">
        <f>LEFT(F48104)</f>
        <v>C</v>
      </c>
    </row>
    <row r="48105" spans="1:9">
      <c r="A48105" s="14" t="s">
        <v>54</v>
      </c>
      <c r="B48105" s="14" t="s">
        <v>3</v>
      </c>
      <c r="C48105" s="6">
        <v>42545</v>
      </c>
      <c r="D48105" s="14" t="s">
        <v>10</v>
      </c>
      <c r="E48105">
        <v>2</v>
      </c>
      <c r="F48105" s="14" t="str">
        <f>TRIM(A48105)</f>
        <v>City Hotel</v>
      </c>
      <c r="G48105" s="14" t="str">
        <f>TRIM(B48105)</f>
        <v>Check-Out</v>
      </c>
      <c r="H48105" s="14" t="str">
        <f>TRIM(D48105)</f>
        <v>Fri</v>
      </c>
      <c r="I48105" s="14" t="str">
        <f>LEFT(F48105)</f>
        <v>C</v>
      </c>
    </row>
    <row r="48106" spans="1:9">
      <c r="A48106" s="14" t="s">
        <v>54</v>
      </c>
      <c r="B48106" s="14" t="s">
        <v>3</v>
      </c>
      <c r="C48106" s="6">
        <v>42545</v>
      </c>
      <c r="D48106" s="14" t="s">
        <v>10</v>
      </c>
      <c r="E48106">
        <v>0</v>
      </c>
      <c r="F48106" s="14" t="str">
        <f>TRIM(A48106)</f>
        <v>City Hotel</v>
      </c>
      <c r="G48106" s="14" t="str">
        <f>TRIM(B48106)</f>
        <v>Check-Out</v>
      </c>
      <c r="H48106" s="14" t="str">
        <f>TRIM(D48106)</f>
        <v>Fri</v>
      </c>
      <c r="I48106" s="14" t="str">
        <f>LEFT(F48106)</f>
        <v>C</v>
      </c>
    </row>
    <row r="48107" spans="1:9">
      <c r="A48107" s="14" t="s">
        <v>54</v>
      </c>
      <c r="B48107" s="14" t="s">
        <v>3</v>
      </c>
      <c r="C48107" s="6">
        <v>42545</v>
      </c>
      <c r="D48107" s="14" t="s">
        <v>10</v>
      </c>
      <c r="E48107">
        <v>0</v>
      </c>
      <c r="F48107" s="14" t="str">
        <f>TRIM(A48107)</f>
        <v>City Hotel</v>
      </c>
      <c r="G48107" s="14" t="str">
        <f>TRIM(B48107)</f>
        <v>Check-Out</v>
      </c>
      <c r="H48107" s="14" t="str">
        <f>TRIM(D48107)</f>
        <v>Fri</v>
      </c>
      <c r="I48107" s="14" t="str">
        <f>LEFT(F48107)</f>
        <v>C</v>
      </c>
    </row>
    <row r="48108" spans="1:9">
      <c r="A48108" s="14" t="s">
        <v>54</v>
      </c>
      <c r="B48108" s="14" t="s">
        <v>5</v>
      </c>
      <c r="C48108" s="6">
        <v>42545</v>
      </c>
      <c r="D48108" s="14" t="s">
        <v>10</v>
      </c>
      <c r="E48108">
        <v>0</v>
      </c>
      <c r="F48108" s="14" t="str">
        <f>TRIM(A48108)</f>
        <v>City Hotel</v>
      </c>
      <c r="G48108" s="14" t="str">
        <f>TRIM(B48108)</f>
        <v>Canceled</v>
      </c>
      <c r="H48108" s="14" t="str">
        <f>TRIM(D48108)</f>
        <v>Fri</v>
      </c>
      <c r="I48108" s="14" t="str">
        <f>LEFT(F48108)</f>
        <v>C</v>
      </c>
    </row>
    <row r="48109" spans="1:9">
      <c r="A48109" s="14" t="s">
        <v>54</v>
      </c>
      <c r="B48109" s="14" t="s">
        <v>5</v>
      </c>
      <c r="C48109" s="6">
        <v>42545</v>
      </c>
      <c r="D48109" s="14" t="s">
        <v>10</v>
      </c>
      <c r="E48109">
        <v>1</v>
      </c>
      <c r="F48109" s="14" t="str">
        <f>TRIM(A48109)</f>
        <v>City Hotel</v>
      </c>
      <c r="G48109" s="14" t="str">
        <f>TRIM(B48109)</f>
        <v>Canceled</v>
      </c>
      <c r="H48109" s="14" t="str">
        <f>TRIM(D48109)</f>
        <v>Fri</v>
      </c>
      <c r="I48109" s="14" t="str">
        <f>LEFT(F48109)</f>
        <v>C</v>
      </c>
    </row>
    <row r="48110" spans="1:9">
      <c r="A48110" s="14" t="s">
        <v>54</v>
      </c>
      <c r="B48110" s="14" t="s">
        <v>5</v>
      </c>
      <c r="C48110" s="6">
        <v>42545</v>
      </c>
      <c r="D48110" s="14" t="s">
        <v>10</v>
      </c>
      <c r="E48110">
        <v>0</v>
      </c>
      <c r="F48110" s="14" t="str">
        <f>TRIM(A48110)</f>
        <v>City Hotel</v>
      </c>
      <c r="G48110" s="14" t="str">
        <f>TRIM(B48110)</f>
        <v>Canceled</v>
      </c>
      <c r="H48110" s="14" t="str">
        <f>TRIM(D48110)</f>
        <v>Fri</v>
      </c>
      <c r="I48110" s="14" t="str">
        <f>LEFT(F48110)</f>
        <v>C</v>
      </c>
    </row>
    <row r="48111" spans="1:9">
      <c r="A48111" s="14" t="s">
        <v>53</v>
      </c>
      <c r="B48111" s="14" t="s">
        <v>12</v>
      </c>
      <c r="C48111" s="6">
        <v>42545</v>
      </c>
      <c r="D48111" s="14" t="s">
        <v>10</v>
      </c>
      <c r="E48111">
        <v>0</v>
      </c>
      <c r="F48111" s="14" t="str">
        <f>TRIM(A48111)</f>
        <v>Resort Hotel</v>
      </c>
      <c r="G48111" s="14" t="str">
        <f>TRIM(B48111)</f>
        <v>No-Show</v>
      </c>
      <c r="H48111" s="14" t="str">
        <f>TRIM(D48111)</f>
        <v>Fri</v>
      </c>
      <c r="I48111" s="14" t="str">
        <f>LEFT(F48111)</f>
        <v>R</v>
      </c>
    </row>
    <row r="48112" spans="1:9">
      <c r="A48112" s="14" t="s">
        <v>54</v>
      </c>
      <c r="B48112" s="14" t="s">
        <v>3</v>
      </c>
      <c r="C48112" s="6">
        <v>42545</v>
      </c>
      <c r="D48112" s="14" t="s">
        <v>10</v>
      </c>
      <c r="E48112">
        <v>0</v>
      </c>
      <c r="F48112" s="14" t="str">
        <f>TRIM(A48112)</f>
        <v>City Hotel</v>
      </c>
      <c r="G48112" s="14" t="str">
        <f>TRIM(B48112)</f>
        <v>Check-Out</v>
      </c>
      <c r="H48112" s="14" t="str">
        <f>TRIM(D48112)</f>
        <v>Fri</v>
      </c>
      <c r="I48112" s="14" t="str">
        <f>LEFT(F48112)</f>
        <v>C</v>
      </c>
    </row>
    <row r="48113" spans="1:9">
      <c r="A48113" s="14" t="s">
        <v>53</v>
      </c>
      <c r="B48113" s="14" t="s">
        <v>5</v>
      </c>
      <c r="C48113" s="6">
        <v>42545</v>
      </c>
      <c r="D48113" s="14" t="s">
        <v>10</v>
      </c>
      <c r="E48113">
        <v>2</v>
      </c>
      <c r="F48113" s="14" t="str">
        <f>TRIM(A48113)</f>
        <v>Resort Hotel</v>
      </c>
      <c r="G48113" s="14" t="str">
        <f>TRIM(B48113)</f>
        <v>Canceled</v>
      </c>
      <c r="H48113" s="14" t="str">
        <f>TRIM(D48113)</f>
        <v>Fri</v>
      </c>
      <c r="I48113" s="14" t="str">
        <f>LEFT(F48113)</f>
        <v>R</v>
      </c>
    </row>
    <row r="48114" spans="1:9">
      <c r="A48114" s="14" t="s">
        <v>53</v>
      </c>
      <c r="B48114" s="14" t="s">
        <v>5</v>
      </c>
      <c r="C48114" s="6">
        <v>42545</v>
      </c>
      <c r="D48114" s="14" t="s">
        <v>10</v>
      </c>
      <c r="E48114">
        <v>1</v>
      </c>
      <c r="F48114" s="14" t="str">
        <f>TRIM(A48114)</f>
        <v>Resort Hotel</v>
      </c>
      <c r="G48114" s="14" t="str">
        <f>TRIM(B48114)</f>
        <v>Canceled</v>
      </c>
      <c r="H48114" s="14" t="str">
        <f>TRIM(D48114)</f>
        <v>Fri</v>
      </c>
      <c r="I48114" s="14" t="str">
        <f>LEFT(F48114)</f>
        <v>R</v>
      </c>
    </row>
    <row r="48115" spans="1:9">
      <c r="A48115" s="14" t="s">
        <v>54</v>
      </c>
      <c r="B48115" s="14" t="s">
        <v>3</v>
      </c>
      <c r="C48115" s="6">
        <v>42545</v>
      </c>
      <c r="D48115" s="14" t="s">
        <v>10</v>
      </c>
      <c r="E48115">
        <v>2</v>
      </c>
      <c r="F48115" s="14" t="str">
        <f>TRIM(A48115)</f>
        <v>City Hotel</v>
      </c>
      <c r="G48115" s="14" t="str">
        <f>TRIM(B48115)</f>
        <v>Check-Out</v>
      </c>
      <c r="H48115" s="14" t="str">
        <f>TRIM(D48115)</f>
        <v>Fri</v>
      </c>
      <c r="I48115" s="14" t="str">
        <f>LEFT(F48115)</f>
        <v>C</v>
      </c>
    </row>
    <row r="48116" spans="1:9">
      <c r="A48116" s="14" t="s">
        <v>54</v>
      </c>
      <c r="B48116" s="14" t="s">
        <v>3</v>
      </c>
      <c r="C48116" s="6">
        <v>42545</v>
      </c>
      <c r="D48116" s="14" t="s">
        <v>10</v>
      </c>
      <c r="E48116">
        <v>2</v>
      </c>
      <c r="F48116" s="14" t="str">
        <f>TRIM(A48116)</f>
        <v>City Hotel</v>
      </c>
      <c r="G48116" s="14" t="str">
        <f>TRIM(B48116)</f>
        <v>Check-Out</v>
      </c>
      <c r="H48116" s="14" t="str">
        <f>TRIM(D48116)</f>
        <v>Fri</v>
      </c>
      <c r="I48116" s="14" t="str">
        <f>LEFT(F48116)</f>
        <v>C</v>
      </c>
    </row>
    <row r="48117" spans="1:9">
      <c r="A48117" s="14" t="s">
        <v>54</v>
      </c>
      <c r="B48117" s="14" t="s">
        <v>3</v>
      </c>
      <c r="C48117" s="6">
        <v>42545</v>
      </c>
      <c r="D48117" s="14" t="s">
        <v>10</v>
      </c>
      <c r="E48117">
        <v>0</v>
      </c>
      <c r="F48117" s="14" t="str">
        <f>TRIM(A48117)</f>
        <v>City Hotel</v>
      </c>
      <c r="G48117" s="14" t="str">
        <f>TRIM(B48117)</f>
        <v>Check-Out</v>
      </c>
      <c r="H48117" s="14" t="str">
        <f>TRIM(D48117)</f>
        <v>Fri</v>
      </c>
      <c r="I48117" s="14" t="str">
        <f>LEFT(F48117)</f>
        <v>C</v>
      </c>
    </row>
    <row r="48118" spans="1:9">
      <c r="A48118" s="14" t="s">
        <v>54</v>
      </c>
      <c r="B48118" s="14" t="s">
        <v>3</v>
      </c>
      <c r="C48118" s="6">
        <v>42545</v>
      </c>
      <c r="D48118" s="14" t="s">
        <v>10</v>
      </c>
      <c r="E48118">
        <v>0</v>
      </c>
      <c r="F48118" s="14" t="str">
        <f>TRIM(A48118)</f>
        <v>City Hotel</v>
      </c>
      <c r="G48118" s="14" t="str">
        <f>TRIM(B48118)</f>
        <v>Check-Out</v>
      </c>
      <c r="H48118" s="14" t="str">
        <f>TRIM(D48118)</f>
        <v>Fri</v>
      </c>
      <c r="I48118" s="14" t="str">
        <f>LEFT(F48118)</f>
        <v>C</v>
      </c>
    </row>
    <row r="48119" spans="1:9">
      <c r="A48119" s="14" t="s">
        <v>54</v>
      </c>
      <c r="B48119" s="14" t="s">
        <v>3</v>
      </c>
      <c r="C48119" s="6">
        <v>42545</v>
      </c>
      <c r="D48119" s="14" t="s">
        <v>10</v>
      </c>
      <c r="E48119">
        <v>1</v>
      </c>
      <c r="F48119" s="14" t="str">
        <f>TRIM(A48119)</f>
        <v>City Hotel</v>
      </c>
      <c r="G48119" s="14" t="str">
        <f>TRIM(B48119)</f>
        <v>Check-Out</v>
      </c>
      <c r="H48119" s="14" t="str">
        <f>TRIM(D48119)</f>
        <v>Fri</v>
      </c>
      <c r="I48119" s="14" t="str">
        <f>LEFT(F48119)</f>
        <v>C</v>
      </c>
    </row>
    <row r="48120" spans="1:9">
      <c r="A48120" s="14" t="s">
        <v>54</v>
      </c>
      <c r="B48120" s="14" t="s">
        <v>3</v>
      </c>
      <c r="C48120" s="6">
        <v>42545</v>
      </c>
      <c r="D48120" s="14" t="s">
        <v>10</v>
      </c>
      <c r="E48120">
        <v>1</v>
      </c>
      <c r="F48120" s="14" t="str">
        <f>TRIM(A48120)</f>
        <v>City Hotel</v>
      </c>
      <c r="G48120" s="14" t="str">
        <f>TRIM(B48120)</f>
        <v>Check-Out</v>
      </c>
      <c r="H48120" s="14" t="str">
        <f>TRIM(D48120)</f>
        <v>Fri</v>
      </c>
      <c r="I48120" s="14" t="str">
        <f>LEFT(F48120)</f>
        <v>C</v>
      </c>
    </row>
    <row r="48121" spans="1:9">
      <c r="A48121" s="14" t="s">
        <v>54</v>
      </c>
      <c r="B48121" s="14" t="s">
        <v>3</v>
      </c>
      <c r="C48121" s="6">
        <v>42545</v>
      </c>
      <c r="D48121" s="14" t="s">
        <v>10</v>
      </c>
      <c r="E48121">
        <v>0</v>
      </c>
      <c r="F48121" s="14" t="str">
        <f>TRIM(A48121)</f>
        <v>City Hotel</v>
      </c>
      <c r="G48121" s="14" t="str">
        <f>TRIM(B48121)</f>
        <v>Check-Out</v>
      </c>
      <c r="H48121" s="14" t="str">
        <f>TRIM(D48121)</f>
        <v>Fri</v>
      </c>
      <c r="I48121" s="14" t="str">
        <f>LEFT(F48121)</f>
        <v>C</v>
      </c>
    </row>
    <row r="48122" spans="1:9">
      <c r="A48122" s="14" t="s">
        <v>54</v>
      </c>
      <c r="B48122" s="14" t="s">
        <v>3</v>
      </c>
      <c r="C48122" s="6">
        <v>42545</v>
      </c>
      <c r="D48122" s="14" t="s">
        <v>10</v>
      </c>
      <c r="E48122">
        <v>0</v>
      </c>
      <c r="F48122" s="14" t="str">
        <f>TRIM(A48122)</f>
        <v>City Hotel</v>
      </c>
      <c r="G48122" s="14" t="str">
        <f>TRIM(B48122)</f>
        <v>Check-Out</v>
      </c>
      <c r="H48122" s="14" t="str">
        <f>TRIM(D48122)</f>
        <v>Fri</v>
      </c>
      <c r="I48122" s="14" t="str">
        <f>LEFT(F48122)</f>
        <v>C</v>
      </c>
    </row>
    <row r="48123" spans="1:9">
      <c r="A48123" s="14" t="s">
        <v>54</v>
      </c>
      <c r="B48123" s="14" t="s">
        <v>3</v>
      </c>
      <c r="C48123" s="6">
        <v>42545</v>
      </c>
      <c r="D48123" s="14" t="s">
        <v>10</v>
      </c>
      <c r="E48123">
        <v>1</v>
      </c>
      <c r="F48123" s="14" t="str">
        <f>TRIM(A48123)</f>
        <v>City Hotel</v>
      </c>
      <c r="G48123" s="14" t="str">
        <f>TRIM(B48123)</f>
        <v>Check-Out</v>
      </c>
      <c r="H48123" s="14" t="str">
        <f>TRIM(D48123)</f>
        <v>Fri</v>
      </c>
      <c r="I48123" s="14" t="str">
        <f>LEFT(F48123)</f>
        <v>C</v>
      </c>
    </row>
    <row r="48124" spans="1:9">
      <c r="A48124" s="14" t="s">
        <v>54</v>
      </c>
      <c r="B48124" s="14" t="s">
        <v>5</v>
      </c>
      <c r="C48124" s="6">
        <v>42545</v>
      </c>
      <c r="D48124" s="14" t="s">
        <v>10</v>
      </c>
      <c r="E48124">
        <v>2</v>
      </c>
      <c r="F48124" s="14" t="str">
        <f>TRIM(A48124)</f>
        <v>City Hotel</v>
      </c>
      <c r="G48124" s="14" t="str">
        <f>TRIM(B48124)</f>
        <v>Canceled</v>
      </c>
      <c r="H48124" s="14" t="str">
        <f>TRIM(D48124)</f>
        <v>Fri</v>
      </c>
      <c r="I48124" s="14" t="str">
        <f>LEFT(F48124)</f>
        <v>C</v>
      </c>
    </row>
    <row r="48125" spans="1:9">
      <c r="A48125" s="14" t="s">
        <v>54</v>
      </c>
      <c r="B48125" s="14" t="s">
        <v>3</v>
      </c>
      <c r="C48125" s="6">
        <v>42545</v>
      </c>
      <c r="D48125" s="14" t="s">
        <v>10</v>
      </c>
      <c r="E48125">
        <v>1</v>
      </c>
      <c r="F48125" s="14" t="str">
        <f>TRIM(A48125)</f>
        <v>City Hotel</v>
      </c>
      <c r="G48125" s="14" t="str">
        <f>TRIM(B48125)</f>
        <v>Check-Out</v>
      </c>
      <c r="H48125" s="14" t="str">
        <f>TRIM(D48125)</f>
        <v>Fri</v>
      </c>
      <c r="I48125" s="14" t="str">
        <f>LEFT(F48125)</f>
        <v>C</v>
      </c>
    </row>
    <row r="48126" spans="1:9">
      <c r="A48126" s="14" t="s">
        <v>54</v>
      </c>
      <c r="B48126" s="14" t="s">
        <v>3</v>
      </c>
      <c r="C48126" s="6">
        <v>42545</v>
      </c>
      <c r="D48126" s="14" t="s">
        <v>10</v>
      </c>
      <c r="E48126">
        <v>1</v>
      </c>
      <c r="F48126" s="14" t="str">
        <f>TRIM(A48126)</f>
        <v>City Hotel</v>
      </c>
      <c r="G48126" s="14" t="str">
        <f>TRIM(B48126)</f>
        <v>Check-Out</v>
      </c>
      <c r="H48126" s="14" t="str">
        <f>TRIM(D48126)</f>
        <v>Fri</v>
      </c>
      <c r="I48126" s="14" t="str">
        <f>LEFT(F48126)</f>
        <v>C</v>
      </c>
    </row>
    <row r="48127" spans="1:9">
      <c r="A48127" s="14" t="s">
        <v>54</v>
      </c>
      <c r="B48127" s="14" t="s">
        <v>3</v>
      </c>
      <c r="C48127" s="6">
        <v>42545</v>
      </c>
      <c r="D48127" s="14" t="s">
        <v>10</v>
      </c>
      <c r="E48127">
        <v>0</v>
      </c>
      <c r="F48127" s="14" t="str">
        <f>TRIM(A48127)</f>
        <v>City Hotel</v>
      </c>
      <c r="G48127" s="14" t="str">
        <f>TRIM(B48127)</f>
        <v>Check-Out</v>
      </c>
      <c r="H48127" s="14" t="str">
        <f>TRIM(D48127)</f>
        <v>Fri</v>
      </c>
      <c r="I48127" s="14" t="str">
        <f>LEFT(F48127)</f>
        <v>C</v>
      </c>
    </row>
    <row r="48128" spans="1:9">
      <c r="A48128" s="14" t="s">
        <v>54</v>
      </c>
      <c r="B48128" s="14" t="s">
        <v>3</v>
      </c>
      <c r="C48128" s="6">
        <v>42545</v>
      </c>
      <c r="D48128" s="14" t="s">
        <v>10</v>
      </c>
      <c r="E48128">
        <v>0</v>
      </c>
      <c r="F48128" s="14" t="str">
        <f>TRIM(A48128)</f>
        <v>City Hotel</v>
      </c>
      <c r="G48128" s="14" t="str">
        <f>TRIM(B48128)</f>
        <v>Check-Out</v>
      </c>
      <c r="H48128" s="14" t="str">
        <f>TRIM(D48128)</f>
        <v>Fri</v>
      </c>
      <c r="I48128" s="14" t="str">
        <f>LEFT(F48128)</f>
        <v>C</v>
      </c>
    </row>
    <row r="48129" spans="1:9">
      <c r="A48129" s="14" t="s">
        <v>53</v>
      </c>
      <c r="B48129" s="14" t="s">
        <v>12</v>
      </c>
      <c r="C48129" s="6">
        <v>42545</v>
      </c>
      <c r="D48129" s="14" t="s">
        <v>10</v>
      </c>
      <c r="E48129">
        <v>0</v>
      </c>
      <c r="F48129" s="14" t="str">
        <f>TRIM(A48129)</f>
        <v>Resort Hotel</v>
      </c>
      <c r="G48129" s="14" t="str">
        <f>TRIM(B48129)</f>
        <v>No-Show</v>
      </c>
      <c r="H48129" s="14" t="str">
        <f>TRIM(D48129)</f>
        <v>Fri</v>
      </c>
      <c r="I48129" s="14" t="str">
        <f>LEFT(F48129)</f>
        <v>R</v>
      </c>
    </row>
    <row r="48130" spans="1:9">
      <c r="A48130" s="14" t="s">
        <v>53</v>
      </c>
      <c r="B48130" s="14" t="s">
        <v>3</v>
      </c>
      <c r="C48130" s="6">
        <v>42545</v>
      </c>
      <c r="D48130" s="14" t="s">
        <v>10</v>
      </c>
      <c r="E48130">
        <v>0</v>
      </c>
      <c r="F48130" s="14" t="str">
        <f>TRIM(A48130)</f>
        <v>Resort Hotel</v>
      </c>
      <c r="G48130" s="14" t="str">
        <f>TRIM(B48130)</f>
        <v>Check-Out</v>
      </c>
      <c r="H48130" s="14" t="str">
        <f>TRIM(D48130)</f>
        <v>Fri</v>
      </c>
      <c r="I48130" s="14" t="str">
        <f>LEFT(F48130)</f>
        <v>R</v>
      </c>
    </row>
    <row r="48131" spans="1:9">
      <c r="A48131" s="14" t="s">
        <v>54</v>
      </c>
      <c r="B48131" s="14" t="s">
        <v>3</v>
      </c>
      <c r="C48131" s="6">
        <v>42545</v>
      </c>
      <c r="D48131" s="14" t="s">
        <v>10</v>
      </c>
      <c r="E48131">
        <v>0</v>
      </c>
      <c r="F48131" s="14" t="str">
        <f>TRIM(A48131)</f>
        <v>City Hotel</v>
      </c>
      <c r="G48131" s="14" t="str">
        <f>TRIM(B48131)</f>
        <v>Check-Out</v>
      </c>
      <c r="H48131" s="14" t="str">
        <f>TRIM(D48131)</f>
        <v>Fri</v>
      </c>
      <c r="I48131" s="14" t="str">
        <f>LEFT(F48131)</f>
        <v>C</v>
      </c>
    </row>
    <row r="48132" spans="1:9">
      <c r="A48132" s="14" t="s">
        <v>53</v>
      </c>
      <c r="B48132" s="14" t="s">
        <v>3</v>
      </c>
      <c r="C48132" s="6">
        <v>42545</v>
      </c>
      <c r="D48132" s="14" t="s">
        <v>10</v>
      </c>
      <c r="E48132">
        <v>0</v>
      </c>
      <c r="F48132" s="14" t="str">
        <f>TRIM(A48132)</f>
        <v>Resort Hotel</v>
      </c>
      <c r="G48132" s="14" t="str">
        <f>TRIM(B48132)</f>
        <v>Check-Out</v>
      </c>
      <c r="H48132" s="14" t="str">
        <f>TRIM(D48132)</f>
        <v>Fri</v>
      </c>
      <c r="I48132" s="14" t="str">
        <f>LEFT(F48132)</f>
        <v>R</v>
      </c>
    </row>
    <row r="48133" spans="1:9">
      <c r="A48133" s="14" t="s">
        <v>54</v>
      </c>
      <c r="B48133" s="14" t="s">
        <v>3</v>
      </c>
      <c r="C48133" s="6">
        <v>42545</v>
      </c>
      <c r="D48133" s="14" t="s">
        <v>10</v>
      </c>
      <c r="E48133">
        <v>1</v>
      </c>
      <c r="F48133" s="14" t="str">
        <f>TRIM(A48133)</f>
        <v>City Hotel</v>
      </c>
      <c r="G48133" s="14" t="str">
        <f>TRIM(B48133)</f>
        <v>Check-Out</v>
      </c>
      <c r="H48133" s="14" t="str">
        <f>TRIM(D48133)</f>
        <v>Fri</v>
      </c>
      <c r="I48133" s="14" t="str">
        <f>LEFT(F48133)</f>
        <v>C</v>
      </c>
    </row>
    <row r="48134" spans="1:9">
      <c r="A48134" s="14" t="s">
        <v>54</v>
      </c>
      <c r="B48134" s="14" t="s">
        <v>3</v>
      </c>
      <c r="C48134" s="6">
        <v>42545</v>
      </c>
      <c r="D48134" s="14" t="s">
        <v>10</v>
      </c>
      <c r="E48134">
        <v>1</v>
      </c>
      <c r="F48134" s="14" t="str">
        <f>TRIM(A48134)</f>
        <v>City Hotel</v>
      </c>
      <c r="G48134" s="14" t="str">
        <f>TRIM(B48134)</f>
        <v>Check-Out</v>
      </c>
      <c r="H48134" s="14" t="str">
        <f>TRIM(D48134)</f>
        <v>Fri</v>
      </c>
      <c r="I48134" s="14" t="str">
        <f>LEFT(F48134)</f>
        <v>C</v>
      </c>
    </row>
    <row r="48135" spans="1:9">
      <c r="A48135" s="14" t="s">
        <v>54</v>
      </c>
      <c r="B48135" s="14" t="s">
        <v>3</v>
      </c>
      <c r="C48135" s="6">
        <v>42545</v>
      </c>
      <c r="D48135" s="14" t="s">
        <v>10</v>
      </c>
      <c r="E48135">
        <v>2</v>
      </c>
      <c r="F48135" s="14" t="str">
        <f>TRIM(A48135)</f>
        <v>City Hotel</v>
      </c>
      <c r="G48135" s="14" t="str">
        <f>TRIM(B48135)</f>
        <v>Check-Out</v>
      </c>
      <c r="H48135" s="14" t="str">
        <f>TRIM(D48135)</f>
        <v>Fri</v>
      </c>
      <c r="I48135" s="14" t="str">
        <f>LEFT(F48135)</f>
        <v>C</v>
      </c>
    </row>
    <row r="48136" spans="1:9">
      <c r="A48136" s="14" t="s">
        <v>54</v>
      </c>
      <c r="B48136" s="14" t="s">
        <v>3</v>
      </c>
      <c r="C48136" s="6">
        <v>42545</v>
      </c>
      <c r="D48136" s="14" t="s">
        <v>10</v>
      </c>
      <c r="E48136">
        <v>0</v>
      </c>
      <c r="F48136" s="14" t="str">
        <f>TRIM(A48136)</f>
        <v>City Hotel</v>
      </c>
      <c r="G48136" s="14" t="str">
        <f>TRIM(B48136)</f>
        <v>Check-Out</v>
      </c>
      <c r="H48136" s="14" t="str">
        <f>TRIM(D48136)</f>
        <v>Fri</v>
      </c>
      <c r="I48136" s="14" t="str">
        <f>LEFT(F48136)</f>
        <v>C</v>
      </c>
    </row>
    <row r="48137" spans="1:9">
      <c r="A48137" s="14" t="s">
        <v>54</v>
      </c>
      <c r="B48137" s="14" t="s">
        <v>3</v>
      </c>
      <c r="C48137" s="6">
        <v>42545</v>
      </c>
      <c r="D48137" s="14" t="s">
        <v>10</v>
      </c>
      <c r="E48137">
        <v>0</v>
      </c>
      <c r="F48137" s="14" t="str">
        <f>TRIM(A48137)</f>
        <v>City Hotel</v>
      </c>
      <c r="G48137" s="14" t="str">
        <f>TRIM(B48137)</f>
        <v>Check-Out</v>
      </c>
      <c r="H48137" s="14" t="str">
        <f>TRIM(D48137)</f>
        <v>Fri</v>
      </c>
      <c r="I48137" s="14" t="str">
        <f>LEFT(F48137)</f>
        <v>C</v>
      </c>
    </row>
    <row r="48138" spans="1:9">
      <c r="A48138" s="14" t="s">
        <v>54</v>
      </c>
      <c r="B48138" s="14" t="s">
        <v>3</v>
      </c>
      <c r="C48138" s="6">
        <v>42545</v>
      </c>
      <c r="D48138" s="14" t="s">
        <v>10</v>
      </c>
      <c r="E48138">
        <v>0</v>
      </c>
      <c r="F48138" s="14" t="str">
        <f>TRIM(A48138)</f>
        <v>City Hotel</v>
      </c>
      <c r="G48138" s="14" t="str">
        <f>TRIM(B48138)</f>
        <v>Check-Out</v>
      </c>
      <c r="H48138" s="14" t="str">
        <f>TRIM(D48138)</f>
        <v>Fri</v>
      </c>
      <c r="I48138" s="14" t="str">
        <f>LEFT(F48138)</f>
        <v>C</v>
      </c>
    </row>
    <row r="48139" spans="1:9">
      <c r="A48139" s="14" t="s">
        <v>54</v>
      </c>
      <c r="B48139" s="14" t="s">
        <v>5</v>
      </c>
      <c r="C48139" s="6">
        <v>42545</v>
      </c>
      <c r="D48139" s="14" t="s">
        <v>10</v>
      </c>
      <c r="E48139">
        <v>0</v>
      </c>
      <c r="F48139" s="14" t="str">
        <f>TRIM(A48139)</f>
        <v>City Hotel</v>
      </c>
      <c r="G48139" s="14" t="str">
        <f>TRIM(B48139)</f>
        <v>Canceled</v>
      </c>
      <c r="H48139" s="14" t="str">
        <f>TRIM(D48139)</f>
        <v>Fri</v>
      </c>
      <c r="I48139" s="14" t="str">
        <f>LEFT(F48139)</f>
        <v>C</v>
      </c>
    </row>
    <row r="48140" spans="1:9">
      <c r="A48140" s="14" t="s">
        <v>54</v>
      </c>
      <c r="B48140" s="14" t="s">
        <v>3</v>
      </c>
      <c r="C48140" s="6">
        <v>42545</v>
      </c>
      <c r="D48140" s="14" t="s">
        <v>10</v>
      </c>
      <c r="E48140">
        <v>1</v>
      </c>
      <c r="F48140" s="14" t="str">
        <f>TRIM(A48140)</f>
        <v>City Hotel</v>
      </c>
      <c r="G48140" s="14" t="str">
        <f>TRIM(B48140)</f>
        <v>Check-Out</v>
      </c>
      <c r="H48140" s="14" t="str">
        <f>TRIM(D48140)</f>
        <v>Fri</v>
      </c>
      <c r="I48140" s="14" t="str">
        <f>LEFT(F48140)</f>
        <v>C</v>
      </c>
    </row>
    <row r="48141" spans="1:9">
      <c r="A48141" s="14" t="s">
        <v>54</v>
      </c>
      <c r="B48141" s="14" t="s">
        <v>3</v>
      </c>
      <c r="C48141" s="6">
        <v>42545</v>
      </c>
      <c r="D48141" s="14" t="s">
        <v>10</v>
      </c>
      <c r="E48141">
        <v>0</v>
      </c>
      <c r="F48141" s="14" t="str">
        <f>TRIM(A48141)</f>
        <v>City Hotel</v>
      </c>
      <c r="G48141" s="14" t="str">
        <f>TRIM(B48141)</f>
        <v>Check-Out</v>
      </c>
      <c r="H48141" s="14" t="str">
        <f>TRIM(D48141)</f>
        <v>Fri</v>
      </c>
      <c r="I48141" s="14" t="str">
        <f>LEFT(F48141)</f>
        <v>C</v>
      </c>
    </row>
    <row r="48142" spans="1:9">
      <c r="A48142" s="14" t="s">
        <v>54</v>
      </c>
      <c r="B48142" s="14" t="s">
        <v>3</v>
      </c>
      <c r="C48142" s="6">
        <v>42545</v>
      </c>
      <c r="D48142" s="14" t="s">
        <v>10</v>
      </c>
      <c r="E48142">
        <v>0</v>
      </c>
      <c r="F48142" s="14" t="str">
        <f>TRIM(A48142)</f>
        <v>City Hotel</v>
      </c>
      <c r="G48142" s="14" t="str">
        <f>TRIM(B48142)</f>
        <v>Check-Out</v>
      </c>
      <c r="H48142" s="14" t="str">
        <f>TRIM(D48142)</f>
        <v>Fri</v>
      </c>
      <c r="I48142" s="14" t="str">
        <f>LEFT(F48142)</f>
        <v>C</v>
      </c>
    </row>
    <row r="48143" spans="1:9">
      <c r="A48143" s="14" t="s">
        <v>54</v>
      </c>
      <c r="B48143" s="14" t="s">
        <v>3</v>
      </c>
      <c r="C48143" s="6">
        <v>42545</v>
      </c>
      <c r="D48143" s="14" t="s">
        <v>10</v>
      </c>
      <c r="E48143">
        <v>2</v>
      </c>
      <c r="F48143" s="14" t="str">
        <f>TRIM(A48143)</f>
        <v>City Hotel</v>
      </c>
      <c r="G48143" s="14" t="str">
        <f>TRIM(B48143)</f>
        <v>Check-Out</v>
      </c>
      <c r="H48143" s="14" t="str">
        <f>TRIM(D48143)</f>
        <v>Fri</v>
      </c>
      <c r="I48143" s="14" t="str">
        <f>LEFT(F48143)</f>
        <v>C</v>
      </c>
    </row>
    <row r="48144" spans="1:9">
      <c r="A48144" s="14" t="s">
        <v>54</v>
      </c>
      <c r="B48144" s="14" t="s">
        <v>3</v>
      </c>
      <c r="C48144" s="6">
        <v>42545</v>
      </c>
      <c r="D48144" s="14" t="s">
        <v>10</v>
      </c>
      <c r="E48144">
        <v>0</v>
      </c>
      <c r="F48144" s="14" t="str">
        <f>TRIM(A48144)</f>
        <v>City Hotel</v>
      </c>
      <c r="G48144" s="14" t="str">
        <f>TRIM(B48144)</f>
        <v>Check-Out</v>
      </c>
      <c r="H48144" s="14" t="str">
        <f>TRIM(D48144)</f>
        <v>Fri</v>
      </c>
      <c r="I48144" s="14" t="str">
        <f>LEFT(F48144)</f>
        <v>C</v>
      </c>
    </row>
    <row r="48145" spans="1:9">
      <c r="A48145" s="14" t="s">
        <v>54</v>
      </c>
      <c r="B48145" s="14" t="s">
        <v>3</v>
      </c>
      <c r="C48145" s="6">
        <v>42545</v>
      </c>
      <c r="D48145" s="14" t="s">
        <v>10</v>
      </c>
      <c r="E48145">
        <v>0</v>
      </c>
      <c r="F48145" s="14" t="str">
        <f>TRIM(A48145)</f>
        <v>City Hotel</v>
      </c>
      <c r="G48145" s="14" t="str">
        <f>TRIM(B48145)</f>
        <v>Check-Out</v>
      </c>
      <c r="H48145" s="14" t="str">
        <f>TRIM(D48145)</f>
        <v>Fri</v>
      </c>
      <c r="I48145" s="14" t="str">
        <f>LEFT(F48145)</f>
        <v>C</v>
      </c>
    </row>
    <row r="48146" spans="1:9">
      <c r="A48146" s="14" t="s">
        <v>54</v>
      </c>
      <c r="B48146" s="14" t="s">
        <v>3</v>
      </c>
      <c r="C48146" s="6">
        <v>42545</v>
      </c>
      <c r="D48146" s="14" t="s">
        <v>10</v>
      </c>
      <c r="E48146">
        <v>1</v>
      </c>
      <c r="F48146" s="14" t="str">
        <f>TRIM(A48146)</f>
        <v>City Hotel</v>
      </c>
      <c r="G48146" s="14" t="str">
        <f>TRIM(B48146)</f>
        <v>Check-Out</v>
      </c>
      <c r="H48146" s="14" t="str">
        <f>TRIM(D48146)</f>
        <v>Fri</v>
      </c>
      <c r="I48146" s="14" t="str">
        <f>LEFT(F48146)</f>
        <v>C</v>
      </c>
    </row>
    <row r="48147" spans="1:9">
      <c r="A48147" s="14" t="s">
        <v>54</v>
      </c>
      <c r="B48147" s="14" t="s">
        <v>3</v>
      </c>
      <c r="C48147" s="6">
        <v>42545</v>
      </c>
      <c r="D48147" s="14" t="s">
        <v>10</v>
      </c>
      <c r="E48147">
        <v>0</v>
      </c>
      <c r="F48147" s="14" t="str">
        <f>TRIM(A48147)</f>
        <v>City Hotel</v>
      </c>
      <c r="G48147" s="14" t="str">
        <f>TRIM(B48147)</f>
        <v>Check-Out</v>
      </c>
      <c r="H48147" s="14" t="str">
        <f>TRIM(D48147)</f>
        <v>Fri</v>
      </c>
      <c r="I48147" s="14" t="str">
        <f>LEFT(F48147)</f>
        <v>C</v>
      </c>
    </row>
    <row r="48148" spans="1:9">
      <c r="A48148" s="14" t="s">
        <v>54</v>
      </c>
      <c r="B48148" s="14" t="s">
        <v>3</v>
      </c>
      <c r="C48148" s="6">
        <v>42545</v>
      </c>
      <c r="D48148" s="14" t="s">
        <v>10</v>
      </c>
      <c r="E48148">
        <v>0</v>
      </c>
      <c r="F48148" s="14" t="str">
        <f>TRIM(A48148)</f>
        <v>City Hotel</v>
      </c>
      <c r="G48148" s="14" t="str">
        <f>TRIM(B48148)</f>
        <v>Check-Out</v>
      </c>
      <c r="H48148" s="14" t="str">
        <f>TRIM(D48148)</f>
        <v>Fri</v>
      </c>
      <c r="I48148" s="14" t="str">
        <f>LEFT(F48148)</f>
        <v>C</v>
      </c>
    </row>
    <row r="48149" spans="1:9">
      <c r="A48149" s="14" t="s">
        <v>54</v>
      </c>
      <c r="B48149" s="14" t="s">
        <v>3</v>
      </c>
      <c r="C48149" s="6">
        <v>42545</v>
      </c>
      <c r="D48149" s="14" t="s">
        <v>10</v>
      </c>
      <c r="E48149">
        <v>1</v>
      </c>
      <c r="F48149" s="14" t="str">
        <f>TRIM(A48149)</f>
        <v>City Hotel</v>
      </c>
      <c r="G48149" s="14" t="str">
        <f>TRIM(B48149)</f>
        <v>Check-Out</v>
      </c>
      <c r="H48149" s="14" t="str">
        <f>TRIM(D48149)</f>
        <v>Fri</v>
      </c>
      <c r="I48149" s="14" t="str">
        <f>LEFT(F48149)</f>
        <v>C</v>
      </c>
    </row>
    <row r="48150" spans="1:9">
      <c r="A48150" s="14" t="s">
        <v>53</v>
      </c>
      <c r="B48150" s="14" t="s">
        <v>3</v>
      </c>
      <c r="C48150" s="6">
        <v>42545</v>
      </c>
      <c r="D48150" s="14" t="s">
        <v>10</v>
      </c>
      <c r="E48150">
        <v>0</v>
      </c>
      <c r="F48150" s="14" t="str">
        <f>TRIM(A48150)</f>
        <v>Resort Hotel</v>
      </c>
      <c r="G48150" s="14" t="str">
        <f>TRIM(B48150)</f>
        <v>Check-Out</v>
      </c>
      <c r="H48150" s="14" t="str">
        <f>TRIM(D48150)</f>
        <v>Fri</v>
      </c>
      <c r="I48150" s="14" t="str">
        <f>LEFT(F48150)</f>
        <v>R</v>
      </c>
    </row>
    <row r="48151" spans="1:9">
      <c r="A48151" s="14" t="s">
        <v>54</v>
      </c>
      <c r="B48151" s="14" t="s">
        <v>3</v>
      </c>
      <c r="C48151" s="6">
        <v>42545</v>
      </c>
      <c r="D48151" s="14" t="s">
        <v>10</v>
      </c>
      <c r="E48151">
        <v>1</v>
      </c>
      <c r="F48151" s="14" t="str">
        <f>TRIM(A48151)</f>
        <v>City Hotel</v>
      </c>
      <c r="G48151" s="14" t="str">
        <f>TRIM(B48151)</f>
        <v>Check-Out</v>
      </c>
      <c r="H48151" s="14" t="str">
        <f>TRIM(D48151)</f>
        <v>Fri</v>
      </c>
      <c r="I48151" s="14" t="str">
        <f>LEFT(F48151)</f>
        <v>C</v>
      </c>
    </row>
    <row r="48152" spans="1:9">
      <c r="A48152" s="14" t="s">
        <v>54</v>
      </c>
      <c r="B48152" s="14" t="s">
        <v>5</v>
      </c>
      <c r="C48152" s="6">
        <v>42545</v>
      </c>
      <c r="D48152" s="14" t="s">
        <v>10</v>
      </c>
      <c r="E48152">
        <v>0</v>
      </c>
      <c r="F48152" s="14" t="str">
        <f>TRIM(A48152)</f>
        <v>City Hotel</v>
      </c>
      <c r="G48152" s="14" t="str">
        <f>TRIM(B48152)</f>
        <v>Canceled</v>
      </c>
      <c r="H48152" s="14" t="str">
        <f>TRIM(D48152)</f>
        <v>Fri</v>
      </c>
      <c r="I48152" s="14" t="str">
        <f>LEFT(F48152)</f>
        <v>C</v>
      </c>
    </row>
    <row r="48153" spans="1:9">
      <c r="A48153" s="14" t="s">
        <v>54</v>
      </c>
      <c r="B48153" s="14" t="s">
        <v>5</v>
      </c>
      <c r="C48153" s="6">
        <v>42545</v>
      </c>
      <c r="D48153" s="14" t="s">
        <v>10</v>
      </c>
      <c r="E48153">
        <v>1</v>
      </c>
      <c r="F48153" s="14" t="str">
        <f>TRIM(A48153)</f>
        <v>City Hotel</v>
      </c>
      <c r="G48153" s="14" t="str">
        <f>TRIM(B48153)</f>
        <v>Canceled</v>
      </c>
      <c r="H48153" s="14" t="str">
        <f>TRIM(D48153)</f>
        <v>Fri</v>
      </c>
      <c r="I48153" s="14" t="str">
        <f>LEFT(F48153)</f>
        <v>C</v>
      </c>
    </row>
    <row r="48154" spans="1:9">
      <c r="A48154" s="14" t="s">
        <v>54</v>
      </c>
      <c r="B48154" s="14" t="s">
        <v>3</v>
      </c>
      <c r="C48154" s="6">
        <v>42545</v>
      </c>
      <c r="D48154" s="14" t="s">
        <v>10</v>
      </c>
      <c r="E48154">
        <v>2</v>
      </c>
      <c r="F48154" s="14" t="str">
        <f>TRIM(A48154)</f>
        <v>City Hotel</v>
      </c>
      <c r="G48154" s="14" t="str">
        <f>TRIM(B48154)</f>
        <v>Check-Out</v>
      </c>
      <c r="H48154" s="14" t="str">
        <f>TRIM(D48154)</f>
        <v>Fri</v>
      </c>
      <c r="I48154" s="14" t="str">
        <f>LEFT(F48154)</f>
        <v>C</v>
      </c>
    </row>
    <row r="48155" spans="1:9">
      <c r="A48155" s="14" t="s">
        <v>54</v>
      </c>
      <c r="B48155" s="14" t="s">
        <v>3</v>
      </c>
      <c r="C48155" s="6">
        <v>42545</v>
      </c>
      <c r="D48155" s="14" t="s">
        <v>10</v>
      </c>
      <c r="E48155">
        <v>0</v>
      </c>
      <c r="F48155" s="14" t="str">
        <f>TRIM(A48155)</f>
        <v>City Hotel</v>
      </c>
      <c r="G48155" s="14" t="str">
        <f>TRIM(B48155)</f>
        <v>Check-Out</v>
      </c>
      <c r="H48155" s="14" t="str">
        <f>TRIM(D48155)</f>
        <v>Fri</v>
      </c>
      <c r="I48155" s="14" t="str">
        <f>LEFT(F48155)</f>
        <v>C</v>
      </c>
    </row>
    <row r="48156" spans="1:9">
      <c r="A48156" s="14" t="s">
        <v>54</v>
      </c>
      <c r="B48156" s="14" t="s">
        <v>3</v>
      </c>
      <c r="C48156" s="6">
        <v>42545</v>
      </c>
      <c r="D48156" s="14" t="s">
        <v>10</v>
      </c>
      <c r="E48156">
        <v>1</v>
      </c>
      <c r="F48156" s="14" t="str">
        <f>TRIM(A48156)</f>
        <v>City Hotel</v>
      </c>
      <c r="G48156" s="14" t="str">
        <f>TRIM(B48156)</f>
        <v>Check-Out</v>
      </c>
      <c r="H48156" s="14" t="str">
        <f>TRIM(D48156)</f>
        <v>Fri</v>
      </c>
      <c r="I48156" s="14" t="str">
        <f>LEFT(F48156)</f>
        <v>C</v>
      </c>
    </row>
    <row r="48157" spans="1:9">
      <c r="A48157" s="14" t="s">
        <v>54</v>
      </c>
      <c r="B48157" s="14" t="s">
        <v>3</v>
      </c>
      <c r="C48157" s="6">
        <v>42545</v>
      </c>
      <c r="D48157" s="14" t="s">
        <v>10</v>
      </c>
      <c r="E48157">
        <v>0</v>
      </c>
      <c r="F48157" s="14" t="str">
        <f>TRIM(A48157)</f>
        <v>City Hotel</v>
      </c>
      <c r="G48157" s="14" t="str">
        <f>TRIM(B48157)</f>
        <v>Check-Out</v>
      </c>
      <c r="H48157" s="14" t="str">
        <f>TRIM(D48157)</f>
        <v>Fri</v>
      </c>
      <c r="I48157" s="14" t="str">
        <f>LEFT(F48157)</f>
        <v>C</v>
      </c>
    </row>
    <row r="48158" spans="1:9">
      <c r="A48158" s="14" t="s">
        <v>54</v>
      </c>
      <c r="B48158" s="14" t="s">
        <v>3</v>
      </c>
      <c r="C48158" s="6">
        <v>42545</v>
      </c>
      <c r="D48158" s="14" t="s">
        <v>10</v>
      </c>
      <c r="E48158">
        <v>0</v>
      </c>
      <c r="F48158" s="14" t="str">
        <f>TRIM(A48158)</f>
        <v>City Hotel</v>
      </c>
      <c r="G48158" s="14" t="str">
        <f>TRIM(B48158)</f>
        <v>Check-Out</v>
      </c>
      <c r="H48158" s="14" t="str">
        <f>TRIM(D48158)</f>
        <v>Fri</v>
      </c>
      <c r="I48158" s="14" t="str">
        <f>LEFT(F48158)</f>
        <v>C</v>
      </c>
    </row>
    <row r="48159" spans="1:9">
      <c r="A48159" s="14" t="s">
        <v>54</v>
      </c>
      <c r="B48159" s="14" t="s">
        <v>5</v>
      </c>
      <c r="C48159" s="6">
        <v>42545</v>
      </c>
      <c r="D48159" s="14" t="s">
        <v>10</v>
      </c>
      <c r="E48159">
        <v>1</v>
      </c>
      <c r="F48159" s="14" t="str">
        <f>TRIM(A48159)</f>
        <v>City Hotel</v>
      </c>
      <c r="G48159" s="14" t="str">
        <f>TRIM(B48159)</f>
        <v>Canceled</v>
      </c>
      <c r="H48159" s="14" t="str">
        <f>TRIM(D48159)</f>
        <v>Fri</v>
      </c>
      <c r="I48159" s="14" t="str">
        <f>LEFT(F48159)</f>
        <v>C</v>
      </c>
    </row>
    <row r="48160" spans="1:9">
      <c r="A48160" s="14" t="s">
        <v>54</v>
      </c>
      <c r="B48160" s="14" t="s">
        <v>3</v>
      </c>
      <c r="C48160" s="6">
        <v>42545</v>
      </c>
      <c r="D48160" s="14" t="s">
        <v>10</v>
      </c>
      <c r="E48160">
        <v>1</v>
      </c>
      <c r="F48160" s="14" t="str">
        <f>TRIM(A48160)</f>
        <v>City Hotel</v>
      </c>
      <c r="G48160" s="14" t="str">
        <f>TRIM(B48160)</f>
        <v>Check-Out</v>
      </c>
      <c r="H48160" s="14" t="str">
        <f>TRIM(D48160)</f>
        <v>Fri</v>
      </c>
      <c r="I48160" s="14" t="str">
        <f>LEFT(F48160)</f>
        <v>C</v>
      </c>
    </row>
    <row r="48161" spans="1:9">
      <c r="A48161" s="14" t="s">
        <v>54</v>
      </c>
      <c r="B48161" s="14" t="s">
        <v>3</v>
      </c>
      <c r="C48161" s="6">
        <v>42545</v>
      </c>
      <c r="D48161" s="14" t="s">
        <v>10</v>
      </c>
      <c r="E48161">
        <v>0</v>
      </c>
      <c r="F48161" s="14" t="str">
        <f>TRIM(A48161)</f>
        <v>City Hotel</v>
      </c>
      <c r="G48161" s="14" t="str">
        <f>TRIM(B48161)</f>
        <v>Check-Out</v>
      </c>
      <c r="H48161" s="14" t="str">
        <f>TRIM(D48161)</f>
        <v>Fri</v>
      </c>
      <c r="I48161" s="14" t="str">
        <f>LEFT(F48161)</f>
        <v>C</v>
      </c>
    </row>
    <row r="48162" spans="1:9">
      <c r="A48162" s="14" t="s">
        <v>54</v>
      </c>
      <c r="B48162" s="14" t="s">
        <v>3</v>
      </c>
      <c r="C48162" s="6">
        <v>42545</v>
      </c>
      <c r="D48162" s="14" t="s">
        <v>10</v>
      </c>
      <c r="E48162">
        <v>1</v>
      </c>
      <c r="F48162" s="14" t="str">
        <f>TRIM(A48162)</f>
        <v>City Hotel</v>
      </c>
      <c r="G48162" s="14" t="str">
        <f>TRIM(B48162)</f>
        <v>Check-Out</v>
      </c>
      <c r="H48162" s="14" t="str">
        <f>TRIM(D48162)</f>
        <v>Fri</v>
      </c>
      <c r="I48162" s="14" t="str">
        <f>LEFT(F48162)</f>
        <v>C</v>
      </c>
    </row>
    <row r="48163" spans="1:9">
      <c r="A48163" s="14" t="s">
        <v>53</v>
      </c>
      <c r="B48163" s="14" t="s">
        <v>3</v>
      </c>
      <c r="C48163" s="6">
        <v>42545</v>
      </c>
      <c r="D48163" s="14" t="s">
        <v>10</v>
      </c>
      <c r="E48163">
        <v>1</v>
      </c>
      <c r="F48163" s="14" t="str">
        <f>TRIM(A48163)</f>
        <v>Resort Hotel</v>
      </c>
      <c r="G48163" s="14" t="str">
        <f>TRIM(B48163)</f>
        <v>Check-Out</v>
      </c>
      <c r="H48163" s="14" t="str">
        <f>TRIM(D48163)</f>
        <v>Fri</v>
      </c>
      <c r="I48163" s="14" t="str">
        <f>LEFT(F48163)</f>
        <v>R</v>
      </c>
    </row>
    <row r="48164" spans="1:9">
      <c r="A48164" s="14" t="s">
        <v>54</v>
      </c>
      <c r="B48164" s="14" t="s">
        <v>3</v>
      </c>
      <c r="C48164" s="6">
        <v>42545</v>
      </c>
      <c r="D48164" s="14" t="s">
        <v>10</v>
      </c>
      <c r="E48164">
        <v>1</v>
      </c>
      <c r="F48164" s="14" t="str">
        <f>TRIM(A48164)</f>
        <v>City Hotel</v>
      </c>
      <c r="G48164" s="14" t="str">
        <f>TRIM(B48164)</f>
        <v>Check-Out</v>
      </c>
      <c r="H48164" s="14" t="str">
        <f>TRIM(D48164)</f>
        <v>Fri</v>
      </c>
      <c r="I48164" s="14" t="str">
        <f>LEFT(F48164)</f>
        <v>C</v>
      </c>
    </row>
    <row r="48165" spans="1:9">
      <c r="A48165" s="14" t="s">
        <v>54</v>
      </c>
      <c r="B48165" s="14" t="s">
        <v>3</v>
      </c>
      <c r="C48165" s="6">
        <v>42545</v>
      </c>
      <c r="D48165" s="14" t="s">
        <v>10</v>
      </c>
      <c r="E48165">
        <v>0</v>
      </c>
      <c r="F48165" s="14" t="str">
        <f>TRIM(A48165)</f>
        <v>City Hotel</v>
      </c>
      <c r="G48165" s="14" t="str">
        <f>TRIM(B48165)</f>
        <v>Check-Out</v>
      </c>
      <c r="H48165" s="14" t="str">
        <f>TRIM(D48165)</f>
        <v>Fri</v>
      </c>
      <c r="I48165" s="14" t="str">
        <f>LEFT(F48165)</f>
        <v>C</v>
      </c>
    </row>
    <row r="48166" spans="1:9">
      <c r="A48166" s="14" t="s">
        <v>54</v>
      </c>
      <c r="B48166" s="14" t="s">
        <v>3</v>
      </c>
      <c r="C48166" s="6">
        <v>42545</v>
      </c>
      <c r="D48166" s="14" t="s">
        <v>10</v>
      </c>
      <c r="E48166">
        <v>0</v>
      </c>
      <c r="F48166" s="14" t="str">
        <f>TRIM(A48166)</f>
        <v>City Hotel</v>
      </c>
      <c r="G48166" s="14" t="str">
        <f>TRIM(B48166)</f>
        <v>Check-Out</v>
      </c>
      <c r="H48166" s="14" t="str">
        <f>TRIM(D48166)</f>
        <v>Fri</v>
      </c>
      <c r="I48166" s="14" t="str">
        <f>LEFT(F48166)</f>
        <v>C</v>
      </c>
    </row>
    <row r="48167" spans="1:9">
      <c r="A48167" s="14" t="s">
        <v>54</v>
      </c>
      <c r="B48167" s="14" t="s">
        <v>3</v>
      </c>
      <c r="C48167" s="6">
        <v>42545</v>
      </c>
      <c r="D48167" s="14" t="s">
        <v>10</v>
      </c>
      <c r="E48167">
        <v>1</v>
      </c>
      <c r="F48167" s="14" t="str">
        <f>TRIM(A48167)</f>
        <v>City Hotel</v>
      </c>
      <c r="G48167" s="14" t="str">
        <f>TRIM(B48167)</f>
        <v>Check-Out</v>
      </c>
      <c r="H48167" s="14" t="str">
        <f>TRIM(D48167)</f>
        <v>Fri</v>
      </c>
      <c r="I48167" s="14" t="str">
        <f>LEFT(F48167)</f>
        <v>C</v>
      </c>
    </row>
    <row r="48168" spans="1:9">
      <c r="A48168" s="14" t="s">
        <v>54</v>
      </c>
      <c r="B48168" s="14" t="s">
        <v>3</v>
      </c>
      <c r="C48168" s="6">
        <v>42545</v>
      </c>
      <c r="D48168" s="14" t="s">
        <v>10</v>
      </c>
      <c r="E48168">
        <v>1</v>
      </c>
      <c r="F48168" s="14" t="str">
        <f>TRIM(A48168)</f>
        <v>City Hotel</v>
      </c>
      <c r="G48168" s="14" t="str">
        <f>TRIM(B48168)</f>
        <v>Check-Out</v>
      </c>
      <c r="H48168" s="14" t="str">
        <f>TRIM(D48168)</f>
        <v>Fri</v>
      </c>
      <c r="I48168" s="14" t="str">
        <f>LEFT(F48168)</f>
        <v>C</v>
      </c>
    </row>
    <row r="48169" spans="1:9">
      <c r="A48169" s="14" t="s">
        <v>54</v>
      </c>
      <c r="B48169" s="14" t="s">
        <v>3</v>
      </c>
      <c r="C48169" s="6">
        <v>42545</v>
      </c>
      <c r="D48169" s="14" t="s">
        <v>10</v>
      </c>
      <c r="E48169">
        <v>0</v>
      </c>
      <c r="F48169" s="14" t="str">
        <f>TRIM(A48169)</f>
        <v>City Hotel</v>
      </c>
      <c r="G48169" s="14" t="str">
        <f>TRIM(B48169)</f>
        <v>Check-Out</v>
      </c>
      <c r="H48169" s="14" t="str">
        <f>TRIM(D48169)</f>
        <v>Fri</v>
      </c>
      <c r="I48169" s="14" t="str">
        <f>LEFT(F48169)</f>
        <v>C</v>
      </c>
    </row>
    <row r="48170" spans="1:9">
      <c r="A48170" s="14" t="s">
        <v>54</v>
      </c>
      <c r="B48170" s="14" t="s">
        <v>5</v>
      </c>
      <c r="C48170" s="6">
        <v>42545</v>
      </c>
      <c r="D48170" s="14" t="s">
        <v>10</v>
      </c>
      <c r="E48170">
        <v>1</v>
      </c>
      <c r="F48170" s="14" t="str">
        <f>TRIM(A48170)</f>
        <v>City Hotel</v>
      </c>
      <c r="G48170" s="14" t="str">
        <f>TRIM(B48170)</f>
        <v>Canceled</v>
      </c>
      <c r="H48170" s="14" t="str">
        <f>TRIM(D48170)</f>
        <v>Fri</v>
      </c>
      <c r="I48170" s="14" t="str">
        <f>LEFT(F48170)</f>
        <v>C</v>
      </c>
    </row>
    <row r="48171" spans="1:9">
      <c r="A48171" s="14" t="s">
        <v>54</v>
      </c>
      <c r="B48171" s="14" t="s">
        <v>3</v>
      </c>
      <c r="C48171" s="6">
        <v>42545</v>
      </c>
      <c r="D48171" s="14" t="s">
        <v>10</v>
      </c>
      <c r="E48171">
        <v>1</v>
      </c>
      <c r="F48171" s="14" t="str">
        <f>TRIM(A48171)</f>
        <v>City Hotel</v>
      </c>
      <c r="G48171" s="14" t="str">
        <f>TRIM(B48171)</f>
        <v>Check-Out</v>
      </c>
      <c r="H48171" s="14" t="str">
        <f>TRIM(D48171)</f>
        <v>Fri</v>
      </c>
      <c r="I48171" s="14" t="str">
        <f>LEFT(F48171)</f>
        <v>C</v>
      </c>
    </row>
    <row r="48172" spans="1:9">
      <c r="A48172" s="14" t="s">
        <v>54</v>
      </c>
      <c r="B48172" s="14" t="s">
        <v>3</v>
      </c>
      <c r="C48172" s="6">
        <v>42545</v>
      </c>
      <c r="D48172" s="14" t="s">
        <v>10</v>
      </c>
      <c r="E48172">
        <v>1</v>
      </c>
      <c r="F48172" s="14" t="str">
        <f>TRIM(A48172)</f>
        <v>City Hotel</v>
      </c>
      <c r="G48172" s="14" t="str">
        <f>TRIM(B48172)</f>
        <v>Check-Out</v>
      </c>
      <c r="H48172" s="14" t="str">
        <f>TRIM(D48172)</f>
        <v>Fri</v>
      </c>
      <c r="I48172" s="14" t="str">
        <f>LEFT(F48172)</f>
        <v>C</v>
      </c>
    </row>
    <row r="48173" spans="1:9">
      <c r="A48173" s="14" t="s">
        <v>54</v>
      </c>
      <c r="B48173" s="14" t="s">
        <v>3</v>
      </c>
      <c r="C48173" s="6">
        <v>42545</v>
      </c>
      <c r="D48173" s="14" t="s">
        <v>10</v>
      </c>
      <c r="E48173">
        <v>0</v>
      </c>
      <c r="F48173" s="14" t="str">
        <f>TRIM(A48173)</f>
        <v>City Hotel</v>
      </c>
      <c r="G48173" s="14" t="str">
        <f>TRIM(B48173)</f>
        <v>Check-Out</v>
      </c>
      <c r="H48173" s="14" t="str">
        <f>TRIM(D48173)</f>
        <v>Fri</v>
      </c>
      <c r="I48173" s="14" t="str">
        <f>LEFT(F48173)</f>
        <v>C</v>
      </c>
    </row>
    <row r="48174" spans="1:9">
      <c r="A48174" s="14" t="s">
        <v>53</v>
      </c>
      <c r="B48174" s="14" t="s">
        <v>3</v>
      </c>
      <c r="C48174" s="6">
        <v>42545</v>
      </c>
      <c r="D48174" s="14" t="s">
        <v>10</v>
      </c>
      <c r="E48174">
        <v>0</v>
      </c>
      <c r="F48174" s="14" t="str">
        <f>TRIM(A48174)</f>
        <v>Resort Hotel</v>
      </c>
      <c r="G48174" s="14" t="str">
        <f>TRIM(B48174)</f>
        <v>Check-Out</v>
      </c>
      <c r="H48174" s="14" t="str">
        <f>TRIM(D48174)</f>
        <v>Fri</v>
      </c>
      <c r="I48174" s="14" t="str">
        <f>LEFT(F48174)</f>
        <v>R</v>
      </c>
    </row>
    <row r="48175" spans="1:9">
      <c r="A48175" s="14" t="s">
        <v>54</v>
      </c>
      <c r="B48175" s="14" t="s">
        <v>3</v>
      </c>
      <c r="C48175" s="6">
        <v>42545</v>
      </c>
      <c r="D48175" s="14" t="s">
        <v>10</v>
      </c>
      <c r="E48175">
        <v>0</v>
      </c>
      <c r="F48175" s="14" t="str">
        <f>TRIM(A48175)</f>
        <v>City Hotel</v>
      </c>
      <c r="G48175" s="14" t="str">
        <f>TRIM(B48175)</f>
        <v>Check-Out</v>
      </c>
      <c r="H48175" s="14" t="str">
        <f>TRIM(D48175)</f>
        <v>Fri</v>
      </c>
      <c r="I48175" s="14" t="str">
        <f>LEFT(F48175)</f>
        <v>C</v>
      </c>
    </row>
    <row r="48176" spans="1:9">
      <c r="A48176" s="14" t="s">
        <v>53</v>
      </c>
      <c r="B48176" s="14" t="s">
        <v>3</v>
      </c>
      <c r="C48176" s="6">
        <v>42545</v>
      </c>
      <c r="D48176" s="14" t="s">
        <v>10</v>
      </c>
      <c r="E48176">
        <v>1</v>
      </c>
      <c r="F48176" s="14" t="str">
        <f>TRIM(A48176)</f>
        <v>Resort Hotel</v>
      </c>
      <c r="G48176" s="14" t="str">
        <f>TRIM(B48176)</f>
        <v>Check-Out</v>
      </c>
      <c r="H48176" s="14" t="str">
        <f>TRIM(D48176)</f>
        <v>Fri</v>
      </c>
      <c r="I48176" s="14" t="str">
        <f>LEFT(F48176)</f>
        <v>R</v>
      </c>
    </row>
    <row r="48177" spans="1:9">
      <c r="A48177" s="14" t="s">
        <v>54</v>
      </c>
      <c r="B48177" s="14" t="s">
        <v>3</v>
      </c>
      <c r="C48177" s="6">
        <v>42545</v>
      </c>
      <c r="D48177" s="14" t="s">
        <v>10</v>
      </c>
      <c r="E48177">
        <v>2</v>
      </c>
      <c r="F48177" s="14" t="str">
        <f>TRIM(A48177)</f>
        <v>City Hotel</v>
      </c>
      <c r="G48177" s="14" t="str">
        <f>TRIM(B48177)</f>
        <v>Check-Out</v>
      </c>
      <c r="H48177" s="14" t="str">
        <f>TRIM(D48177)</f>
        <v>Fri</v>
      </c>
      <c r="I48177" s="14" t="str">
        <f>LEFT(F48177)</f>
        <v>C</v>
      </c>
    </row>
    <row r="48178" spans="1:9">
      <c r="A48178" s="14" t="s">
        <v>54</v>
      </c>
      <c r="B48178" s="14" t="s">
        <v>3</v>
      </c>
      <c r="C48178" s="6">
        <v>42545</v>
      </c>
      <c r="D48178" s="14" t="s">
        <v>10</v>
      </c>
      <c r="E48178">
        <v>0</v>
      </c>
      <c r="F48178" s="14" t="str">
        <f>TRIM(A48178)</f>
        <v>City Hotel</v>
      </c>
      <c r="G48178" s="14" t="str">
        <f>TRIM(B48178)</f>
        <v>Check-Out</v>
      </c>
      <c r="H48178" s="14" t="str">
        <f>TRIM(D48178)</f>
        <v>Fri</v>
      </c>
      <c r="I48178" s="14" t="str">
        <f>LEFT(F48178)</f>
        <v>C</v>
      </c>
    </row>
    <row r="48179" spans="1:9">
      <c r="A48179" s="14" t="s">
        <v>54</v>
      </c>
      <c r="B48179" s="14" t="s">
        <v>3</v>
      </c>
      <c r="C48179" s="6">
        <v>42545</v>
      </c>
      <c r="D48179" s="14" t="s">
        <v>10</v>
      </c>
      <c r="E48179">
        <v>1</v>
      </c>
      <c r="F48179" s="14" t="str">
        <f>TRIM(A48179)</f>
        <v>City Hotel</v>
      </c>
      <c r="G48179" s="14" t="str">
        <f>TRIM(B48179)</f>
        <v>Check-Out</v>
      </c>
      <c r="H48179" s="14" t="str">
        <f>TRIM(D48179)</f>
        <v>Fri</v>
      </c>
      <c r="I48179" s="14" t="str">
        <f>LEFT(F48179)</f>
        <v>C</v>
      </c>
    </row>
    <row r="48180" spans="1:9">
      <c r="A48180" s="14" t="s">
        <v>54</v>
      </c>
      <c r="B48180" s="14" t="s">
        <v>5</v>
      </c>
      <c r="C48180" s="6">
        <v>42545</v>
      </c>
      <c r="D48180" s="14" t="s">
        <v>10</v>
      </c>
      <c r="E48180">
        <v>2</v>
      </c>
      <c r="F48180" s="14" t="str">
        <f>TRIM(A48180)</f>
        <v>City Hotel</v>
      </c>
      <c r="G48180" s="14" t="str">
        <f>TRIM(B48180)</f>
        <v>Canceled</v>
      </c>
      <c r="H48180" s="14" t="str">
        <f>TRIM(D48180)</f>
        <v>Fri</v>
      </c>
      <c r="I48180" s="14" t="str">
        <f>LEFT(F48180)</f>
        <v>C</v>
      </c>
    </row>
    <row r="48181" spans="1:9">
      <c r="A48181" s="14" t="s">
        <v>54</v>
      </c>
      <c r="B48181" s="14" t="s">
        <v>5</v>
      </c>
      <c r="C48181" s="6">
        <v>42545</v>
      </c>
      <c r="D48181" s="14" t="s">
        <v>10</v>
      </c>
      <c r="E48181">
        <v>0</v>
      </c>
      <c r="F48181" s="14" t="str">
        <f>TRIM(A48181)</f>
        <v>City Hotel</v>
      </c>
      <c r="G48181" s="14" t="str">
        <f>TRIM(B48181)</f>
        <v>Canceled</v>
      </c>
      <c r="H48181" s="14" t="str">
        <f>TRIM(D48181)</f>
        <v>Fri</v>
      </c>
      <c r="I48181" s="14" t="str">
        <f>LEFT(F48181)</f>
        <v>C</v>
      </c>
    </row>
    <row r="48182" spans="1:9">
      <c r="A48182" s="14" t="s">
        <v>54</v>
      </c>
      <c r="B48182" s="14" t="s">
        <v>3</v>
      </c>
      <c r="C48182" s="6">
        <v>42545</v>
      </c>
      <c r="D48182" s="14" t="s">
        <v>10</v>
      </c>
      <c r="E48182">
        <v>0</v>
      </c>
      <c r="F48182" s="14" t="str">
        <f>TRIM(A48182)</f>
        <v>City Hotel</v>
      </c>
      <c r="G48182" s="14" t="str">
        <f>TRIM(B48182)</f>
        <v>Check-Out</v>
      </c>
      <c r="H48182" s="14" t="str">
        <f>TRIM(D48182)</f>
        <v>Fri</v>
      </c>
      <c r="I48182" s="14" t="str">
        <f>LEFT(F48182)</f>
        <v>C</v>
      </c>
    </row>
    <row r="48183" spans="1:9">
      <c r="A48183" s="14" t="s">
        <v>53</v>
      </c>
      <c r="B48183" s="14" t="s">
        <v>3</v>
      </c>
      <c r="C48183" s="6">
        <v>42545</v>
      </c>
      <c r="D48183" s="14" t="s">
        <v>10</v>
      </c>
      <c r="E48183">
        <v>0</v>
      </c>
      <c r="F48183" s="14" t="str">
        <f>TRIM(A48183)</f>
        <v>Resort Hotel</v>
      </c>
      <c r="G48183" s="14" t="str">
        <f>TRIM(B48183)</f>
        <v>Check-Out</v>
      </c>
      <c r="H48183" s="14" t="str">
        <f>TRIM(D48183)</f>
        <v>Fri</v>
      </c>
      <c r="I48183" s="14" t="str">
        <f>LEFT(F48183)</f>
        <v>R</v>
      </c>
    </row>
    <row r="48184" spans="1:9">
      <c r="A48184" s="14" t="s">
        <v>54</v>
      </c>
      <c r="B48184" s="14" t="s">
        <v>5</v>
      </c>
      <c r="C48184" s="6">
        <v>42545</v>
      </c>
      <c r="D48184" s="14" t="s">
        <v>10</v>
      </c>
      <c r="E48184">
        <v>1</v>
      </c>
      <c r="F48184" s="14" t="str">
        <f>TRIM(A48184)</f>
        <v>City Hotel</v>
      </c>
      <c r="G48184" s="14" t="str">
        <f>TRIM(B48184)</f>
        <v>Canceled</v>
      </c>
      <c r="H48184" s="14" t="str">
        <f>TRIM(D48184)</f>
        <v>Fri</v>
      </c>
      <c r="I48184" s="14" t="str">
        <f>LEFT(F48184)</f>
        <v>C</v>
      </c>
    </row>
    <row r="48185" spans="1:9">
      <c r="A48185" s="14" t="s">
        <v>54</v>
      </c>
      <c r="B48185" s="14" t="s">
        <v>3</v>
      </c>
      <c r="C48185" s="6">
        <v>42545</v>
      </c>
      <c r="D48185" s="14" t="s">
        <v>10</v>
      </c>
      <c r="E48185">
        <v>1</v>
      </c>
      <c r="F48185" s="14" t="str">
        <f>TRIM(A48185)</f>
        <v>City Hotel</v>
      </c>
      <c r="G48185" s="14" t="str">
        <f>TRIM(B48185)</f>
        <v>Check-Out</v>
      </c>
      <c r="H48185" s="14" t="str">
        <f>TRIM(D48185)</f>
        <v>Fri</v>
      </c>
      <c r="I48185" s="14" t="str">
        <f>LEFT(F48185)</f>
        <v>C</v>
      </c>
    </row>
    <row r="48186" spans="1:9">
      <c r="A48186" s="14" t="s">
        <v>54</v>
      </c>
      <c r="B48186" s="14" t="s">
        <v>3</v>
      </c>
      <c r="C48186" s="6">
        <v>42545</v>
      </c>
      <c r="D48186" s="14" t="s">
        <v>10</v>
      </c>
      <c r="E48186">
        <v>1</v>
      </c>
      <c r="F48186" s="14" t="str">
        <f>TRIM(A48186)</f>
        <v>City Hotel</v>
      </c>
      <c r="G48186" s="14" t="str">
        <f>TRIM(B48186)</f>
        <v>Check-Out</v>
      </c>
      <c r="H48186" s="14" t="str">
        <f>TRIM(D48186)</f>
        <v>Fri</v>
      </c>
      <c r="I48186" s="14" t="str">
        <f>LEFT(F48186)</f>
        <v>C</v>
      </c>
    </row>
    <row r="48187" spans="1:9">
      <c r="A48187" s="14" t="s">
        <v>54</v>
      </c>
      <c r="B48187" s="14" t="s">
        <v>3</v>
      </c>
      <c r="C48187" s="6">
        <v>42545</v>
      </c>
      <c r="D48187" s="14" t="s">
        <v>10</v>
      </c>
      <c r="E48187">
        <v>0</v>
      </c>
      <c r="F48187" s="14" t="str">
        <f>TRIM(A48187)</f>
        <v>City Hotel</v>
      </c>
      <c r="G48187" s="14" t="str">
        <f>TRIM(B48187)</f>
        <v>Check-Out</v>
      </c>
      <c r="H48187" s="14" t="str">
        <f>TRIM(D48187)</f>
        <v>Fri</v>
      </c>
      <c r="I48187" s="14" t="str">
        <f>LEFT(F48187)</f>
        <v>C</v>
      </c>
    </row>
    <row r="48188" spans="1:9">
      <c r="A48188" s="14" t="s">
        <v>54</v>
      </c>
      <c r="B48188" s="14" t="s">
        <v>3</v>
      </c>
      <c r="C48188" s="6">
        <v>42545</v>
      </c>
      <c r="D48188" s="14" t="s">
        <v>10</v>
      </c>
      <c r="E48188">
        <v>0</v>
      </c>
      <c r="F48188" s="14" t="str">
        <f>TRIM(A48188)</f>
        <v>City Hotel</v>
      </c>
      <c r="G48188" s="14" t="str">
        <f>TRIM(B48188)</f>
        <v>Check-Out</v>
      </c>
      <c r="H48188" s="14" t="str">
        <f>TRIM(D48188)</f>
        <v>Fri</v>
      </c>
      <c r="I48188" s="14" t="str">
        <f>LEFT(F48188)</f>
        <v>C</v>
      </c>
    </row>
    <row r="48189" spans="1:9">
      <c r="A48189" s="14" t="s">
        <v>54</v>
      </c>
      <c r="B48189" s="14" t="s">
        <v>3</v>
      </c>
      <c r="C48189" s="6">
        <v>42545</v>
      </c>
      <c r="D48189" s="14" t="s">
        <v>10</v>
      </c>
      <c r="E48189">
        <v>1</v>
      </c>
      <c r="F48189" s="14" t="str">
        <f>TRIM(A48189)</f>
        <v>City Hotel</v>
      </c>
      <c r="G48189" s="14" t="str">
        <f>TRIM(B48189)</f>
        <v>Check-Out</v>
      </c>
      <c r="H48189" s="14" t="str">
        <f>TRIM(D48189)</f>
        <v>Fri</v>
      </c>
      <c r="I48189" s="14" t="str">
        <f>LEFT(F48189)</f>
        <v>C</v>
      </c>
    </row>
    <row r="48190" spans="1:9">
      <c r="A48190" s="14" t="s">
        <v>54</v>
      </c>
      <c r="B48190" s="14" t="s">
        <v>3</v>
      </c>
      <c r="C48190" s="6">
        <v>42545</v>
      </c>
      <c r="D48190" s="14" t="s">
        <v>10</v>
      </c>
      <c r="E48190">
        <v>0</v>
      </c>
      <c r="F48190" s="14" t="str">
        <f>TRIM(A48190)</f>
        <v>City Hotel</v>
      </c>
      <c r="G48190" s="14" t="str">
        <f>TRIM(B48190)</f>
        <v>Check-Out</v>
      </c>
      <c r="H48190" s="14" t="str">
        <f>TRIM(D48190)</f>
        <v>Fri</v>
      </c>
      <c r="I48190" s="14" t="str">
        <f>LEFT(F48190)</f>
        <v>C</v>
      </c>
    </row>
    <row r="48191" spans="1:9">
      <c r="A48191" s="14" t="s">
        <v>54</v>
      </c>
      <c r="B48191" s="14" t="s">
        <v>3</v>
      </c>
      <c r="C48191" s="6">
        <v>42545</v>
      </c>
      <c r="D48191" s="14" t="s">
        <v>10</v>
      </c>
      <c r="E48191">
        <v>1</v>
      </c>
      <c r="F48191" s="14" t="str">
        <f>TRIM(A48191)</f>
        <v>City Hotel</v>
      </c>
      <c r="G48191" s="14" t="str">
        <f>TRIM(B48191)</f>
        <v>Check-Out</v>
      </c>
      <c r="H48191" s="14" t="str">
        <f>TRIM(D48191)</f>
        <v>Fri</v>
      </c>
      <c r="I48191" s="14" t="str">
        <f>LEFT(F48191)</f>
        <v>C</v>
      </c>
    </row>
    <row r="48192" spans="1:9">
      <c r="A48192" s="14" t="s">
        <v>54</v>
      </c>
      <c r="B48192" s="14" t="s">
        <v>3</v>
      </c>
      <c r="C48192" s="6">
        <v>42545</v>
      </c>
      <c r="D48192" s="14" t="s">
        <v>10</v>
      </c>
      <c r="E48192">
        <v>2</v>
      </c>
      <c r="F48192" s="14" t="str">
        <f>TRIM(A48192)</f>
        <v>City Hotel</v>
      </c>
      <c r="G48192" s="14" t="str">
        <f>TRIM(B48192)</f>
        <v>Check-Out</v>
      </c>
      <c r="H48192" s="14" t="str">
        <f>TRIM(D48192)</f>
        <v>Fri</v>
      </c>
      <c r="I48192" s="14" t="str">
        <f>LEFT(F48192)</f>
        <v>C</v>
      </c>
    </row>
    <row r="48193" spans="1:9">
      <c r="A48193" s="14" t="s">
        <v>54</v>
      </c>
      <c r="B48193" s="14" t="s">
        <v>3</v>
      </c>
      <c r="C48193" s="6">
        <v>42545</v>
      </c>
      <c r="D48193" s="14" t="s">
        <v>10</v>
      </c>
      <c r="E48193">
        <v>1</v>
      </c>
      <c r="F48193" s="14" t="str">
        <f>TRIM(A48193)</f>
        <v>City Hotel</v>
      </c>
      <c r="G48193" s="14" t="str">
        <f>TRIM(B48193)</f>
        <v>Check-Out</v>
      </c>
      <c r="H48193" s="14" t="str">
        <f>TRIM(D48193)</f>
        <v>Fri</v>
      </c>
      <c r="I48193" s="14" t="str">
        <f>LEFT(F48193)</f>
        <v>C</v>
      </c>
    </row>
    <row r="48194" spans="1:9">
      <c r="A48194" s="14" t="s">
        <v>54</v>
      </c>
      <c r="B48194" s="14" t="s">
        <v>3</v>
      </c>
      <c r="C48194" s="6">
        <v>42545</v>
      </c>
      <c r="D48194" s="14" t="s">
        <v>10</v>
      </c>
      <c r="E48194">
        <v>2</v>
      </c>
      <c r="F48194" s="14" t="str">
        <f>TRIM(A48194)</f>
        <v>City Hotel</v>
      </c>
      <c r="G48194" s="14" t="str">
        <f>TRIM(B48194)</f>
        <v>Check-Out</v>
      </c>
      <c r="H48194" s="14" t="str">
        <f>TRIM(D48194)</f>
        <v>Fri</v>
      </c>
      <c r="I48194" s="14" t="str">
        <f>LEFT(F48194)</f>
        <v>C</v>
      </c>
    </row>
    <row r="48195" spans="1:9">
      <c r="A48195" s="14" t="s">
        <v>54</v>
      </c>
      <c r="B48195" s="14" t="s">
        <v>3</v>
      </c>
      <c r="C48195" s="6">
        <v>42545</v>
      </c>
      <c r="D48195" s="14" t="s">
        <v>10</v>
      </c>
      <c r="E48195">
        <v>0</v>
      </c>
      <c r="F48195" s="14" t="str">
        <f>TRIM(A48195)</f>
        <v>City Hotel</v>
      </c>
      <c r="G48195" s="14" t="str">
        <f>TRIM(B48195)</f>
        <v>Check-Out</v>
      </c>
      <c r="H48195" s="14" t="str">
        <f>TRIM(D48195)</f>
        <v>Fri</v>
      </c>
      <c r="I48195" s="14" t="str">
        <f>LEFT(F48195)</f>
        <v>C</v>
      </c>
    </row>
    <row r="48196" spans="1:9">
      <c r="A48196" s="14" t="s">
        <v>54</v>
      </c>
      <c r="B48196" s="14" t="s">
        <v>3</v>
      </c>
      <c r="C48196" s="6">
        <v>42545</v>
      </c>
      <c r="D48196" s="14" t="s">
        <v>10</v>
      </c>
      <c r="E48196">
        <v>0</v>
      </c>
      <c r="F48196" s="14" t="str">
        <f>TRIM(A48196)</f>
        <v>City Hotel</v>
      </c>
      <c r="G48196" s="14" t="str">
        <f>TRIM(B48196)</f>
        <v>Check-Out</v>
      </c>
      <c r="H48196" s="14" t="str">
        <f>TRIM(D48196)</f>
        <v>Fri</v>
      </c>
      <c r="I48196" s="14" t="str">
        <f>LEFT(F48196)</f>
        <v>C</v>
      </c>
    </row>
    <row r="48197" spans="1:9">
      <c r="A48197" s="14" t="s">
        <v>54</v>
      </c>
      <c r="B48197" s="14" t="s">
        <v>3</v>
      </c>
      <c r="C48197" s="6">
        <v>42545</v>
      </c>
      <c r="D48197" s="14" t="s">
        <v>10</v>
      </c>
      <c r="E48197">
        <v>1</v>
      </c>
      <c r="F48197" s="14" t="str">
        <f>TRIM(A48197)</f>
        <v>City Hotel</v>
      </c>
      <c r="G48197" s="14" t="str">
        <f>TRIM(B48197)</f>
        <v>Check-Out</v>
      </c>
      <c r="H48197" s="14" t="str">
        <f>TRIM(D48197)</f>
        <v>Fri</v>
      </c>
      <c r="I48197" s="14" t="str">
        <f>LEFT(F48197)</f>
        <v>C</v>
      </c>
    </row>
    <row r="48198" spans="1:9">
      <c r="A48198" s="14" t="s">
        <v>54</v>
      </c>
      <c r="B48198" s="14" t="s">
        <v>3</v>
      </c>
      <c r="C48198" s="6">
        <v>42545</v>
      </c>
      <c r="D48198" s="14" t="s">
        <v>10</v>
      </c>
      <c r="E48198">
        <v>1</v>
      </c>
      <c r="F48198" s="14" t="str">
        <f>TRIM(A48198)</f>
        <v>City Hotel</v>
      </c>
      <c r="G48198" s="14" t="str">
        <f>TRIM(B48198)</f>
        <v>Check-Out</v>
      </c>
      <c r="H48198" s="14" t="str">
        <f>TRIM(D48198)</f>
        <v>Fri</v>
      </c>
      <c r="I48198" s="14" t="str">
        <f>LEFT(F48198)</f>
        <v>C</v>
      </c>
    </row>
    <row r="48199" spans="1:9">
      <c r="A48199" s="14" t="s">
        <v>54</v>
      </c>
      <c r="B48199" s="14" t="s">
        <v>3</v>
      </c>
      <c r="C48199" s="6">
        <v>42545</v>
      </c>
      <c r="D48199" s="14" t="s">
        <v>10</v>
      </c>
      <c r="E48199">
        <v>2</v>
      </c>
      <c r="F48199" s="14" t="str">
        <f>TRIM(A48199)</f>
        <v>City Hotel</v>
      </c>
      <c r="G48199" s="14" t="str">
        <f>TRIM(B48199)</f>
        <v>Check-Out</v>
      </c>
      <c r="H48199" s="14" t="str">
        <f>TRIM(D48199)</f>
        <v>Fri</v>
      </c>
      <c r="I48199" s="14" t="str">
        <f>LEFT(F48199)</f>
        <v>C</v>
      </c>
    </row>
    <row r="48200" spans="1:9">
      <c r="A48200" s="14" t="s">
        <v>54</v>
      </c>
      <c r="B48200" s="14" t="s">
        <v>3</v>
      </c>
      <c r="C48200" s="6">
        <v>42545</v>
      </c>
      <c r="D48200" s="14" t="s">
        <v>10</v>
      </c>
      <c r="E48200">
        <v>0</v>
      </c>
      <c r="F48200" s="14" t="str">
        <f>TRIM(A48200)</f>
        <v>City Hotel</v>
      </c>
      <c r="G48200" s="14" t="str">
        <f>TRIM(B48200)</f>
        <v>Check-Out</v>
      </c>
      <c r="H48200" s="14" t="str">
        <f>TRIM(D48200)</f>
        <v>Fri</v>
      </c>
      <c r="I48200" s="14" t="str">
        <f>LEFT(F48200)</f>
        <v>C</v>
      </c>
    </row>
    <row r="48201" spans="1:9">
      <c r="A48201" s="14" t="s">
        <v>54</v>
      </c>
      <c r="B48201" s="14" t="s">
        <v>5</v>
      </c>
      <c r="C48201" s="6">
        <v>42545</v>
      </c>
      <c r="D48201" s="14" t="s">
        <v>10</v>
      </c>
      <c r="E48201">
        <v>0</v>
      </c>
      <c r="F48201" s="14" t="str">
        <f>TRIM(A48201)</f>
        <v>City Hotel</v>
      </c>
      <c r="G48201" s="14" t="str">
        <f>TRIM(B48201)</f>
        <v>Canceled</v>
      </c>
      <c r="H48201" s="14" t="str">
        <f>TRIM(D48201)</f>
        <v>Fri</v>
      </c>
      <c r="I48201" s="14" t="str">
        <f>LEFT(F48201)</f>
        <v>C</v>
      </c>
    </row>
    <row r="48202" spans="1:9">
      <c r="A48202" s="14" t="s">
        <v>54</v>
      </c>
      <c r="B48202" s="14" t="s">
        <v>3</v>
      </c>
      <c r="C48202" s="6">
        <v>42545</v>
      </c>
      <c r="D48202" s="14" t="s">
        <v>10</v>
      </c>
      <c r="E48202">
        <v>0</v>
      </c>
      <c r="F48202" s="14" t="str">
        <f>TRIM(A48202)</f>
        <v>City Hotel</v>
      </c>
      <c r="G48202" s="14" t="str">
        <f>TRIM(B48202)</f>
        <v>Check-Out</v>
      </c>
      <c r="H48202" s="14" t="str">
        <f>TRIM(D48202)</f>
        <v>Fri</v>
      </c>
      <c r="I48202" s="14" t="str">
        <f>LEFT(F48202)</f>
        <v>C</v>
      </c>
    </row>
    <row r="48203" spans="1:9">
      <c r="A48203" s="14" t="s">
        <v>54</v>
      </c>
      <c r="B48203" s="14" t="s">
        <v>3</v>
      </c>
      <c r="C48203" s="6">
        <v>42545</v>
      </c>
      <c r="D48203" s="14" t="s">
        <v>10</v>
      </c>
      <c r="E48203">
        <v>2</v>
      </c>
      <c r="F48203" s="14" t="str">
        <f>TRIM(A48203)</f>
        <v>City Hotel</v>
      </c>
      <c r="G48203" s="14" t="str">
        <f>TRIM(B48203)</f>
        <v>Check-Out</v>
      </c>
      <c r="H48203" s="14" t="str">
        <f>TRIM(D48203)</f>
        <v>Fri</v>
      </c>
      <c r="I48203" s="14" t="str">
        <f>LEFT(F48203)</f>
        <v>C</v>
      </c>
    </row>
    <row r="48204" spans="1:9">
      <c r="A48204" s="14" t="s">
        <v>54</v>
      </c>
      <c r="B48204" s="14" t="s">
        <v>3</v>
      </c>
      <c r="C48204" s="6">
        <v>42545</v>
      </c>
      <c r="D48204" s="14" t="s">
        <v>10</v>
      </c>
      <c r="E48204">
        <v>0</v>
      </c>
      <c r="F48204" s="14" t="str">
        <f>TRIM(A48204)</f>
        <v>City Hotel</v>
      </c>
      <c r="G48204" s="14" t="str">
        <f>TRIM(B48204)</f>
        <v>Check-Out</v>
      </c>
      <c r="H48204" s="14" t="str">
        <f>TRIM(D48204)</f>
        <v>Fri</v>
      </c>
      <c r="I48204" s="14" t="str">
        <f>LEFT(F48204)</f>
        <v>C</v>
      </c>
    </row>
    <row r="48205" spans="1:9">
      <c r="A48205" s="14" t="s">
        <v>54</v>
      </c>
      <c r="B48205" s="14" t="s">
        <v>3</v>
      </c>
      <c r="C48205" s="6">
        <v>42545</v>
      </c>
      <c r="D48205" s="14" t="s">
        <v>10</v>
      </c>
      <c r="E48205">
        <v>1</v>
      </c>
      <c r="F48205" s="14" t="str">
        <f>TRIM(A48205)</f>
        <v>City Hotel</v>
      </c>
      <c r="G48205" s="14" t="str">
        <f>TRIM(B48205)</f>
        <v>Check-Out</v>
      </c>
      <c r="H48205" s="14" t="str">
        <f>TRIM(D48205)</f>
        <v>Fri</v>
      </c>
      <c r="I48205" s="14" t="str">
        <f>LEFT(F48205)</f>
        <v>C</v>
      </c>
    </row>
    <row r="48206" spans="1:9">
      <c r="A48206" s="14" t="s">
        <v>54</v>
      </c>
      <c r="B48206" s="14" t="s">
        <v>3</v>
      </c>
      <c r="C48206" s="6">
        <v>42545</v>
      </c>
      <c r="D48206" s="14" t="s">
        <v>10</v>
      </c>
      <c r="E48206">
        <v>2</v>
      </c>
      <c r="F48206" s="14" t="str">
        <f>TRIM(A48206)</f>
        <v>City Hotel</v>
      </c>
      <c r="G48206" s="14" t="str">
        <f>TRIM(B48206)</f>
        <v>Check-Out</v>
      </c>
      <c r="H48206" s="14" t="str">
        <f>TRIM(D48206)</f>
        <v>Fri</v>
      </c>
      <c r="I48206" s="14" t="str">
        <f>LEFT(F48206)</f>
        <v>C</v>
      </c>
    </row>
    <row r="48207" spans="1:9">
      <c r="A48207" s="14" t="s">
        <v>54</v>
      </c>
      <c r="B48207" s="14" t="s">
        <v>3</v>
      </c>
      <c r="C48207" s="6">
        <v>42545</v>
      </c>
      <c r="D48207" s="14" t="s">
        <v>10</v>
      </c>
      <c r="E48207">
        <v>0</v>
      </c>
      <c r="F48207" s="14" t="str">
        <f>TRIM(A48207)</f>
        <v>City Hotel</v>
      </c>
      <c r="G48207" s="14" t="str">
        <f>TRIM(B48207)</f>
        <v>Check-Out</v>
      </c>
      <c r="H48207" s="14" t="str">
        <f>TRIM(D48207)</f>
        <v>Fri</v>
      </c>
      <c r="I48207" s="14" t="str">
        <f>LEFT(F48207)</f>
        <v>C</v>
      </c>
    </row>
    <row r="48208" spans="1:9">
      <c r="A48208" s="14" t="s">
        <v>54</v>
      </c>
      <c r="B48208" s="14" t="s">
        <v>3</v>
      </c>
      <c r="C48208" s="6">
        <v>42545</v>
      </c>
      <c r="D48208" s="14" t="s">
        <v>10</v>
      </c>
      <c r="E48208">
        <v>0</v>
      </c>
      <c r="F48208" s="14" t="str">
        <f>TRIM(A48208)</f>
        <v>City Hotel</v>
      </c>
      <c r="G48208" s="14" t="str">
        <f>TRIM(B48208)</f>
        <v>Check-Out</v>
      </c>
      <c r="H48208" s="14" t="str">
        <f>TRIM(D48208)</f>
        <v>Fri</v>
      </c>
      <c r="I48208" s="14" t="str">
        <f>LEFT(F48208)</f>
        <v>C</v>
      </c>
    </row>
    <row r="48209" spans="1:9">
      <c r="A48209" s="14" t="s">
        <v>54</v>
      </c>
      <c r="B48209" s="14" t="s">
        <v>3</v>
      </c>
      <c r="C48209" s="6">
        <v>42545</v>
      </c>
      <c r="D48209" s="14" t="s">
        <v>10</v>
      </c>
      <c r="E48209">
        <v>0</v>
      </c>
      <c r="F48209" s="14" t="str">
        <f>TRIM(A48209)</f>
        <v>City Hotel</v>
      </c>
      <c r="G48209" s="14" t="str">
        <f>TRIM(B48209)</f>
        <v>Check-Out</v>
      </c>
      <c r="H48209" s="14" t="str">
        <f>TRIM(D48209)</f>
        <v>Fri</v>
      </c>
      <c r="I48209" s="14" t="str">
        <f>LEFT(F48209)</f>
        <v>C</v>
      </c>
    </row>
    <row r="48210" spans="1:9">
      <c r="A48210" s="14" t="s">
        <v>54</v>
      </c>
      <c r="B48210" s="14" t="s">
        <v>3</v>
      </c>
      <c r="C48210" s="6">
        <v>42545</v>
      </c>
      <c r="D48210" s="14" t="s">
        <v>10</v>
      </c>
      <c r="E48210">
        <v>0</v>
      </c>
      <c r="F48210" s="14" t="str">
        <f>TRIM(A48210)</f>
        <v>City Hotel</v>
      </c>
      <c r="G48210" s="14" t="str">
        <f>TRIM(B48210)</f>
        <v>Check-Out</v>
      </c>
      <c r="H48210" s="14" t="str">
        <f>TRIM(D48210)</f>
        <v>Fri</v>
      </c>
      <c r="I48210" s="14" t="str">
        <f>LEFT(F48210)</f>
        <v>C</v>
      </c>
    </row>
    <row r="48211" spans="1:9">
      <c r="A48211" s="14" t="s">
        <v>54</v>
      </c>
      <c r="B48211" s="14" t="s">
        <v>3</v>
      </c>
      <c r="C48211" s="6">
        <v>42545</v>
      </c>
      <c r="D48211" s="14" t="s">
        <v>10</v>
      </c>
      <c r="E48211">
        <v>0</v>
      </c>
      <c r="F48211" s="14" t="str">
        <f>TRIM(A48211)</f>
        <v>City Hotel</v>
      </c>
      <c r="G48211" s="14" t="str">
        <f>TRIM(B48211)</f>
        <v>Check-Out</v>
      </c>
      <c r="H48211" s="14" t="str">
        <f>TRIM(D48211)</f>
        <v>Fri</v>
      </c>
      <c r="I48211" s="14" t="str">
        <f>LEFT(F48211)</f>
        <v>C</v>
      </c>
    </row>
    <row r="48212" spans="1:9">
      <c r="A48212" s="14" t="s">
        <v>54</v>
      </c>
      <c r="B48212" s="14" t="s">
        <v>5</v>
      </c>
      <c r="C48212" s="6">
        <v>42545</v>
      </c>
      <c r="D48212" s="14" t="s">
        <v>10</v>
      </c>
      <c r="E48212">
        <v>1</v>
      </c>
      <c r="F48212" s="14" t="str">
        <f>TRIM(A48212)</f>
        <v>City Hotel</v>
      </c>
      <c r="G48212" s="14" t="str">
        <f>TRIM(B48212)</f>
        <v>Canceled</v>
      </c>
      <c r="H48212" s="14" t="str">
        <f>TRIM(D48212)</f>
        <v>Fri</v>
      </c>
      <c r="I48212" s="14" t="str">
        <f>LEFT(F48212)</f>
        <v>C</v>
      </c>
    </row>
    <row r="48213" spans="1:9">
      <c r="A48213" s="14" t="s">
        <v>54</v>
      </c>
      <c r="B48213" s="14" t="s">
        <v>5</v>
      </c>
      <c r="C48213" s="6">
        <v>42545</v>
      </c>
      <c r="D48213" s="14" t="s">
        <v>10</v>
      </c>
      <c r="E48213">
        <v>0</v>
      </c>
      <c r="F48213" s="14" t="str">
        <f>TRIM(A48213)</f>
        <v>City Hotel</v>
      </c>
      <c r="G48213" s="14" t="str">
        <f>TRIM(B48213)</f>
        <v>Canceled</v>
      </c>
      <c r="H48213" s="14" t="str">
        <f>TRIM(D48213)</f>
        <v>Fri</v>
      </c>
      <c r="I48213" s="14" t="str">
        <f>LEFT(F48213)</f>
        <v>C</v>
      </c>
    </row>
    <row r="48214" spans="1:9">
      <c r="A48214" s="14" t="s">
        <v>54</v>
      </c>
      <c r="B48214" s="14" t="s">
        <v>3</v>
      </c>
      <c r="C48214" s="6">
        <v>42545</v>
      </c>
      <c r="D48214" s="14" t="s">
        <v>10</v>
      </c>
      <c r="E48214">
        <v>1</v>
      </c>
      <c r="F48214" s="14" t="str">
        <f>TRIM(A48214)</f>
        <v>City Hotel</v>
      </c>
      <c r="G48214" s="14" t="str">
        <f>TRIM(B48214)</f>
        <v>Check-Out</v>
      </c>
      <c r="H48214" s="14" t="str">
        <f>TRIM(D48214)</f>
        <v>Fri</v>
      </c>
      <c r="I48214" s="14" t="str">
        <f>LEFT(F48214)</f>
        <v>C</v>
      </c>
    </row>
    <row r="48215" spans="1:9">
      <c r="A48215" s="14" t="s">
        <v>54</v>
      </c>
      <c r="B48215" s="14" t="s">
        <v>3</v>
      </c>
      <c r="C48215" s="6">
        <v>42545</v>
      </c>
      <c r="D48215" s="14" t="s">
        <v>10</v>
      </c>
      <c r="E48215">
        <v>0</v>
      </c>
      <c r="F48215" s="14" t="str">
        <f>TRIM(A48215)</f>
        <v>City Hotel</v>
      </c>
      <c r="G48215" s="14" t="str">
        <f>TRIM(B48215)</f>
        <v>Check-Out</v>
      </c>
      <c r="H48215" s="14" t="str">
        <f>TRIM(D48215)</f>
        <v>Fri</v>
      </c>
      <c r="I48215" s="14" t="str">
        <f>LEFT(F48215)</f>
        <v>C</v>
      </c>
    </row>
    <row r="48216" spans="1:9">
      <c r="A48216" s="14" t="s">
        <v>54</v>
      </c>
      <c r="B48216" s="14" t="s">
        <v>3</v>
      </c>
      <c r="C48216" s="6">
        <v>42545</v>
      </c>
      <c r="D48216" s="14" t="s">
        <v>10</v>
      </c>
      <c r="E48216">
        <v>1</v>
      </c>
      <c r="F48216" s="14" t="str">
        <f>TRIM(A48216)</f>
        <v>City Hotel</v>
      </c>
      <c r="G48216" s="14" t="str">
        <f>TRIM(B48216)</f>
        <v>Check-Out</v>
      </c>
      <c r="H48216" s="14" t="str">
        <f>TRIM(D48216)</f>
        <v>Fri</v>
      </c>
      <c r="I48216" s="14" t="str">
        <f>LEFT(F48216)</f>
        <v>C</v>
      </c>
    </row>
    <row r="48217" spans="1:9">
      <c r="A48217" s="14" t="s">
        <v>54</v>
      </c>
      <c r="B48217" s="14" t="s">
        <v>3</v>
      </c>
      <c r="C48217" s="6">
        <v>42545</v>
      </c>
      <c r="D48217" s="14" t="s">
        <v>10</v>
      </c>
      <c r="E48217">
        <v>0</v>
      </c>
      <c r="F48217" s="14" t="str">
        <f>TRIM(A48217)</f>
        <v>City Hotel</v>
      </c>
      <c r="G48217" s="14" t="str">
        <f>TRIM(B48217)</f>
        <v>Check-Out</v>
      </c>
      <c r="H48217" s="14" t="str">
        <f>TRIM(D48217)</f>
        <v>Fri</v>
      </c>
      <c r="I48217" s="14" t="str">
        <f>LEFT(F48217)</f>
        <v>C</v>
      </c>
    </row>
    <row r="48218" spans="1:9">
      <c r="A48218" s="14" t="s">
        <v>54</v>
      </c>
      <c r="B48218" s="14" t="s">
        <v>3</v>
      </c>
      <c r="C48218" s="6">
        <v>42545</v>
      </c>
      <c r="D48218" s="14" t="s">
        <v>10</v>
      </c>
      <c r="E48218">
        <v>0</v>
      </c>
      <c r="F48218" s="14" t="str">
        <f>TRIM(A48218)</f>
        <v>City Hotel</v>
      </c>
      <c r="G48218" s="14" t="str">
        <f>TRIM(B48218)</f>
        <v>Check-Out</v>
      </c>
      <c r="H48218" s="14" t="str">
        <f>TRIM(D48218)</f>
        <v>Fri</v>
      </c>
      <c r="I48218" s="14" t="str">
        <f>LEFT(F48218)</f>
        <v>C</v>
      </c>
    </row>
    <row r="48219" spans="1:9">
      <c r="A48219" s="14" t="s">
        <v>54</v>
      </c>
      <c r="B48219" s="14" t="s">
        <v>3</v>
      </c>
      <c r="C48219" s="6">
        <v>42545</v>
      </c>
      <c r="D48219" s="14" t="s">
        <v>10</v>
      </c>
      <c r="E48219">
        <v>0</v>
      </c>
      <c r="F48219" s="14" t="str">
        <f>TRIM(A48219)</f>
        <v>City Hotel</v>
      </c>
      <c r="G48219" s="14" t="str">
        <f>TRIM(B48219)</f>
        <v>Check-Out</v>
      </c>
      <c r="H48219" s="14" t="str">
        <f>TRIM(D48219)</f>
        <v>Fri</v>
      </c>
      <c r="I48219" s="14" t="str">
        <f>LEFT(F48219)</f>
        <v>C</v>
      </c>
    </row>
    <row r="48220" spans="1:9">
      <c r="A48220" s="14" t="s">
        <v>54</v>
      </c>
      <c r="B48220" s="14" t="s">
        <v>3</v>
      </c>
      <c r="C48220" s="6">
        <v>42545</v>
      </c>
      <c r="D48220" s="14" t="s">
        <v>10</v>
      </c>
      <c r="E48220">
        <v>0</v>
      </c>
      <c r="F48220" s="14" t="str">
        <f>TRIM(A48220)</f>
        <v>City Hotel</v>
      </c>
      <c r="G48220" s="14" t="str">
        <f>TRIM(B48220)</f>
        <v>Check-Out</v>
      </c>
      <c r="H48220" s="14" t="str">
        <f>TRIM(D48220)</f>
        <v>Fri</v>
      </c>
      <c r="I48220" s="14" t="str">
        <f>LEFT(F48220)</f>
        <v>C</v>
      </c>
    </row>
    <row r="48221" spans="1:9">
      <c r="A48221" s="14" t="s">
        <v>53</v>
      </c>
      <c r="B48221" s="14" t="s">
        <v>3</v>
      </c>
      <c r="C48221" s="6">
        <v>42545</v>
      </c>
      <c r="D48221" s="14" t="s">
        <v>10</v>
      </c>
      <c r="E48221">
        <v>0</v>
      </c>
      <c r="F48221" s="14" t="str">
        <f>TRIM(A48221)</f>
        <v>Resort Hotel</v>
      </c>
      <c r="G48221" s="14" t="str">
        <f>TRIM(B48221)</f>
        <v>Check-Out</v>
      </c>
      <c r="H48221" s="14" t="str">
        <f>TRIM(D48221)</f>
        <v>Fri</v>
      </c>
      <c r="I48221" s="14" t="str">
        <f>LEFT(F48221)</f>
        <v>R</v>
      </c>
    </row>
    <row r="48222" spans="1:9">
      <c r="A48222" s="14" t="s">
        <v>54</v>
      </c>
      <c r="B48222" s="14" t="s">
        <v>5</v>
      </c>
      <c r="C48222" s="6">
        <v>42545</v>
      </c>
      <c r="D48222" s="14" t="s">
        <v>10</v>
      </c>
      <c r="E48222">
        <v>0</v>
      </c>
      <c r="F48222" s="14" t="str">
        <f>TRIM(A48222)</f>
        <v>City Hotel</v>
      </c>
      <c r="G48222" s="14" t="str">
        <f>TRIM(B48222)</f>
        <v>Canceled</v>
      </c>
      <c r="H48222" s="14" t="str">
        <f>TRIM(D48222)</f>
        <v>Fri</v>
      </c>
      <c r="I48222" s="14" t="str">
        <f>LEFT(F48222)</f>
        <v>C</v>
      </c>
    </row>
    <row r="48223" spans="1:9">
      <c r="A48223" s="14" t="s">
        <v>54</v>
      </c>
      <c r="B48223" s="14" t="s">
        <v>3</v>
      </c>
      <c r="C48223" s="6">
        <v>42545</v>
      </c>
      <c r="D48223" s="14" t="s">
        <v>10</v>
      </c>
      <c r="E48223">
        <v>0</v>
      </c>
      <c r="F48223" s="14" t="str">
        <f>TRIM(A48223)</f>
        <v>City Hotel</v>
      </c>
      <c r="G48223" s="14" t="str">
        <f>TRIM(B48223)</f>
        <v>Check-Out</v>
      </c>
      <c r="H48223" s="14" t="str">
        <f>TRIM(D48223)</f>
        <v>Fri</v>
      </c>
      <c r="I48223" s="14" t="str">
        <f>LEFT(F48223)</f>
        <v>C</v>
      </c>
    </row>
    <row r="48224" spans="1:9">
      <c r="A48224" s="14" t="s">
        <v>54</v>
      </c>
      <c r="B48224" s="14" t="s">
        <v>5</v>
      </c>
      <c r="C48224" s="6">
        <v>42545</v>
      </c>
      <c r="D48224" s="14" t="s">
        <v>10</v>
      </c>
      <c r="E48224">
        <v>0</v>
      </c>
      <c r="F48224" s="14" t="str">
        <f>TRIM(A48224)</f>
        <v>City Hotel</v>
      </c>
      <c r="G48224" s="14" t="str">
        <f>TRIM(B48224)</f>
        <v>Canceled</v>
      </c>
      <c r="H48224" s="14" t="str">
        <f>TRIM(D48224)</f>
        <v>Fri</v>
      </c>
      <c r="I48224" s="14" t="str">
        <f>LEFT(F48224)</f>
        <v>C</v>
      </c>
    </row>
    <row r="48225" spans="1:9">
      <c r="A48225" s="14" t="s">
        <v>54</v>
      </c>
      <c r="B48225" s="14" t="s">
        <v>3</v>
      </c>
      <c r="C48225" s="6">
        <v>42545</v>
      </c>
      <c r="D48225" s="14" t="s">
        <v>10</v>
      </c>
      <c r="E48225">
        <v>1</v>
      </c>
      <c r="F48225" s="14" t="str">
        <f>TRIM(A48225)</f>
        <v>City Hotel</v>
      </c>
      <c r="G48225" s="14" t="str">
        <f>TRIM(B48225)</f>
        <v>Check-Out</v>
      </c>
      <c r="H48225" s="14" t="str">
        <f>TRIM(D48225)</f>
        <v>Fri</v>
      </c>
      <c r="I48225" s="14" t="str">
        <f>LEFT(F48225)</f>
        <v>C</v>
      </c>
    </row>
    <row r="48226" spans="1:9">
      <c r="A48226" s="14" t="s">
        <v>54</v>
      </c>
      <c r="B48226" s="14" t="s">
        <v>5</v>
      </c>
      <c r="C48226" s="6">
        <v>42545</v>
      </c>
      <c r="D48226" s="14" t="s">
        <v>10</v>
      </c>
      <c r="E48226">
        <v>0</v>
      </c>
      <c r="F48226" s="14" t="str">
        <f>TRIM(A48226)</f>
        <v>City Hotel</v>
      </c>
      <c r="G48226" s="14" t="str">
        <f>TRIM(B48226)</f>
        <v>Canceled</v>
      </c>
      <c r="H48226" s="14" t="str">
        <f>TRIM(D48226)</f>
        <v>Fri</v>
      </c>
      <c r="I48226" s="14" t="str">
        <f>LEFT(F48226)</f>
        <v>C</v>
      </c>
    </row>
    <row r="48227" spans="1:9">
      <c r="A48227" s="14" t="s">
        <v>54</v>
      </c>
      <c r="B48227" s="14" t="s">
        <v>3</v>
      </c>
      <c r="C48227" s="6">
        <v>42545</v>
      </c>
      <c r="D48227" s="14" t="s">
        <v>10</v>
      </c>
      <c r="E48227">
        <v>0</v>
      </c>
      <c r="F48227" s="14" t="str">
        <f>TRIM(A48227)</f>
        <v>City Hotel</v>
      </c>
      <c r="G48227" s="14" t="str">
        <f>TRIM(B48227)</f>
        <v>Check-Out</v>
      </c>
      <c r="H48227" s="14" t="str">
        <f>TRIM(D48227)</f>
        <v>Fri</v>
      </c>
      <c r="I48227" s="14" t="str">
        <f>LEFT(F48227)</f>
        <v>C</v>
      </c>
    </row>
    <row r="48228" spans="1:9">
      <c r="A48228" s="14" t="s">
        <v>54</v>
      </c>
      <c r="B48228" s="14" t="s">
        <v>3</v>
      </c>
      <c r="C48228" s="6">
        <v>42545</v>
      </c>
      <c r="D48228" s="14" t="s">
        <v>10</v>
      </c>
      <c r="E48228">
        <v>0</v>
      </c>
      <c r="F48228" s="14" t="str">
        <f>TRIM(A48228)</f>
        <v>City Hotel</v>
      </c>
      <c r="G48228" s="14" t="str">
        <f>TRIM(B48228)</f>
        <v>Check-Out</v>
      </c>
      <c r="H48228" s="14" t="str">
        <f>TRIM(D48228)</f>
        <v>Fri</v>
      </c>
      <c r="I48228" s="14" t="str">
        <f>LEFT(F48228)</f>
        <v>C</v>
      </c>
    </row>
    <row r="48229" spans="1:9">
      <c r="A48229" s="14" t="s">
        <v>54</v>
      </c>
      <c r="B48229" s="14" t="s">
        <v>5</v>
      </c>
      <c r="C48229" s="6">
        <v>42545</v>
      </c>
      <c r="D48229" s="14" t="s">
        <v>10</v>
      </c>
      <c r="E48229">
        <v>0</v>
      </c>
      <c r="F48229" s="14" t="str">
        <f>TRIM(A48229)</f>
        <v>City Hotel</v>
      </c>
      <c r="G48229" s="14" t="str">
        <f>TRIM(B48229)</f>
        <v>Canceled</v>
      </c>
      <c r="H48229" s="14" t="str">
        <f>TRIM(D48229)</f>
        <v>Fri</v>
      </c>
      <c r="I48229" s="14" t="str">
        <f>LEFT(F48229)</f>
        <v>C</v>
      </c>
    </row>
    <row r="48230" spans="1:9">
      <c r="A48230" s="14" t="s">
        <v>54</v>
      </c>
      <c r="B48230" s="14" t="s">
        <v>3</v>
      </c>
      <c r="C48230" s="6">
        <v>42545</v>
      </c>
      <c r="D48230" s="14" t="s">
        <v>10</v>
      </c>
      <c r="E48230">
        <v>1</v>
      </c>
      <c r="F48230" s="14" t="str">
        <f>TRIM(A48230)</f>
        <v>City Hotel</v>
      </c>
      <c r="G48230" s="14" t="str">
        <f>TRIM(B48230)</f>
        <v>Check-Out</v>
      </c>
      <c r="H48230" s="14" t="str">
        <f>TRIM(D48230)</f>
        <v>Fri</v>
      </c>
      <c r="I48230" s="14" t="str">
        <f>LEFT(F48230)</f>
        <v>C</v>
      </c>
    </row>
    <row r="48231" spans="1:9">
      <c r="A48231" s="14" t="s">
        <v>54</v>
      </c>
      <c r="B48231" s="14" t="s">
        <v>3</v>
      </c>
      <c r="C48231" s="6">
        <v>42545</v>
      </c>
      <c r="D48231" s="14" t="s">
        <v>10</v>
      </c>
      <c r="E48231">
        <v>0</v>
      </c>
      <c r="F48231" s="14" t="str">
        <f>TRIM(A48231)</f>
        <v>City Hotel</v>
      </c>
      <c r="G48231" s="14" t="str">
        <f>TRIM(B48231)</f>
        <v>Check-Out</v>
      </c>
      <c r="H48231" s="14" t="str">
        <f>TRIM(D48231)</f>
        <v>Fri</v>
      </c>
      <c r="I48231" s="14" t="str">
        <f>LEFT(F48231)</f>
        <v>C</v>
      </c>
    </row>
    <row r="48232" spans="1:9">
      <c r="A48232" s="14" t="s">
        <v>54</v>
      </c>
      <c r="B48232" s="14" t="s">
        <v>3</v>
      </c>
      <c r="C48232" s="6">
        <v>42545</v>
      </c>
      <c r="D48232" s="14" t="s">
        <v>10</v>
      </c>
      <c r="E48232">
        <v>0</v>
      </c>
      <c r="F48232" s="14" t="str">
        <f>TRIM(A48232)</f>
        <v>City Hotel</v>
      </c>
      <c r="G48232" s="14" t="str">
        <f>TRIM(B48232)</f>
        <v>Check-Out</v>
      </c>
      <c r="H48232" s="14" t="str">
        <f>TRIM(D48232)</f>
        <v>Fri</v>
      </c>
      <c r="I48232" s="14" t="str">
        <f>LEFT(F48232)</f>
        <v>C</v>
      </c>
    </row>
    <row r="48233" spans="1:9">
      <c r="A48233" s="14" t="s">
        <v>54</v>
      </c>
      <c r="B48233" s="14" t="s">
        <v>3</v>
      </c>
      <c r="C48233" s="6">
        <v>42545</v>
      </c>
      <c r="D48233" s="14" t="s">
        <v>10</v>
      </c>
      <c r="E48233">
        <v>1</v>
      </c>
      <c r="F48233" s="14" t="str">
        <f>TRIM(A48233)</f>
        <v>City Hotel</v>
      </c>
      <c r="G48233" s="14" t="str">
        <f>TRIM(B48233)</f>
        <v>Check-Out</v>
      </c>
      <c r="H48233" s="14" t="str">
        <f>TRIM(D48233)</f>
        <v>Fri</v>
      </c>
      <c r="I48233" s="14" t="str">
        <f>LEFT(F48233)</f>
        <v>C</v>
      </c>
    </row>
    <row r="48234" spans="1:9">
      <c r="A48234" s="14" t="s">
        <v>54</v>
      </c>
      <c r="B48234" s="14" t="s">
        <v>3</v>
      </c>
      <c r="C48234" s="6">
        <v>42545</v>
      </c>
      <c r="D48234" s="14" t="s">
        <v>10</v>
      </c>
      <c r="E48234">
        <v>1</v>
      </c>
      <c r="F48234" s="14" t="str">
        <f>TRIM(A48234)</f>
        <v>City Hotel</v>
      </c>
      <c r="G48234" s="14" t="str">
        <f>TRIM(B48234)</f>
        <v>Check-Out</v>
      </c>
      <c r="H48234" s="14" t="str">
        <f>TRIM(D48234)</f>
        <v>Fri</v>
      </c>
      <c r="I48234" s="14" t="str">
        <f>LEFT(F48234)</f>
        <v>C</v>
      </c>
    </row>
    <row r="48235" spans="1:9">
      <c r="A48235" s="14" t="s">
        <v>54</v>
      </c>
      <c r="B48235" s="14" t="s">
        <v>3</v>
      </c>
      <c r="C48235" s="6">
        <v>42545</v>
      </c>
      <c r="D48235" s="14" t="s">
        <v>10</v>
      </c>
      <c r="E48235">
        <v>0</v>
      </c>
      <c r="F48235" s="14" t="str">
        <f>TRIM(A48235)</f>
        <v>City Hotel</v>
      </c>
      <c r="G48235" s="14" t="str">
        <f>TRIM(B48235)</f>
        <v>Check-Out</v>
      </c>
      <c r="H48235" s="14" t="str">
        <f>TRIM(D48235)</f>
        <v>Fri</v>
      </c>
      <c r="I48235" s="14" t="str">
        <f>LEFT(F48235)</f>
        <v>C</v>
      </c>
    </row>
    <row r="48236" spans="1:9">
      <c r="A48236" s="14" t="s">
        <v>54</v>
      </c>
      <c r="B48236" s="14" t="s">
        <v>3</v>
      </c>
      <c r="C48236" s="6">
        <v>42545</v>
      </c>
      <c r="D48236" s="14" t="s">
        <v>10</v>
      </c>
      <c r="E48236">
        <v>0</v>
      </c>
      <c r="F48236" s="14" t="str">
        <f>TRIM(A48236)</f>
        <v>City Hotel</v>
      </c>
      <c r="G48236" s="14" t="str">
        <f>TRIM(B48236)</f>
        <v>Check-Out</v>
      </c>
      <c r="H48236" s="14" t="str">
        <f>TRIM(D48236)</f>
        <v>Fri</v>
      </c>
      <c r="I48236" s="14" t="str">
        <f>LEFT(F48236)</f>
        <v>C</v>
      </c>
    </row>
    <row r="48237" spans="1:9">
      <c r="A48237" s="14" t="s">
        <v>54</v>
      </c>
      <c r="B48237" s="14" t="s">
        <v>3</v>
      </c>
      <c r="C48237" s="6">
        <v>42545</v>
      </c>
      <c r="D48237" s="14" t="s">
        <v>10</v>
      </c>
      <c r="E48237">
        <v>2</v>
      </c>
      <c r="F48237" s="14" t="str">
        <f>TRIM(A48237)</f>
        <v>City Hotel</v>
      </c>
      <c r="G48237" s="14" t="str">
        <f>TRIM(B48237)</f>
        <v>Check-Out</v>
      </c>
      <c r="H48237" s="14" t="str">
        <f>TRIM(D48237)</f>
        <v>Fri</v>
      </c>
      <c r="I48237" s="14" t="str">
        <f>LEFT(F48237)</f>
        <v>C</v>
      </c>
    </row>
    <row r="48238" spans="1:9">
      <c r="A48238" s="14" t="s">
        <v>54</v>
      </c>
      <c r="B48238" s="14" t="s">
        <v>5</v>
      </c>
      <c r="C48238" s="6">
        <v>42545</v>
      </c>
      <c r="D48238" s="14" t="s">
        <v>10</v>
      </c>
      <c r="E48238">
        <v>1</v>
      </c>
      <c r="F48238" s="14" t="str">
        <f>TRIM(A48238)</f>
        <v>City Hotel</v>
      </c>
      <c r="G48238" s="14" t="str">
        <f>TRIM(B48238)</f>
        <v>Canceled</v>
      </c>
      <c r="H48238" s="14" t="str">
        <f>TRIM(D48238)</f>
        <v>Fri</v>
      </c>
      <c r="I48238" s="14" t="str">
        <f>LEFT(F48238)</f>
        <v>C</v>
      </c>
    </row>
    <row r="48239" spans="1:9">
      <c r="A48239" s="14" t="s">
        <v>53</v>
      </c>
      <c r="B48239" s="14" t="s">
        <v>3</v>
      </c>
      <c r="C48239" s="6">
        <v>42545</v>
      </c>
      <c r="D48239" s="14" t="s">
        <v>10</v>
      </c>
      <c r="E48239">
        <v>0</v>
      </c>
      <c r="F48239" s="14" t="str">
        <f>TRIM(A48239)</f>
        <v>Resort Hotel</v>
      </c>
      <c r="G48239" s="14" t="str">
        <f>TRIM(B48239)</f>
        <v>Check-Out</v>
      </c>
      <c r="H48239" s="14" t="str">
        <f>TRIM(D48239)</f>
        <v>Fri</v>
      </c>
      <c r="I48239" s="14" t="str">
        <f>LEFT(F48239)</f>
        <v>R</v>
      </c>
    </row>
    <row r="48240" spans="1:9">
      <c r="A48240" s="14" t="s">
        <v>54</v>
      </c>
      <c r="B48240" s="14" t="s">
        <v>3</v>
      </c>
      <c r="C48240" s="6">
        <v>42545</v>
      </c>
      <c r="D48240" s="14" t="s">
        <v>10</v>
      </c>
      <c r="E48240">
        <v>1</v>
      </c>
      <c r="F48240" s="14" t="str">
        <f>TRIM(A48240)</f>
        <v>City Hotel</v>
      </c>
      <c r="G48240" s="14" t="str">
        <f>TRIM(B48240)</f>
        <v>Check-Out</v>
      </c>
      <c r="H48240" s="14" t="str">
        <f>TRIM(D48240)</f>
        <v>Fri</v>
      </c>
      <c r="I48240" s="14" t="str">
        <f>LEFT(F48240)</f>
        <v>C</v>
      </c>
    </row>
    <row r="48241" spans="1:9">
      <c r="A48241" s="14" t="s">
        <v>54</v>
      </c>
      <c r="B48241" s="14" t="s">
        <v>3</v>
      </c>
      <c r="C48241" s="6">
        <v>42545</v>
      </c>
      <c r="D48241" s="14" t="s">
        <v>10</v>
      </c>
      <c r="E48241">
        <v>1</v>
      </c>
      <c r="F48241" s="14" t="str">
        <f>TRIM(A48241)</f>
        <v>City Hotel</v>
      </c>
      <c r="G48241" s="14" t="str">
        <f>TRIM(B48241)</f>
        <v>Check-Out</v>
      </c>
      <c r="H48241" s="14" t="str">
        <f>TRIM(D48241)</f>
        <v>Fri</v>
      </c>
      <c r="I48241" s="14" t="str">
        <f>LEFT(F48241)</f>
        <v>C</v>
      </c>
    </row>
    <row r="48242" spans="1:9">
      <c r="A48242" s="14" t="s">
        <v>54</v>
      </c>
      <c r="B48242" s="14" t="s">
        <v>3</v>
      </c>
      <c r="C48242" s="6">
        <v>42545</v>
      </c>
      <c r="D48242" s="14" t="s">
        <v>10</v>
      </c>
      <c r="E48242">
        <v>0</v>
      </c>
      <c r="F48242" s="14" t="str">
        <f>TRIM(A48242)</f>
        <v>City Hotel</v>
      </c>
      <c r="G48242" s="14" t="str">
        <f>TRIM(B48242)</f>
        <v>Check-Out</v>
      </c>
      <c r="H48242" s="14" t="str">
        <f>TRIM(D48242)</f>
        <v>Fri</v>
      </c>
      <c r="I48242" s="14" t="str">
        <f>LEFT(F48242)</f>
        <v>C</v>
      </c>
    </row>
    <row r="48243" spans="1:9">
      <c r="A48243" s="14" t="s">
        <v>54</v>
      </c>
      <c r="B48243" s="14" t="s">
        <v>5</v>
      </c>
      <c r="C48243" s="6">
        <v>42545</v>
      </c>
      <c r="D48243" s="14" t="s">
        <v>10</v>
      </c>
      <c r="E48243">
        <v>0</v>
      </c>
      <c r="F48243" s="14" t="str">
        <f>TRIM(A48243)</f>
        <v>City Hotel</v>
      </c>
      <c r="G48243" s="14" t="str">
        <f>TRIM(B48243)</f>
        <v>Canceled</v>
      </c>
      <c r="H48243" s="14" t="str">
        <f>TRIM(D48243)</f>
        <v>Fri</v>
      </c>
      <c r="I48243" s="14" t="str">
        <f>LEFT(F48243)</f>
        <v>C</v>
      </c>
    </row>
    <row r="48244" spans="1:9">
      <c r="A48244" s="14" t="s">
        <v>54</v>
      </c>
      <c r="B48244" s="14" t="s">
        <v>3</v>
      </c>
      <c r="C48244" s="6">
        <v>42545</v>
      </c>
      <c r="D48244" s="14" t="s">
        <v>10</v>
      </c>
      <c r="E48244">
        <v>0</v>
      </c>
      <c r="F48244" s="14" t="str">
        <f>TRIM(A48244)</f>
        <v>City Hotel</v>
      </c>
      <c r="G48244" s="14" t="str">
        <f>TRIM(B48244)</f>
        <v>Check-Out</v>
      </c>
      <c r="H48244" s="14" t="str">
        <f>TRIM(D48244)</f>
        <v>Fri</v>
      </c>
      <c r="I48244" s="14" t="str">
        <f>LEFT(F48244)</f>
        <v>C</v>
      </c>
    </row>
    <row r="48245" spans="1:9">
      <c r="A48245" s="14" t="s">
        <v>54</v>
      </c>
      <c r="B48245" s="14" t="s">
        <v>3</v>
      </c>
      <c r="C48245" s="6">
        <v>42545</v>
      </c>
      <c r="D48245" s="14" t="s">
        <v>10</v>
      </c>
      <c r="E48245">
        <v>1</v>
      </c>
      <c r="F48245" s="14" t="str">
        <f>TRIM(A48245)</f>
        <v>City Hotel</v>
      </c>
      <c r="G48245" s="14" t="str">
        <f>TRIM(B48245)</f>
        <v>Check-Out</v>
      </c>
      <c r="H48245" s="14" t="str">
        <f>TRIM(D48245)</f>
        <v>Fri</v>
      </c>
      <c r="I48245" s="14" t="str">
        <f>LEFT(F48245)</f>
        <v>C</v>
      </c>
    </row>
    <row r="48246" spans="1:9">
      <c r="A48246" s="14" t="s">
        <v>54</v>
      </c>
      <c r="B48246" s="14" t="s">
        <v>3</v>
      </c>
      <c r="C48246" s="6">
        <v>42545</v>
      </c>
      <c r="D48246" s="14" t="s">
        <v>10</v>
      </c>
      <c r="E48246">
        <v>1</v>
      </c>
      <c r="F48246" s="14" t="str">
        <f>TRIM(A48246)</f>
        <v>City Hotel</v>
      </c>
      <c r="G48246" s="14" t="str">
        <f>TRIM(B48246)</f>
        <v>Check-Out</v>
      </c>
      <c r="H48246" s="14" t="str">
        <f>TRIM(D48246)</f>
        <v>Fri</v>
      </c>
      <c r="I48246" s="14" t="str">
        <f>LEFT(F48246)</f>
        <v>C</v>
      </c>
    </row>
    <row r="48247" spans="1:9">
      <c r="A48247" s="14" t="s">
        <v>54</v>
      </c>
      <c r="B48247" s="14" t="s">
        <v>3</v>
      </c>
      <c r="C48247" s="6">
        <v>42545</v>
      </c>
      <c r="D48247" s="14" t="s">
        <v>10</v>
      </c>
      <c r="E48247">
        <v>1</v>
      </c>
      <c r="F48247" s="14" t="str">
        <f>TRIM(A48247)</f>
        <v>City Hotel</v>
      </c>
      <c r="G48247" s="14" t="str">
        <f>TRIM(B48247)</f>
        <v>Check-Out</v>
      </c>
      <c r="H48247" s="14" t="str">
        <f>TRIM(D48247)</f>
        <v>Fri</v>
      </c>
      <c r="I48247" s="14" t="str">
        <f>LEFT(F48247)</f>
        <v>C</v>
      </c>
    </row>
    <row r="48248" spans="1:9">
      <c r="A48248" s="14" t="s">
        <v>53</v>
      </c>
      <c r="B48248" s="14" t="s">
        <v>3</v>
      </c>
      <c r="C48248" s="6">
        <v>42545</v>
      </c>
      <c r="D48248" s="14" t="s">
        <v>10</v>
      </c>
      <c r="E48248">
        <v>0</v>
      </c>
      <c r="F48248" s="14" t="str">
        <f>TRIM(A48248)</f>
        <v>Resort Hotel</v>
      </c>
      <c r="G48248" s="14" t="str">
        <f>TRIM(B48248)</f>
        <v>Check-Out</v>
      </c>
      <c r="H48248" s="14" t="str">
        <f>TRIM(D48248)</f>
        <v>Fri</v>
      </c>
      <c r="I48248" s="14" t="str">
        <f>LEFT(F48248)</f>
        <v>R</v>
      </c>
    </row>
    <row r="48249" spans="1:9">
      <c r="A48249" s="14" t="s">
        <v>54</v>
      </c>
      <c r="B48249" s="14" t="s">
        <v>3</v>
      </c>
      <c r="C48249" s="6">
        <v>42545</v>
      </c>
      <c r="D48249" s="14" t="s">
        <v>10</v>
      </c>
      <c r="E48249">
        <v>1</v>
      </c>
      <c r="F48249" s="14" t="str">
        <f>TRIM(A48249)</f>
        <v>City Hotel</v>
      </c>
      <c r="G48249" s="14" t="str">
        <f>TRIM(B48249)</f>
        <v>Check-Out</v>
      </c>
      <c r="H48249" s="14" t="str">
        <f>TRIM(D48249)</f>
        <v>Fri</v>
      </c>
      <c r="I48249" s="14" t="str">
        <f>LEFT(F48249)</f>
        <v>C</v>
      </c>
    </row>
    <row r="48250" spans="1:9">
      <c r="A48250" s="14" t="s">
        <v>54</v>
      </c>
      <c r="B48250" s="14" t="s">
        <v>3</v>
      </c>
      <c r="C48250" s="6">
        <v>42545</v>
      </c>
      <c r="D48250" s="14" t="s">
        <v>10</v>
      </c>
      <c r="E48250">
        <v>0</v>
      </c>
      <c r="F48250" s="14" t="str">
        <f>TRIM(A48250)</f>
        <v>City Hotel</v>
      </c>
      <c r="G48250" s="14" t="str">
        <f>TRIM(B48250)</f>
        <v>Check-Out</v>
      </c>
      <c r="H48250" s="14" t="str">
        <f>TRIM(D48250)</f>
        <v>Fri</v>
      </c>
      <c r="I48250" s="14" t="str">
        <f>LEFT(F48250)</f>
        <v>C</v>
      </c>
    </row>
    <row r="48251" spans="1:9">
      <c r="A48251" s="14" t="s">
        <v>54</v>
      </c>
      <c r="B48251" s="14" t="s">
        <v>3</v>
      </c>
      <c r="C48251" s="6">
        <v>42545</v>
      </c>
      <c r="D48251" s="14" t="s">
        <v>10</v>
      </c>
      <c r="E48251">
        <v>1</v>
      </c>
      <c r="F48251" s="14" t="str">
        <f>TRIM(A48251)</f>
        <v>City Hotel</v>
      </c>
      <c r="G48251" s="14" t="str">
        <f>TRIM(B48251)</f>
        <v>Check-Out</v>
      </c>
      <c r="H48251" s="14" t="str">
        <f>TRIM(D48251)</f>
        <v>Fri</v>
      </c>
      <c r="I48251" s="14" t="str">
        <f>LEFT(F48251)</f>
        <v>C</v>
      </c>
    </row>
    <row r="48252" spans="1:9">
      <c r="A48252" s="14" t="s">
        <v>54</v>
      </c>
      <c r="B48252" s="14" t="s">
        <v>3</v>
      </c>
      <c r="C48252" s="6">
        <v>42545</v>
      </c>
      <c r="D48252" s="14" t="s">
        <v>10</v>
      </c>
      <c r="E48252">
        <v>0</v>
      </c>
      <c r="F48252" s="14" t="str">
        <f>TRIM(A48252)</f>
        <v>City Hotel</v>
      </c>
      <c r="G48252" s="14" t="str">
        <f>TRIM(B48252)</f>
        <v>Check-Out</v>
      </c>
      <c r="H48252" s="14" t="str">
        <f>TRIM(D48252)</f>
        <v>Fri</v>
      </c>
      <c r="I48252" s="14" t="str">
        <f>LEFT(F48252)</f>
        <v>C</v>
      </c>
    </row>
    <row r="48253" spans="1:9">
      <c r="A48253" s="14" t="s">
        <v>54</v>
      </c>
      <c r="B48253" s="14" t="s">
        <v>5</v>
      </c>
      <c r="C48253" s="6">
        <v>42545</v>
      </c>
      <c r="D48253" s="14" t="s">
        <v>10</v>
      </c>
      <c r="E48253">
        <v>0</v>
      </c>
      <c r="F48253" s="14" t="str">
        <f>TRIM(A48253)</f>
        <v>City Hotel</v>
      </c>
      <c r="G48253" s="14" t="str">
        <f>TRIM(B48253)</f>
        <v>Canceled</v>
      </c>
      <c r="H48253" s="14" t="str">
        <f>TRIM(D48253)</f>
        <v>Fri</v>
      </c>
      <c r="I48253" s="14" t="str">
        <f>LEFT(F48253)</f>
        <v>C</v>
      </c>
    </row>
    <row r="48254" spans="1:9">
      <c r="A48254" s="14" t="s">
        <v>54</v>
      </c>
      <c r="B48254" s="14" t="s">
        <v>5</v>
      </c>
      <c r="C48254" s="6">
        <v>42545</v>
      </c>
      <c r="D48254" s="14" t="s">
        <v>10</v>
      </c>
      <c r="E48254">
        <v>1</v>
      </c>
      <c r="F48254" s="14" t="str">
        <f>TRIM(A48254)</f>
        <v>City Hotel</v>
      </c>
      <c r="G48254" s="14" t="str">
        <f>TRIM(B48254)</f>
        <v>Canceled</v>
      </c>
      <c r="H48254" s="14" t="str">
        <f>TRIM(D48254)</f>
        <v>Fri</v>
      </c>
      <c r="I48254" s="14" t="str">
        <f>LEFT(F48254)</f>
        <v>C</v>
      </c>
    </row>
    <row r="48255" spans="1:9">
      <c r="A48255" s="14" t="s">
        <v>54</v>
      </c>
      <c r="B48255" s="14" t="s">
        <v>3</v>
      </c>
      <c r="C48255" s="6">
        <v>42545</v>
      </c>
      <c r="D48255" s="14" t="s">
        <v>10</v>
      </c>
      <c r="E48255">
        <v>0</v>
      </c>
      <c r="F48255" s="14" t="str">
        <f>TRIM(A48255)</f>
        <v>City Hotel</v>
      </c>
      <c r="G48255" s="14" t="str">
        <f>TRIM(B48255)</f>
        <v>Check-Out</v>
      </c>
      <c r="H48255" s="14" t="str">
        <f>TRIM(D48255)</f>
        <v>Fri</v>
      </c>
      <c r="I48255" s="14" t="str">
        <f>LEFT(F48255)</f>
        <v>C</v>
      </c>
    </row>
    <row r="48256" spans="1:9">
      <c r="A48256" s="14" t="s">
        <v>54</v>
      </c>
      <c r="B48256" s="14" t="s">
        <v>3</v>
      </c>
      <c r="C48256" s="6">
        <v>42545</v>
      </c>
      <c r="D48256" s="14" t="s">
        <v>10</v>
      </c>
      <c r="E48256">
        <v>1</v>
      </c>
      <c r="F48256" s="14" t="str">
        <f>TRIM(A48256)</f>
        <v>City Hotel</v>
      </c>
      <c r="G48256" s="14" t="str">
        <f>TRIM(B48256)</f>
        <v>Check-Out</v>
      </c>
      <c r="H48256" s="14" t="str">
        <f>TRIM(D48256)</f>
        <v>Fri</v>
      </c>
      <c r="I48256" s="14" t="str">
        <f>LEFT(F48256)</f>
        <v>C</v>
      </c>
    </row>
    <row r="48257" spans="1:9">
      <c r="A48257" s="14" t="s">
        <v>54</v>
      </c>
      <c r="B48257" s="14" t="s">
        <v>3</v>
      </c>
      <c r="C48257" s="6">
        <v>42545</v>
      </c>
      <c r="D48257" s="14" t="s">
        <v>10</v>
      </c>
      <c r="E48257">
        <v>0</v>
      </c>
      <c r="F48257" s="14" t="str">
        <f>TRIM(A48257)</f>
        <v>City Hotel</v>
      </c>
      <c r="G48257" s="14" t="str">
        <f>TRIM(B48257)</f>
        <v>Check-Out</v>
      </c>
      <c r="H48257" s="14" t="str">
        <f>TRIM(D48257)</f>
        <v>Fri</v>
      </c>
      <c r="I48257" s="14" t="str">
        <f>LEFT(F48257)</f>
        <v>C</v>
      </c>
    </row>
    <row r="48258" spans="1:9">
      <c r="A48258" s="14" t="s">
        <v>54</v>
      </c>
      <c r="B48258" s="14" t="s">
        <v>3</v>
      </c>
      <c r="C48258" s="6">
        <v>42545</v>
      </c>
      <c r="D48258" s="14" t="s">
        <v>10</v>
      </c>
      <c r="E48258">
        <v>2</v>
      </c>
      <c r="F48258" s="14" t="str">
        <f>TRIM(A48258)</f>
        <v>City Hotel</v>
      </c>
      <c r="G48258" s="14" t="str">
        <f>TRIM(B48258)</f>
        <v>Check-Out</v>
      </c>
      <c r="H48258" s="14" t="str">
        <f>TRIM(D48258)</f>
        <v>Fri</v>
      </c>
      <c r="I48258" s="14" t="str">
        <f>LEFT(F48258)</f>
        <v>C</v>
      </c>
    </row>
    <row r="48259" spans="1:9">
      <c r="A48259" s="14" t="s">
        <v>54</v>
      </c>
      <c r="B48259" s="14" t="s">
        <v>5</v>
      </c>
      <c r="C48259" s="6">
        <v>42545</v>
      </c>
      <c r="D48259" s="14" t="s">
        <v>10</v>
      </c>
      <c r="E48259">
        <v>1</v>
      </c>
      <c r="F48259" s="14" t="str">
        <f>TRIM(A48259)</f>
        <v>City Hotel</v>
      </c>
      <c r="G48259" s="14" t="str">
        <f>TRIM(B48259)</f>
        <v>Canceled</v>
      </c>
      <c r="H48259" s="14" t="str">
        <f>TRIM(D48259)</f>
        <v>Fri</v>
      </c>
      <c r="I48259" s="14" t="str">
        <f>LEFT(F48259)</f>
        <v>C</v>
      </c>
    </row>
    <row r="48260" spans="1:9">
      <c r="A48260" s="14" t="s">
        <v>54</v>
      </c>
      <c r="B48260" s="14" t="s">
        <v>3</v>
      </c>
      <c r="C48260" s="6">
        <v>42545</v>
      </c>
      <c r="D48260" s="14" t="s">
        <v>10</v>
      </c>
      <c r="E48260">
        <v>0</v>
      </c>
      <c r="F48260" s="14" t="str">
        <f>TRIM(A48260)</f>
        <v>City Hotel</v>
      </c>
      <c r="G48260" s="14" t="str">
        <f>TRIM(B48260)</f>
        <v>Check-Out</v>
      </c>
      <c r="H48260" s="14" t="str">
        <f>TRIM(D48260)</f>
        <v>Fri</v>
      </c>
      <c r="I48260" s="14" t="str">
        <f>LEFT(F48260)</f>
        <v>C</v>
      </c>
    </row>
    <row r="48261" spans="1:9">
      <c r="A48261" s="14" t="s">
        <v>53</v>
      </c>
      <c r="B48261" s="14" t="s">
        <v>3</v>
      </c>
      <c r="C48261" s="6">
        <v>42546</v>
      </c>
      <c r="D48261" s="14" t="s">
        <v>9</v>
      </c>
      <c r="E48261">
        <v>1</v>
      </c>
      <c r="F48261" s="14" t="str">
        <f>TRIM(A48261)</f>
        <v>Resort Hotel</v>
      </c>
      <c r="G48261" s="14" t="str">
        <f>TRIM(B48261)</f>
        <v>Check-Out</v>
      </c>
      <c r="H48261" s="14" t="str">
        <f>TRIM(D48261)</f>
        <v>Sat</v>
      </c>
      <c r="I48261" s="14" t="str">
        <f>LEFT(F48261)</f>
        <v>R</v>
      </c>
    </row>
    <row r="48262" spans="1:9">
      <c r="A48262" s="14" t="s">
        <v>53</v>
      </c>
      <c r="B48262" s="14" t="s">
        <v>3</v>
      </c>
      <c r="C48262" s="6">
        <v>42546</v>
      </c>
      <c r="D48262" s="14" t="s">
        <v>9</v>
      </c>
      <c r="E48262">
        <v>0</v>
      </c>
      <c r="F48262" s="14" t="str">
        <f>TRIM(A48262)</f>
        <v>Resort Hotel</v>
      </c>
      <c r="G48262" s="14" t="str">
        <f>TRIM(B48262)</f>
        <v>Check-Out</v>
      </c>
      <c r="H48262" s="14" t="str">
        <f>TRIM(D48262)</f>
        <v>Sat</v>
      </c>
      <c r="I48262" s="14" t="str">
        <f>LEFT(F48262)</f>
        <v>R</v>
      </c>
    </row>
    <row r="48263" spans="1:9">
      <c r="A48263" s="14" t="s">
        <v>54</v>
      </c>
      <c r="B48263" s="14" t="s">
        <v>5</v>
      </c>
      <c r="C48263" s="6">
        <v>42546</v>
      </c>
      <c r="D48263" s="14" t="s">
        <v>9</v>
      </c>
      <c r="E48263">
        <v>0</v>
      </c>
      <c r="F48263" s="14" t="str">
        <f>TRIM(A48263)</f>
        <v>City Hotel</v>
      </c>
      <c r="G48263" s="14" t="str">
        <f>TRIM(B48263)</f>
        <v>Canceled</v>
      </c>
      <c r="H48263" s="14" t="str">
        <f>TRIM(D48263)</f>
        <v>Sat</v>
      </c>
      <c r="I48263" s="14" t="str">
        <f>LEFT(F48263)</f>
        <v>C</v>
      </c>
    </row>
    <row r="48264" spans="1:9">
      <c r="A48264" s="14" t="s">
        <v>53</v>
      </c>
      <c r="B48264" s="14" t="s">
        <v>3</v>
      </c>
      <c r="C48264" s="6">
        <v>42546</v>
      </c>
      <c r="D48264" s="14" t="s">
        <v>9</v>
      </c>
      <c r="E48264">
        <v>0</v>
      </c>
      <c r="F48264" s="14" t="str">
        <f>TRIM(A48264)</f>
        <v>Resort Hotel</v>
      </c>
      <c r="G48264" s="14" t="str">
        <f>TRIM(B48264)</f>
        <v>Check-Out</v>
      </c>
      <c r="H48264" s="14" t="str">
        <f>TRIM(D48264)</f>
        <v>Sat</v>
      </c>
      <c r="I48264" s="14" t="str">
        <f>LEFT(F48264)</f>
        <v>R</v>
      </c>
    </row>
    <row r="48265" spans="1:9">
      <c r="A48265" s="14" t="s">
        <v>53</v>
      </c>
      <c r="B48265" s="14" t="s">
        <v>3</v>
      </c>
      <c r="C48265" s="6">
        <v>42546</v>
      </c>
      <c r="D48265" s="14" t="s">
        <v>9</v>
      </c>
      <c r="E48265">
        <v>1</v>
      </c>
      <c r="F48265" s="14" t="str">
        <f>TRIM(A48265)</f>
        <v>Resort Hotel</v>
      </c>
      <c r="G48265" s="14" t="str">
        <f>TRIM(B48265)</f>
        <v>Check-Out</v>
      </c>
      <c r="H48265" s="14" t="str">
        <f>TRIM(D48265)</f>
        <v>Sat</v>
      </c>
      <c r="I48265" s="14" t="str">
        <f>LEFT(F48265)</f>
        <v>R</v>
      </c>
    </row>
    <row r="48266" spans="1:9">
      <c r="A48266" s="14" t="s">
        <v>53</v>
      </c>
      <c r="B48266" s="14" t="s">
        <v>3</v>
      </c>
      <c r="C48266" s="6">
        <v>42546</v>
      </c>
      <c r="D48266" s="14" t="s">
        <v>9</v>
      </c>
      <c r="E48266">
        <v>0</v>
      </c>
      <c r="F48266" s="14" t="str">
        <f>TRIM(A48266)</f>
        <v>Resort Hotel</v>
      </c>
      <c r="G48266" s="14" t="str">
        <f>TRIM(B48266)</f>
        <v>Check-Out</v>
      </c>
      <c r="H48266" s="14" t="str">
        <f>TRIM(D48266)</f>
        <v>Sat</v>
      </c>
      <c r="I48266" s="14" t="str">
        <f>LEFT(F48266)</f>
        <v>R</v>
      </c>
    </row>
    <row r="48267" spans="1:9">
      <c r="A48267" s="14" t="s">
        <v>53</v>
      </c>
      <c r="B48267" s="14" t="s">
        <v>3</v>
      </c>
      <c r="C48267" s="6">
        <v>42546</v>
      </c>
      <c r="D48267" s="14" t="s">
        <v>9</v>
      </c>
      <c r="E48267">
        <v>0</v>
      </c>
      <c r="F48267" s="14" t="str">
        <f>TRIM(A48267)</f>
        <v>Resort Hotel</v>
      </c>
      <c r="G48267" s="14" t="str">
        <f>TRIM(B48267)</f>
        <v>Check-Out</v>
      </c>
      <c r="H48267" s="14" t="str">
        <f>TRIM(D48267)</f>
        <v>Sat</v>
      </c>
      <c r="I48267" s="14" t="str">
        <f>LEFT(F48267)</f>
        <v>R</v>
      </c>
    </row>
    <row r="48268" spans="1:9">
      <c r="A48268" s="14" t="s">
        <v>53</v>
      </c>
      <c r="B48268" s="14" t="s">
        <v>3</v>
      </c>
      <c r="C48268" s="6">
        <v>42546</v>
      </c>
      <c r="D48268" s="14" t="s">
        <v>9</v>
      </c>
      <c r="E48268">
        <v>0</v>
      </c>
      <c r="F48268" s="14" t="str">
        <f>TRIM(A48268)</f>
        <v>Resort Hotel</v>
      </c>
      <c r="G48268" s="14" t="str">
        <f>TRIM(B48268)</f>
        <v>Check-Out</v>
      </c>
      <c r="H48268" s="14" t="str">
        <f>TRIM(D48268)</f>
        <v>Sat</v>
      </c>
      <c r="I48268" s="14" t="str">
        <f>LEFT(F48268)</f>
        <v>R</v>
      </c>
    </row>
    <row r="48269" spans="1:9">
      <c r="A48269" s="14" t="s">
        <v>53</v>
      </c>
      <c r="B48269" s="14" t="s">
        <v>5</v>
      </c>
      <c r="C48269" s="6">
        <v>42546</v>
      </c>
      <c r="D48269" s="14" t="s">
        <v>9</v>
      </c>
      <c r="E48269">
        <v>2</v>
      </c>
      <c r="F48269" s="14" t="str">
        <f>TRIM(A48269)</f>
        <v>Resort Hotel</v>
      </c>
      <c r="G48269" s="14" t="str">
        <f>TRIM(B48269)</f>
        <v>Canceled</v>
      </c>
      <c r="H48269" s="14" t="str">
        <f>TRIM(D48269)</f>
        <v>Sat</v>
      </c>
      <c r="I48269" s="14" t="str">
        <f>LEFT(F48269)</f>
        <v>R</v>
      </c>
    </row>
    <row r="48270" spans="1:9">
      <c r="A48270" s="14" t="s">
        <v>53</v>
      </c>
      <c r="B48270" s="14" t="s">
        <v>5</v>
      </c>
      <c r="C48270" s="6">
        <v>42546</v>
      </c>
      <c r="D48270" s="14" t="s">
        <v>9</v>
      </c>
      <c r="E48270">
        <v>0</v>
      </c>
      <c r="F48270" s="14" t="str">
        <f>TRIM(A48270)</f>
        <v>Resort Hotel</v>
      </c>
      <c r="G48270" s="14" t="str">
        <f>TRIM(B48270)</f>
        <v>Canceled</v>
      </c>
      <c r="H48270" s="14" t="str">
        <f>TRIM(D48270)</f>
        <v>Sat</v>
      </c>
      <c r="I48270" s="14" t="str">
        <f>LEFT(F48270)</f>
        <v>R</v>
      </c>
    </row>
    <row r="48271" spans="1:9">
      <c r="A48271" s="14" t="s">
        <v>53</v>
      </c>
      <c r="B48271" s="14" t="s">
        <v>5</v>
      </c>
      <c r="C48271" s="6">
        <v>42546</v>
      </c>
      <c r="D48271" s="14" t="s">
        <v>9</v>
      </c>
      <c r="E48271">
        <v>0</v>
      </c>
      <c r="F48271" s="14" t="str">
        <f>TRIM(A48271)</f>
        <v>Resort Hotel</v>
      </c>
      <c r="G48271" s="14" t="str">
        <f>TRIM(B48271)</f>
        <v>Canceled</v>
      </c>
      <c r="H48271" s="14" t="str">
        <f>TRIM(D48271)</f>
        <v>Sat</v>
      </c>
      <c r="I48271" s="14" t="str">
        <f>LEFT(F48271)</f>
        <v>R</v>
      </c>
    </row>
    <row r="48272" spans="1:9">
      <c r="A48272" s="14" t="s">
        <v>53</v>
      </c>
      <c r="B48272" s="14" t="s">
        <v>3</v>
      </c>
      <c r="C48272" s="6">
        <v>42546</v>
      </c>
      <c r="D48272" s="14" t="s">
        <v>9</v>
      </c>
      <c r="E48272">
        <v>0</v>
      </c>
      <c r="F48272" s="14" t="str">
        <f>TRIM(A48272)</f>
        <v>Resort Hotel</v>
      </c>
      <c r="G48272" s="14" t="str">
        <f>TRIM(B48272)</f>
        <v>Check-Out</v>
      </c>
      <c r="H48272" s="14" t="str">
        <f>TRIM(D48272)</f>
        <v>Sat</v>
      </c>
      <c r="I48272" s="14" t="str">
        <f>LEFT(F48272)</f>
        <v>R</v>
      </c>
    </row>
    <row r="48273" spans="1:9">
      <c r="A48273" s="14" t="s">
        <v>53</v>
      </c>
      <c r="B48273" s="14" t="s">
        <v>3</v>
      </c>
      <c r="C48273" s="6">
        <v>42546</v>
      </c>
      <c r="D48273" s="14" t="s">
        <v>9</v>
      </c>
      <c r="E48273">
        <v>1</v>
      </c>
      <c r="F48273" s="14" t="str">
        <f>TRIM(A48273)</f>
        <v>Resort Hotel</v>
      </c>
      <c r="G48273" s="14" t="str">
        <f>TRIM(B48273)</f>
        <v>Check-Out</v>
      </c>
      <c r="H48273" s="14" t="str">
        <f>TRIM(D48273)</f>
        <v>Sat</v>
      </c>
      <c r="I48273" s="14" t="str">
        <f>LEFT(F48273)</f>
        <v>R</v>
      </c>
    </row>
    <row r="48274" spans="1:9">
      <c r="A48274" s="14" t="s">
        <v>53</v>
      </c>
      <c r="B48274" s="14" t="s">
        <v>3</v>
      </c>
      <c r="C48274" s="6">
        <v>42546</v>
      </c>
      <c r="D48274" s="14" t="s">
        <v>9</v>
      </c>
      <c r="E48274">
        <v>0</v>
      </c>
      <c r="F48274" s="14" t="str">
        <f>TRIM(A48274)</f>
        <v>Resort Hotel</v>
      </c>
      <c r="G48274" s="14" t="str">
        <f>TRIM(B48274)</f>
        <v>Check-Out</v>
      </c>
      <c r="H48274" s="14" t="str">
        <f>TRIM(D48274)</f>
        <v>Sat</v>
      </c>
      <c r="I48274" s="14" t="str">
        <f>LEFT(F48274)</f>
        <v>R</v>
      </c>
    </row>
    <row r="48275" spans="1:9">
      <c r="A48275" s="14" t="s">
        <v>54</v>
      </c>
      <c r="B48275" s="14" t="s">
        <v>5</v>
      </c>
      <c r="C48275" s="6">
        <v>42546</v>
      </c>
      <c r="D48275" s="14" t="s">
        <v>9</v>
      </c>
      <c r="E48275">
        <v>0</v>
      </c>
      <c r="F48275" s="14" t="str">
        <f>TRIM(A48275)</f>
        <v>City Hotel</v>
      </c>
      <c r="G48275" s="14" t="str">
        <f>TRIM(B48275)</f>
        <v>Canceled</v>
      </c>
      <c r="H48275" s="14" t="str">
        <f>TRIM(D48275)</f>
        <v>Sat</v>
      </c>
      <c r="I48275" s="14" t="str">
        <f>LEFT(F48275)</f>
        <v>C</v>
      </c>
    </row>
    <row r="48276" spans="1:9">
      <c r="A48276" s="14" t="s">
        <v>54</v>
      </c>
      <c r="B48276" s="14" t="s">
        <v>5</v>
      </c>
      <c r="C48276" s="6">
        <v>42546</v>
      </c>
      <c r="D48276" s="14" t="s">
        <v>9</v>
      </c>
      <c r="E48276">
        <v>1</v>
      </c>
      <c r="F48276" s="14" t="str">
        <f>TRIM(A48276)</f>
        <v>City Hotel</v>
      </c>
      <c r="G48276" s="14" t="str">
        <f>TRIM(B48276)</f>
        <v>Canceled</v>
      </c>
      <c r="H48276" s="14" t="str">
        <f>TRIM(D48276)</f>
        <v>Sat</v>
      </c>
      <c r="I48276" s="14" t="str">
        <f>LEFT(F48276)</f>
        <v>C</v>
      </c>
    </row>
    <row r="48277" spans="1:9">
      <c r="A48277" s="14" t="s">
        <v>54</v>
      </c>
      <c r="B48277" s="14" t="s">
        <v>3</v>
      </c>
      <c r="C48277" s="6">
        <v>42546</v>
      </c>
      <c r="D48277" s="14" t="s">
        <v>9</v>
      </c>
      <c r="E48277">
        <v>0</v>
      </c>
      <c r="F48277" s="14" t="str">
        <f>TRIM(A48277)</f>
        <v>City Hotel</v>
      </c>
      <c r="G48277" s="14" t="str">
        <f>TRIM(B48277)</f>
        <v>Check-Out</v>
      </c>
      <c r="H48277" s="14" t="str">
        <f>TRIM(D48277)</f>
        <v>Sat</v>
      </c>
      <c r="I48277" s="14" t="str">
        <f>LEFT(F48277)</f>
        <v>C</v>
      </c>
    </row>
    <row r="48278" spans="1:9">
      <c r="A48278" s="14" t="s">
        <v>53</v>
      </c>
      <c r="B48278" s="14" t="s">
        <v>3</v>
      </c>
      <c r="C48278" s="6">
        <v>42546</v>
      </c>
      <c r="D48278" s="14" t="s">
        <v>9</v>
      </c>
      <c r="E48278">
        <v>1</v>
      </c>
      <c r="F48278" s="14" t="str">
        <f>TRIM(A48278)</f>
        <v>Resort Hotel</v>
      </c>
      <c r="G48278" s="14" t="str">
        <f>TRIM(B48278)</f>
        <v>Check-Out</v>
      </c>
      <c r="H48278" s="14" t="str">
        <f>TRIM(D48278)</f>
        <v>Sat</v>
      </c>
      <c r="I48278" s="14" t="str">
        <f>LEFT(F48278)</f>
        <v>R</v>
      </c>
    </row>
    <row r="48279" spans="1:9">
      <c r="A48279" s="14" t="s">
        <v>54</v>
      </c>
      <c r="B48279" s="14" t="s">
        <v>5</v>
      </c>
      <c r="C48279" s="6">
        <v>42546</v>
      </c>
      <c r="D48279" s="14" t="s">
        <v>9</v>
      </c>
      <c r="E48279">
        <v>1</v>
      </c>
      <c r="F48279" s="14" t="str">
        <f>TRIM(A48279)</f>
        <v>City Hotel</v>
      </c>
      <c r="G48279" s="14" t="str">
        <f>TRIM(B48279)</f>
        <v>Canceled</v>
      </c>
      <c r="H48279" s="14" t="str">
        <f>TRIM(D48279)</f>
        <v>Sat</v>
      </c>
      <c r="I48279" s="14" t="str">
        <f>LEFT(F48279)</f>
        <v>C</v>
      </c>
    </row>
    <row r="48280" spans="1:9">
      <c r="A48280" s="14" t="s">
        <v>53</v>
      </c>
      <c r="B48280" s="14" t="s">
        <v>5</v>
      </c>
      <c r="C48280" s="6">
        <v>42546</v>
      </c>
      <c r="D48280" s="14" t="s">
        <v>9</v>
      </c>
      <c r="E48280">
        <v>0</v>
      </c>
      <c r="F48280" s="14" t="str">
        <f>TRIM(A48280)</f>
        <v>Resort Hotel</v>
      </c>
      <c r="G48280" s="14" t="str">
        <f>TRIM(B48280)</f>
        <v>Canceled</v>
      </c>
      <c r="H48280" s="14" t="str">
        <f>TRIM(D48280)</f>
        <v>Sat</v>
      </c>
      <c r="I48280" s="14" t="str">
        <f>LEFT(F48280)</f>
        <v>R</v>
      </c>
    </row>
    <row r="48281" spans="1:9">
      <c r="A48281" s="14" t="s">
        <v>53</v>
      </c>
      <c r="B48281" s="14" t="s">
        <v>3</v>
      </c>
      <c r="C48281" s="6">
        <v>42546</v>
      </c>
      <c r="D48281" s="14" t="s">
        <v>9</v>
      </c>
      <c r="E48281">
        <v>0</v>
      </c>
      <c r="F48281" s="14" t="str">
        <f>TRIM(A48281)</f>
        <v>Resort Hotel</v>
      </c>
      <c r="G48281" s="14" t="str">
        <f>TRIM(B48281)</f>
        <v>Check-Out</v>
      </c>
      <c r="H48281" s="14" t="str">
        <f>TRIM(D48281)</f>
        <v>Sat</v>
      </c>
      <c r="I48281" s="14" t="str">
        <f>LEFT(F48281)</f>
        <v>R</v>
      </c>
    </row>
    <row r="48282" spans="1:9">
      <c r="A48282" s="14" t="s">
        <v>53</v>
      </c>
      <c r="B48282" s="14" t="s">
        <v>3</v>
      </c>
      <c r="C48282" s="6">
        <v>42546</v>
      </c>
      <c r="D48282" s="14" t="s">
        <v>9</v>
      </c>
      <c r="E48282">
        <v>0</v>
      </c>
      <c r="F48282" s="14" t="str">
        <f>TRIM(A48282)</f>
        <v>Resort Hotel</v>
      </c>
      <c r="G48282" s="14" t="str">
        <f>TRIM(B48282)</f>
        <v>Check-Out</v>
      </c>
      <c r="H48282" s="14" t="str">
        <f>TRIM(D48282)</f>
        <v>Sat</v>
      </c>
      <c r="I48282" s="14" t="str">
        <f>LEFT(F48282)</f>
        <v>R</v>
      </c>
    </row>
    <row r="48283" spans="1:9">
      <c r="A48283" s="14" t="s">
        <v>53</v>
      </c>
      <c r="B48283" s="14" t="s">
        <v>5</v>
      </c>
      <c r="C48283" s="6">
        <v>42546</v>
      </c>
      <c r="D48283" s="14" t="s">
        <v>9</v>
      </c>
      <c r="E48283">
        <v>0</v>
      </c>
      <c r="F48283" s="14" t="str">
        <f>TRIM(A48283)</f>
        <v>Resort Hotel</v>
      </c>
      <c r="G48283" s="14" t="str">
        <f>TRIM(B48283)</f>
        <v>Canceled</v>
      </c>
      <c r="H48283" s="14" t="str">
        <f>TRIM(D48283)</f>
        <v>Sat</v>
      </c>
      <c r="I48283" s="14" t="str">
        <f>LEFT(F48283)</f>
        <v>R</v>
      </c>
    </row>
    <row r="48284" spans="1:9">
      <c r="A48284" s="14" t="s">
        <v>54</v>
      </c>
      <c r="B48284" s="14" t="s">
        <v>5</v>
      </c>
      <c r="C48284" s="6">
        <v>42546</v>
      </c>
      <c r="D48284" s="14" t="s">
        <v>9</v>
      </c>
      <c r="E48284">
        <v>1</v>
      </c>
      <c r="F48284" s="14" t="str">
        <f>TRIM(A48284)</f>
        <v>City Hotel</v>
      </c>
      <c r="G48284" s="14" t="str">
        <f>TRIM(B48284)</f>
        <v>Canceled</v>
      </c>
      <c r="H48284" s="14" t="str">
        <f>TRIM(D48284)</f>
        <v>Sat</v>
      </c>
      <c r="I48284" s="14" t="str">
        <f>LEFT(F48284)</f>
        <v>C</v>
      </c>
    </row>
    <row r="48285" spans="1:9">
      <c r="A48285" s="14" t="s">
        <v>53</v>
      </c>
      <c r="B48285" s="14" t="s">
        <v>5</v>
      </c>
      <c r="C48285" s="6">
        <v>42546</v>
      </c>
      <c r="D48285" s="14" t="s">
        <v>9</v>
      </c>
      <c r="E48285">
        <v>0</v>
      </c>
      <c r="F48285" s="14" t="str">
        <f>TRIM(A48285)</f>
        <v>Resort Hotel</v>
      </c>
      <c r="G48285" s="14" t="str">
        <f>TRIM(B48285)</f>
        <v>Canceled</v>
      </c>
      <c r="H48285" s="14" t="str">
        <f>TRIM(D48285)</f>
        <v>Sat</v>
      </c>
      <c r="I48285" s="14" t="str">
        <f>LEFT(F48285)</f>
        <v>R</v>
      </c>
    </row>
    <row r="48286" spans="1:9">
      <c r="A48286" s="14" t="s">
        <v>53</v>
      </c>
      <c r="B48286" s="14" t="s">
        <v>5</v>
      </c>
      <c r="C48286" s="6">
        <v>42546</v>
      </c>
      <c r="D48286" s="14" t="s">
        <v>9</v>
      </c>
      <c r="E48286">
        <v>0</v>
      </c>
      <c r="F48286" s="14" t="str">
        <f>TRIM(A48286)</f>
        <v>Resort Hotel</v>
      </c>
      <c r="G48286" s="14" t="str">
        <f>TRIM(B48286)</f>
        <v>Canceled</v>
      </c>
      <c r="H48286" s="14" t="str">
        <f>TRIM(D48286)</f>
        <v>Sat</v>
      </c>
      <c r="I48286" s="14" t="str">
        <f>LEFT(F48286)</f>
        <v>R</v>
      </c>
    </row>
    <row r="48287" spans="1:9">
      <c r="A48287" s="14" t="s">
        <v>53</v>
      </c>
      <c r="B48287" s="14" t="s">
        <v>3</v>
      </c>
      <c r="C48287" s="6">
        <v>42546</v>
      </c>
      <c r="D48287" s="14" t="s">
        <v>9</v>
      </c>
      <c r="E48287">
        <v>0</v>
      </c>
      <c r="F48287" s="14" t="str">
        <f>TRIM(A48287)</f>
        <v>Resort Hotel</v>
      </c>
      <c r="G48287" s="14" t="str">
        <f>TRIM(B48287)</f>
        <v>Check-Out</v>
      </c>
      <c r="H48287" s="14" t="str">
        <f>TRIM(D48287)</f>
        <v>Sat</v>
      </c>
      <c r="I48287" s="14" t="str">
        <f>LEFT(F48287)</f>
        <v>R</v>
      </c>
    </row>
    <row r="48288" spans="1:9">
      <c r="A48288" s="14" t="s">
        <v>53</v>
      </c>
      <c r="B48288" s="14" t="s">
        <v>5</v>
      </c>
      <c r="C48288" s="6">
        <v>42546</v>
      </c>
      <c r="D48288" s="14" t="s">
        <v>9</v>
      </c>
      <c r="E48288">
        <v>1</v>
      </c>
      <c r="F48288" s="14" t="str">
        <f>TRIM(A48288)</f>
        <v>Resort Hotel</v>
      </c>
      <c r="G48288" s="14" t="str">
        <f>TRIM(B48288)</f>
        <v>Canceled</v>
      </c>
      <c r="H48288" s="14" t="str">
        <f>TRIM(D48288)</f>
        <v>Sat</v>
      </c>
      <c r="I48288" s="14" t="str">
        <f>LEFT(F48288)</f>
        <v>R</v>
      </c>
    </row>
    <row r="48289" spans="1:9">
      <c r="A48289" s="14" t="s">
        <v>53</v>
      </c>
      <c r="B48289" s="14" t="s">
        <v>3</v>
      </c>
      <c r="C48289" s="6">
        <v>42546</v>
      </c>
      <c r="D48289" s="14" t="s">
        <v>9</v>
      </c>
      <c r="E48289">
        <v>0</v>
      </c>
      <c r="F48289" s="14" t="str">
        <f>TRIM(A48289)</f>
        <v>Resort Hotel</v>
      </c>
      <c r="G48289" s="14" t="str">
        <f>TRIM(B48289)</f>
        <v>Check-Out</v>
      </c>
      <c r="H48289" s="14" t="str">
        <f>TRIM(D48289)</f>
        <v>Sat</v>
      </c>
      <c r="I48289" s="14" t="str">
        <f>LEFT(F48289)</f>
        <v>R</v>
      </c>
    </row>
    <row r="48290" spans="1:9">
      <c r="A48290" s="14" t="s">
        <v>54</v>
      </c>
      <c r="B48290" s="14" t="s">
        <v>5</v>
      </c>
      <c r="C48290" s="6">
        <v>42546</v>
      </c>
      <c r="D48290" s="14" t="s">
        <v>9</v>
      </c>
      <c r="E48290">
        <v>1</v>
      </c>
      <c r="F48290" s="14" t="str">
        <f>TRIM(A48290)</f>
        <v>City Hotel</v>
      </c>
      <c r="G48290" s="14" t="str">
        <f>TRIM(B48290)</f>
        <v>Canceled</v>
      </c>
      <c r="H48290" s="14" t="str">
        <f>TRIM(D48290)</f>
        <v>Sat</v>
      </c>
      <c r="I48290" s="14" t="str">
        <f>LEFT(F48290)</f>
        <v>C</v>
      </c>
    </row>
    <row r="48291" spans="1:9">
      <c r="A48291" s="14" t="s">
        <v>53</v>
      </c>
      <c r="B48291" s="14" t="s">
        <v>5</v>
      </c>
      <c r="C48291" s="6">
        <v>42546</v>
      </c>
      <c r="D48291" s="14" t="s">
        <v>9</v>
      </c>
      <c r="E48291">
        <v>0</v>
      </c>
      <c r="F48291" s="14" t="str">
        <f>TRIM(A48291)</f>
        <v>Resort Hotel</v>
      </c>
      <c r="G48291" s="14" t="str">
        <f>TRIM(B48291)</f>
        <v>Canceled</v>
      </c>
      <c r="H48291" s="14" t="str">
        <f>TRIM(D48291)</f>
        <v>Sat</v>
      </c>
      <c r="I48291" s="14" t="str">
        <f>LEFT(F48291)</f>
        <v>R</v>
      </c>
    </row>
    <row r="48292" spans="1:9">
      <c r="A48292" s="14" t="s">
        <v>53</v>
      </c>
      <c r="B48292" s="14" t="s">
        <v>3</v>
      </c>
      <c r="C48292" s="6">
        <v>42546</v>
      </c>
      <c r="D48292" s="14" t="s">
        <v>9</v>
      </c>
      <c r="E48292">
        <v>0</v>
      </c>
      <c r="F48292" s="14" t="str">
        <f>TRIM(A48292)</f>
        <v>Resort Hotel</v>
      </c>
      <c r="G48292" s="14" t="str">
        <f>TRIM(B48292)</f>
        <v>Check-Out</v>
      </c>
      <c r="H48292" s="14" t="str">
        <f>TRIM(D48292)</f>
        <v>Sat</v>
      </c>
      <c r="I48292" s="14" t="str">
        <f>LEFT(F48292)</f>
        <v>R</v>
      </c>
    </row>
    <row r="48293" spans="1:9">
      <c r="A48293" s="14" t="s">
        <v>53</v>
      </c>
      <c r="B48293" s="14" t="s">
        <v>3</v>
      </c>
      <c r="C48293" s="6">
        <v>42546</v>
      </c>
      <c r="D48293" s="14" t="s">
        <v>9</v>
      </c>
      <c r="E48293">
        <v>1</v>
      </c>
      <c r="F48293" s="14" t="str">
        <f>TRIM(A48293)</f>
        <v>Resort Hotel</v>
      </c>
      <c r="G48293" s="14" t="str">
        <f>TRIM(B48293)</f>
        <v>Check-Out</v>
      </c>
      <c r="H48293" s="14" t="str">
        <f>TRIM(D48293)</f>
        <v>Sat</v>
      </c>
      <c r="I48293" s="14" t="str">
        <f>LEFT(F48293)</f>
        <v>R</v>
      </c>
    </row>
    <row r="48294" spans="1:9">
      <c r="A48294" s="14" t="s">
        <v>53</v>
      </c>
      <c r="B48294" s="14" t="s">
        <v>3</v>
      </c>
      <c r="C48294" s="6">
        <v>42546</v>
      </c>
      <c r="D48294" s="14" t="s">
        <v>9</v>
      </c>
      <c r="E48294">
        <v>0</v>
      </c>
      <c r="F48294" s="14" t="str">
        <f>TRIM(A48294)</f>
        <v>Resort Hotel</v>
      </c>
      <c r="G48294" s="14" t="str">
        <f>TRIM(B48294)</f>
        <v>Check-Out</v>
      </c>
      <c r="H48294" s="14" t="str">
        <f>TRIM(D48294)</f>
        <v>Sat</v>
      </c>
      <c r="I48294" s="14" t="str">
        <f>LEFT(F48294)</f>
        <v>R</v>
      </c>
    </row>
    <row r="48295" spans="1:9">
      <c r="A48295" s="14" t="s">
        <v>53</v>
      </c>
      <c r="B48295" s="14" t="s">
        <v>3</v>
      </c>
      <c r="C48295" s="6">
        <v>42546</v>
      </c>
      <c r="D48295" s="14" t="s">
        <v>9</v>
      </c>
      <c r="E48295">
        <v>0</v>
      </c>
      <c r="F48295" s="14" t="str">
        <f>TRIM(A48295)</f>
        <v>Resort Hotel</v>
      </c>
      <c r="G48295" s="14" t="str">
        <f>TRIM(B48295)</f>
        <v>Check-Out</v>
      </c>
      <c r="H48295" s="14" t="str">
        <f>TRIM(D48295)</f>
        <v>Sat</v>
      </c>
      <c r="I48295" s="14" t="str">
        <f>LEFT(F48295)</f>
        <v>R</v>
      </c>
    </row>
    <row r="48296" spans="1:9">
      <c r="A48296" s="14" t="s">
        <v>53</v>
      </c>
      <c r="B48296" s="14" t="s">
        <v>3</v>
      </c>
      <c r="C48296" s="6">
        <v>42546</v>
      </c>
      <c r="D48296" s="14" t="s">
        <v>9</v>
      </c>
      <c r="E48296">
        <v>0</v>
      </c>
      <c r="F48296" s="14" t="str">
        <f>TRIM(A48296)</f>
        <v>Resort Hotel</v>
      </c>
      <c r="G48296" s="14" t="str">
        <f>TRIM(B48296)</f>
        <v>Check-Out</v>
      </c>
      <c r="H48296" s="14" t="str">
        <f>TRIM(D48296)</f>
        <v>Sat</v>
      </c>
      <c r="I48296" s="14" t="str">
        <f>LEFT(F48296)</f>
        <v>R</v>
      </c>
    </row>
    <row r="48297" spans="1:9">
      <c r="A48297" s="14" t="s">
        <v>53</v>
      </c>
      <c r="B48297" s="14" t="s">
        <v>3</v>
      </c>
      <c r="C48297" s="6">
        <v>42546</v>
      </c>
      <c r="D48297" s="14" t="s">
        <v>9</v>
      </c>
      <c r="E48297">
        <v>1</v>
      </c>
      <c r="F48297" s="14" t="str">
        <f>TRIM(A48297)</f>
        <v>Resort Hotel</v>
      </c>
      <c r="G48297" s="14" t="str">
        <f>TRIM(B48297)</f>
        <v>Check-Out</v>
      </c>
      <c r="H48297" s="14" t="str">
        <f>TRIM(D48297)</f>
        <v>Sat</v>
      </c>
      <c r="I48297" s="14" t="str">
        <f>LEFT(F48297)</f>
        <v>R</v>
      </c>
    </row>
    <row r="48298" spans="1:9">
      <c r="A48298" s="14" t="s">
        <v>53</v>
      </c>
      <c r="B48298" s="14" t="s">
        <v>5</v>
      </c>
      <c r="C48298" s="6">
        <v>42546</v>
      </c>
      <c r="D48298" s="14" t="s">
        <v>9</v>
      </c>
      <c r="E48298">
        <v>0</v>
      </c>
      <c r="F48298" s="14" t="str">
        <f>TRIM(A48298)</f>
        <v>Resort Hotel</v>
      </c>
      <c r="G48298" s="14" t="str">
        <f>TRIM(B48298)</f>
        <v>Canceled</v>
      </c>
      <c r="H48298" s="14" t="str">
        <f>TRIM(D48298)</f>
        <v>Sat</v>
      </c>
      <c r="I48298" s="14" t="str">
        <f>LEFT(F48298)</f>
        <v>R</v>
      </c>
    </row>
    <row r="48299" spans="1:9">
      <c r="A48299" s="14" t="s">
        <v>53</v>
      </c>
      <c r="B48299" s="14" t="s">
        <v>3</v>
      </c>
      <c r="C48299" s="6">
        <v>42546</v>
      </c>
      <c r="D48299" s="14" t="s">
        <v>9</v>
      </c>
      <c r="E48299">
        <v>0</v>
      </c>
      <c r="F48299" s="14" t="str">
        <f>TRIM(A48299)</f>
        <v>Resort Hotel</v>
      </c>
      <c r="G48299" s="14" t="str">
        <f>TRIM(B48299)</f>
        <v>Check-Out</v>
      </c>
      <c r="H48299" s="14" t="str">
        <f>TRIM(D48299)</f>
        <v>Sat</v>
      </c>
      <c r="I48299" s="14" t="str">
        <f>LEFT(F48299)</f>
        <v>R</v>
      </c>
    </row>
    <row r="48300" spans="1:9">
      <c r="A48300" s="14" t="s">
        <v>53</v>
      </c>
      <c r="B48300" s="14" t="s">
        <v>3</v>
      </c>
      <c r="C48300" s="6">
        <v>42546</v>
      </c>
      <c r="D48300" s="14" t="s">
        <v>9</v>
      </c>
      <c r="E48300">
        <v>0</v>
      </c>
      <c r="F48300" s="14" t="str">
        <f>TRIM(A48300)</f>
        <v>Resort Hotel</v>
      </c>
      <c r="G48300" s="14" t="str">
        <f>TRIM(B48300)</f>
        <v>Check-Out</v>
      </c>
      <c r="H48300" s="14" t="str">
        <f>TRIM(D48300)</f>
        <v>Sat</v>
      </c>
      <c r="I48300" s="14" t="str">
        <f>LEFT(F48300)</f>
        <v>R</v>
      </c>
    </row>
    <row r="48301" spans="1:9">
      <c r="A48301" s="14" t="s">
        <v>53</v>
      </c>
      <c r="B48301" s="14" t="s">
        <v>3</v>
      </c>
      <c r="C48301" s="6">
        <v>42546</v>
      </c>
      <c r="D48301" s="14" t="s">
        <v>9</v>
      </c>
      <c r="E48301">
        <v>0</v>
      </c>
      <c r="F48301" s="14" t="str">
        <f>TRIM(A48301)</f>
        <v>Resort Hotel</v>
      </c>
      <c r="G48301" s="14" t="str">
        <f>TRIM(B48301)</f>
        <v>Check-Out</v>
      </c>
      <c r="H48301" s="14" t="str">
        <f>TRIM(D48301)</f>
        <v>Sat</v>
      </c>
      <c r="I48301" s="14" t="str">
        <f>LEFT(F48301)</f>
        <v>R</v>
      </c>
    </row>
    <row r="48302" spans="1:9">
      <c r="A48302" s="14" t="s">
        <v>53</v>
      </c>
      <c r="B48302" s="14" t="s">
        <v>5</v>
      </c>
      <c r="C48302" s="6">
        <v>42546</v>
      </c>
      <c r="D48302" s="14" t="s">
        <v>9</v>
      </c>
      <c r="E48302">
        <v>0</v>
      </c>
      <c r="F48302" s="14" t="str">
        <f>TRIM(A48302)</f>
        <v>Resort Hotel</v>
      </c>
      <c r="G48302" s="14" t="str">
        <f>TRIM(B48302)</f>
        <v>Canceled</v>
      </c>
      <c r="H48302" s="14" t="str">
        <f>TRIM(D48302)</f>
        <v>Sat</v>
      </c>
      <c r="I48302" s="14" t="str">
        <f>LEFT(F48302)</f>
        <v>R</v>
      </c>
    </row>
    <row r="48303" spans="1:9">
      <c r="A48303" s="14" t="s">
        <v>53</v>
      </c>
      <c r="B48303" s="14" t="s">
        <v>3</v>
      </c>
      <c r="C48303" s="6">
        <v>42546</v>
      </c>
      <c r="D48303" s="14" t="s">
        <v>9</v>
      </c>
      <c r="E48303">
        <v>0</v>
      </c>
      <c r="F48303" s="14" t="str">
        <f>TRIM(A48303)</f>
        <v>Resort Hotel</v>
      </c>
      <c r="G48303" s="14" t="str">
        <f>TRIM(B48303)</f>
        <v>Check-Out</v>
      </c>
      <c r="H48303" s="14" t="str">
        <f>TRIM(D48303)</f>
        <v>Sat</v>
      </c>
      <c r="I48303" s="14" t="str">
        <f>LEFT(F48303)</f>
        <v>R</v>
      </c>
    </row>
    <row r="48304" spans="1:9">
      <c r="A48304" s="14" t="s">
        <v>53</v>
      </c>
      <c r="B48304" s="14" t="s">
        <v>3</v>
      </c>
      <c r="C48304" s="6">
        <v>42546</v>
      </c>
      <c r="D48304" s="14" t="s">
        <v>9</v>
      </c>
      <c r="E48304">
        <v>0</v>
      </c>
      <c r="F48304" s="14" t="str">
        <f>TRIM(A48304)</f>
        <v>Resort Hotel</v>
      </c>
      <c r="G48304" s="14" t="str">
        <f>TRIM(B48304)</f>
        <v>Check-Out</v>
      </c>
      <c r="H48304" s="14" t="str">
        <f>TRIM(D48304)</f>
        <v>Sat</v>
      </c>
      <c r="I48304" s="14" t="str">
        <f>LEFT(F48304)</f>
        <v>R</v>
      </c>
    </row>
    <row r="48305" spans="1:9">
      <c r="A48305" s="14" t="s">
        <v>53</v>
      </c>
      <c r="B48305" s="14" t="s">
        <v>3</v>
      </c>
      <c r="C48305" s="6">
        <v>42546</v>
      </c>
      <c r="D48305" s="14" t="s">
        <v>9</v>
      </c>
      <c r="E48305">
        <v>2</v>
      </c>
      <c r="F48305" s="14" t="str">
        <f>TRIM(A48305)</f>
        <v>Resort Hotel</v>
      </c>
      <c r="G48305" s="14" t="str">
        <f>TRIM(B48305)</f>
        <v>Check-Out</v>
      </c>
      <c r="H48305" s="14" t="str">
        <f>TRIM(D48305)</f>
        <v>Sat</v>
      </c>
      <c r="I48305" s="14" t="str">
        <f>LEFT(F48305)</f>
        <v>R</v>
      </c>
    </row>
    <row r="48306" spans="1:9">
      <c r="A48306" s="14" t="s">
        <v>54</v>
      </c>
      <c r="B48306" s="14" t="s">
        <v>5</v>
      </c>
      <c r="C48306" s="6">
        <v>42546</v>
      </c>
      <c r="D48306" s="14" t="s">
        <v>9</v>
      </c>
      <c r="E48306">
        <v>1</v>
      </c>
      <c r="F48306" s="14" t="str">
        <f>TRIM(A48306)</f>
        <v>City Hotel</v>
      </c>
      <c r="G48306" s="14" t="str">
        <f>TRIM(B48306)</f>
        <v>Canceled</v>
      </c>
      <c r="H48306" s="14" t="str">
        <f>TRIM(D48306)</f>
        <v>Sat</v>
      </c>
      <c r="I48306" s="14" t="str">
        <f>LEFT(F48306)</f>
        <v>C</v>
      </c>
    </row>
    <row r="48307" spans="1:9">
      <c r="A48307" s="14" t="s">
        <v>53</v>
      </c>
      <c r="B48307" s="14" t="s">
        <v>3</v>
      </c>
      <c r="C48307" s="6">
        <v>42546</v>
      </c>
      <c r="D48307" s="14" t="s">
        <v>9</v>
      </c>
      <c r="E48307">
        <v>0</v>
      </c>
      <c r="F48307" s="14" t="str">
        <f>TRIM(A48307)</f>
        <v>Resort Hotel</v>
      </c>
      <c r="G48307" s="14" t="str">
        <f>TRIM(B48307)</f>
        <v>Check-Out</v>
      </c>
      <c r="H48307" s="14" t="str">
        <f>TRIM(D48307)</f>
        <v>Sat</v>
      </c>
      <c r="I48307" s="14" t="str">
        <f>LEFT(F48307)</f>
        <v>R</v>
      </c>
    </row>
    <row r="48308" spans="1:9">
      <c r="A48308" s="14" t="s">
        <v>53</v>
      </c>
      <c r="B48308" s="14" t="s">
        <v>3</v>
      </c>
      <c r="C48308" s="6">
        <v>42546</v>
      </c>
      <c r="D48308" s="14" t="s">
        <v>9</v>
      </c>
      <c r="E48308">
        <v>0</v>
      </c>
      <c r="F48308" s="14" t="str">
        <f>TRIM(A48308)</f>
        <v>Resort Hotel</v>
      </c>
      <c r="G48308" s="14" t="str">
        <f>TRIM(B48308)</f>
        <v>Check-Out</v>
      </c>
      <c r="H48308" s="14" t="str">
        <f>TRIM(D48308)</f>
        <v>Sat</v>
      </c>
      <c r="I48308" s="14" t="str">
        <f>LEFT(F48308)</f>
        <v>R</v>
      </c>
    </row>
    <row r="48309" spans="1:9">
      <c r="A48309" s="14" t="s">
        <v>53</v>
      </c>
      <c r="B48309" s="14" t="s">
        <v>5</v>
      </c>
      <c r="C48309" s="6">
        <v>42546</v>
      </c>
      <c r="D48309" s="14" t="s">
        <v>9</v>
      </c>
      <c r="E48309">
        <v>1</v>
      </c>
      <c r="F48309" s="14" t="str">
        <f>TRIM(A48309)</f>
        <v>Resort Hotel</v>
      </c>
      <c r="G48309" s="14" t="str">
        <f>TRIM(B48309)</f>
        <v>Canceled</v>
      </c>
      <c r="H48309" s="14" t="str">
        <f>TRIM(D48309)</f>
        <v>Sat</v>
      </c>
      <c r="I48309" s="14" t="str">
        <f>LEFT(F48309)</f>
        <v>R</v>
      </c>
    </row>
    <row r="48310" spans="1:9">
      <c r="A48310" s="14" t="s">
        <v>53</v>
      </c>
      <c r="B48310" s="14" t="s">
        <v>12</v>
      </c>
      <c r="C48310" s="6">
        <v>42546</v>
      </c>
      <c r="D48310" s="14" t="s">
        <v>9</v>
      </c>
      <c r="E48310">
        <v>0</v>
      </c>
      <c r="F48310" s="14" t="str">
        <f>TRIM(A48310)</f>
        <v>Resort Hotel</v>
      </c>
      <c r="G48310" s="14" t="str">
        <f>TRIM(B48310)</f>
        <v>No-Show</v>
      </c>
      <c r="H48310" s="14" t="str">
        <f>TRIM(D48310)</f>
        <v>Sat</v>
      </c>
      <c r="I48310" s="14" t="str">
        <f>LEFT(F48310)</f>
        <v>R</v>
      </c>
    </row>
    <row r="48311" spans="1:9">
      <c r="A48311" s="14" t="s">
        <v>53</v>
      </c>
      <c r="B48311" s="14" t="s">
        <v>3</v>
      </c>
      <c r="C48311" s="6">
        <v>42546</v>
      </c>
      <c r="D48311" s="14" t="s">
        <v>9</v>
      </c>
      <c r="E48311">
        <v>0</v>
      </c>
      <c r="F48311" s="14" t="str">
        <f>TRIM(A48311)</f>
        <v>Resort Hotel</v>
      </c>
      <c r="G48311" s="14" t="str">
        <f>TRIM(B48311)</f>
        <v>Check-Out</v>
      </c>
      <c r="H48311" s="14" t="str">
        <f>TRIM(D48311)</f>
        <v>Sat</v>
      </c>
      <c r="I48311" s="14" t="str">
        <f>LEFT(F48311)</f>
        <v>R</v>
      </c>
    </row>
    <row r="48312" spans="1:9">
      <c r="A48312" s="14" t="s">
        <v>54</v>
      </c>
      <c r="B48312" s="14" t="s">
        <v>3</v>
      </c>
      <c r="C48312" s="6">
        <v>42546</v>
      </c>
      <c r="D48312" s="14" t="s">
        <v>9</v>
      </c>
      <c r="E48312">
        <v>0</v>
      </c>
      <c r="F48312" s="14" t="str">
        <f>TRIM(A48312)</f>
        <v>City Hotel</v>
      </c>
      <c r="G48312" s="14" t="str">
        <f>TRIM(B48312)</f>
        <v>Check-Out</v>
      </c>
      <c r="H48312" s="14" t="str">
        <f>TRIM(D48312)</f>
        <v>Sat</v>
      </c>
      <c r="I48312" s="14" t="str">
        <f>LEFT(F48312)</f>
        <v>C</v>
      </c>
    </row>
    <row r="48313" spans="1:9">
      <c r="A48313" s="14" t="s">
        <v>54</v>
      </c>
      <c r="B48313" s="14" t="s">
        <v>5</v>
      </c>
      <c r="C48313" s="6">
        <v>42546</v>
      </c>
      <c r="D48313" s="14" t="s">
        <v>9</v>
      </c>
      <c r="E48313">
        <v>1</v>
      </c>
      <c r="F48313" s="14" t="str">
        <f>TRIM(A48313)</f>
        <v>City Hotel</v>
      </c>
      <c r="G48313" s="14" t="str">
        <f>TRIM(B48313)</f>
        <v>Canceled</v>
      </c>
      <c r="H48313" s="14" t="str">
        <f>TRIM(D48313)</f>
        <v>Sat</v>
      </c>
      <c r="I48313" s="14" t="str">
        <f>LEFT(F48313)</f>
        <v>C</v>
      </c>
    </row>
    <row r="48314" spans="1:9">
      <c r="A48314" s="14" t="s">
        <v>53</v>
      </c>
      <c r="B48314" s="14" t="s">
        <v>3</v>
      </c>
      <c r="C48314" s="6">
        <v>42546</v>
      </c>
      <c r="D48314" s="14" t="s">
        <v>9</v>
      </c>
      <c r="E48314">
        <v>0</v>
      </c>
      <c r="F48314" s="14" t="str">
        <f>TRIM(A48314)</f>
        <v>Resort Hotel</v>
      </c>
      <c r="G48314" s="14" t="str">
        <f>TRIM(B48314)</f>
        <v>Check-Out</v>
      </c>
      <c r="H48314" s="14" t="str">
        <f>TRIM(D48314)</f>
        <v>Sat</v>
      </c>
      <c r="I48314" s="14" t="str">
        <f>LEFT(F48314)</f>
        <v>R</v>
      </c>
    </row>
    <row r="48315" spans="1:9">
      <c r="A48315" s="14" t="s">
        <v>53</v>
      </c>
      <c r="B48315" s="14" t="s">
        <v>3</v>
      </c>
      <c r="C48315" s="6">
        <v>42546</v>
      </c>
      <c r="D48315" s="14" t="s">
        <v>9</v>
      </c>
      <c r="E48315">
        <v>0</v>
      </c>
      <c r="F48315" s="14" t="str">
        <f>TRIM(A48315)</f>
        <v>Resort Hotel</v>
      </c>
      <c r="G48315" s="14" t="str">
        <f>TRIM(B48315)</f>
        <v>Check-Out</v>
      </c>
      <c r="H48315" s="14" t="str">
        <f>TRIM(D48315)</f>
        <v>Sat</v>
      </c>
      <c r="I48315" s="14" t="str">
        <f>LEFT(F48315)</f>
        <v>R</v>
      </c>
    </row>
    <row r="48316" spans="1:9">
      <c r="A48316" s="14" t="s">
        <v>54</v>
      </c>
      <c r="B48316" s="14" t="s">
        <v>5</v>
      </c>
      <c r="C48316" s="6">
        <v>42546</v>
      </c>
      <c r="D48316" s="14" t="s">
        <v>9</v>
      </c>
      <c r="E48316">
        <v>0</v>
      </c>
      <c r="F48316" s="14" t="str">
        <f>TRIM(A48316)</f>
        <v>City Hotel</v>
      </c>
      <c r="G48316" s="14" t="str">
        <f>TRIM(B48316)</f>
        <v>Canceled</v>
      </c>
      <c r="H48316" s="14" t="str">
        <f>TRIM(D48316)</f>
        <v>Sat</v>
      </c>
      <c r="I48316" s="14" t="str">
        <f>LEFT(F48316)</f>
        <v>C</v>
      </c>
    </row>
    <row r="48317" spans="1:9">
      <c r="A48317" s="14" t="s">
        <v>53</v>
      </c>
      <c r="B48317" s="14" t="s">
        <v>3</v>
      </c>
      <c r="C48317" s="6">
        <v>42546</v>
      </c>
      <c r="D48317" s="14" t="s">
        <v>9</v>
      </c>
      <c r="E48317">
        <v>1</v>
      </c>
      <c r="F48317" s="14" t="str">
        <f>TRIM(A48317)</f>
        <v>Resort Hotel</v>
      </c>
      <c r="G48317" s="14" t="str">
        <f>TRIM(B48317)</f>
        <v>Check-Out</v>
      </c>
      <c r="H48317" s="14" t="str">
        <f>TRIM(D48317)</f>
        <v>Sat</v>
      </c>
      <c r="I48317" s="14" t="str">
        <f>LEFT(F48317)</f>
        <v>R</v>
      </c>
    </row>
    <row r="48318" spans="1:9">
      <c r="A48318" s="14" t="s">
        <v>53</v>
      </c>
      <c r="B48318" s="14" t="s">
        <v>3</v>
      </c>
      <c r="C48318" s="6">
        <v>42546</v>
      </c>
      <c r="D48318" s="14" t="s">
        <v>9</v>
      </c>
      <c r="E48318">
        <v>0</v>
      </c>
      <c r="F48318" s="14" t="str">
        <f>TRIM(A48318)</f>
        <v>Resort Hotel</v>
      </c>
      <c r="G48318" s="14" t="str">
        <f>TRIM(B48318)</f>
        <v>Check-Out</v>
      </c>
      <c r="H48318" s="14" t="str">
        <f>TRIM(D48318)</f>
        <v>Sat</v>
      </c>
      <c r="I48318" s="14" t="str">
        <f>LEFT(F48318)</f>
        <v>R</v>
      </c>
    </row>
    <row r="48319" spans="1:9">
      <c r="A48319" s="14" t="s">
        <v>53</v>
      </c>
      <c r="B48319" s="14" t="s">
        <v>3</v>
      </c>
      <c r="C48319" s="6">
        <v>42546</v>
      </c>
      <c r="D48319" s="14" t="s">
        <v>9</v>
      </c>
      <c r="E48319">
        <v>1</v>
      </c>
      <c r="F48319" s="14" t="str">
        <f>TRIM(A48319)</f>
        <v>Resort Hotel</v>
      </c>
      <c r="G48319" s="14" t="str">
        <f>TRIM(B48319)</f>
        <v>Check-Out</v>
      </c>
      <c r="H48319" s="14" t="str">
        <f>TRIM(D48319)</f>
        <v>Sat</v>
      </c>
      <c r="I48319" s="14" t="str">
        <f>LEFT(F48319)</f>
        <v>R</v>
      </c>
    </row>
    <row r="48320" spans="1:9">
      <c r="A48320" s="14" t="s">
        <v>53</v>
      </c>
      <c r="B48320" s="14" t="s">
        <v>5</v>
      </c>
      <c r="C48320" s="6">
        <v>42546</v>
      </c>
      <c r="D48320" s="14" t="s">
        <v>9</v>
      </c>
      <c r="E48320">
        <v>0</v>
      </c>
      <c r="F48320" s="14" t="str">
        <f>TRIM(A48320)</f>
        <v>Resort Hotel</v>
      </c>
      <c r="G48320" s="14" t="str">
        <f>TRIM(B48320)</f>
        <v>Canceled</v>
      </c>
      <c r="H48320" s="14" t="str">
        <f>TRIM(D48320)</f>
        <v>Sat</v>
      </c>
      <c r="I48320" s="14" t="str">
        <f>LEFT(F48320)</f>
        <v>R</v>
      </c>
    </row>
    <row r="48321" spans="1:9">
      <c r="A48321" s="14" t="s">
        <v>53</v>
      </c>
      <c r="B48321" s="14" t="s">
        <v>3</v>
      </c>
      <c r="C48321" s="6">
        <v>42546</v>
      </c>
      <c r="D48321" s="14" t="s">
        <v>9</v>
      </c>
      <c r="E48321">
        <v>2</v>
      </c>
      <c r="F48321" s="14" t="str">
        <f>TRIM(A48321)</f>
        <v>Resort Hotel</v>
      </c>
      <c r="G48321" s="14" t="str">
        <f>TRIM(B48321)</f>
        <v>Check-Out</v>
      </c>
      <c r="H48321" s="14" t="str">
        <f>TRIM(D48321)</f>
        <v>Sat</v>
      </c>
      <c r="I48321" s="14" t="str">
        <f>LEFT(F48321)</f>
        <v>R</v>
      </c>
    </row>
    <row r="48322" spans="1:9">
      <c r="A48322" s="14" t="s">
        <v>53</v>
      </c>
      <c r="B48322" s="14" t="s">
        <v>3</v>
      </c>
      <c r="C48322" s="6">
        <v>42546</v>
      </c>
      <c r="D48322" s="14" t="s">
        <v>9</v>
      </c>
      <c r="E48322">
        <v>0</v>
      </c>
      <c r="F48322" s="14" t="str">
        <f>TRIM(A48322)</f>
        <v>Resort Hotel</v>
      </c>
      <c r="G48322" s="14" t="str">
        <f>TRIM(B48322)</f>
        <v>Check-Out</v>
      </c>
      <c r="H48322" s="14" t="str">
        <f>TRIM(D48322)</f>
        <v>Sat</v>
      </c>
      <c r="I48322" s="14" t="str">
        <f>LEFT(F48322)</f>
        <v>R</v>
      </c>
    </row>
    <row r="48323" spans="1:9">
      <c r="A48323" s="14" t="s">
        <v>54</v>
      </c>
      <c r="B48323" s="14" t="s">
        <v>3</v>
      </c>
      <c r="C48323" s="6">
        <v>42546</v>
      </c>
      <c r="D48323" s="14" t="s">
        <v>9</v>
      </c>
      <c r="E48323">
        <v>0</v>
      </c>
      <c r="F48323" s="14" t="str">
        <f>TRIM(A48323)</f>
        <v>City Hotel</v>
      </c>
      <c r="G48323" s="14" t="str">
        <f>TRIM(B48323)</f>
        <v>Check-Out</v>
      </c>
      <c r="H48323" s="14" t="str">
        <f>TRIM(D48323)</f>
        <v>Sat</v>
      </c>
      <c r="I48323" s="14" t="str">
        <f>LEFT(F48323)</f>
        <v>C</v>
      </c>
    </row>
    <row r="48324" spans="1:9">
      <c r="A48324" s="14" t="s">
        <v>53</v>
      </c>
      <c r="B48324" s="14" t="s">
        <v>3</v>
      </c>
      <c r="C48324" s="6">
        <v>42546</v>
      </c>
      <c r="D48324" s="14" t="s">
        <v>9</v>
      </c>
      <c r="E48324">
        <v>1</v>
      </c>
      <c r="F48324" s="14" t="str">
        <f>TRIM(A48324)</f>
        <v>Resort Hotel</v>
      </c>
      <c r="G48324" s="14" t="str">
        <f>TRIM(B48324)</f>
        <v>Check-Out</v>
      </c>
      <c r="H48324" s="14" t="str">
        <f>TRIM(D48324)</f>
        <v>Sat</v>
      </c>
      <c r="I48324" s="14" t="str">
        <f>LEFT(F48324)</f>
        <v>R</v>
      </c>
    </row>
    <row r="48325" spans="1:9">
      <c r="A48325" s="14" t="s">
        <v>53</v>
      </c>
      <c r="B48325" s="14" t="s">
        <v>3</v>
      </c>
      <c r="C48325" s="6">
        <v>42546</v>
      </c>
      <c r="D48325" s="14" t="s">
        <v>9</v>
      </c>
      <c r="E48325">
        <v>0</v>
      </c>
      <c r="F48325" s="14" t="str">
        <f>TRIM(A48325)</f>
        <v>Resort Hotel</v>
      </c>
      <c r="G48325" s="14" t="str">
        <f>TRIM(B48325)</f>
        <v>Check-Out</v>
      </c>
      <c r="H48325" s="14" t="str">
        <f>TRIM(D48325)</f>
        <v>Sat</v>
      </c>
      <c r="I48325" s="14" t="str">
        <f>LEFT(F48325)</f>
        <v>R</v>
      </c>
    </row>
    <row r="48326" spans="1:9">
      <c r="A48326" s="14" t="s">
        <v>53</v>
      </c>
      <c r="B48326" s="14" t="s">
        <v>3</v>
      </c>
      <c r="C48326" s="6">
        <v>42546</v>
      </c>
      <c r="D48326" s="14" t="s">
        <v>9</v>
      </c>
      <c r="E48326">
        <v>0</v>
      </c>
      <c r="F48326" s="14" t="str">
        <f>TRIM(A48326)</f>
        <v>Resort Hotel</v>
      </c>
      <c r="G48326" s="14" t="str">
        <f>TRIM(B48326)</f>
        <v>Check-Out</v>
      </c>
      <c r="H48326" s="14" t="str">
        <f>TRIM(D48326)</f>
        <v>Sat</v>
      </c>
      <c r="I48326" s="14" t="str">
        <f>LEFT(F48326)</f>
        <v>R</v>
      </c>
    </row>
    <row r="48327" spans="1:9">
      <c r="A48327" s="14" t="s">
        <v>53</v>
      </c>
      <c r="B48327" s="14" t="s">
        <v>3</v>
      </c>
      <c r="C48327" s="6">
        <v>42546</v>
      </c>
      <c r="D48327" s="14" t="s">
        <v>9</v>
      </c>
      <c r="E48327">
        <v>0</v>
      </c>
      <c r="F48327" s="14" t="str">
        <f>TRIM(A48327)</f>
        <v>Resort Hotel</v>
      </c>
      <c r="G48327" s="14" t="str">
        <f>TRIM(B48327)</f>
        <v>Check-Out</v>
      </c>
      <c r="H48327" s="14" t="str">
        <f>TRIM(D48327)</f>
        <v>Sat</v>
      </c>
      <c r="I48327" s="14" t="str">
        <f>LEFT(F48327)</f>
        <v>R</v>
      </c>
    </row>
    <row r="48328" spans="1:9">
      <c r="A48328" s="14" t="s">
        <v>53</v>
      </c>
      <c r="B48328" s="14" t="s">
        <v>3</v>
      </c>
      <c r="C48328" s="6">
        <v>42546</v>
      </c>
      <c r="D48328" s="14" t="s">
        <v>9</v>
      </c>
      <c r="E48328">
        <v>1</v>
      </c>
      <c r="F48328" s="14" t="str">
        <f>TRIM(A48328)</f>
        <v>Resort Hotel</v>
      </c>
      <c r="G48328" s="14" t="str">
        <f>TRIM(B48328)</f>
        <v>Check-Out</v>
      </c>
      <c r="H48328" s="14" t="str">
        <f>TRIM(D48328)</f>
        <v>Sat</v>
      </c>
      <c r="I48328" s="14" t="str">
        <f>LEFT(F48328)</f>
        <v>R</v>
      </c>
    </row>
    <row r="48329" spans="1:9">
      <c r="A48329" s="14" t="s">
        <v>53</v>
      </c>
      <c r="B48329" s="14" t="s">
        <v>5</v>
      </c>
      <c r="C48329" s="6">
        <v>42546</v>
      </c>
      <c r="D48329" s="14" t="s">
        <v>9</v>
      </c>
      <c r="E48329">
        <v>1</v>
      </c>
      <c r="F48329" s="14" t="str">
        <f>TRIM(A48329)</f>
        <v>Resort Hotel</v>
      </c>
      <c r="G48329" s="14" t="str">
        <f>TRIM(B48329)</f>
        <v>Canceled</v>
      </c>
      <c r="H48329" s="14" t="str">
        <f>TRIM(D48329)</f>
        <v>Sat</v>
      </c>
      <c r="I48329" s="14" t="str">
        <f>LEFT(F48329)</f>
        <v>R</v>
      </c>
    </row>
    <row r="48330" spans="1:9">
      <c r="A48330" s="14" t="s">
        <v>54</v>
      </c>
      <c r="B48330" s="14" t="s">
        <v>5</v>
      </c>
      <c r="C48330" s="6">
        <v>42546</v>
      </c>
      <c r="D48330" s="14" t="s">
        <v>9</v>
      </c>
      <c r="E48330">
        <v>0</v>
      </c>
      <c r="F48330" s="14" t="str">
        <f>TRIM(A48330)</f>
        <v>City Hotel</v>
      </c>
      <c r="G48330" s="14" t="str">
        <f>TRIM(B48330)</f>
        <v>Canceled</v>
      </c>
      <c r="H48330" s="14" t="str">
        <f>TRIM(D48330)</f>
        <v>Sat</v>
      </c>
      <c r="I48330" s="14" t="str">
        <f>LEFT(F48330)</f>
        <v>C</v>
      </c>
    </row>
    <row r="48331" spans="1:9">
      <c r="A48331" s="14" t="s">
        <v>54</v>
      </c>
      <c r="B48331" s="14" t="s">
        <v>5</v>
      </c>
      <c r="C48331" s="6">
        <v>42546</v>
      </c>
      <c r="D48331" s="14" t="s">
        <v>9</v>
      </c>
      <c r="E48331">
        <v>3</v>
      </c>
      <c r="F48331" s="14" t="str">
        <f>TRIM(A48331)</f>
        <v>City Hotel</v>
      </c>
      <c r="G48331" s="14" t="str">
        <f>TRIM(B48331)</f>
        <v>Canceled</v>
      </c>
      <c r="H48331" s="14" t="str">
        <f>TRIM(D48331)</f>
        <v>Sat</v>
      </c>
      <c r="I48331" s="14" t="str">
        <f>LEFT(F48331)</f>
        <v>C</v>
      </c>
    </row>
    <row r="48332" spans="1:9">
      <c r="A48332" s="14" t="s">
        <v>54</v>
      </c>
      <c r="B48332" s="14" t="s">
        <v>5</v>
      </c>
      <c r="C48332" s="6">
        <v>42546</v>
      </c>
      <c r="D48332" s="14" t="s">
        <v>9</v>
      </c>
      <c r="E48332">
        <v>0</v>
      </c>
      <c r="F48332" s="14" t="str">
        <f>TRIM(A48332)</f>
        <v>City Hotel</v>
      </c>
      <c r="G48332" s="14" t="str">
        <f>TRIM(B48332)</f>
        <v>Canceled</v>
      </c>
      <c r="H48332" s="14" t="str">
        <f>TRIM(D48332)</f>
        <v>Sat</v>
      </c>
      <c r="I48332" s="14" t="str">
        <f>LEFT(F48332)</f>
        <v>C</v>
      </c>
    </row>
    <row r="48333" spans="1:9">
      <c r="A48333" s="14" t="s">
        <v>54</v>
      </c>
      <c r="B48333" s="14" t="s">
        <v>3</v>
      </c>
      <c r="C48333" s="6">
        <v>42546</v>
      </c>
      <c r="D48333" s="14" t="s">
        <v>9</v>
      </c>
      <c r="E48333">
        <v>0</v>
      </c>
      <c r="F48333" s="14" t="str">
        <f>TRIM(A48333)</f>
        <v>City Hotel</v>
      </c>
      <c r="G48333" s="14" t="str">
        <f>TRIM(B48333)</f>
        <v>Check-Out</v>
      </c>
      <c r="H48333" s="14" t="str">
        <f>TRIM(D48333)</f>
        <v>Sat</v>
      </c>
      <c r="I48333" s="14" t="str">
        <f>LEFT(F48333)</f>
        <v>C</v>
      </c>
    </row>
    <row r="48334" spans="1:9">
      <c r="A48334" s="14" t="s">
        <v>53</v>
      </c>
      <c r="B48334" s="14" t="s">
        <v>3</v>
      </c>
      <c r="C48334" s="6">
        <v>42546</v>
      </c>
      <c r="D48334" s="14" t="s">
        <v>9</v>
      </c>
      <c r="E48334">
        <v>0</v>
      </c>
      <c r="F48334" s="14" t="str">
        <f>TRIM(A48334)</f>
        <v>Resort Hotel</v>
      </c>
      <c r="G48334" s="14" t="str">
        <f>TRIM(B48334)</f>
        <v>Check-Out</v>
      </c>
      <c r="H48334" s="14" t="str">
        <f>TRIM(D48334)</f>
        <v>Sat</v>
      </c>
      <c r="I48334" s="14" t="str">
        <f>LEFT(F48334)</f>
        <v>R</v>
      </c>
    </row>
    <row r="48335" spans="1:9">
      <c r="A48335" s="14" t="s">
        <v>53</v>
      </c>
      <c r="B48335" s="14" t="s">
        <v>3</v>
      </c>
      <c r="C48335" s="6">
        <v>42546</v>
      </c>
      <c r="D48335" s="14" t="s">
        <v>9</v>
      </c>
      <c r="E48335">
        <v>0</v>
      </c>
      <c r="F48335" s="14" t="str">
        <f>TRIM(A48335)</f>
        <v>Resort Hotel</v>
      </c>
      <c r="G48335" s="14" t="str">
        <f>TRIM(B48335)</f>
        <v>Check-Out</v>
      </c>
      <c r="H48335" s="14" t="str">
        <f>TRIM(D48335)</f>
        <v>Sat</v>
      </c>
      <c r="I48335" s="14" t="str">
        <f>LEFT(F48335)</f>
        <v>R</v>
      </c>
    </row>
    <row r="48336" spans="1:9">
      <c r="A48336" s="14" t="s">
        <v>53</v>
      </c>
      <c r="B48336" s="14" t="s">
        <v>3</v>
      </c>
      <c r="C48336" s="6">
        <v>42546</v>
      </c>
      <c r="D48336" s="14" t="s">
        <v>9</v>
      </c>
      <c r="E48336">
        <v>0</v>
      </c>
      <c r="F48336" s="14" t="str">
        <f>TRIM(A48336)</f>
        <v>Resort Hotel</v>
      </c>
      <c r="G48336" s="14" t="str">
        <f>TRIM(B48336)</f>
        <v>Check-Out</v>
      </c>
      <c r="H48336" s="14" t="str">
        <f>TRIM(D48336)</f>
        <v>Sat</v>
      </c>
      <c r="I48336" s="14" t="str">
        <f>LEFT(F48336)</f>
        <v>R</v>
      </c>
    </row>
    <row r="48337" spans="1:9">
      <c r="A48337" s="14" t="s">
        <v>53</v>
      </c>
      <c r="B48337" s="14" t="s">
        <v>3</v>
      </c>
      <c r="C48337" s="6">
        <v>42546</v>
      </c>
      <c r="D48337" s="14" t="s">
        <v>9</v>
      </c>
      <c r="E48337">
        <v>0</v>
      </c>
      <c r="F48337" s="14" t="str">
        <f>TRIM(A48337)</f>
        <v>Resort Hotel</v>
      </c>
      <c r="G48337" s="14" t="str">
        <f>TRIM(B48337)</f>
        <v>Check-Out</v>
      </c>
      <c r="H48337" s="14" t="str">
        <f>TRIM(D48337)</f>
        <v>Sat</v>
      </c>
      <c r="I48337" s="14" t="str">
        <f>LEFT(F48337)</f>
        <v>R</v>
      </c>
    </row>
    <row r="48338" spans="1:9">
      <c r="A48338" s="14" t="s">
        <v>53</v>
      </c>
      <c r="B48338" s="14" t="s">
        <v>3</v>
      </c>
      <c r="C48338" s="6">
        <v>42546</v>
      </c>
      <c r="D48338" s="14" t="s">
        <v>9</v>
      </c>
      <c r="E48338">
        <v>1</v>
      </c>
      <c r="F48338" s="14" t="str">
        <f>TRIM(A48338)</f>
        <v>Resort Hotel</v>
      </c>
      <c r="G48338" s="14" t="str">
        <f>TRIM(B48338)</f>
        <v>Check-Out</v>
      </c>
      <c r="H48338" s="14" t="str">
        <f>TRIM(D48338)</f>
        <v>Sat</v>
      </c>
      <c r="I48338" s="14" t="str">
        <f>LEFT(F48338)</f>
        <v>R</v>
      </c>
    </row>
    <row r="48339" spans="1:9">
      <c r="A48339" s="14" t="s">
        <v>53</v>
      </c>
      <c r="B48339" s="14" t="s">
        <v>3</v>
      </c>
      <c r="C48339" s="6">
        <v>42546</v>
      </c>
      <c r="D48339" s="14" t="s">
        <v>9</v>
      </c>
      <c r="E48339">
        <v>0</v>
      </c>
      <c r="F48339" s="14" t="str">
        <f>TRIM(A48339)</f>
        <v>Resort Hotel</v>
      </c>
      <c r="G48339" s="14" t="str">
        <f>TRIM(B48339)</f>
        <v>Check-Out</v>
      </c>
      <c r="H48339" s="14" t="str">
        <f>TRIM(D48339)</f>
        <v>Sat</v>
      </c>
      <c r="I48339" s="14" t="str">
        <f>LEFT(F48339)</f>
        <v>R</v>
      </c>
    </row>
    <row r="48340" spans="1:9">
      <c r="A48340" s="14" t="s">
        <v>54</v>
      </c>
      <c r="B48340" s="14" t="s">
        <v>3</v>
      </c>
      <c r="C48340" s="6">
        <v>42547</v>
      </c>
      <c r="D48340" s="14" t="s">
        <v>11</v>
      </c>
      <c r="E48340">
        <v>1</v>
      </c>
      <c r="F48340" s="14" t="str">
        <f>TRIM(A48340)</f>
        <v>City Hotel</v>
      </c>
      <c r="G48340" s="14" t="str">
        <f>TRIM(B48340)</f>
        <v>Check-Out</v>
      </c>
      <c r="H48340" s="14" t="str">
        <f>TRIM(D48340)</f>
        <v>Sun</v>
      </c>
      <c r="I48340" s="14" t="str">
        <f>LEFT(F48340)</f>
        <v>C</v>
      </c>
    </row>
    <row r="48341" spans="1:9">
      <c r="A48341" s="14" t="s">
        <v>53</v>
      </c>
      <c r="B48341" s="14" t="s">
        <v>3</v>
      </c>
      <c r="C48341" s="6">
        <v>42547</v>
      </c>
      <c r="D48341" s="14" t="s">
        <v>11</v>
      </c>
      <c r="E48341">
        <v>2</v>
      </c>
      <c r="F48341" s="14" t="str">
        <f>TRIM(A48341)</f>
        <v>Resort Hotel</v>
      </c>
      <c r="G48341" s="14" t="str">
        <f>TRIM(B48341)</f>
        <v>Check-Out</v>
      </c>
      <c r="H48341" s="14" t="str">
        <f>TRIM(D48341)</f>
        <v>Sun</v>
      </c>
      <c r="I48341" s="14" t="str">
        <f>LEFT(F48341)</f>
        <v>R</v>
      </c>
    </row>
    <row r="48342" spans="1:9">
      <c r="A48342" s="14" t="s">
        <v>54</v>
      </c>
      <c r="B48342" s="14" t="s">
        <v>3</v>
      </c>
      <c r="C48342" s="6">
        <v>42547</v>
      </c>
      <c r="D48342" s="14" t="s">
        <v>11</v>
      </c>
      <c r="E48342">
        <v>0</v>
      </c>
      <c r="F48342" s="14" t="str">
        <f>TRIM(A48342)</f>
        <v>City Hotel</v>
      </c>
      <c r="G48342" s="14" t="str">
        <f>TRIM(B48342)</f>
        <v>Check-Out</v>
      </c>
      <c r="H48342" s="14" t="str">
        <f>TRIM(D48342)</f>
        <v>Sun</v>
      </c>
      <c r="I48342" s="14" t="str">
        <f>LEFT(F48342)</f>
        <v>C</v>
      </c>
    </row>
    <row r="48343" spans="1:9">
      <c r="A48343" s="14" t="s">
        <v>54</v>
      </c>
      <c r="B48343" s="14" t="s">
        <v>5</v>
      </c>
      <c r="C48343" s="6">
        <v>42547</v>
      </c>
      <c r="D48343" s="14" t="s">
        <v>11</v>
      </c>
      <c r="E48343">
        <v>0</v>
      </c>
      <c r="F48343" s="14" t="str">
        <f>TRIM(A48343)</f>
        <v>City Hotel</v>
      </c>
      <c r="G48343" s="14" t="str">
        <f>TRIM(B48343)</f>
        <v>Canceled</v>
      </c>
      <c r="H48343" s="14" t="str">
        <f>TRIM(D48343)</f>
        <v>Sun</v>
      </c>
      <c r="I48343" s="14" t="str">
        <f>LEFT(F48343)</f>
        <v>C</v>
      </c>
    </row>
    <row r="48344" spans="1:9">
      <c r="A48344" s="14" t="s">
        <v>54</v>
      </c>
      <c r="B48344" s="14" t="s">
        <v>5</v>
      </c>
      <c r="C48344" s="6">
        <v>42547</v>
      </c>
      <c r="D48344" s="14" t="s">
        <v>11</v>
      </c>
      <c r="E48344">
        <v>1</v>
      </c>
      <c r="F48344" s="14" t="str">
        <f>TRIM(A48344)</f>
        <v>City Hotel</v>
      </c>
      <c r="G48344" s="14" t="str">
        <f>TRIM(B48344)</f>
        <v>Canceled</v>
      </c>
      <c r="H48344" s="14" t="str">
        <f>TRIM(D48344)</f>
        <v>Sun</v>
      </c>
      <c r="I48344" s="14" t="str">
        <f>LEFT(F48344)</f>
        <v>C</v>
      </c>
    </row>
    <row r="48345" spans="1:9">
      <c r="A48345" s="14" t="s">
        <v>54</v>
      </c>
      <c r="B48345" s="14" t="s">
        <v>3</v>
      </c>
      <c r="C48345" s="6">
        <v>42547</v>
      </c>
      <c r="D48345" s="14" t="s">
        <v>11</v>
      </c>
      <c r="E48345">
        <v>0</v>
      </c>
      <c r="F48345" s="14" t="str">
        <f>TRIM(A48345)</f>
        <v>City Hotel</v>
      </c>
      <c r="G48345" s="14" t="str">
        <f>TRIM(B48345)</f>
        <v>Check-Out</v>
      </c>
      <c r="H48345" s="14" t="str">
        <f>TRIM(D48345)</f>
        <v>Sun</v>
      </c>
      <c r="I48345" s="14" t="str">
        <f>LEFT(F48345)</f>
        <v>C</v>
      </c>
    </row>
    <row r="48346" spans="1:9">
      <c r="A48346" s="14" t="s">
        <v>54</v>
      </c>
      <c r="B48346" s="14" t="s">
        <v>3</v>
      </c>
      <c r="C48346" s="6">
        <v>42547</v>
      </c>
      <c r="D48346" s="14" t="s">
        <v>11</v>
      </c>
      <c r="E48346">
        <v>2</v>
      </c>
      <c r="F48346" s="14" t="str">
        <f>TRIM(A48346)</f>
        <v>City Hotel</v>
      </c>
      <c r="G48346" s="14" t="str">
        <f>TRIM(B48346)</f>
        <v>Check-Out</v>
      </c>
      <c r="H48346" s="14" t="str">
        <f>TRIM(D48346)</f>
        <v>Sun</v>
      </c>
      <c r="I48346" s="14" t="str">
        <f>LEFT(F48346)</f>
        <v>C</v>
      </c>
    </row>
    <row r="48347" spans="1:9">
      <c r="A48347" s="14" t="s">
        <v>54</v>
      </c>
      <c r="B48347" s="14" t="s">
        <v>3</v>
      </c>
      <c r="C48347" s="6">
        <v>42547</v>
      </c>
      <c r="D48347" s="14" t="s">
        <v>11</v>
      </c>
      <c r="E48347">
        <v>0</v>
      </c>
      <c r="F48347" s="14" t="str">
        <f>TRIM(A48347)</f>
        <v>City Hotel</v>
      </c>
      <c r="G48347" s="14" t="str">
        <f>TRIM(B48347)</f>
        <v>Check-Out</v>
      </c>
      <c r="H48347" s="14" t="str">
        <f>TRIM(D48347)</f>
        <v>Sun</v>
      </c>
      <c r="I48347" s="14" t="str">
        <f>LEFT(F48347)</f>
        <v>C</v>
      </c>
    </row>
    <row r="48348" spans="1:9">
      <c r="A48348" s="14" t="s">
        <v>54</v>
      </c>
      <c r="B48348" s="14" t="s">
        <v>3</v>
      </c>
      <c r="C48348" s="6">
        <v>42547</v>
      </c>
      <c r="D48348" s="14" t="s">
        <v>11</v>
      </c>
      <c r="E48348">
        <v>0</v>
      </c>
      <c r="F48348" s="14" t="str">
        <f>TRIM(A48348)</f>
        <v>City Hotel</v>
      </c>
      <c r="G48348" s="14" t="str">
        <f>TRIM(B48348)</f>
        <v>Check-Out</v>
      </c>
      <c r="H48348" s="14" t="str">
        <f>TRIM(D48348)</f>
        <v>Sun</v>
      </c>
      <c r="I48348" s="14" t="str">
        <f>LEFT(F48348)</f>
        <v>C</v>
      </c>
    </row>
    <row r="48349" spans="1:9">
      <c r="A48349" s="14" t="s">
        <v>54</v>
      </c>
      <c r="B48349" s="14" t="s">
        <v>3</v>
      </c>
      <c r="C48349" s="6">
        <v>42547</v>
      </c>
      <c r="D48349" s="14" t="s">
        <v>11</v>
      </c>
      <c r="E48349">
        <v>0</v>
      </c>
      <c r="F48349" s="14" t="str">
        <f>TRIM(A48349)</f>
        <v>City Hotel</v>
      </c>
      <c r="G48349" s="14" t="str">
        <f>TRIM(B48349)</f>
        <v>Check-Out</v>
      </c>
      <c r="H48349" s="14" t="str">
        <f>TRIM(D48349)</f>
        <v>Sun</v>
      </c>
      <c r="I48349" s="14" t="str">
        <f>LEFT(F48349)</f>
        <v>C</v>
      </c>
    </row>
    <row r="48350" spans="1:9">
      <c r="A48350" s="14" t="s">
        <v>54</v>
      </c>
      <c r="B48350" s="14" t="s">
        <v>5</v>
      </c>
      <c r="C48350" s="6">
        <v>42547</v>
      </c>
      <c r="D48350" s="14" t="s">
        <v>11</v>
      </c>
      <c r="E48350">
        <v>0</v>
      </c>
      <c r="F48350" s="14" t="str">
        <f>TRIM(A48350)</f>
        <v>City Hotel</v>
      </c>
      <c r="G48350" s="14" t="str">
        <f>TRIM(B48350)</f>
        <v>Canceled</v>
      </c>
      <c r="H48350" s="14" t="str">
        <f>TRIM(D48350)</f>
        <v>Sun</v>
      </c>
      <c r="I48350" s="14" t="str">
        <f>LEFT(F48350)</f>
        <v>C</v>
      </c>
    </row>
    <row r="48351" spans="1:9">
      <c r="A48351" s="14" t="s">
        <v>54</v>
      </c>
      <c r="B48351" s="14" t="s">
        <v>3</v>
      </c>
      <c r="C48351" s="6">
        <v>42547</v>
      </c>
      <c r="D48351" s="14" t="s">
        <v>11</v>
      </c>
      <c r="E48351">
        <v>1</v>
      </c>
      <c r="F48351" s="14" t="str">
        <f>TRIM(A48351)</f>
        <v>City Hotel</v>
      </c>
      <c r="G48351" s="14" t="str">
        <f>TRIM(B48351)</f>
        <v>Check-Out</v>
      </c>
      <c r="H48351" s="14" t="str">
        <f>TRIM(D48351)</f>
        <v>Sun</v>
      </c>
      <c r="I48351" s="14" t="str">
        <f>LEFT(F48351)</f>
        <v>C</v>
      </c>
    </row>
    <row r="48352" spans="1:9">
      <c r="A48352" s="14" t="s">
        <v>54</v>
      </c>
      <c r="B48352" s="14" t="s">
        <v>5</v>
      </c>
      <c r="C48352" s="6">
        <v>42547</v>
      </c>
      <c r="D48352" s="14" t="s">
        <v>11</v>
      </c>
      <c r="E48352">
        <v>2</v>
      </c>
      <c r="F48352" s="14" t="str">
        <f>TRIM(A48352)</f>
        <v>City Hotel</v>
      </c>
      <c r="G48352" s="14" t="str">
        <f>TRIM(B48352)</f>
        <v>Canceled</v>
      </c>
      <c r="H48352" s="14" t="str">
        <f>TRIM(D48352)</f>
        <v>Sun</v>
      </c>
      <c r="I48352" s="14" t="str">
        <f>LEFT(F48352)</f>
        <v>C</v>
      </c>
    </row>
    <row r="48353" spans="1:9">
      <c r="A48353" s="14" t="s">
        <v>53</v>
      </c>
      <c r="B48353" s="14" t="s">
        <v>3</v>
      </c>
      <c r="C48353" s="6">
        <v>42547</v>
      </c>
      <c r="D48353" s="14" t="s">
        <v>11</v>
      </c>
      <c r="E48353">
        <v>1</v>
      </c>
      <c r="F48353" s="14" t="str">
        <f>TRIM(A48353)</f>
        <v>Resort Hotel</v>
      </c>
      <c r="G48353" s="14" t="str">
        <f>TRIM(B48353)</f>
        <v>Check-Out</v>
      </c>
      <c r="H48353" s="14" t="str">
        <f>TRIM(D48353)</f>
        <v>Sun</v>
      </c>
      <c r="I48353" s="14" t="str">
        <f>LEFT(F48353)</f>
        <v>R</v>
      </c>
    </row>
    <row r="48354" spans="1:9">
      <c r="A48354" s="14" t="s">
        <v>54</v>
      </c>
      <c r="B48354" s="14" t="s">
        <v>3</v>
      </c>
      <c r="C48354" s="6">
        <v>42547</v>
      </c>
      <c r="D48354" s="14" t="s">
        <v>11</v>
      </c>
      <c r="E48354">
        <v>0</v>
      </c>
      <c r="F48354" s="14" t="str">
        <f>TRIM(A48354)</f>
        <v>City Hotel</v>
      </c>
      <c r="G48354" s="14" t="str">
        <f>TRIM(B48354)</f>
        <v>Check-Out</v>
      </c>
      <c r="H48354" s="14" t="str">
        <f>TRIM(D48354)</f>
        <v>Sun</v>
      </c>
      <c r="I48354" s="14" t="str">
        <f>LEFT(F48354)</f>
        <v>C</v>
      </c>
    </row>
    <row r="48355" spans="1:9">
      <c r="A48355" s="14" t="s">
        <v>54</v>
      </c>
      <c r="B48355" s="14" t="s">
        <v>3</v>
      </c>
      <c r="C48355" s="6">
        <v>42547</v>
      </c>
      <c r="D48355" s="14" t="s">
        <v>11</v>
      </c>
      <c r="E48355">
        <v>0</v>
      </c>
      <c r="F48355" s="14" t="str">
        <f>TRIM(A48355)</f>
        <v>City Hotel</v>
      </c>
      <c r="G48355" s="14" t="str">
        <f>TRIM(B48355)</f>
        <v>Check-Out</v>
      </c>
      <c r="H48355" s="14" t="str">
        <f>TRIM(D48355)</f>
        <v>Sun</v>
      </c>
      <c r="I48355" s="14" t="str">
        <f>LEFT(F48355)</f>
        <v>C</v>
      </c>
    </row>
    <row r="48356" spans="1:9">
      <c r="A48356" s="14" t="s">
        <v>53</v>
      </c>
      <c r="B48356" s="14" t="s">
        <v>5</v>
      </c>
      <c r="C48356" s="6">
        <v>42547</v>
      </c>
      <c r="D48356" s="14" t="s">
        <v>11</v>
      </c>
      <c r="E48356">
        <v>1</v>
      </c>
      <c r="F48356" s="14" t="str">
        <f>TRIM(A48356)</f>
        <v>Resort Hotel</v>
      </c>
      <c r="G48356" s="14" t="str">
        <f>TRIM(B48356)</f>
        <v>Canceled</v>
      </c>
      <c r="H48356" s="14" t="str">
        <f>TRIM(D48356)</f>
        <v>Sun</v>
      </c>
      <c r="I48356" s="14" t="str">
        <f>LEFT(F48356)</f>
        <v>R</v>
      </c>
    </row>
    <row r="48357" spans="1:9">
      <c r="A48357" s="14" t="s">
        <v>54</v>
      </c>
      <c r="B48357" s="14" t="s">
        <v>3</v>
      </c>
      <c r="C48357" s="6">
        <v>42547</v>
      </c>
      <c r="D48357" s="14" t="s">
        <v>11</v>
      </c>
      <c r="E48357">
        <v>1</v>
      </c>
      <c r="F48357" s="14" t="str">
        <f>TRIM(A48357)</f>
        <v>City Hotel</v>
      </c>
      <c r="G48357" s="14" t="str">
        <f>TRIM(B48357)</f>
        <v>Check-Out</v>
      </c>
      <c r="H48357" s="14" t="str">
        <f>TRIM(D48357)</f>
        <v>Sun</v>
      </c>
      <c r="I48357" s="14" t="str">
        <f>LEFT(F48357)</f>
        <v>C</v>
      </c>
    </row>
    <row r="48358" spans="1:9">
      <c r="A48358" s="14" t="s">
        <v>53</v>
      </c>
      <c r="B48358" s="14" t="s">
        <v>3</v>
      </c>
      <c r="C48358" s="6">
        <v>42547</v>
      </c>
      <c r="D48358" s="14" t="s">
        <v>11</v>
      </c>
      <c r="E48358">
        <v>0</v>
      </c>
      <c r="F48358" s="14" t="str">
        <f>TRIM(A48358)</f>
        <v>Resort Hotel</v>
      </c>
      <c r="G48358" s="14" t="str">
        <f>TRIM(B48358)</f>
        <v>Check-Out</v>
      </c>
      <c r="H48358" s="14" t="str">
        <f>TRIM(D48358)</f>
        <v>Sun</v>
      </c>
      <c r="I48358" s="14" t="str">
        <f>LEFT(F48358)</f>
        <v>R</v>
      </c>
    </row>
    <row r="48359" spans="1:9">
      <c r="A48359" s="14" t="s">
        <v>53</v>
      </c>
      <c r="B48359" s="14" t="s">
        <v>3</v>
      </c>
      <c r="C48359" s="6">
        <v>42547</v>
      </c>
      <c r="D48359" s="14" t="s">
        <v>11</v>
      </c>
      <c r="E48359">
        <v>1</v>
      </c>
      <c r="F48359" s="14" t="str">
        <f>TRIM(A48359)</f>
        <v>Resort Hotel</v>
      </c>
      <c r="G48359" s="14" t="str">
        <f>TRIM(B48359)</f>
        <v>Check-Out</v>
      </c>
      <c r="H48359" s="14" t="str">
        <f>TRIM(D48359)</f>
        <v>Sun</v>
      </c>
      <c r="I48359" s="14" t="str">
        <f>LEFT(F48359)</f>
        <v>R</v>
      </c>
    </row>
    <row r="48360" spans="1:9">
      <c r="A48360" s="14" t="s">
        <v>54</v>
      </c>
      <c r="B48360" s="14" t="s">
        <v>5</v>
      </c>
      <c r="C48360" s="6">
        <v>42547</v>
      </c>
      <c r="D48360" s="14" t="s">
        <v>11</v>
      </c>
      <c r="E48360">
        <v>1</v>
      </c>
      <c r="F48360" s="14" t="str">
        <f>TRIM(A48360)</f>
        <v>City Hotel</v>
      </c>
      <c r="G48360" s="14" t="str">
        <f>TRIM(B48360)</f>
        <v>Canceled</v>
      </c>
      <c r="H48360" s="14" t="str">
        <f>TRIM(D48360)</f>
        <v>Sun</v>
      </c>
      <c r="I48360" s="14" t="str">
        <f>LEFT(F48360)</f>
        <v>C</v>
      </c>
    </row>
    <row r="48361" spans="1:9">
      <c r="A48361" s="14" t="s">
        <v>54</v>
      </c>
      <c r="B48361" s="14" t="s">
        <v>3</v>
      </c>
      <c r="C48361" s="6">
        <v>42547</v>
      </c>
      <c r="D48361" s="14" t="s">
        <v>11</v>
      </c>
      <c r="E48361">
        <v>2</v>
      </c>
      <c r="F48361" s="14" t="str">
        <f>TRIM(A48361)</f>
        <v>City Hotel</v>
      </c>
      <c r="G48361" s="14" t="str">
        <f>TRIM(B48361)</f>
        <v>Check-Out</v>
      </c>
      <c r="H48361" s="14" t="str">
        <f>TRIM(D48361)</f>
        <v>Sun</v>
      </c>
      <c r="I48361" s="14" t="str">
        <f>LEFT(F48361)</f>
        <v>C</v>
      </c>
    </row>
    <row r="48362" spans="1:9">
      <c r="A48362" s="14" t="s">
        <v>54</v>
      </c>
      <c r="B48362" s="14" t="s">
        <v>3</v>
      </c>
      <c r="C48362" s="6">
        <v>42547</v>
      </c>
      <c r="D48362" s="14" t="s">
        <v>11</v>
      </c>
      <c r="E48362">
        <v>2</v>
      </c>
      <c r="F48362" s="14" t="str">
        <f>TRIM(A48362)</f>
        <v>City Hotel</v>
      </c>
      <c r="G48362" s="14" t="str">
        <f>TRIM(B48362)</f>
        <v>Check-Out</v>
      </c>
      <c r="H48362" s="14" t="str">
        <f>TRIM(D48362)</f>
        <v>Sun</v>
      </c>
      <c r="I48362" s="14" t="str">
        <f>LEFT(F48362)</f>
        <v>C</v>
      </c>
    </row>
    <row r="48363" spans="1:9">
      <c r="A48363" s="14" t="s">
        <v>54</v>
      </c>
      <c r="B48363" s="14" t="s">
        <v>3</v>
      </c>
      <c r="C48363" s="6">
        <v>42547</v>
      </c>
      <c r="D48363" s="14" t="s">
        <v>11</v>
      </c>
      <c r="E48363">
        <v>0</v>
      </c>
      <c r="F48363" s="14" t="str">
        <f>TRIM(A48363)</f>
        <v>City Hotel</v>
      </c>
      <c r="G48363" s="14" t="str">
        <f>TRIM(B48363)</f>
        <v>Check-Out</v>
      </c>
      <c r="H48363" s="14" t="str">
        <f>TRIM(D48363)</f>
        <v>Sun</v>
      </c>
      <c r="I48363" s="14" t="str">
        <f>LEFT(F48363)</f>
        <v>C</v>
      </c>
    </row>
    <row r="48364" spans="1:9">
      <c r="A48364" s="14" t="s">
        <v>53</v>
      </c>
      <c r="B48364" s="14" t="s">
        <v>3</v>
      </c>
      <c r="C48364" s="6">
        <v>42547</v>
      </c>
      <c r="D48364" s="14" t="s">
        <v>11</v>
      </c>
      <c r="E48364">
        <v>2</v>
      </c>
      <c r="F48364" s="14" t="str">
        <f>TRIM(A48364)</f>
        <v>Resort Hotel</v>
      </c>
      <c r="G48364" s="14" t="str">
        <f>TRIM(B48364)</f>
        <v>Check-Out</v>
      </c>
      <c r="H48364" s="14" t="str">
        <f>TRIM(D48364)</f>
        <v>Sun</v>
      </c>
      <c r="I48364" s="14" t="str">
        <f>LEFT(F48364)</f>
        <v>R</v>
      </c>
    </row>
    <row r="48365" spans="1:9">
      <c r="A48365" s="14" t="s">
        <v>54</v>
      </c>
      <c r="B48365" s="14" t="s">
        <v>3</v>
      </c>
      <c r="C48365" s="6">
        <v>42547</v>
      </c>
      <c r="D48365" s="14" t="s">
        <v>11</v>
      </c>
      <c r="E48365">
        <v>0</v>
      </c>
      <c r="F48365" s="14" t="str">
        <f>TRIM(A48365)</f>
        <v>City Hotel</v>
      </c>
      <c r="G48365" s="14" t="str">
        <f>TRIM(B48365)</f>
        <v>Check-Out</v>
      </c>
      <c r="H48365" s="14" t="str">
        <f>TRIM(D48365)</f>
        <v>Sun</v>
      </c>
      <c r="I48365" s="14" t="str">
        <f>LEFT(F48365)</f>
        <v>C</v>
      </c>
    </row>
    <row r="48366" spans="1:9">
      <c r="A48366" s="14" t="s">
        <v>53</v>
      </c>
      <c r="B48366" s="14" t="s">
        <v>5</v>
      </c>
      <c r="C48366" s="6">
        <v>42547</v>
      </c>
      <c r="D48366" s="14" t="s">
        <v>11</v>
      </c>
      <c r="E48366">
        <v>0</v>
      </c>
      <c r="F48366" s="14" t="str">
        <f>TRIM(A48366)</f>
        <v>Resort Hotel</v>
      </c>
      <c r="G48366" s="14" t="str">
        <f>TRIM(B48366)</f>
        <v>Canceled</v>
      </c>
      <c r="H48366" s="14" t="str">
        <f>TRIM(D48366)</f>
        <v>Sun</v>
      </c>
      <c r="I48366" s="14" t="str">
        <f>LEFT(F48366)</f>
        <v>R</v>
      </c>
    </row>
    <row r="48367" spans="1:9">
      <c r="A48367" s="14" t="s">
        <v>53</v>
      </c>
      <c r="B48367" s="14" t="s">
        <v>3</v>
      </c>
      <c r="C48367" s="6">
        <v>42547</v>
      </c>
      <c r="D48367" s="14" t="s">
        <v>11</v>
      </c>
      <c r="E48367">
        <v>2</v>
      </c>
      <c r="F48367" s="14" t="str">
        <f>TRIM(A48367)</f>
        <v>Resort Hotel</v>
      </c>
      <c r="G48367" s="14" t="str">
        <f>TRIM(B48367)</f>
        <v>Check-Out</v>
      </c>
      <c r="H48367" s="14" t="str">
        <f>TRIM(D48367)</f>
        <v>Sun</v>
      </c>
      <c r="I48367" s="14" t="str">
        <f>LEFT(F48367)</f>
        <v>R</v>
      </c>
    </row>
    <row r="48368" spans="1:9">
      <c r="A48368" s="14" t="s">
        <v>54</v>
      </c>
      <c r="B48368" s="14" t="s">
        <v>3</v>
      </c>
      <c r="C48368" s="6">
        <v>42547</v>
      </c>
      <c r="D48368" s="14" t="s">
        <v>11</v>
      </c>
      <c r="E48368">
        <v>0</v>
      </c>
      <c r="F48368" s="14" t="str">
        <f>TRIM(A48368)</f>
        <v>City Hotel</v>
      </c>
      <c r="G48368" s="14" t="str">
        <f>TRIM(B48368)</f>
        <v>Check-Out</v>
      </c>
      <c r="H48368" s="14" t="str">
        <f>TRIM(D48368)</f>
        <v>Sun</v>
      </c>
      <c r="I48368" s="14" t="str">
        <f>LEFT(F48368)</f>
        <v>C</v>
      </c>
    </row>
    <row r="48369" spans="1:9">
      <c r="A48369" s="14" t="s">
        <v>53</v>
      </c>
      <c r="B48369" s="14" t="s">
        <v>3</v>
      </c>
      <c r="C48369" s="6">
        <v>42547</v>
      </c>
      <c r="D48369" s="14" t="s">
        <v>11</v>
      </c>
      <c r="E48369">
        <v>0</v>
      </c>
      <c r="F48369" s="14" t="str">
        <f>TRIM(A48369)</f>
        <v>Resort Hotel</v>
      </c>
      <c r="G48369" s="14" t="str">
        <f>TRIM(B48369)</f>
        <v>Check-Out</v>
      </c>
      <c r="H48369" s="14" t="str">
        <f>TRIM(D48369)</f>
        <v>Sun</v>
      </c>
      <c r="I48369" s="14" t="str">
        <f>LEFT(F48369)</f>
        <v>R</v>
      </c>
    </row>
    <row r="48370" spans="1:9">
      <c r="A48370" s="14" t="s">
        <v>54</v>
      </c>
      <c r="B48370" s="14" t="s">
        <v>5</v>
      </c>
      <c r="C48370" s="6">
        <v>42547</v>
      </c>
      <c r="D48370" s="14" t="s">
        <v>11</v>
      </c>
      <c r="E48370">
        <v>0</v>
      </c>
      <c r="F48370" s="14" t="str">
        <f>TRIM(A48370)</f>
        <v>City Hotel</v>
      </c>
      <c r="G48370" s="14" t="str">
        <f>TRIM(B48370)</f>
        <v>Canceled</v>
      </c>
      <c r="H48370" s="14" t="str">
        <f>TRIM(D48370)</f>
        <v>Sun</v>
      </c>
      <c r="I48370" s="14" t="str">
        <f>LEFT(F48370)</f>
        <v>C</v>
      </c>
    </row>
    <row r="48371" spans="1:9">
      <c r="A48371" s="14" t="s">
        <v>54</v>
      </c>
      <c r="B48371" s="14" t="s">
        <v>5</v>
      </c>
      <c r="C48371" s="6">
        <v>42547</v>
      </c>
      <c r="D48371" s="14" t="s">
        <v>11</v>
      </c>
      <c r="E48371">
        <v>0</v>
      </c>
      <c r="F48371" s="14" t="str">
        <f>TRIM(A48371)</f>
        <v>City Hotel</v>
      </c>
      <c r="G48371" s="14" t="str">
        <f>TRIM(B48371)</f>
        <v>Canceled</v>
      </c>
      <c r="H48371" s="14" t="str">
        <f>TRIM(D48371)</f>
        <v>Sun</v>
      </c>
      <c r="I48371" s="14" t="str">
        <f>LEFT(F48371)</f>
        <v>C</v>
      </c>
    </row>
    <row r="48372" spans="1:9">
      <c r="A48372" s="14" t="s">
        <v>54</v>
      </c>
      <c r="B48372" s="14" t="s">
        <v>3</v>
      </c>
      <c r="C48372" s="6">
        <v>42547</v>
      </c>
      <c r="D48372" s="14" t="s">
        <v>11</v>
      </c>
      <c r="E48372">
        <v>1</v>
      </c>
      <c r="F48372" s="14" t="str">
        <f>TRIM(A48372)</f>
        <v>City Hotel</v>
      </c>
      <c r="G48372" s="14" t="str">
        <f>TRIM(B48372)</f>
        <v>Check-Out</v>
      </c>
      <c r="H48372" s="14" t="str">
        <f>TRIM(D48372)</f>
        <v>Sun</v>
      </c>
      <c r="I48372" s="14" t="str">
        <f>LEFT(F48372)</f>
        <v>C</v>
      </c>
    </row>
    <row r="48373" spans="1:9">
      <c r="A48373" s="14" t="s">
        <v>53</v>
      </c>
      <c r="B48373" s="14" t="s">
        <v>3</v>
      </c>
      <c r="C48373" s="6">
        <v>42547</v>
      </c>
      <c r="D48373" s="14" t="s">
        <v>11</v>
      </c>
      <c r="E48373">
        <v>0</v>
      </c>
      <c r="F48373" s="14" t="str">
        <f>TRIM(A48373)</f>
        <v>Resort Hotel</v>
      </c>
      <c r="G48373" s="14" t="str">
        <f>TRIM(B48373)</f>
        <v>Check-Out</v>
      </c>
      <c r="H48373" s="14" t="str">
        <f>TRIM(D48373)</f>
        <v>Sun</v>
      </c>
      <c r="I48373" s="14" t="str">
        <f>LEFT(F48373)</f>
        <v>R</v>
      </c>
    </row>
    <row r="48374" spans="1:9">
      <c r="A48374" s="14" t="s">
        <v>54</v>
      </c>
      <c r="B48374" s="14" t="s">
        <v>3</v>
      </c>
      <c r="C48374" s="6">
        <v>42547</v>
      </c>
      <c r="D48374" s="14" t="s">
        <v>11</v>
      </c>
      <c r="E48374">
        <v>0</v>
      </c>
      <c r="F48374" s="14" t="str">
        <f>TRIM(A48374)</f>
        <v>City Hotel</v>
      </c>
      <c r="G48374" s="14" t="str">
        <f>TRIM(B48374)</f>
        <v>Check-Out</v>
      </c>
      <c r="H48374" s="14" t="str">
        <f>TRIM(D48374)</f>
        <v>Sun</v>
      </c>
      <c r="I48374" s="14" t="str">
        <f>LEFT(F48374)</f>
        <v>C</v>
      </c>
    </row>
    <row r="48375" spans="1:9">
      <c r="A48375" s="14" t="s">
        <v>54</v>
      </c>
      <c r="B48375" s="14" t="s">
        <v>3</v>
      </c>
      <c r="C48375" s="6">
        <v>42547</v>
      </c>
      <c r="D48375" s="14" t="s">
        <v>11</v>
      </c>
      <c r="E48375">
        <v>1</v>
      </c>
      <c r="F48375" s="14" t="str">
        <f>TRIM(A48375)</f>
        <v>City Hotel</v>
      </c>
      <c r="G48375" s="14" t="str">
        <f>TRIM(B48375)</f>
        <v>Check-Out</v>
      </c>
      <c r="H48375" s="14" t="str">
        <f>TRIM(D48375)</f>
        <v>Sun</v>
      </c>
      <c r="I48375" s="14" t="str">
        <f>LEFT(F48375)</f>
        <v>C</v>
      </c>
    </row>
    <row r="48376" spans="1:9">
      <c r="A48376" s="14" t="s">
        <v>54</v>
      </c>
      <c r="B48376" s="14" t="s">
        <v>5</v>
      </c>
      <c r="C48376" s="6">
        <v>42547</v>
      </c>
      <c r="D48376" s="14" t="s">
        <v>11</v>
      </c>
      <c r="E48376">
        <v>1</v>
      </c>
      <c r="F48376" s="14" t="str">
        <f>TRIM(A48376)</f>
        <v>City Hotel</v>
      </c>
      <c r="G48376" s="14" t="str">
        <f>TRIM(B48376)</f>
        <v>Canceled</v>
      </c>
      <c r="H48376" s="14" t="str">
        <f>TRIM(D48376)</f>
        <v>Sun</v>
      </c>
      <c r="I48376" s="14" t="str">
        <f>LEFT(F48376)</f>
        <v>C</v>
      </c>
    </row>
    <row r="48377" spans="1:9">
      <c r="A48377" s="14" t="s">
        <v>53</v>
      </c>
      <c r="B48377" s="14" t="s">
        <v>3</v>
      </c>
      <c r="C48377" s="6">
        <v>42547</v>
      </c>
      <c r="D48377" s="14" t="s">
        <v>11</v>
      </c>
      <c r="E48377">
        <v>0</v>
      </c>
      <c r="F48377" s="14" t="str">
        <f>TRIM(A48377)</f>
        <v>Resort Hotel</v>
      </c>
      <c r="G48377" s="14" t="str">
        <f>TRIM(B48377)</f>
        <v>Check-Out</v>
      </c>
      <c r="H48377" s="14" t="str">
        <f>TRIM(D48377)</f>
        <v>Sun</v>
      </c>
      <c r="I48377" s="14" t="str">
        <f>LEFT(F48377)</f>
        <v>R</v>
      </c>
    </row>
    <row r="48378" spans="1:9">
      <c r="A48378" s="14" t="s">
        <v>54</v>
      </c>
      <c r="B48378" s="14" t="s">
        <v>3</v>
      </c>
      <c r="C48378" s="6">
        <v>42547</v>
      </c>
      <c r="D48378" s="14" t="s">
        <v>11</v>
      </c>
      <c r="E48378">
        <v>0</v>
      </c>
      <c r="F48378" s="14" t="str">
        <f>TRIM(A48378)</f>
        <v>City Hotel</v>
      </c>
      <c r="G48378" s="14" t="str">
        <f>TRIM(B48378)</f>
        <v>Check-Out</v>
      </c>
      <c r="H48378" s="14" t="str">
        <f>TRIM(D48378)</f>
        <v>Sun</v>
      </c>
      <c r="I48378" s="14" t="str">
        <f>LEFT(F48378)</f>
        <v>C</v>
      </c>
    </row>
    <row r="48379" spans="1:9">
      <c r="A48379" s="14" t="s">
        <v>53</v>
      </c>
      <c r="B48379" s="14" t="s">
        <v>3</v>
      </c>
      <c r="C48379" s="6">
        <v>42547</v>
      </c>
      <c r="D48379" s="14" t="s">
        <v>11</v>
      </c>
      <c r="E48379">
        <v>0</v>
      </c>
      <c r="F48379" s="14" t="str">
        <f>TRIM(A48379)</f>
        <v>Resort Hotel</v>
      </c>
      <c r="G48379" s="14" t="str">
        <f>TRIM(B48379)</f>
        <v>Check-Out</v>
      </c>
      <c r="H48379" s="14" t="str">
        <f>TRIM(D48379)</f>
        <v>Sun</v>
      </c>
      <c r="I48379" s="14" t="str">
        <f>LEFT(F48379)</f>
        <v>R</v>
      </c>
    </row>
    <row r="48380" spans="1:9">
      <c r="A48380" s="14" t="s">
        <v>53</v>
      </c>
      <c r="B48380" s="14" t="s">
        <v>5</v>
      </c>
      <c r="C48380" s="6">
        <v>42547</v>
      </c>
      <c r="D48380" s="14" t="s">
        <v>11</v>
      </c>
      <c r="E48380">
        <v>0</v>
      </c>
      <c r="F48380" s="14" t="str">
        <f>TRIM(A48380)</f>
        <v>Resort Hotel</v>
      </c>
      <c r="G48380" s="14" t="str">
        <f>TRIM(B48380)</f>
        <v>Canceled</v>
      </c>
      <c r="H48380" s="14" t="str">
        <f>TRIM(D48380)</f>
        <v>Sun</v>
      </c>
      <c r="I48380" s="14" t="str">
        <f>LEFT(F48380)</f>
        <v>R</v>
      </c>
    </row>
    <row r="48381" spans="1:9">
      <c r="A48381" s="14" t="s">
        <v>54</v>
      </c>
      <c r="B48381" s="14" t="s">
        <v>3</v>
      </c>
      <c r="C48381" s="6">
        <v>42547</v>
      </c>
      <c r="D48381" s="14" t="s">
        <v>11</v>
      </c>
      <c r="E48381">
        <v>2</v>
      </c>
      <c r="F48381" s="14" t="str">
        <f>TRIM(A48381)</f>
        <v>City Hotel</v>
      </c>
      <c r="G48381" s="14" t="str">
        <f>TRIM(B48381)</f>
        <v>Check-Out</v>
      </c>
      <c r="H48381" s="14" t="str">
        <f>TRIM(D48381)</f>
        <v>Sun</v>
      </c>
      <c r="I48381" s="14" t="str">
        <f>LEFT(F48381)</f>
        <v>C</v>
      </c>
    </row>
    <row r="48382" spans="1:9">
      <c r="A48382" s="14" t="s">
        <v>54</v>
      </c>
      <c r="B48382" s="14" t="s">
        <v>3</v>
      </c>
      <c r="C48382" s="6">
        <v>42547</v>
      </c>
      <c r="D48382" s="14" t="s">
        <v>11</v>
      </c>
      <c r="E48382">
        <v>0</v>
      </c>
      <c r="F48382" s="14" t="str">
        <f>TRIM(A48382)</f>
        <v>City Hotel</v>
      </c>
      <c r="G48382" s="14" t="str">
        <f>TRIM(B48382)</f>
        <v>Check-Out</v>
      </c>
      <c r="H48382" s="14" t="str">
        <f>TRIM(D48382)</f>
        <v>Sun</v>
      </c>
      <c r="I48382" s="14" t="str">
        <f>LEFT(F48382)</f>
        <v>C</v>
      </c>
    </row>
    <row r="48383" spans="1:9">
      <c r="A48383" s="14" t="s">
        <v>54</v>
      </c>
      <c r="B48383" s="14" t="s">
        <v>5</v>
      </c>
      <c r="C48383" s="6">
        <v>42547</v>
      </c>
      <c r="D48383" s="14" t="s">
        <v>11</v>
      </c>
      <c r="E48383">
        <v>0</v>
      </c>
      <c r="F48383" s="14" t="str">
        <f>TRIM(A48383)</f>
        <v>City Hotel</v>
      </c>
      <c r="G48383" s="14" t="str">
        <f>TRIM(B48383)</f>
        <v>Canceled</v>
      </c>
      <c r="H48383" s="14" t="str">
        <f>TRIM(D48383)</f>
        <v>Sun</v>
      </c>
      <c r="I48383" s="14" t="str">
        <f>LEFT(F48383)</f>
        <v>C</v>
      </c>
    </row>
    <row r="48384" spans="1:9">
      <c r="A48384" s="14" t="s">
        <v>54</v>
      </c>
      <c r="B48384" s="14" t="s">
        <v>3</v>
      </c>
      <c r="C48384" s="6">
        <v>42547</v>
      </c>
      <c r="D48384" s="14" t="s">
        <v>11</v>
      </c>
      <c r="E48384">
        <v>2</v>
      </c>
      <c r="F48384" s="14" t="str">
        <f>TRIM(A48384)</f>
        <v>City Hotel</v>
      </c>
      <c r="G48384" s="14" t="str">
        <f>TRIM(B48384)</f>
        <v>Check-Out</v>
      </c>
      <c r="H48384" s="14" t="str">
        <f>TRIM(D48384)</f>
        <v>Sun</v>
      </c>
      <c r="I48384" s="14" t="str">
        <f>LEFT(F48384)</f>
        <v>C</v>
      </c>
    </row>
    <row r="48385" spans="1:9">
      <c r="A48385" s="14" t="s">
        <v>54</v>
      </c>
      <c r="B48385" s="14" t="s">
        <v>3</v>
      </c>
      <c r="C48385" s="6">
        <v>42547</v>
      </c>
      <c r="D48385" s="14" t="s">
        <v>11</v>
      </c>
      <c r="E48385">
        <v>1</v>
      </c>
      <c r="F48385" s="14" t="str">
        <f>TRIM(A48385)</f>
        <v>City Hotel</v>
      </c>
      <c r="G48385" s="14" t="str">
        <f>TRIM(B48385)</f>
        <v>Check-Out</v>
      </c>
      <c r="H48385" s="14" t="str">
        <f>TRIM(D48385)</f>
        <v>Sun</v>
      </c>
      <c r="I48385" s="14" t="str">
        <f>LEFT(F48385)</f>
        <v>C</v>
      </c>
    </row>
    <row r="48386" spans="1:9">
      <c r="A48386" s="14" t="s">
        <v>54</v>
      </c>
      <c r="B48386" s="14" t="s">
        <v>3</v>
      </c>
      <c r="C48386" s="6">
        <v>42547</v>
      </c>
      <c r="D48386" s="14" t="s">
        <v>11</v>
      </c>
      <c r="E48386">
        <v>0</v>
      </c>
      <c r="F48386" s="14" t="str">
        <f>TRIM(A48386)</f>
        <v>City Hotel</v>
      </c>
      <c r="G48386" s="14" t="str">
        <f>TRIM(B48386)</f>
        <v>Check-Out</v>
      </c>
      <c r="H48386" s="14" t="str">
        <f>TRIM(D48386)</f>
        <v>Sun</v>
      </c>
      <c r="I48386" s="14" t="str">
        <f>LEFT(F48386)</f>
        <v>C</v>
      </c>
    </row>
    <row r="48387" spans="1:9">
      <c r="A48387" s="14" t="s">
        <v>54</v>
      </c>
      <c r="B48387" s="14" t="s">
        <v>5</v>
      </c>
      <c r="C48387" s="6">
        <v>42547</v>
      </c>
      <c r="D48387" s="14" t="s">
        <v>11</v>
      </c>
      <c r="E48387">
        <v>1</v>
      </c>
      <c r="F48387" s="14" t="str">
        <f>TRIM(A48387)</f>
        <v>City Hotel</v>
      </c>
      <c r="G48387" s="14" t="str">
        <f>TRIM(B48387)</f>
        <v>Canceled</v>
      </c>
      <c r="H48387" s="14" t="str">
        <f>TRIM(D48387)</f>
        <v>Sun</v>
      </c>
      <c r="I48387" s="14" t="str">
        <f>LEFT(F48387)</f>
        <v>C</v>
      </c>
    </row>
    <row r="48388" spans="1:9">
      <c r="A48388" s="14" t="s">
        <v>54</v>
      </c>
      <c r="B48388" s="14" t="s">
        <v>5</v>
      </c>
      <c r="C48388" s="6">
        <v>42547</v>
      </c>
      <c r="D48388" s="14" t="s">
        <v>11</v>
      </c>
      <c r="E48388">
        <v>3</v>
      </c>
      <c r="F48388" s="14" t="str">
        <f>TRIM(A48388)</f>
        <v>City Hotel</v>
      </c>
      <c r="G48388" s="14" t="str">
        <f>TRIM(B48388)</f>
        <v>Canceled</v>
      </c>
      <c r="H48388" s="14" t="str">
        <f>TRIM(D48388)</f>
        <v>Sun</v>
      </c>
      <c r="I48388" s="14" t="str">
        <f>LEFT(F48388)</f>
        <v>C</v>
      </c>
    </row>
    <row r="48389" spans="1:9">
      <c r="A48389" s="14" t="s">
        <v>54</v>
      </c>
      <c r="B48389" s="14" t="s">
        <v>5</v>
      </c>
      <c r="C48389" s="6">
        <v>42547</v>
      </c>
      <c r="D48389" s="14" t="s">
        <v>11</v>
      </c>
      <c r="E48389">
        <v>3</v>
      </c>
      <c r="F48389" s="14" t="str">
        <f>TRIM(A48389)</f>
        <v>City Hotel</v>
      </c>
      <c r="G48389" s="14" t="str">
        <f>TRIM(B48389)</f>
        <v>Canceled</v>
      </c>
      <c r="H48389" s="14" t="str">
        <f>TRIM(D48389)</f>
        <v>Sun</v>
      </c>
      <c r="I48389" s="14" t="str">
        <f>LEFT(F48389)</f>
        <v>C</v>
      </c>
    </row>
    <row r="48390" spans="1:9">
      <c r="A48390" s="14" t="s">
        <v>54</v>
      </c>
      <c r="B48390" s="14" t="s">
        <v>3</v>
      </c>
      <c r="C48390" s="6">
        <v>42547</v>
      </c>
      <c r="D48390" s="14" t="s">
        <v>11</v>
      </c>
      <c r="E48390">
        <v>0</v>
      </c>
      <c r="F48390" s="14" t="str">
        <f>TRIM(A48390)</f>
        <v>City Hotel</v>
      </c>
      <c r="G48390" s="14" t="str">
        <f>TRIM(B48390)</f>
        <v>Check-Out</v>
      </c>
      <c r="H48390" s="14" t="str">
        <f>TRIM(D48390)</f>
        <v>Sun</v>
      </c>
      <c r="I48390" s="14" t="str">
        <f>LEFT(F48390)</f>
        <v>C</v>
      </c>
    </row>
    <row r="48391" spans="1:9">
      <c r="A48391" s="14" t="s">
        <v>54</v>
      </c>
      <c r="B48391" s="14" t="s">
        <v>3</v>
      </c>
      <c r="C48391" s="6">
        <v>42547</v>
      </c>
      <c r="D48391" s="14" t="s">
        <v>11</v>
      </c>
      <c r="E48391">
        <v>1</v>
      </c>
      <c r="F48391" s="14" t="str">
        <f>TRIM(A48391)</f>
        <v>City Hotel</v>
      </c>
      <c r="G48391" s="14" t="str">
        <f>TRIM(B48391)</f>
        <v>Check-Out</v>
      </c>
      <c r="H48391" s="14" t="str">
        <f>TRIM(D48391)</f>
        <v>Sun</v>
      </c>
      <c r="I48391" s="14" t="str">
        <f>LEFT(F48391)</f>
        <v>C</v>
      </c>
    </row>
    <row r="48392" spans="1:9">
      <c r="A48392" s="14" t="s">
        <v>54</v>
      </c>
      <c r="B48392" s="14" t="s">
        <v>3</v>
      </c>
      <c r="C48392" s="6">
        <v>42547</v>
      </c>
      <c r="D48392" s="14" t="s">
        <v>11</v>
      </c>
      <c r="E48392">
        <v>1</v>
      </c>
      <c r="F48392" s="14" t="str">
        <f>TRIM(A48392)</f>
        <v>City Hotel</v>
      </c>
      <c r="G48392" s="14" t="str">
        <f>TRIM(B48392)</f>
        <v>Check-Out</v>
      </c>
      <c r="H48392" s="14" t="str">
        <f>TRIM(D48392)</f>
        <v>Sun</v>
      </c>
      <c r="I48392" s="14" t="str">
        <f>LEFT(F48392)</f>
        <v>C</v>
      </c>
    </row>
    <row r="48393" spans="1:9">
      <c r="A48393" s="14" t="s">
        <v>54</v>
      </c>
      <c r="B48393" s="14" t="s">
        <v>5</v>
      </c>
      <c r="C48393" s="6">
        <v>42547</v>
      </c>
      <c r="D48393" s="14" t="s">
        <v>11</v>
      </c>
      <c r="E48393">
        <v>0</v>
      </c>
      <c r="F48393" s="14" t="str">
        <f>TRIM(A48393)</f>
        <v>City Hotel</v>
      </c>
      <c r="G48393" s="14" t="str">
        <f>TRIM(B48393)</f>
        <v>Canceled</v>
      </c>
      <c r="H48393" s="14" t="str">
        <f>TRIM(D48393)</f>
        <v>Sun</v>
      </c>
      <c r="I48393" s="14" t="str">
        <f>LEFT(F48393)</f>
        <v>C</v>
      </c>
    </row>
    <row r="48394" spans="1:9">
      <c r="A48394" s="14" t="s">
        <v>53</v>
      </c>
      <c r="B48394" s="14" t="s">
        <v>3</v>
      </c>
      <c r="C48394" s="6">
        <v>42547</v>
      </c>
      <c r="D48394" s="14" t="s">
        <v>11</v>
      </c>
      <c r="E48394">
        <v>0</v>
      </c>
      <c r="F48394" s="14" t="str">
        <f>TRIM(A48394)</f>
        <v>Resort Hotel</v>
      </c>
      <c r="G48394" s="14" t="str">
        <f>TRIM(B48394)</f>
        <v>Check-Out</v>
      </c>
      <c r="H48394" s="14" t="str">
        <f>TRIM(D48394)</f>
        <v>Sun</v>
      </c>
      <c r="I48394" s="14" t="str">
        <f>LEFT(F48394)</f>
        <v>R</v>
      </c>
    </row>
    <row r="48395" spans="1:9">
      <c r="A48395" s="14" t="s">
        <v>53</v>
      </c>
      <c r="B48395" s="14" t="s">
        <v>3</v>
      </c>
      <c r="C48395" s="6">
        <v>42547</v>
      </c>
      <c r="D48395" s="14" t="s">
        <v>11</v>
      </c>
      <c r="E48395">
        <v>2</v>
      </c>
      <c r="F48395" s="14" t="str">
        <f>TRIM(A48395)</f>
        <v>Resort Hotel</v>
      </c>
      <c r="G48395" s="14" t="str">
        <f>TRIM(B48395)</f>
        <v>Check-Out</v>
      </c>
      <c r="H48395" s="14" t="str">
        <f>TRIM(D48395)</f>
        <v>Sun</v>
      </c>
      <c r="I48395" s="14" t="str">
        <f>LEFT(F48395)</f>
        <v>R</v>
      </c>
    </row>
    <row r="48396" spans="1:9">
      <c r="A48396" s="14" t="s">
        <v>54</v>
      </c>
      <c r="B48396" s="14" t="s">
        <v>3</v>
      </c>
      <c r="C48396" s="6">
        <v>42547</v>
      </c>
      <c r="D48396" s="14" t="s">
        <v>11</v>
      </c>
      <c r="E48396">
        <v>0</v>
      </c>
      <c r="F48396" s="14" t="str">
        <f>TRIM(A48396)</f>
        <v>City Hotel</v>
      </c>
      <c r="G48396" s="14" t="str">
        <f>TRIM(B48396)</f>
        <v>Check-Out</v>
      </c>
      <c r="H48396" s="14" t="str">
        <f>TRIM(D48396)</f>
        <v>Sun</v>
      </c>
      <c r="I48396" s="14" t="str">
        <f>LEFT(F48396)</f>
        <v>C</v>
      </c>
    </row>
    <row r="48397" spans="1:9">
      <c r="A48397" s="14" t="s">
        <v>53</v>
      </c>
      <c r="B48397" s="14" t="s">
        <v>3</v>
      </c>
      <c r="C48397" s="6">
        <v>42547</v>
      </c>
      <c r="D48397" s="14" t="s">
        <v>11</v>
      </c>
      <c r="E48397">
        <v>0</v>
      </c>
      <c r="F48397" s="14" t="str">
        <f>TRIM(A48397)</f>
        <v>Resort Hotel</v>
      </c>
      <c r="G48397" s="14" t="str">
        <f>TRIM(B48397)</f>
        <v>Check-Out</v>
      </c>
      <c r="H48397" s="14" t="str">
        <f>TRIM(D48397)</f>
        <v>Sun</v>
      </c>
      <c r="I48397" s="14" t="str">
        <f>LEFT(F48397)</f>
        <v>R</v>
      </c>
    </row>
    <row r="48398" spans="1:9">
      <c r="A48398" s="14" t="s">
        <v>54</v>
      </c>
      <c r="B48398" s="14" t="s">
        <v>5</v>
      </c>
      <c r="C48398" s="6">
        <v>42547</v>
      </c>
      <c r="D48398" s="14" t="s">
        <v>11</v>
      </c>
      <c r="E48398">
        <v>2</v>
      </c>
      <c r="F48398" s="14" t="str">
        <f>TRIM(A48398)</f>
        <v>City Hotel</v>
      </c>
      <c r="G48398" s="14" t="str">
        <f>TRIM(B48398)</f>
        <v>Canceled</v>
      </c>
      <c r="H48398" s="14" t="str">
        <f>TRIM(D48398)</f>
        <v>Sun</v>
      </c>
      <c r="I48398" s="14" t="str">
        <f>LEFT(F48398)</f>
        <v>C</v>
      </c>
    </row>
    <row r="48399" spans="1:9">
      <c r="A48399" s="14" t="s">
        <v>54</v>
      </c>
      <c r="B48399" s="14" t="s">
        <v>3</v>
      </c>
      <c r="C48399" s="6">
        <v>42547</v>
      </c>
      <c r="D48399" s="14" t="s">
        <v>11</v>
      </c>
      <c r="E48399">
        <v>1</v>
      </c>
      <c r="F48399" s="14" t="str">
        <f>TRIM(A48399)</f>
        <v>City Hotel</v>
      </c>
      <c r="G48399" s="14" t="str">
        <f>TRIM(B48399)</f>
        <v>Check-Out</v>
      </c>
      <c r="H48399" s="14" t="str">
        <f>TRIM(D48399)</f>
        <v>Sun</v>
      </c>
      <c r="I48399" s="14" t="str">
        <f>LEFT(F48399)</f>
        <v>C</v>
      </c>
    </row>
    <row r="48400" spans="1:9">
      <c r="A48400" s="14" t="s">
        <v>54</v>
      </c>
      <c r="B48400" s="14" t="s">
        <v>3</v>
      </c>
      <c r="C48400" s="6">
        <v>42547</v>
      </c>
      <c r="D48400" s="14" t="s">
        <v>11</v>
      </c>
      <c r="E48400">
        <v>2</v>
      </c>
      <c r="F48400" s="14" t="str">
        <f>TRIM(A48400)</f>
        <v>City Hotel</v>
      </c>
      <c r="G48400" s="14" t="str">
        <f>TRIM(B48400)</f>
        <v>Check-Out</v>
      </c>
      <c r="H48400" s="14" t="str">
        <f>TRIM(D48400)</f>
        <v>Sun</v>
      </c>
      <c r="I48400" s="14" t="str">
        <f>LEFT(F48400)</f>
        <v>C</v>
      </c>
    </row>
    <row r="48401" spans="1:9">
      <c r="A48401" s="14" t="s">
        <v>53</v>
      </c>
      <c r="B48401" s="14" t="s">
        <v>3</v>
      </c>
      <c r="C48401" s="6">
        <v>42547</v>
      </c>
      <c r="D48401" s="14" t="s">
        <v>11</v>
      </c>
      <c r="E48401">
        <v>1</v>
      </c>
      <c r="F48401" s="14" t="str">
        <f>TRIM(A48401)</f>
        <v>Resort Hotel</v>
      </c>
      <c r="G48401" s="14" t="str">
        <f>TRIM(B48401)</f>
        <v>Check-Out</v>
      </c>
      <c r="H48401" s="14" t="str">
        <f>TRIM(D48401)</f>
        <v>Sun</v>
      </c>
      <c r="I48401" s="14" t="str">
        <f>LEFT(F48401)</f>
        <v>R</v>
      </c>
    </row>
    <row r="48402" spans="1:9">
      <c r="A48402" s="14" t="s">
        <v>54</v>
      </c>
      <c r="B48402" s="14" t="s">
        <v>3</v>
      </c>
      <c r="C48402" s="6">
        <v>42547</v>
      </c>
      <c r="D48402" s="14" t="s">
        <v>11</v>
      </c>
      <c r="E48402">
        <v>1</v>
      </c>
      <c r="F48402" s="14" t="str">
        <f>TRIM(A48402)</f>
        <v>City Hotel</v>
      </c>
      <c r="G48402" s="14" t="str">
        <f>TRIM(B48402)</f>
        <v>Check-Out</v>
      </c>
      <c r="H48402" s="14" t="str">
        <f>TRIM(D48402)</f>
        <v>Sun</v>
      </c>
      <c r="I48402" s="14" t="str">
        <f>LEFT(F48402)</f>
        <v>C</v>
      </c>
    </row>
    <row r="48403" spans="1:9">
      <c r="A48403" s="14" t="s">
        <v>54</v>
      </c>
      <c r="B48403" s="14" t="s">
        <v>3</v>
      </c>
      <c r="C48403" s="6">
        <v>42547</v>
      </c>
      <c r="D48403" s="14" t="s">
        <v>11</v>
      </c>
      <c r="E48403">
        <v>0</v>
      </c>
      <c r="F48403" s="14" t="str">
        <f>TRIM(A48403)</f>
        <v>City Hotel</v>
      </c>
      <c r="G48403" s="14" t="str">
        <f>TRIM(B48403)</f>
        <v>Check-Out</v>
      </c>
      <c r="H48403" s="14" t="str">
        <f>TRIM(D48403)</f>
        <v>Sun</v>
      </c>
      <c r="I48403" s="14" t="str">
        <f>LEFT(F48403)</f>
        <v>C</v>
      </c>
    </row>
    <row r="48404" spans="1:9">
      <c r="A48404" s="14" t="s">
        <v>54</v>
      </c>
      <c r="B48404" s="14" t="s">
        <v>3</v>
      </c>
      <c r="C48404" s="6">
        <v>42547</v>
      </c>
      <c r="D48404" s="14" t="s">
        <v>11</v>
      </c>
      <c r="E48404">
        <v>2</v>
      </c>
      <c r="F48404" s="14" t="str">
        <f>TRIM(A48404)</f>
        <v>City Hotel</v>
      </c>
      <c r="G48404" s="14" t="str">
        <f>TRIM(B48404)</f>
        <v>Check-Out</v>
      </c>
      <c r="H48404" s="14" t="str">
        <f>TRIM(D48404)</f>
        <v>Sun</v>
      </c>
      <c r="I48404" s="14" t="str">
        <f>LEFT(F48404)</f>
        <v>C</v>
      </c>
    </row>
    <row r="48405" spans="1:9">
      <c r="A48405" s="14" t="s">
        <v>54</v>
      </c>
      <c r="B48405" s="14" t="s">
        <v>3</v>
      </c>
      <c r="C48405" s="6">
        <v>42547</v>
      </c>
      <c r="D48405" s="14" t="s">
        <v>11</v>
      </c>
      <c r="E48405">
        <v>0</v>
      </c>
      <c r="F48405" s="14" t="str">
        <f>TRIM(A48405)</f>
        <v>City Hotel</v>
      </c>
      <c r="G48405" s="14" t="str">
        <f>TRIM(B48405)</f>
        <v>Check-Out</v>
      </c>
      <c r="H48405" s="14" t="str">
        <f>TRIM(D48405)</f>
        <v>Sun</v>
      </c>
      <c r="I48405" s="14" t="str">
        <f>LEFT(F48405)</f>
        <v>C</v>
      </c>
    </row>
    <row r="48406" spans="1:9">
      <c r="A48406" s="14" t="s">
        <v>54</v>
      </c>
      <c r="B48406" s="14" t="s">
        <v>3</v>
      </c>
      <c r="C48406" s="6">
        <v>42547</v>
      </c>
      <c r="D48406" s="14" t="s">
        <v>11</v>
      </c>
      <c r="E48406">
        <v>1</v>
      </c>
      <c r="F48406" s="14" t="str">
        <f>TRIM(A48406)</f>
        <v>City Hotel</v>
      </c>
      <c r="G48406" s="14" t="str">
        <f>TRIM(B48406)</f>
        <v>Check-Out</v>
      </c>
      <c r="H48406" s="14" t="str">
        <f>TRIM(D48406)</f>
        <v>Sun</v>
      </c>
      <c r="I48406" s="14" t="str">
        <f>LEFT(F48406)</f>
        <v>C</v>
      </c>
    </row>
    <row r="48407" spans="1:9">
      <c r="A48407" s="14" t="s">
        <v>53</v>
      </c>
      <c r="B48407" s="14" t="s">
        <v>5</v>
      </c>
      <c r="C48407" s="6">
        <v>42547</v>
      </c>
      <c r="D48407" s="14" t="s">
        <v>11</v>
      </c>
      <c r="E48407">
        <v>0</v>
      </c>
      <c r="F48407" s="14" t="str">
        <f>TRIM(A48407)</f>
        <v>Resort Hotel</v>
      </c>
      <c r="G48407" s="14" t="str">
        <f>TRIM(B48407)</f>
        <v>Canceled</v>
      </c>
      <c r="H48407" s="14" t="str">
        <f>TRIM(D48407)</f>
        <v>Sun</v>
      </c>
      <c r="I48407" s="14" t="str">
        <f>LEFT(F48407)</f>
        <v>R</v>
      </c>
    </row>
    <row r="48408" spans="1:9">
      <c r="A48408" s="14" t="s">
        <v>53</v>
      </c>
      <c r="B48408" s="14" t="s">
        <v>3</v>
      </c>
      <c r="C48408" s="6">
        <v>42547</v>
      </c>
      <c r="D48408" s="14" t="s">
        <v>11</v>
      </c>
      <c r="E48408">
        <v>1</v>
      </c>
      <c r="F48408" s="14" t="str">
        <f>TRIM(A48408)</f>
        <v>Resort Hotel</v>
      </c>
      <c r="G48408" s="14" t="str">
        <f>TRIM(B48408)</f>
        <v>Check-Out</v>
      </c>
      <c r="H48408" s="14" t="str">
        <f>TRIM(D48408)</f>
        <v>Sun</v>
      </c>
      <c r="I48408" s="14" t="str">
        <f>LEFT(F48408)</f>
        <v>R</v>
      </c>
    </row>
    <row r="48409" spans="1:9">
      <c r="A48409" s="14" t="s">
        <v>54</v>
      </c>
      <c r="B48409" s="14" t="s">
        <v>3</v>
      </c>
      <c r="C48409" s="6">
        <v>42547</v>
      </c>
      <c r="D48409" s="14" t="s">
        <v>11</v>
      </c>
      <c r="E48409">
        <v>1</v>
      </c>
      <c r="F48409" s="14" t="str">
        <f>TRIM(A48409)</f>
        <v>City Hotel</v>
      </c>
      <c r="G48409" s="14" t="str">
        <f>TRIM(B48409)</f>
        <v>Check-Out</v>
      </c>
      <c r="H48409" s="14" t="str">
        <f>TRIM(D48409)</f>
        <v>Sun</v>
      </c>
      <c r="I48409" s="14" t="str">
        <f>LEFT(F48409)</f>
        <v>C</v>
      </c>
    </row>
    <row r="48410" spans="1:9">
      <c r="A48410" s="14" t="s">
        <v>54</v>
      </c>
      <c r="B48410" s="14" t="s">
        <v>3</v>
      </c>
      <c r="C48410" s="6">
        <v>42547</v>
      </c>
      <c r="D48410" s="14" t="s">
        <v>11</v>
      </c>
      <c r="E48410">
        <v>0</v>
      </c>
      <c r="F48410" s="14" t="str">
        <f>TRIM(A48410)</f>
        <v>City Hotel</v>
      </c>
      <c r="G48410" s="14" t="str">
        <f>TRIM(B48410)</f>
        <v>Check-Out</v>
      </c>
      <c r="H48410" s="14" t="str">
        <f>TRIM(D48410)</f>
        <v>Sun</v>
      </c>
      <c r="I48410" s="14" t="str">
        <f>LEFT(F48410)</f>
        <v>C</v>
      </c>
    </row>
    <row r="48411" spans="1:9">
      <c r="A48411" s="14" t="s">
        <v>54</v>
      </c>
      <c r="B48411" s="14" t="s">
        <v>5</v>
      </c>
      <c r="C48411" s="6">
        <v>42547</v>
      </c>
      <c r="D48411" s="14" t="s">
        <v>11</v>
      </c>
      <c r="E48411">
        <v>3</v>
      </c>
      <c r="F48411" s="14" t="str">
        <f>TRIM(A48411)</f>
        <v>City Hotel</v>
      </c>
      <c r="G48411" s="14" t="str">
        <f>TRIM(B48411)</f>
        <v>Canceled</v>
      </c>
      <c r="H48411" s="14" t="str">
        <f>TRIM(D48411)</f>
        <v>Sun</v>
      </c>
      <c r="I48411" s="14" t="str">
        <f>LEFT(F48411)</f>
        <v>C</v>
      </c>
    </row>
    <row r="48412" spans="1:9">
      <c r="A48412" s="14" t="s">
        <v>53</v>
      </c>
      <c r="B48412" s="14" t="s">
        <v>5</v>
      </c>
      <c r="C48412" s="6">
        <v>42547</v>
      </c>
      <c r="D48412" s="14" t="s">
        <v>11</v>
      </c>
      <c r="E48412">
        <v>2</v>
      </c>
      <c r="F48412" s="14" t="str">
        <f>TRIM(A48412)</f>
        <v>Resort Hotel</v>
      </c>
      <c r="G48412" s="14" t="str">
        <f>TRIM(B48412)</f>
        <v>Canceled</v>
      </c>
      <c r="H48412" s="14" t="str">
        <f>TRIM(D48412)</f>
        <v>Sun</v>
      </c>
      <c r="I48412" s="14" t="str">
        <f>LEFT(F48412)</f>
        <v>R</v>
      </c>
    </row>
    <row r="48413" spans="1:9">
      <c r="A48413" s="14" t="s">
        <v>53</v>
      </c>
      <c r="B48413" s="14" t="s">
        <v>3</v>
      </c>
      <c r="C48413" s="6">
        <v>42547</v>
      </c>
      <c r="D48413" s="14" t="s">
        <v>11</v>
      </c>
      <c r="E48413">
        <v>0</v>
      </c>
      <c r="F48413" s="14" t="str">
        <f>TRIM(A48413)</f>
        <v>Resort Hotel</v>
      </c>
      <c r="G48413" s="14" t="str">
        <f>TRIM(B48413)</f>
        <v>Check-Out</v>
      </c>
      <c r="H48413" s="14" t="str">
        <f>TRIM(D48413)</f>
        <v>Sun</v>
      </c>
      <c r="I48413" s="14" t="str">
        <f>LEFT(F48413)</f>
        <v>R</v>
      </c>
    </row>
    <row r="48414" spans="1:9">
      <c r="A48414" s="14" t="s">
        <v>53</v>
      </c>
      <c r="B48414" s="14" t="s">
        <v>3</v>
      </c>
      <c r="C48414" s="6">
        <v>42547</v>
      </c>
      <c r="D48414" s="14" t="s">
        <v>11</v>
      </c>
      <c r="E48414">
        <v>1</v>
      </c>
      <c r="F48414" s="14" t="str">
        <f>TRIM(A48414)</f>
        <v>Resort Hotel</v>
      </c>
      <c r="G48414" s="14" t="str">
        <f>TRIM(B48414)</f>
        <v>Check-Out</v>
      </c>
      <c r="H48414" s="14" t="str">
        <f>TRIM(D48414)</f>
        <v>Sun</v>
      </c>
      <c r="I48414" s="14" t="str">
        <f>LEFT(F48414)</f>
        <v>R</v>
      </c>
    </row>
    <row r="48415" spans="1:9">
      <c r="A48415" s="14" t="s">
        <v>54</v>
      </c>
      <c r="B48415" s="14" t="s">
        <v>3</v>
      </c>
      <c r="C48415" s="6">
        <v>42547</v>
      </c>
      <c r="D48415" s="14" t="s">
        <v>11</v>
      </c>
      <c r="E48415">
        <v>0</v>
      </c>
      <c r="F48415" s="14" t="str">
        <f>TRIM(A48415)</f>
        <v>City Hotel</v>
      </c>
      <c r="G48415" s="14" t="str">
        <f>TRIM(B48415)</f>
        <v>Check-Out</v>
      </c>
      <c r="H48415" s="14" t="str">
        <f>TRIM(D48415)</f>
        <v>Sun</v>
      </c>
      <c r="I48415" s="14" t="str">
        <f>LEFT(F48415)</f>
        <v>C</v>
      </c>
    </row>
    <row r="48416" spans="1:9">
      <c r="A48416" s="14" t="s">
        <v>54</v>
      </c>
      <c r="B48416" s="14" t="s">
        <v>3</v>
      </c>
      <c r="C48416" s="6">
        <v>42547</v>
      </c>
      <c r="D48416" s="14" t="s">
        <v>11</v>
      </c>
      <c r="E48416">
        <v>0</v>
      </c>
      <c r="F48416" s="14" t="str">
        <f>TRIM(A48416)</f>
        <v>City Hotel</v>
      </c>
      <c r="G48416" s="14" t="str">
        <f>TRIM(B48416)</f>
        <v>Check-Out</v>
      </c>
      <c r="H48416" s="14" t="str">
        <f>TRIM(D48416)</f>
        <v>Sun</v>
      </c>
      <c r="I48416" s="14" t="str">
        <f>LEFT(F48416)</f>
        <v>C</v>
      </c>
    </row>
    <row r="48417" spans="1:9">
      <c r="A48417" s="14" t="s">
        <v>53</v>
      </c>
      <c r="B48417" s="14" t="s">
        <v>3</v>
      </c>
      <c r="C48417" s="6">
        <v>42547</v>
      </c>
      <c r="D48417" s="14" t="s">
        <v>11</v>
      </c>
      <c r="E48417">
        <v>0</v>
      </c>
      <c r="F48417" s="14" t="str">
        <f>TRIM(A48417)</f>
        <v>Resort Hotel</v>
      </c>
      <c r="G48417" s="14" t="str">
        <f>TRIM(B48417)</f>
        <v>Check-Out</v>
      </c>
      <c r="H48417" s="14" t="str">
        <f>TRIM(D48417)</f>
        <v>Sun</v>
      </c>
      <c r="I48417" s="14" t="str">
        <f>LEFT(F48417)</f>
        <v>R</v>
      </c>
    </row>
    <row r="48418" spans="1:9">
      <c r="A48418" s="14" t="s">
        <v>53</v>
      </c>
      <c r="B48418" s="14" t="s">
        <v>3</v>
      </c>
      <c r="C48418" s="6">
        <v>42547</v>
      </c>
      <c r="D48418" s="14" t="s">
        <v>11</v>
      </c>
      <c r="E48418">
        <v>0</v>
      </c>
      <c r="F48418" s="14" t="str">
        <f>TRIM(A48418)</f>
        <v>Resort Hotel</v>
      </c>
      <c r="G48418" s="14" t="str">
        <f>TRIM(B48418)</f>
        <v>Check-Out</v>
      </c>
      <c r="H48418" s="14" t="str">
        <f>TRIM(D48418)</f>
        <v>Sun</v>
      </c>
      <c r="I48418" s="14" t="str">
        <f>LEFT(F48418)</f>
        <v>R</v>
      </c>
    </row>
    <row r="48419" spans="1:9">
      <c r="A48419" s="14" t="s">
        <v>54</v>
      </c>
      <c r="B48419" s="14" t="s">
        <v>3</v>
      </c>
      <c r="C48419" s="6">
        <v>42547</v>
      </c>
      <c r="D48419" s="14" t="s">
        <v>11</v>
      </c>
      <c r="E48419">
        <v>0</v>
      </c>
      <c r="F48419" s="14" t="str">
        <f>TRIM(A48419)</f>
        <v>City Hotel</v>
      </c>
      <c r="G48419" s="14" t="str">
        <f>TRIM(B48419)</f>
        <v>Check-Out</v>
      </c>
      <c r="H48419" s="14" t="str">
        <f>TRIM(D48419)</f>
        <v>Sun</v>
      </c>
      <c r="I48419" s="14" t="str">
        <f>LEFT(F48419)</f>
        <v>C</v>
      </c>
    </row>
    <row r="48420" spans="1:9">
      <c r="A48420" s="14" t="s">
        <v>54</v>
      </c>
      <c r="B48420" s="14" t="s">
        <v>3</v>
      </c>
      <c r="C48420" s="6">
        <v>42547</v>
      </c>
      <c r="D48420" s="14" t="s">
        <v>11</v>
      </c>
      <c r="E48420">
        <v>3</v>
      </c>
      <c r="F48420" s="14" t="str">
        <f>TRIM(A48420)</f>
        <v>City Hotel</v>
      </c>
      <c r="G48420" s="14" t="str">
        <f>TRIM(B48420)</f>
        <v>Check-Out</v>
      </c>
      <c r="H48420" s="14" t="str">
        <f>TRIM(D48420)</f>
        <v>Sun</v>
      </c>
      <c r="I48420" s="14" t="str">
        <f>LEFT(F48420)</f>
        <v>C</v>
      </c>
    </row>
    <row r="48421" spans="1:9">
      <c r="A48421" s="14" t="s">
        <v>54</v>
      </c>
      <c r="B48421" s="14" t="s">
        <v>3</v>
      </c>
      <c r="C48421" s="6">
        <v>42547</v>
      </c>
      <c r="D48421" s="14" t="s">
        <v>11</v>
      </c>
      <c r="E48421">
        <v>1</v>
      </c>
      <c r="F48421" s="14" t="str">
        <f>TRIM(A48421)</f>
        <v>City Hotel</v>
      </c>
      <c r="G48421" s="14" t="str">
        <f>TRIM(B48421)</f>
        <v>Check-Out</v>
      </c>
      <c r="H48421" s="14" t="str">
        <f>TRIM(D48421)</f>
        <v>Sun</v>
      </c>
      <c r="I48421" s="14" t="str">
        <f>LEFT(F48421)</f>
        <v>C</v>
      </c>
    </row>
    <row r="48422" spans="1:9">
      <c r="A48422" s="14" t="s">
        <v>54</v>
      </c>
      <c r="B48422" s="14" t="s">
        <v>3</v>
      </c>
      <c r="C48422" s="6">
        <v>42547</v>
      </c>
      <c r="D48422" s="14" t="s">
        <v>11</v>
      </c>
      <c r="E48422">
        <v>0</v>
      </c>
      <c r="F48422" s="14" t="str">
        <f>TRIM(A48422)</f>
        <v>City Hotel</v>
      </c>
      <c r="G48422" s="14" t="str">
        <f>TRIM(B48422)</f>
        <v>Check-Out</v>
      </c>
      <c r="H48422" s="14" t="str">
        <f>TRIM(D48422)</f>
        <v>Sun</v>
      </c>
      <c r="I48422" s="14" t="str">
        <f>LEFT(F48422)</f>
        <v>C</v>
      </c>
    </row>
    <row r="48423" spans="1:9">
      <c r="A48423" s="14" t="s">
        <v>54</v>
      </c>
      <c r="B48423" s="14" t="s">
        <v>3</v>
      </c>
      <c r="C48423" s="6">
        <v>42547</v>
      </c>
      <c r="D48423" s="14" t="s">
        <v>11</v>
      </c>
      <c r="E48423">
        <v>1</v>
      </c>
      <c r="F48423" s="14" t="str">
        <f>TRIM(A48423)</f>
        <v>City Hotel</v>
      </c>
      <c r="G48423" s="14" t="str">
        <f>TRIM(B48423)</f>
        <v>Check-Out</v>
      </c>
      <c r="H48423" s="14" t="str">
        <f>TRIM(D48423)</f>
        <v>Sun</v>
      </c>
      <c r="I48423" s="14" t="str">
        <f>LEFT(F48423)</f>
        <v>C</v>
      </c>
    </row>
    <row r="48424" spans="1:9">
      <c r="A48424" s="14" t="s">
        <v>54</v>
      </c>
      <c r="B48424" s="14" t="s">
        <v>3</v>
      </c>
      <c r="C48424" s="6">
        <v>42547</v>
      </c>
      <c r="D48424" s="14" t="s">
        <v>11</v>
      </c>
      <c r="E48424">
        <v>2</v>
      </c>
      <c r="F48424" s="14" t="str">
        <f>TRIM(A48424)</f>
        <v>City Hotel</v>
      </c>
      <c r="G48424" s="14" t="str">
        <f>TRIM(B48424)</f>
        <v>Check-Out</v>
      </c>
      <c r="H48424" s="14" t="str">
        <f>TRIM(D48424)</f>
        <v>Sun</v>
      </c>
      <c r="I48424" s="14" t="str">
        <f>LEFT(F48424)</f>
        <v>C</v>
      </c>
    </row>
    <row r="48425" spans="1:9">
      <c r="A48425" s="14" t="s">
        <v>54</v>
      </c>
      <c r="B48425" s="14" t="s">
        <v>12</v>
      </c>
      <c r="C48425" s="6">
        <v>42547</v>
      </c>
      <c r="D48425" s="14" t="s">
        <v>11</v>
      </c>
      <c r="E48425">
        <v>0</v>
      </c>
      <c r="F48425" s="14" t="str">
        <f>TRIM(A48425)</f>
        <v>City Hotel</v>
      </c>
      <c r="G48425" s="14" t="str">
        <f>TRIM(B48425)</f>
        <v>No-Show</v>
      </c>
      <c r="H48425" s="14" t="str">
        <f>TRIM(D48425)</f>
        <v>Sun</v>
      </c>
      <c r="I48425" s="14" t="str">
        <f>LEFT(F48425)</f>
        <v>C</v>
      </c>
    </row>
    <row r="48426" spans="1:9">
      <c r="A48426" s="14" t="s">
        <v>54</v>
      </c>
      <c r="B48426" s="14" t="s">
        <v>5</v>
      </c>
      <c r="C48426" s="6">
        <v>42547</v>
      </c>
      <c r="D48426" s="14" t="s">
        <v>11</v>
      </c>
      <c r="E48426">
        <v>0</v>
      </c>
      <c r="F48426" s="14" t="str">
        <f>TRIM(A48426)</f>
        <v>City Hotel</v>
      </c>
      <c r="G48426" s="14" t="str">
        <f>TRIM(B48426)</f>
        <v>Canceled</v>
      </c>
      <c r="H48426" s="14" t="str">
        <f>TRIM(D48426)</f>
        <v>Sun</v>
      </c>
      <c r="I48426" s="14" t="str">
        <f>LEFT(F48426)</f>
        <v>C</v>
      </c>
    </row>
    <row r="48427" spans="1:9">
      <c r="A48427" s="14" t="s">
        <v>54</v>
      </c>
      <c r="B48427" s="14" t="s">
        <v>3</v>
      </c>
      <c r="C48427" s="6">
        <v>42547</v>
      </c>
      <c r="D48427" s="14" t="s">
        <v>11</v>
      </c>
      <c r="E48427">
        <v>1</v>
      </c>
      <c r="F48427" s="14" t="str">
        <f>TRIM(A48427)</f>
        <v>City Hotel</v>
      </c>
      <c r="G48427" s="14" t="str">
        <f>TRIM(B48427)</f>
        <v>Check-Out</v>
      </c>
      <c r="H48427" s="14" t="str">
        <f>TRIM(D48427)</f>
        <v>Sun</v>
      </c>
      <c r="I48427" s="14" t="str">
        <f>LEFT(F48427)</f>
        <v>C</v>
      </c>
    </row>
    <row r="48428" spans="1:9">
      <c r="A48428" s="14" t="s">
        <v>54</v>
      </c>
      <c r="B48428" s="14" t="s">
        <v>3</v>
      </c>
      <c r="C48428" s="6">
        <v>42547</v>
      </c>
      <c r="D48428" s="14" t="s">
        <v>11</v>
      </c>
      <c r="E48428">
        <v>1</v>
      </c>
      <c r="F48428" s="14" t="str">
        <f>TRIM(A48428)</f>
        <v>City Hotel</v>
      </c>
      <c r="G48428" s="14" t="str">
        <f>TRIM(B48428)</f>
        <v>Check-Out</v>
      </c>
      <c r="H48428" s="14" t="str">
        <f>TRIM(D48428)</f>
        <v>Sun</v>
      </c>
      <c r="I48428" s="14" t="str">
        <f>LEFT(F48428)</f>
        <v>C</v>
      </c>
    </row>
    <row r="48429" spans="1:9">
      <c r="A48429" s="14" t="s">
        <v>54</v>
      </c>
      <c r="B48429" s="14" t="s">
        <v>5</v>
      </c>
      <c r="C48429" s="6">
        <v>42547</v>
      </c>
      <c r="D48429" s="14" t="s">
        <v>11</v>
      </c>
      <c r="E48429">
        <v>0</v>
      </c>
      <c r="F48429" s="14" t="str">
        <f>TRIM(A48429)</f>
        <v>City Hotel</v>
      </c>
      <c r="G48429" s="14" t="str">
        <f>TRIM(B48429)</f>
        <v>Canceled</v>
      </c>
      <c r="H48429" s="14" t="str">
        <f>TRIM(D48429)</f>
        <v>Sun</v>
      </c>
      <c r="I48429" s="14" t="str">
        <f>LEFT(F48429)</f>
        <v>C</v>
      </c>
    </row>
    <row r="48430" spans="1:9">
      <c r="A48430" s="14" t="s">
        <v>53</v>
      </c>
      <c r="B48430" s="14" t="s">
        <v>3</v>
      </c>
      <c r="C48430" s="6">
        <v>42547</v>
      </c>
      <c r="D48430" s="14" t="s">
        <v>11</v>
      </c>
      <c r="E48430">
        <v>1</v>
      </c>
      <c r="F48430" s="14" t="str">
        <f>TRIM(A48430)</f>
        <v>Resort Hotel</v>
      </c>
      <c r="G48430" s="14" t="str">
        <f>TRIM(B48430)</f>
        <v>Check-Out</v>
      </c>
      <c r="H48430" s="14" t="str">
        <f>TRIM(D48430)</f>
        <v>Sun</v>
      </c>
      <c r="I48430" s="14" t="str">
        <f>LEFT(F48430)</f>
        <v>R</v>
      </c>
    </row>
    <row r="48431" spans="1:9">
      <c r="A48431" s="14" t="s">
        <v>54</v>
      </c>
      <c r="B48431" s="14" t="s">
        <v>3</v>
      </c>
      <c r="C48431" s="6">
        <v>42547</v>
      </c>
      <c r="D48431" s="14" t="s">
        <v>11</v>
      </c>
      <c r="E48431">
        <v>1</v>
      </c>
      <c r="F48431" s="14" t="str">
        <f>TRIM(A48431)</f>
        <v>City Hotel</v>
      </c>
      <c r="G48431" s="14" t="str">
        <f>TRIM(B48431)</f>
        <v>Check-Out</v>
      </c>
      <c r="H48431" s="14" t="str">
        <f>TRIM(D48431)</f>
        <v>Sun</v>
      </c>
      <c r="I48431" s="14" t="str">
        <f>LEFT(F48431)</f>
        <v>C</v>
      </c>
    </row>
    <row r="48432" spans="1:9">
      <c r="A48432" s="14" t="s">
        <v>54</v>
      </c>
      <c r="B48432" s="14" t="s">
        <v>3</v>
      </c>
      <c r="C48432" s="6">
        <v>42547</v>
      </c>
      <c r="D48432" s="14" t="s">
        <v>11</v>
      </c>
      <c r="E48432">
        <v>0</v>
      </c>
      <c r="F48432" s="14" t="str">
        <f>TRIM(A48432)</f>
        <v>City Hotel</v>
      </c>
      <c r="G48432" s="14" t="str">
        <f>TRIM(B48432)</f>
        <v>Check-Out</v>
      </c>
      <c r="H48432" s="14" t="str">
        <f>TRIM(D48432)</f>
        <v>Sun</v>
      </c>
      <c r="I48432" s="14" t="str">
        <f>LEFT(F48432)</f>
        <v>C</v>
      </c>
    </row>
    <row r="48433" spans="1:9">
      <c r="A48433" s="14" t="s">
        <v>54</v>
      </c>
      <c r="B48433" s="14" t="s">
        <v>3</v>
      </c>
      <c r="C48433" s="6">
        <v>42547</v>
      </c>
      <c r="D48433" s="14" t="s">
        <v>11</v>
      </c>
      <c r="E48433">
        <v>0</v>
      </c>
      <c r="F48433" s="14" t="str">
        <f>TRIM(A48433)</f>
        <v>City Hotel</v>
      </c>
      <c r="G48433" s="14" t="str">
        <f>TRIM(B48433)</f>
        <v>Check-Out</v>
      </c>
      <c r="H48433" s="14" t="str">
        <f>TRIM(D48433)</f>
        <v>Sun</v>
      </c>
      <c r="I48433" s="14" t="str">
        <f>LEFT(F48433)</f>
        <v>C</v>
      </c>
    </row>
    <row r="48434" spans="1:9">
      <c r="A48434" s="14" t="s">
        <v>54</v>
      </c>
      <c r="B48434" s="14" t="s">
        <v>3</v>
      </c>
      <c r="C48434" s="6">
        <v>42547</v>
      </c>
      <c r="D48434" s="14" t="s">
        <v>11</v>
      </c>
      <c r="E48434">
        <v>0</v>
      </c>
      <c r="F48434" s="14" t="str">
        <f>TRIM(A48434)</f>
        <v>City Hotel</v>
      </c>
      <c r="G48434" s="14" t="str">
        <f>TRIM(B48434)</f>
        <v>Check-Out</v>
      </c>
      <c r="H48434" s="14" t="str">
        <f>TRIM(D48434)</f>
        <v>Sun</v>
      </c>
      <c r="I48434" s="14" t="str">
        <f>LEFT(F48434)</f>
        <v>C</v>
      </c>
    </row>
    <row r="48435" spans="1:9">
      <c r="A48435" s="14" t="s">
        <v>54</v>
      </c>
      <c r="B48435" s="14" t="s">
        <v>3</v>
      </c>
      <c r="C48435" s="6">
        <v>42547</v>
      </c>
      <c r="D48435" s="14" t="s">
        <v>11</v>
      </c>
      <c r="E48435">
        <v>0</v>
      </c>
      <c r="F48435" s="14" t="str">
        <f>TRIM(A48435)</f>
        <v>City Hotel</v>
      </c>
      <c r="G48435" s="14" t="str">
        <f>TRIM(B48435)</f>
        <v>Check-Out</v>
      </c>
      <c r="H48435" s="14" t="str">
        <f>TRIM(D48435)</f>
        <v>Sun</v>
      </c>
      <c r="I48435" s="14" t="str">
        <f>LEFT(F48435)</f>
        <v>C</v>
      </c>
    </row>
    <row r="48436" spans="1:9">
      <c r="A48436" s="14" t="s">
        <v>54</v>
      </c>
      <c r="B48436" s="14" t="s">
        <v>3</v>
      </c>
      <c r="C48436" s="6">
        <v>42547</v>
      </c>
      <c r="D48436" s="14" t="s">
        <v>11</v>
      </c>
      <c r="E48436">
        <v>2</v>
      </c>
      <c r="F48436" s="14" t="str">
        <f>TRIM(A48436)</f>
        <v>City Hotel</v>
      </c>
      <c r="G48436" s="14" t="str">
        <f>TRIM(B48436)</f>
        <v>Check-Out</v>
      </c>
      <c r="H48436" s="14" t="str">
        <f>TRIM(D48436)</f>
        <v>Sun</v>
      </c>
      <c r="I48436" s="14" t="str">
        <f>LEFT(F48436)</f>
        <v>C</v>
      </c>
    </row>
    <row r="48437" spans="1:9">
      <c r="A48437" s="14" t="s">
        <v>54</v>
      </c>
      <c r="B48437" s="14" t="s">
        <v>3</v>
      </c>
      <c r="C48437" s="6">
        <v>42547</v>
      </c>
      <c r="D48437" s="14" t="s">
        <v>11</v>
      </c>
      <c r="E48437">
        <v>0</v>
      </c>
      <c r="F48437" s="14" t="str">
        <f>TRIM(A48437)</f>
        <v>City Hotel</v>
      </c>
      <c r="G48437" s="14" t="str">
        <f>TRIM(B48437)</f>
        <v>Check-Out</v>
      </c>
      <c r="H48437" s="14" t="str">
        <f>TRIM(D48437)</f>
        <v>Sun</v>
      </c>
      <c r="I48437" s="14" t="str">
        <f>LEFT(F48437)</f>
        <v>C</v>
      </c>
    </row>
    <row r="48438" spans="1:9">
      <c r="A48438" s="14" t="s">
        <v>54</v>
      </c>
      <c r="B48438" s="14" t="s">
        <v>5</v>
      </c>
      <c r="C48438" s="6">
        <v>42547</v>
      </c>
      <c r="D48438" s="14" t="s">
        <v>11</v>
      </c>
      <c r="E48438">
        <v>0</v>
      </c>
      <c r="F48438" s="14" t="str">
        <f>TRIM(A48438)</f>
        <v>City Hotel</v>
      </c>
      <c r="G48438" s="14" t="str">
        <f>TRIM(B48438)</f>
        <v>Canceled</v>
      </c>
      <c r="H48438" s="14" t="str">
        <f>TRIM(D48438)</f>
        <v>Sun</v>
      </c>
      <c r="I48438" s="14" t="str">
        <f>LEFT(F48438)</f>
        <v>C</v>
      </c>
    </row>
    <row r="48439" spans="1:9">
      <c r="A48439" s="14" t="s">
        <v>54</v>
      </c>
      <c r="B48439" s="14" t="s">
        <v>5</v>
      </c>
      <c r="C48439" s="6">
        <v>42547</v>
      </c>
      <c r="D48439" s="14" t="s">
        <v>11</v>
      </c>
      <c r="E48439">
        <v>0</v>
      </c>
      <c r="F48439" s="14" t="str">
        <f>TRIM(A48439)</f>
        <v>City Hotel</v>
      </c>
      <c r="G48439" s="14" t="str">
        <f>TRIM(B48439)</f>
        <v>Canceled</v>
      </c>
      <c r="H48439" s="14" t="str">
        <f>TRIM(D48439)</f>
        <v>Sun</v>
      </c>
      <c r="I48439" s="14" t="str">
        <f>LEFT(F48439)</f>
        <v>C</v>
      </c>
    </row>
    <row r="48440" spans="1:9">
      <c r="A48440" s="14" t="s">
        <v>54</v>
      </c>
      <c r="B48440" s="14" t="s">
        <v>5</v>
      </c>
      <c r="C48440" s="6">
        <v>42547</v>
      </c>
      <c r="D48440" s="14" t="s">
        <v>11</v>
      </c>
      <c r="E48440">
        <v>1</v>
      </c>
      <c r="F48440" s="14" t="str">
        <f>TRIM(A48440)</f>
        <v>City Hotel</v>
      </c>
      <c r="G48440" s="14" t="str">
        <f>TRIM(B48440)</f>
        <v>Canceled</v>
      </c>
      <c r="H48440" s="14" t="str">
        <f>TRIM(D48440)</f>
        <v>Sun</v>
      </c>
      <c r="I48440" s="14" t="str">
        <f>LEFT(F48440)</f>
        <v>C</v>
      </c>
    </row>
    <row r="48441" spans="1:9">
      <c r="A48441" s="14" t="s">
        <v>54</v>
      </c>
      <c r="B48441" s="14" t="s">
        <v>3</v>
      </c>
      <c r="C48441" s="6">
        <v>42547</v>
      </c>
      <c r="D48441" s="14" t="s">
        <v>11</v>
      </c>
      <c r="E48441">
        <v>1</v>
      </c>
      <c r="F48441" s="14" t="str">
        <f>TRIM(A48441)</f>
        <v>City Hotel</v>
      </c>
      <c r="G48441" s="14" t="str">
        <f>TRIM(B48441)</f>
        <v>Check-Out</v>
      </c>
      <c r="H48441" s="14" t="str">
        <f>TRIM(D48441)</f>
        <v>Sun</v>
      </c>
      <c r="I48441" s="14" t="str">
        <f>LEFT(F48441)</f>
        <v>C</v>
      </c>
    </row>
    <row r="48442" spans="1:9">
      <c r="A48442" s="14" t="s">
        <v>54</v>
      </c>
      <c r="B48442" s="14" t="s">
        <v>3</v>
      </c>
      <c r="C48442" s="6">
        <v>42547</v>
      </c>
      <c r="D48442" s="14" t="s">
        <v>11</v>
      </c>
      <c r="E48442">
        <v>0</v>
      </c>
      <c r="F48442" s="14" t="str">
        <f>TRIM(A48442)</f>
        <v>City Hotel</v>
      </c>
      <c r="G48442" s="14" t="str">
        <f>TRIM(B48442)</f>
        <v>Check-Out</v>
      </c>
      <c r="H48442" s="14" t="str">
        <f>TRIM(D48442)</f>
        <v>Sun</v>
      </c>
      <c r="I48442" s="14" t="str">
        <f>LEFT(F48442)</f>
        <v>C</v>
      </c>
    </row>
    <row r="48443" spans="1:9">
      <c r="A48443" s="14" t="s">
        <v>54</v>
      </c>
      <c r="B48443" s="14" t="s">
        <v>3</v>
      </c>
      <c r="C48443" s="6">
        <v>42547</v>
      </c>
      <c r="D48443" s="14" t="s">
        <v>11</v>
      </c>
      <c r="E48443">
        <v>1</v>
      </c>
      <c r="F48443" s="14" t="str">
        <f>TRIM(A48443)</f>
        <v>City Hotel</v>
      </c>
      <c r="G48443" s="14" t="str">
        <f>TRIM(B48443)</f>
        <v>Check-Out</v>
      </c>
      <c r="H48443" s="14" t="str">
        <f>TRIM(D48443)</f>
        <v>Sun</v>
      </c>
      <c r="I48443" s="14" t="str">
        <f>LEFT(F48443)</f>
        <v>C</v>
      </c>
    </row>
    <row r="48444" spans="1:9">
      <c r="A48444" s="14" t="s">
        <v>54</v>
      </c>
      <c r="B48444" s="14" t="s">
        <v>3</v>
      </c>
      <c r="C48444" s="6">
        <v>42547</v>
      </c>
      <c r="D48444" s="14" t="s">
        <v>11</v>
      </c>
      <c r="E48444">
        <v>1</v>
      </c>
      <c r="F48444" s="14" t="str">
        <f>TRIM(A48444)</f>
        <v>City Hotel</v>
      </c>
      <c r="G48444" s="14" t="str">
        <f>TRIM(B48444)</f>
        <v>Check-Out</v>
      </c>
      <c r="H48444" s="14" t="str">
        <f>TRIM(D48444)</f>
        <v>Sun</v>
      </c>
      <c r="I48444" s="14" t="str">
        <f>LEFT(F48444)</f>
        <v>C</v>
      </c>
    </row>
    <row r="48445" spans="1:9">
      <c r="A48445" s="14" t="s">
        <v>53</v>
      </c>
      <c r="B48445" s="14" t="s">
        <v>3</v>
      </c>
      <c r="C48445" s="6">
        <v>42547</v>
      </c>
      <c r="D48445" s="14" t="s">
        <v>11</v>
      </c>
      <c r="E48445">
        <v>1</v>
      </c>
      <c r="F48445" s="14" t="str">
        <f>TRIM(A48445)</f>
        <v>Resort Hotel</v>
      </c>
      <c r="G48445" s="14" t="str">
        <f>TRIM(B48445)</f>
        <v>Check-Out</v>
      </c>
      <c r="H48445" s="14" t="str">
        <f>TRIM(D48445)</f>
        <v>Sun</v>
      </c>
      <c r="I48445" s="14" t="str">
        <f>LEFT(F48445)</f>
        <v>R</v>
      </c>
    </row>
    <row r="48446" spans="1:9">
      <c r="A48446" s="14" t="s">
        <v>54</v>
      </c>
      <c r="B48446" s="14" t="s">
        <v>3</v>
      </c>
      <c r="C48446" s="6">
        <v>42547</v>
      </c>
      <c r="D48446" s="14" t="s">
        <v>11</v>
      </c>
      <c r="E48446">
        <v>2</v>
      </c>
      <c r="F48446" s="14" t="str">
        <f>TRIM(A48446)</f>
        <v>City Hotel</v>
      </c>
      <c r="G48446" s="14" t="str">
        <f>TRIM(B48446)</f>
        <v>Check-Out</v>
      </c>
      <c r="H48446" s="14" t="str">
        <f>TRIM(D48446)</f>
        <v>Sun</v>
      </c>
      <c r="I48446" s="14" t="str">
        <f>LEFT(F48446)</f>
        <v>C</v>
      </c>
    </row>
    <row r="48447" spans="1:9">
      <c r="A48447" s="14" t="s">
        <v>53</v>
      </c>
      <c r="B48447" s="14" t="s">
        <v>3</v>
      </c>
      <c r="C48447" s="6">
        <v>42547</v>
      </c>
      <c r="D48447" s="14" t="s">
        <v>11</v>
      </c>
      <c r="E48447">
        <v>0</v>
      </c>
      <c r="F48447" s="14" t="str">
        <f>TRIM(A48447)</f>
        <v>Resort Hotel</v>
      </c>
      <c r="G48447" s="14" t="str">
        <f>TRIM(B48447)</f>
        <v>Check-Out</v>
      </c>
      <c r="H48447" s="14" t="str">
        <f>TRIM(D48447)</f>
        <v>Sun</v>
      </c>
      <c r="I48447" s="14" t="str">
        <f>LEFT(F48447)</f>
        <v>R</v>
      </c>
    </row>
    <row r="48448" spans="1:9">
      <c r="A48448" s="14" t="s">
        <v>54</v>
      </c>
      <c r="B48448" s="14" t="s">
        <v>3</v>
      </c>
      <c r="C48448" s="6">
        <v>42547</v>
      </c>
      <c r="D48448" s="14" t="s">
        <v>11</v>
      </c>
      <c r="E48448">
        <v>1</v>
      </c>
      <c r="F48448" s="14" t="str">
        <f>TRIM(A48448)</f>
        <v>City Hotel</v>
      </c>
      <c r="G48448" s="14" t="str">
        <f>TRIM(B48448)</f>
        <v>Check-Out</v>
      </c>
      <c r="H48448" s="14" t="str">
        <f>TRIM(D48448)</f>
        <v>Sun</v>
      </c>
      <c r="I48448" s="14" t="str">
        <f>LEFT(F48448)</f>
        <v>C</v>
      </c>
    </row>
    <row r="48449" spans="1:9">
      <c r="A48449" s="14" t="s">
        <v>54</v>
      </c>
      <c r="B48449" s="14" t="s">
        <v>5</v>
      </c>
      <c r="C48449" s="6">
        <v>42547</v>
      </c>
      <c r="D48449" s="14" t="s">
        <v>11</v>
      </c>
      <c r="E48449">
        <v>1</v>
      </c>
      <c r="F48449" s="14" t="str">
        <f>TRIM(A48449)</f>
        <v>City Hotel</v>
      </c>
      <c r="G48449" s="14" t="str">
        <f>TRIM(B48449)</f>
        <v>Canceled</v>
      </c>
      <c r="H48449" s="14" t="str">
        <f>TRIM(D48449)</f>
        <v>Sun</v>
      </c>
      <c r="I48449" s="14" t="str">
        <f>LEFT(F48449)</f>
        <v>C</v>
      </c>
    </row>
    <row r="48450" spans="1:9">
      <c r="A48450" s="14" t="s">
        <v>54</v>
      </c>
      <c r="B48450" s="14" t="s">
        <v>5</v>
      </c>
      <c r="C48450" s="6">
        <v>42547</v>
      </c>
      <c r="D48450" s="14" t="s">
        <v>11</v>
      </c>
      <c r="E48450">
        <v>1</v>
      </c>
      <c r="F48450" s="14" t="str">
        <f>TRIM(A48450)</f>
        <v>City Hotel</v>
      </c>
      <c r="G48450" s="14" t="str">
        <f>TRIM(B48450)</f>
        <v>Canceled</v>
      </c>
      <c r="H48450" s="14" t="str">
        <f>TRIM(D48450)</f>
        <v>Sun</v>
      </c>
      <c r="I48450" s="14" t="str">
        <f>LEFT(F48450)</f>
        <v>C</v>
      </c>
    </row>
    <row r="48451" spans="1:9">
      <c r="A48451" s="14" t="s">
        <v>54</v>
      </c>
      <c r="B48451" s="14" t="s">
        <v>3</v>
      </c>
      <c r="C48451" s="6">
        <v>42547</v>
      </c>
      <c r="D48451" s="14" t="s">
        <v>11</v>
      </c>
      <c r="E48451">
        <v>1</v>
      </c>
      <c r="F48451" s="14" t="str">
        <f>TRIM(A48451)</f>
        <v>City Hotel</v>
      </c>
      <c r="G48451" s="14" t="str">
        <f>TRIM(B48451)</f>
        <v>Check-Out</v>
      </c>
      <c r="H48451" s="14" t="str">
        <f>TRIM(D48451)</f>
        <v>Sun</v>
      </c>
      <c r="I48451" s="14" t="str">
        <f>LEFT(F48451)</f>
        <v>C</v>
      </c>
    </row>
    <row r="48452" spans="1:9">
      <c r="A48452" s="14" t="s">
        <v>54</v>
      </c>
      <c r="B48452" s="14" t="s">
        <v>3</v>
      </c>
      <c r="C48452" s="6">
        <v>42547</v>
      </c>
      <c r="D48452" s="14" t="s">
        <v>11</v>
      </c>
      <c r="E48452">
        <v>1</v>
      </c>
      <c r="F48452" s="14" t="str">
        <f>TRIM(A48452)</f>
        <v>City Hotel</v>
      </c>
      <c r="G48452" s="14" t="str">
        <f>TRIM(B48452)</f>
        <v>Check-Out</v>
      </c>
      <c r="H48452" s="14" t="str">
        <f>TRIM(D48452)</f>
        <v>Sun</v>
      </c>
      <c r="I48452" s="14" t="str">
        <f>LEFT(F48452)</f>
        <v>C</v>
      </c>
    </row>
    <row r="48453" spans="1:9">
      <c r="A48453" s="14" t="s">
        <v>54</v>
      </c>
      <c r="B48453" s="14" t="s">
        <v>3</v>
      </c>
      <c r="C48453" s="6">
        <v>42547</v>
      </c>
      <c r="D48453" s="14" t="s">
        <v>11</v>
      </c>
      <c r="E48453">
        <v>0</v>
      </c>
      <c r="F48453" s="14" t="str">
        <f>TRIM(A48453)</f>
        <v>City Hotel</v>
      </c>
      <c r="G48453" s="14" t="str">
        <f>TRIM(B48453)</f>
        <v>Check-Out</v>
      </c>
      <c r="H48453" s="14" t="str">
        <f>TRIM(D48453)</f>
        <v>Sun</v>
      </c>
      <c r="I48453" s="14" t="str">
        <f>LEFT(F48453)</f>
        <v>C</v>
      </c>
    </row>
    <row r="48454" spans="1:9">
      <c r="A48454" s="14" t="s">
        <v>54</v>
      </c>
      <c r="B48454" s="14" t="s">
        <v>3</v>
      </c>
      <c r="C48454" s="6">
        <v>42547</v>
      </c>
      <c r="D48454" s="14" t="s">
        <v>11</v>
      </c>
      <c r="E48454">
        <v>1</v>
      </c>
      <c r="F48454" s="14" t="str">
        <f>TRIM(A48454)</f>
        <v>City Hotel</v>
      </c>
      <c r="G48454" s="14" t="str">
        <f>TRIM(B48454)</f>
        <v>Check-Out</v>
      </c>
      <c r="H48454" s="14" t="str">
        <f>TRIM(D48454)</f>
        <v>Sun</v>
      </c>
      <c r="I48454" s="14" t="str">
        <f>LEFT(F48454)</f>
        <v>C</v>
      </c>
    </row>
    <row r="48455" spans="1:9">
      <c r="A48455" s="14" t="s">
        <v>54</v>
      </c>
      <c r="B48455" s="14" t="s">
        <v>5</v>
      </c>
      <c r="C48455" s="6">
        <v>42547</v>
      </c>
      <c r="D48455" s="14" t="s">
        <v>11</v>
      </c>
      <c r="E48455">
        <v>0</v>
      </c>
      <c r="F48455" s="14" t="str">
        <f>TRIM(A48455)</f>
        <v>City Hotel</v>
      </c>
      <c r="G48455" s="14" t="str">
        <f>TRIM(B48455)</f>
        <v>Canceled</v>
      </c>
      <c r="H48455" s="14" t="str">
        <f>TRIM(D48455)</f>
        <v>Sun</v>
      </c>
      <c r="I48455" s="14" t="str">
        <f>LEFT(F48455)</f>
        <v>C</v>
      </c>
    </row>
    <row r="48456" spans="1:9">
      <c r="A48456" s="14" t="s">
        <v>54</v>
      </c>
      <c r="B48456" s="14" t="s">
        <v>3</v>
      </c>
      <c r="C48456" s="6">
        <v>42547</v>
      </c>
      <c r="D48456" s="14" t="s">
        <v>11</v>
      </c>
      <c r="E48456">
        <v>2</v>
      </c>
      <c r="F48456" s="14" t="str">
        <f>TRIM(A48456)</f>
        <v>City Hotel</v>
      </c>
      <c r="G48456" s="14" t="str">
        <f>TRIM(B48456)</f>
        <v>Check-Out</v>
      </c>
      <c r="H48456" s="14" t="str">
        <f>TRIM(D48456)</f>
        <v>Sun</v>
      </c>
      <c r="I48456" s="14" t="str">
        <f>LEFT(F48456)</f>
        <v>C</v>
      </c>
    </row>
    <row r="48457" spans="1:9">
      <c r="A48457" s="14" t="s">
        <v>54</v>
      </c>
      <c r="B48457" s="14" t="s">
        <v>5</v>
      </c>
      <c r="C48457" s="6">
        <v>42547</v>
      </c>
      <c r="D48457" s="14" t="s">
        <v>11</v>
      </c>
      <c r="E48457">
        <v>1</v>
      </c>
      <c r="F48457" s="14" t="str">
        <f>TRIM(A48457)</f>
        <v>City Hotel</v>
      </c>
      <c r="G48457" s="14" t="str">
        <f>TRIM(B48457)</f>
        <v>Canceled</v>
      </c>
      <c r="H48457" s="14" t="str">
        <f>TRIM(D48457)</f>
        <v>Sun</v>
      </c>
      <c r="I48457" s="14" t="str">
        <f>LEFT(F48457)</f>
        <v>C</v>
      </c>
    </row>
    <row r="48458" spans="1:9">
      <c r="A48458" s="14" t="s">
        <v>54</v>
      </c>
      <c r="B48458" s="14" t="s">
        <v>3</v>
      </c>
      <c r="C48458" s="6">
        <v>42547</v>
      </c>
      <c r="D48458" s="14" t="s">
        <v>11</v>
      </c>
      <c r="E48458">
        <v>1</v>
      </c>
      <c r="F48458" s="14" t="str">
        <f>TRIM(A48458)</f>
        <v>City Hotel</v>
      </c>
      <c r="G48458" s="14" t="str">
        <f>TRIM(B48458)</f>
        <v>Check-Out</v>
      </c>
      <c r="H48458" s="14" t="str">
        <f>TRIM(D48458)</f>
        <v>Sun</v>
      </c>
      <c r="I48458" s="14" t="str">
        <f>LEFT(F48458)</f>
        <v>C</v>
      </c>
    </row>
    <row r="48459" spans="1:9">
      <c r="A48459" s="14" t="s">
        <v>53</v>
      </c>
      <c r="B48459" s="14" t="s">
        <v>3</v>
      </c>
      <c r="C48459" s="6">
        <v>42547</v>
      </c>
      <c r="D48459" s="14" t="s">
        <v>11</v>
      </c>
      <c r="E48459">
        <v>0</v>
      </c>
      <c r="F48459" s="14" t="str">
        <f>TRIM(A48459)</f>
        <v>Resort Hotel</v>
      </c>
      <c r="G48459" s="14" t="str">
        <f>TRIM(B48459)</f>
        <v>Check-Out</v>
      </c>
      <c r="H48459" s="14" t="str">
        <f>TRIM(D48459)</f>
        <v>Sun</v>
      </c>
      <c r="I48459" s="14" t="str">
        <f>LEFT(F48459)</f>
        <v>R</v>
      </c>
    </row>
    <row r="48460" spans="1:9">
      <c r="A48460" s="14" t="s">
        <v>54</v>
      </c>
      <c r="B48460" s="14" t="s">
        <v>3</v>
      </c>
      <c r="C48460" s="6">
        <v>42547</v>
      </c>
      <c r="D48460" s="14" t="s">
        <v>11</v>
      </c>
      <c r="E48460">
        <v>0</v>
      </c>
      <c r="F48460" s="14" t="str">
        <f>TRIM(A48460)</f>
        <v>City Hotel</v>
      </c>
      <c r="G48460" s="14" t="str">
        <f>TRIM(B48460)</f>
        <v>Check-Out</v>
      </c>
      <c r="H48460" s="14" t="str">
        <f>TRIM(D48460)</f>
        <v>Sun</v>
      </c>
      <c r="I48460" s="14" t="str">
        <f>LEFT(F48460)</f>
        <v>C</v>
      </c>
    </row>
    <row r="48461" spans="1:9">
      <c r="A48461" s="14" t="s">
        <v>54</v>
      </c>
      <c r="B48461" s="14" t="s">
        <v>5</v>
      </c>
      <c r="C48461" s="6">
        <v>42547</v>
      </c>
      <c r="D48461" s="14" t="s">
        <v>11</v>
      </c>
      <c r="E48461">
        <v>1</v>
      </c>
      <c r="F48461" s="14" t="str">
        <f>TRIM(A48461)</f>
        <v>City Hotel</v>
      </c>
      <c r="G48461" s="14" t="str">
        <f>TRIM(B48461)</f>
        <v>Canceled</v>
      </c>
      <c r="H48461" s="14" t="str">
        <f>TRIM(D48461)</f>
        <v>Sun</v>
      </c>
      <c r="I48461" s="14" t="str">
        <f>LEFT(F48461)</f>
        <v>C</v>
      </c>
    </row>
    <row r="48462" spans="1:9">
      <c r="A48462" s="14" t="s">
        <v>54</v>
      </c>
      <c r="B48462" s="14" t="s">
        <v>5</v>
      </c>
      <c r="C48462" s="6">
        <v>42547</v>
      </c>
      <c r="D48462" s="14" t="s">
        <v>11</v>
      </c>
      <c r="E48462">
        <v>0</v>
      </c>
      <c r="F48462" s="14" t="str">
        <f>TRIM(A48462)</f>
        <v>City Hotel</v>
      </c>
      <c r="G48462" s="14" t="str">
        <f>TRIM(B48462)</f>
        <v>Canceled</v>
      </c>
      <c r="H48462" s="14" t="str">
        <f>TRIM(D48462)</f>
        <v>Sun</v>
      </c>
      <c r="I48462" s="14" t="str">
        <f>LEFT(F48462)</f>
        <v>C</v>
      </c>
    </row>
    <row r="48463" spans="1:9">
      <c r="A48463" s="14" t="s">
        <v>54</v>
      </c>
      <c r="B48463" s="14" t="s">
        <v>3</v>
      </c>
      <c r="C48463" s="6">
        <v>42547</v>
      </c>
      <c r="D48463" s="14" t="s">
        <v>11</v>
      </c>
      <c r="E48463">
        <v>0</v>
      </c>
      <c r="F48463" s="14" t="str">
        <f>TRIM(A48463)</f>
        <v>City Hotel</v>
      </c>
      <c r="G48463" s="14" t="str">
        <f>TRIM(B48463)</f>
        <v>Check-Out</v>
      </c>
      <c r="H48463" s="14" t="str">
        <f>TRIM(D48463)</f>
        <v>Sun</v>
      </c>
      <c r="I48463" s="14" t="str">
        <f>LEFT(F48463)</f>
        <v>C</v>
      </c>
    </row>
    <row r="48464" spans="1:9">
      <c r="A48464" s="14" t="s">
        <v>54</v>
      </c>
      <c r="B48464" s="14" t="s">
        <v>3</v>
      </c>
      <c r="C48464" s="6">
        <v>42547</v>
      </c>
      <c r="D48464" s="14" t="s">
        <v>11</v>
      </c>
      <c r="E48464">
        <v>0</v>
      </c>
      <c r="F48464" s="14" t="str">
        <f>TRIM(A48464)</f>
        <v>City Hotel</v>
      </c>
      <c r="G48464" s="14" t="str">
        <f>TRIM(B48464)</f>
        <v>Check-Out</v>
      </c>
      <c r="H48464" s="14" t="str">
        <f>TRIM(D48464)</f>
        <v>Sun</v>
      </c>
      <c r="I48464" s="14" t="str">
        <f>LEFT(F48464)</f>
        <v>C</v>
      </c>
    </row>
    <row r="48465" spans="1:9">
      <c r="A48465" s="14" t="s">
        <v>54</v>
      </c>
      <c r="B48465" s="14" t="s">
        <v>3</v>
      </c>
      <c r="C48465" s="6">
        <v>42547</v>
      </c>
      <c r="D48465" s="14" t="s">
        <v>11</v>
      </c>
      <c r="E48465">
        <v>0</v>
      </c>
      <c r="F48465" s="14" t="str">
        <f>TRIM(A48465)</f>
        <v>City Hotel</v>
      </c>
      <c r="G48465" s="14" t="str">
        <f>TRIM(B48465)</f>
        <v>Check-Out</v>
      </c>
      <c r="H48465" s="14" t="str">
        <f>TRIM(D48465)</f>
        <v>Sun</v>
      </c>
      <c r="I48465" s="14" t="str">
        <f>LEFT(F48465)</f>
        <v>C</v>
      </c>
    </row>
    <row r="48466" spans="1:9">
      <c r="A48466" s="14" t="s">
        <v>54</v>
      </c>
      <c r="B48466" s="14" t="s">
        <v>5</v>
      </c>
      <c r="C48466" s="6">
        <v>42547</v>
      </c>
      <c r="D48466" s="14" t="s">
        <v>11</v>
      </c>
      <c r="E48466">
        <v>0</v>
      </c>
      <c r="F48466" s="14" t="str">
        <f>TRIM(A48466)</f>
        <v>City Hotel</v>
      </c>
      <c r="G48466" s="14" t="str">
        <f>TRIM(B48466)</f>
        <v>Canceled</v>
      </c>
      <c r="H48466" s="14" t="str">
        <f>TRIM(D48466)</f>
        <v>Sun</v>
      </c>
      <c r="I48466" s="14" t="str">
        <f>LEFT(F48466)</f>
        <v>C</v>
      </c>
    </row>
    <row r="48467" spans="1:9">
      <c r="A48467" s="14" t="s">
        <v>53</v>
      </c>
      <c r="B48467" s="14" t="s">
        <v>3</v>
      </c>
      <c r="C48467" s="6">
        <v>42547</v>
      </c>
      <c r="D48467" s="14" t="s">
        <v>11</v>
      </c>
      <c r="E48467">
        <v>1</v>
      </c>
      <c r="F48467" s="14" t="str">
        <f>TRIM(A48467)</f>
        <v>Resort Hotel</v>
      </c>
      <c r="G48467" s="14" t="str">
        <f>TRIM(B48467)</f>
        <v>Check-Out</v>
      </c>
      <c r="H48467" s="14" t="str">
        <f>TRIM(D48467)</f>
        <v>Sun</v>
      </c>
      <c r="I48467" s="14" t="str">
        <f>LEFT(F48467)</f>
        <v>R</v>
      </c>
    </row>
    <row r="48468" spans="1:9">
      <c r="A48468" s="14" t="s">
        <v>54</v>
      </c>
      <c r="B48468" s="14" t="s">
        <v>5</v>
      </c>
      <c r="C48468" s="6">
        <v>42547</v>
      </c>
      <c r="D48468" s="14" t="s">
        <v>11</v>
      </c>
      <c r="E48468">
        <v>1</v>
      </c>
      <c r="F48468" s="14" t="str">
        <f>TRIM(A48468)</f>
        <v>City Hotel</v>
      </c>
      <c r="G48468" s="14" t="str">
        <f>TRIM(B48468)</f>
        <v>Canceled</v>
      </c>
      <c r="H48468" s="14" t="str">
        <f>TRIM(D48468)</f>
        <v>Sun</v>
      </c>
      <c r="I48468" s="14" t="str">
        <f>LEFT(F48468)</f>
        <v>C</v>
      </c>
    </row>
    <row r="48469" spans="1:9">
      <c r="A48469" s="14" t="s">
        <v>54</v>
      </c>
      <c r="B48469" s="14" t="s">
        <v>3</v>
      </c>
      <c r="C48469" s="6">
        <v>42547</v>
      </c>
      <c r="D48469" s="14" t="s">
        <v>11</v>
      </c>
      <c r="E48469">
        <v>0</v>
      </c>
      <c r="F48469" s="14" t="str">
        <f>TRIM(A48469)</f>
        <v>City Hotel</v>
      </c>
      <c r="G48469" s="14" t="str">
        <f>TRIM(B48469)</f>
        <v>Check-Out</v>
      </c>
      <c r="H48469" s="14" t="str">
        <f>TRIM(D48469)</f>
        <v>Sun</v>
      </c>
      <c r="I48469" s="14" t="str">
        <f>LEFT(F48469)</f>
        <v>C</v>
      </c>
    </row>
    <row r="48470" spans="1:9">
      <c r="A48470" s="14" t="s">
        <v>54</v>
      </c>
      <c r="B48470" s="14" t="s">
        <v>3</v>
      </c>
      <c r="C48470" s="6">
        <v>42547</v>
      </c>
      <c r="D48470" s="14" t="s">
        <v>11</v>
      </c>
      <c r="E48470">
        <v>1</v>
      </c>
      <c r="F48470" s="14" t="str">
        <f>TRIM(A48470)</f>
        <v>City Hotel</v>
      </c>
      <c r="G48470" s="14" t="str">
        <f>TRIM(B48470)</f>
        <v>Check-Out</v>
      </c>
      <c r="H48470" s="14" t="str">
        <f>TRIM(D48470)</f>
        <v>Sun</v>
      </c>
      <c r="I48470" s="14" t="str">
        <f>LEFT(F48470)</f>
        <v>C</v>
      </c>
    </row>
    <row r="48471" spans="1:9">
      <c r="A48471" s="14" t="s">
        <v>53</v>
      </c>
      <c r="B48471" s="14" t="s">
        <v>3</v>
      </c>
      <c r="C48471" s="6">
        <v>42547</v>
      </c>
      <c r="D48471" s="14" t="s">
        <v>11</v>
      </c>
      <c r="E48471">
        <v>2</v>
      </c>
      <c r="F48471" s="14" t="str">
        <f>TRIM(A48471)</f>
        <v>Resort Hotel</v>
      </c>
      <c r="G48471" s="14" t="str">
        <f>TRIM(B48471)</f>
        <v>Check-Out</v>
      </c>
      <c r="H48471" s="14" t="str">
        <f>TRIM(D48471)</f>
        <v>Sun</v>
      </c>
      <c r="I48471" s="14" t="str">
        <f>LEFT(F48471)</f>
        <v>R</v>
      </c>
    </row>
    <row r="48472" spans="1:9">
      <c r="A48472" s="14" t="s">
        <v>54</v>
      </c>
      <c r="B48472" s="14" t="s">
        <v>3</v>
      </c>
      <c r="C48472" s="6">
        <v>42547</v>
      </c>
      <c r="D48472" s="14" t="s">
        <v>11</v>
      </c>
      <c r="E48472">
        <v>0</v>
      </c>
      <c r="F48472" s="14" t="str">
        <f>TRIM(A48472)</f>
        <v>City Hotel</v>
      </c>
      <c r="G48472" s="14" t="str">
        <f>TRIM(B48472)</f>
        <v>Check-Out</v>
      </c>
      <c r="H48472" s="14" t="str">
        <f>TRIM(D48472)</f>
        <v>Sun</v>
      </c>
      <c r="I48472" s="14" t="str">
        <f>LEFT(F48472)</f>
        <v>C</v>
      </c>
    </row>
    <row r="48473" spans="1:9">
      <c r="A48473" s="14" t="s">
        <v>54</v>
      </c>
      <c r="B48473" s="14" t="s">
        <v>3</v>
      </c>
      <c r="C48473" s="6">
        <v>42547</v>
      </c>
      <c r="D48473" s="14" t="s">
        <v>11</v>
      </c>
      <c r="E48473">
        <v>0</v>
      </c>
      <c r="F48473" s="14" t="str">
        <f>TRIM(A48473)</f>
        <v>City Hotel</v>
      </c>
      <c r="G48473" s="14" t="str">
        <f>TRIM(B48473)</f>
        <v>Check-Out</v>
      </c>
      <c r="H48473" s="14" t="str">
        <f>TRIM(D48473)</f>
        <v>Sun</v>
      </c>
      <c r="I48473" s="14" t="str">
        <f>LEFT(F48473)</f>
        <v>C</v>
      </c>
    </row>
    <row r="48474" spans="1:9">
      <c r="A48474" s="14" t="s">
        <v>53</v>
      </c>
      <c r="B48474" s="14" t="s">
        <v>5</v>
      </c>
      <c r="C48474" s="6">
        <v>42547</v>
      </c>
      <c r="D48474" s="14" t="s">
        <v>11</v>
      </c>
      <c r="E48474">
        <v>0</v>
      </c>
      <c r="F48474" s="14" t="str">
        <f>TRIM(A48474)</f>
        <v>Resort Hotel</v>
      </c>
      <c r="G48474" s="14" t="str">
        <f>TRIM(B48474)</f>
        <v>Canceled</v>
      </c>
      <c r="H48474" s="14" t="str">
        <f>TRIM(D48474)</f>
        <v>Sun</v>
      </c>
      <c r="I48474" s="14" t="str">
        <f>LEFT(F48474)</f>
        <v>R</v>
      </c>
    </row>
    <row r="48475" spans="1:9">
      <c r="A48475" s="14" t="s">
        <v>54</v>
      </c>
      <c r="B48475" s="14" t="s">
        <v>3</v>
      </c>
      <c r="C48475" s="6">
        <v>42547</v>
      </c>
      <c r="D48475" s="14" t="s">
        <v>11</v>
      </c>
      <c r="E48475">
        <v>0</v>
      </c>
      <c r="F48475" s="14" t="str">
        <f>TRIM(A48475)</f>
        <v>City Hotel</v>
      </c>
      <c r="G48475" s="14" t="str">
        <f>TRIM(B48475)</f>
        <v>Check-Out</v>
      </c>
      <c r="H48475" s="14" t="str">
        <f>TRIM(D48475)</f>
        <v>Sun</v>
      </c>
      <c r="I48475" s="14" t="str">
        <f>LEFT(F48475)</f>
        <v>C</v>
      </c>
    </row>
    <row r="48476" spans="1:9">
      <c r="A48476" s="14" t="s">
        <v>54</v>
      </c>
      <c r="B48476" s="14" t="s">
        <v>3</v>
      </c>
      <c r="C48476" s="6">
        <v>42547</v>
      </c>
      <c r="D48476" s="14" t="s">
        <v>11</v>
      </c>
      <c r="E48476">
        <v>0</v>
      </c>
      <c r="F48476" s="14" t="str">
        <f>TRIM(A48476)</f>
        <v>City Hotel</v>
      </c>
      <c r="G48476" s="14" t="str">
        <f>TRIM(B48476)</f>
        <v>Check-Out</v>
      </c>
      <c r="H48476" s="14" t="str">
        <f>TRIM(D48476)</f>
        <v>Sun</v>
      </c>
      <c r="I48476" s="14" t="str">
        <f>LEFT(F48476)</f>
        <v>C</v>
      </c>
    </row>
    <row r="48477" spans="1:9">
      <c r="A48477" s="14" t="s">
        <v>54</v>
      </c>
      <c r="B48477" s="14" t="s">
        <v>3</v>
      </c>
      <c r="C48477" s="6">
        <v>42547</v>
      </c>
      <c r="D48477" s="14" t="s">
        <v>11</v>
      </c>
      <c r="E48477">
        <v>0</v>
      </c>
      <c r="F48477" s="14" t="str">
        <f>TRIM(A48477)</f>
        <v>City Hotel</v>
      </c>
      <c r="G48477" s="14" t="str">
        <f>TRIM(B48477)</f>
        <v>Check-Out</v>
      </c>
      <c r="H48477" s="14" t="str">
        <f>TRIM(D48477)</f>
        <v>Sun</v>
      </c>
      <c r="I48477" s="14" t="str">
        <f>LEFT(F48477)</f>
        <v>C</v>
      </c>
    </row>
    <row r="48478" spans="1:9">
      <c r="A48478" s="14" t="s">
        <v>53</v>
      </c>
      <c r="B48478" s="14" t="s">
        <v>3</v>
      </c>
      <c r="C48478" s="6">
        <v>42547</v>
      </c>
      <c r="D48478" s="14" t="s">
        <v>11</v>
      </c>
      <c r="E48478">
        <v>0</v>
      </c>
      <c r="F48478" s="14" t="str">
        <f>TRIM(A48478)</f>
        <v>Resort Hotel</v>
      </c>
      <c r="G48478" s="14" t="str">
        <f>TRIM(B48478)</f>
        <v>Check-Out</v>
      </c>
      <c r="H48478" s="14" t="str">
        <f>TRIM(D48478)</f>
        <v>Sun</v>
      </c>
      <c r="I48478" s="14" t="str">
        <f>LEFT(F48478)</f>
        <v>R</v>
      </c>
    </row>
    <row r="48479" spans="1:9">
      <c r="A48479" s="14" t="s">
        <v>54</v>
      </c>
      <c r="B48479" s="14" t="s">
        <v>3</v>
      </c>
      <c r="C48479" s="6">
        <v>42547</v>
      </c>
      <c r="D48479" s="14" t="s">
        <v>11</v>
      </c>
      <c r="E48479">
        <v>2</v>
      </c>
      <c r="F48479" s="14" t="str">
        <f>TRIM(A48479)</f>
        <v>City Hotel</v>
      </c>
      <c r="G48479" s="14" t="str">
        <f>TRIM(B48479)</f>
        <v>Check-Out</v>
      </c>
      <c r="H48479" s="14" t="str">
        <f>TRIM(D48479)</f>
        <v>Sun</v>
      </c>
      <c r="I48479" s="14" t="str">
        <f>LEFT(F48479)</f>
        <v>C</v>
      </c>
    </row>
    <row r="48480" spans="1:9">
      <c r="A48480" s="14" t="s">
        <v>54</v>
      </c>
      <c r="B48480" s="14" t="s">
        <v>3</v>
      </c>
      <c r="C48480" s="6">
        <v>42547</v>
      </c>
      <c r="D48480" s="14" t="s">
        <v>11</v>
      </c>
      <c r="E48480">
        <v>1</v>
      </c>
      <c r="F48480" s="14" t="str">
        <f>TRIM(A48480)</f>
        <v>City Hotel</v>
      </c>
      <c r="G48480" s="14" t="str">
        <f>TRIM(B48480)</f>
        <v>Check-Out</v>
      </c>
      <c r="H48480" s="14" t="str">
        <f>TRIM(D48480)</f>
        <v>Sun</v>
      </c>
      <c r="I48480" s="14" t="str">
        <f>LEFT(F48480)</f>
        <v>C</v>
      </c>
    </row>
    <row r="48481" spans="1:9">
      <c r="A48481" s="14" t="s">
        <v>54</v>
      </c>
      <c r="B48481" s="14" t="s">
        <v>3</v>
      </c>
      <c r="C48481" s="6">
        <v>42547</v>
      </c>
      <c r="D48481" s="14" t="s">
        <v>11</v>
      </c>
      <c r="E48481">
        <v>1</v>
      </c>
      <c r="F48481" s="14" t="str">
        <f>TRIM(A48481)</f>
        <v>City Hotel</v>
      </c>
      <c r="G48481" s="14" t="str">
        <f>TRIM(B48481)</f>
        <v>Check-Out</v>
      </c>
      <c r="H48481" s="14" t="str">
        <f>TRIM(D48481)</f>
        <v>Sun</v>
      </c>
      <c r="I48481" s="14" t="str">
        <f>LEFT(F48481)</f>
        <v>C</v>
      </c>
    </row>
    <row r="48482" spans="1:9">
      <c r="A48482" s="14" t="s">
        <v>54</v>
      </c>
      <c r="B48482" s="14" t="s">
        <v>3</v>
      </c>
      <c r="C48482" s="6">
        <v>42547</v>
      </c>
      <c r="D48482" s="14" t="s">
        <v>11</v>
      </c>
      <c r="E48482">
        <v>1</v>
      </c>
      <c r="F48482" s="14" t="str">
        <f>TRIM(A48482)</f>
        <v>City Hotel</v>
      </c>
      <c r="G48482" s="14" t="str">
        <f>TRIM(B48482)</f>
        <v>Check-Out</v>
      </c>
      <c r="H48482" s="14" t="str">
        <f>TRIM(D48482)</f>
        <v>Sun</v>
      </c>
      <c r="I48482" s="14" t="str">
        <f>LEFT(F48482)</f>
        <v>C</v>
      </c>
    </row>
    <row r="48483" spans="1:9">
      <c r="A48483" s="14" t="s">
        <v>54</v>
      </c>
      <c r="B48483" s="14" t="s">
        <v>3</v>
      </c>
      <c r="C48483" s="6">
        <v>42547</v>
      </c>
      <c r="D48483" s="14" t="s">
        <v>11</v>
      </c>
      <c r="E48483">
        <v>2</v>
      </c>
      <c r="F48483" s="14" t="str">
        <f>TRIM(A48483)</f>
        <v>City Hotel</v>
      </c>
      <c r="G48483" s="14" t="str">
        <f>TRIM(B48483)</f>
        <v>Check-Out</v>
      </c>
      <c r="H48483" s="14" t="str">
        <f>TRIM(D48483)</f>
        <v>Sun</v>
      </c>
      <c r="I48483" s="14" t="str">
        <f>LEFT(F48483)</f>
        <v>C</v>
      </c>
    </row>
    <row r="48484" spans="1:9">
      <c r="A48484" s="14" t="s">
        <v>54</v>
      </c>
      <c r="B48484" s="14" t="s">
        <v>5</v>
      </c>
      <c r="C48484" s="6">
        <v>42547</v>
      </c>
      <c r="D48484" s="14" t="s">
        <v>11</v>
      </c>
      <c r="E48484">
        <v>0</v>
      </c>
      <c r="F48484" s="14" t="str">
        <f>TRIM(A48484)</f>
        <v>City Hotel</v>
      </c>
      <c r="G48484" s="14" t="str">
        <f>TRIM(B48484)</f>
        <v>Canceled</v>
      </c>
      <c r="H48484" s="14" t="str">
        <f>TRIM(D48484)</f>
        <v>Sun</v>
      </c>
      <c r="I48484" s="14" t="str">
        <f>LEFT(F48484)</f>
        <v>C</v>
      </c>
    </row>
    <row r="48485" spans="1:9">
      <c r="A48485" s="14" t="s">
        <v>54</v>
      </c>
      <c r="B48485" s="14" t="s">
        <v>3</v>
      </c>
      <c r="C48485" s="6">
        <v>42547</v>
      </c>
      <c r="D48485" s="14" t="s">
        <v>11</v>
      </c>
      <c r="E48485">
        <v>1</v>
      </c>
      <c r="F48485" s="14" t="str">
        <f>TRIM(A48485)</f>
        <v>City Hotel</v>
      </c>
      <c r="G48485" s="14" t="str">
        <f>TRIM(B48485)</f>
        <v>Check-Out</v>
      </c>
      <c r="H48485" s="14" t="str">
        <f>TRIM(D48485)</f>
        <v>Sun</v>
      </c>
      <c r="I48485" s="14" t="str">
        <f>LEFT(F48485)</f>
        <v>C</v>
      </c>
    </row>
    <row r="48486" spans="1:9">
      <c r="A48486" s="14" t="s">
        <v>54</v>
      </c>
      <c r="B48486" s="14" t="s">
        <v>3</v>
      </c>
      <c r="C48486" s="6">
        <v>42547</v>
      </c>
      <c r="D48486" s="14" t="s">
        <v>11</v>
      </c>
      <c r="E48486">
        <v>1</v>
      </c>
      <c r="F48486" s="14" t="str">
        <f>TRIM(A48486)</f>
        <v>City Hotel</v>
      </c>
      <c r="G48486" s="14" t="str">
        <f>TRIM(B48486)</f>
        <v>Check-Out</v>
      </c>
      <c r="H48486" s="14" t="str">
        <f>TRIM(D48486)</f>
        <v>Sun</v>
      </c>
      <c r="I48486" s="14" t="str">
        <f>LEFT(F48486)</f>
        <v>C</v>
      </c>
    </row>
    <row r="48487" spans="1:9">
      <c r="A48487" s="14" t="s">
        <v>53</v>
      </c>
      <c r="B48487" s="14" t="s">
        <v>3</v>
      </c>
      <c r="C48487" s="6">
        <v>42547</v>
      </c>
      <c r="D48487" s="14" t="s">
        <v>11</v>
      </c>
      <c r="E48487">
        <v>1</v>
      </c>
      <c r="F48487" s="14" t="str">
        <f>TRIM(A48487)</f>
        <v>Resort Hotel</v>
      </c>
      <c r="G48487" s="14" t="str">
        <f>TRIM(B48487)</f>
        <v>Check-Out</v>
      </c>
      <c r="H48487" s="14" t="str">
        <f>TRIM(D48487)</f>
        <v>Sun</v>
      </c>
      <c r="I48487" s="14" t="str">
        <f>LEFT(F48487)</f>
        <v>R</v>
      </c>
    </row>
    <row r="48488" spans="1:9">
      <c r="A48488" s="14" t="s">
        <v>54</v>
      </c>
      <c r="B48488" s="14" t="s">
        <v>3</v>
      </c>
      <c r="C48488" s="6">
        <v>42547</v>
      </c>
      <c r="D48488" s="14" t="s">
        <v>11</v>
      </c>
      <c r="E48488">
        <v>0</v>
      </c>
      <c r="F48488" s="14" t="str">
        <f>TRIM(A48488)</f>
        <v>City Hotel</v>
      </c>
      <c r="G48488" s="14" t="str">
        <f>TRIM(B48488)</f>
        <v>Check-Out</v>
      </c>
      <c r="H48488" s="14" t="str">
        <f>TRIM(D48488)</f>
        <v>Sun</v>
      </c>
      <c r="I48488" s="14" t="str">
        <f>LEFT(F48488)</f>
        <v>C</v>
      </c>
    </row>
    <row r="48489" spans="1:9">
      <c r="A48489" s="14" t="s">
        <v>53</v>
      </c>
      <c r="B48489" s="14" t="s">
        <v>3</v>
      </c>
      <c r="C48489" s="6">
        <v>42547</v>
      </c>
      <c r="D48489" s="14" t="s">
        <v>11</v>
      </c>
      <c r="E48489">
        <v>0</v>
      </c>
      <c r="F48489" s="14" t="str">
        <f>TRIM(A48489)</f>
        <v>Resort Hotel</v>
      </c>
      <c r="G48489" s="14" t="str">
        <f>TRIM(B48489)</f>
        <v>Check-Out</v>
      </c>
      <c r="H48489" s="14" t="str">
        <f>TRIM(D48489)</f>
        <v>Sun</v>
      </c>
      <c r="I48489" s="14" t="str">
        <f>LEFT(F48489)</f>
        <v>R</v>
      </c>
    </row>
    <row r="48490" spans="1:9">
      <c r="A48490" s="14" t="s">
        <v>54</v>
      </c>
      <c r="B48490" s="14" t="s">
        <v>3</v>
      </c>
      <c r="C48490" s="6">
        <v>42547</v>
      </c>
      <c r="D48490" s="14" t="s">
        <v>11</v>
      </c>
      <c r="E48490">
        <v>0</v>
      </c>
      <c r="F48490" s="14" t="str">
        <f>TRIM(A48490)</f>
        <v>City Hotel</v>
      </c>
      <c r="G48490" s="14" t="str">
        <f>TRIM(B48490)</f>
        <v>Check-Out</v>
      </c>
      <c r="H48490" s="14" t="str">
        <f>TRIM(D48490)</f>
        <v>Sun</v>
      </c>
      <c r="I48490" s="14" t="str">
        <f>LEFT(F48490)</f>
        <v>C</v>
      </c>
    </row>
    <row r="48491" spans="1:9">
      <c r="A48491" s="14" t="s">
        <v>54</v>
      </c>
      <c r="B48491" s="14" t="s">
        <v>5</v>
      </c>
      <c r="C48491" s="6">
        <v>42547</v>
      </c>
      <c r="D48491" s="14" t="s">
        <v>11</v>
      </c>
      <c r="E48491">
        <v>0</v>
      </c>
      <c r="F48491" s="14" t="str">
        <f>TRIM(A48491)</f>
        <v>City Hotel</v>
      </c>
      <c r="G48491" s="14" t="str">
        <f>TRIM(B48491)</f>
        <v>Canceled</v>
      </c>
      <c r="H48491" s="14" t="str">
        <f>TRIM(D48491)</f>
        <v>Sun</v>
      </c>
      <c r="I48491" s="14" t="str">
        <f>LEFT(F48491)</f>
        <v>C</v>
      </c>
    </row>
    <row r="48492" spans="1:9">
      <c r="A48492" s="14" t="s">
        <v>54</v>
      </c>
      <c r="B48492" s="14" t="s">
        <v>3</v>
      </c>
      <c r="C48492" s="6">
        <v>42547</v>
      </c>
      <c r="D48492" s="14" t="s">
        <v>11</v>
      </c>
      <c r="E48492">
        <v>1</v>
      </c>
      <c r="F48492" s="14" t="str">
        <f>TRIM(A48492)</f>
        <v>City Hotel</v>
      </c>
      <c r="G48492" s="14" t="str">
        <f>TRIM(B48492)</f>
        <v>Check-Out</v>
      </c>
      <c r="H48492" s="14" t="str">
        <f>TRIM(D48492)</f>
        <v>Sun</v>
      </c>
      <c r="I48492" s="14" t="str">
        <f>LEFT(F48492)</f>
        <v>C</v>
      </c>
    </row>
    <row r="48493" spans="1:9">
      <c r="A48493" s="14" t="s">
        <v>54</v>
      </c>
      <c r="B48493" s="14" t="s">
        <v>3</v>
      </c>
      <c r="C48493" s="6">
        <v>42547</v>
      </c>
      <c r="D48493" s="14" t="s">
        <v>11</v>
      </c>
      <c r="E48493">
        <v>0</v>
      </c>
      <c r="F48493" s="14" t="str">
        <f>TRIM(A48493)</f>
        <v>City Hotel</v>
      </c>
      <c r="G48493" s="14" t="str">
        <f>TRIM(B48493)</f>
        <v>Check-Out</v>
      </c>
      <c r="H48493" s="14" t="str">
        <f>TRIM(D48493)</f>
        <v>Sun</v>
      </c>
      <c r="I48493" s="14" t="str">
        <f>LEFT(F48493)</f>
        <v>C</v>
      </c>
    </row>
    <row r="48494" spans="1:9">
      <c r="A48494" s="14" t="s">
        <v>54</v>
      </c>
      <c r="B48494" s="14" t="s">
        <v>5</v>
      </c>
      <c r="C48494" s="6">
        <v>42547</v>
      </c>
      <c r="D48494" s="14" t="s">
        <v>11</v>
      </c>
      <c r="E48494">
        <v>0</v>
      </c>
      <c r="F48494" s="14" t="str">
        <f>TRIM(A48494)</f>
        <v>City Hotel</v>
      </c>
      <c r="G48494" s="14" t="str">
        <f>TRIM(B48494)</f>
        <v>Canceled</v>
      </c>
      <c r="H48494" s="14" t="str">
        <f>TRIM(D48494)</f>
        <v>Sun</v>
      </c>
      <c r="I48494" s="14" t="str">
        <f>LEFT(F48494)</f>
        <v>C</v>
      </c>
    </row>
    <row r="48495" spans="1:9">
      <c r="A48495" s="14" t="s">
        <v>54</v>
      </c>
      <c r="B48495" s="14" t="s">
        <v>3</v>
      </c>
      <c r="C48495" s="6">
        <v>42547</v>
      </c>
      <c r="D48495" s="14" t="s">
        <v>11</v>
      </c>
      <c r="E48495">
        <v>0</v>
      </c>
      <c r="F48495" s="14" t="str">
        <f>TRIM(A48495)</f>
        <v>City Hotel</v>
      </c>
      <c r="G48495" s="14" t="str">
        <f>TRIM(B48495)</f>
        <v>Check-Out</v>
      </c>
      <c r="H48495" s="14" t="str">
        <f>TRIM(D48495)</f>
        <v>Sun</v>
      </c>
      <c r="I48495" s="14" t="str">
        <f>LEFT(F48495)</f>
        <v>C</v>
      </c>
    </row>
    <row r="48496" spans="1:9">
      <c r="A48496" s="14" t="s">
        <v>54</v>
      </c>
      <c r="B48496" s="14" t="s">
        <v>5</v>
      </c>
      <c r="C48496" s="6">
        <v>42547</v>
      </c>
      <c r="D48496" s="14" t="s">
        <v>11</v>
      </c>
      <c r="E48496">
        <v>1</v>
      </c>
      <c r="F48496" s="14" t="str">
        <f>TRIM(A48496)</f>
        <v>City Hotel</v>
      </c>
      <c r="G48496" s="14" t="str">
        <f>TRIM(B48496)</f>
        <v>Canceled</v>
      </c>
      <c r="H48496" s="14" t="str">
        <f>TRIM(D48496)</f>
        <v>Sun</v>
      </c>
      <c r="I48496" s="14" t="str">
        <f>LEFT(F48496)</f>
        <v>C</v>
      </c>
    </row>
    <row r="48497" spans="1:9">
      <c r="A48497" s="14" t="s">
        <v>53</v>
      </c>
      <c r="B48497" s="14" t="s">
        <v>3</v>
      </c>
      <c r="C48497" s="6">
        <v>42547</v>
      </c>
      <c r="D48497" s="14" t="s">
        <v>11</v>
      </c>
      <c r="E48497">
        <v>1</v>
      </c>
      <c r="F48497" s="14" t="str">
        <f>TRIM(A48497)</f>
        <v>Resort Hotel</v>
      </c>
      <c r="G48497" s="14" t="str">
        <f>TRIM(B48497)</f>
        <v>Check-Out</v>
      </c>
      <c r="H48497" s="14" t="str">
        <f>TRIM(D48497)</f>
        <v>Sun</v>
      </c>
      <c r="I48497" s="14" t="str">
        <f>LEFT(F48497)</f>
        <v>R</v>
      </c>
    </row>
    <row r="48498" spans="1:9">
      <c r="A48498" s="14" t="s">
        <v>54</v>
      </c>
      <c r="B48498" s="14" t="s">
        <v>5</v>
      </c>
      <c r="C48498" s="6">
        <v>42547</v>
      </c>
      <c r="D48498" s="14" t="s">
        <v>11</v>
      </c>
      <c r="E48498">
        <v>0</v>
      </c>
      <c r="F48498" s="14" t="str">
        <f>TRIM(A48498)</f>
        <v>City Hotel</v>
      </c>
      <c r="G48498" s="14" t="str">
        <f>TRIM(B48498)</f>
        <v>Canceled</v>
      </c>
      <c r="H48498" s="14" t="str">
        <f>TRIM(D48498)</f>
        <v>Sun</v>
      </c>
      <c r="I48498" s="14" t="str">
        <f>LEFT(F48498)</f>
        <v>C</v>
      </c>
    </row>
    <row r="48499" spans="1:9">
      <c r="A48499" s="14" t="s">
        <v>54</v>
      </c>
      <c r="B48499" s="14" t="s">
        <v>3</v>
      </c>
      <c r="C48499" s="6">
        <v>42547</v>
      </c>
      <c r="D48499" s="14" t="s">
        <v>11</v>
      </c>
      <c r="E48499">
        <v>0</v>
      </c>
      <c r="F48499" s="14" t="str">
        <f>TRIM(A48499)</f>
        <v>City Hotel</v>
      </c>
      <c r="G48499" s="14" t="str">
        <f>TRIM(B48499)</f>
        <v>Check-Out</v>
      </c>
      <c r="H48499" s="14" t="str">
        <f>TRIM(D48499)</f>
        <v>Sun</v>
      </c>
      <c r="I48499" s="14" t="str">
        <f>LEFT(F48499)</f>
        <v>C</v>
      </c>
    </row>
    <row r="48500" spans="1:9">
      <c r="A48500" s="14" t="s">
        <v>54</v>
      </c>
      <c r="B48500" s="14" t="s">
        <v>3</v>
      </c>
      <c r="C48500" s="6">
        <v>42547</v>
      </c>
      <c r="D48500" s="14" t="s">
        <v>11</v>
      </c>
      <c r="E48500">
        <v>0</v>
      </c>
      <c r="F48500" s="14" t="str">
        <f>TRIM(A48500)</f>
        <v>City Hotel</v>
      </c>
      <c r="G48500" s="14" t="str">
        <f>TRIM(B48500)</f>
        <v>Check-Out</v>
      </c>
      <c r="H48500" s="14" t="str">
        <f>TRIM(D48500)</f>
        <v>Sun</v>
      </c>
      <c r="I48500" s="14" t="str">
        <f>LEFT(F48500)</f>
        <v>C</v>
      </c>
    </row>
    <row r="48501" spans="1:9">
      <c r="A48501" s="14" t="s">
        <v>54</v>
      </c>
      <c r="B48501" s="14" t="s">
        <v>3</v>
      </c>
      <c r="C48501" s="6">
        <v>42547</v>
      </c>
      <c r="D48501" s="14" t="s">
        <v>11</v>
      </c>
      <c r="E48501">
        <v>1</v>
      </c>
      <c r="F48501" s="14" t="str">
        <f>TRIM(A48501)</f>
        <v>City Hotel</v>
      </c>
      <c r="G48501" s="14" t="str">
        <f>TRIM(B48501)</f>
        <v>Check-Out</v>
      </c>
      <c r="H48501" s="14" t="str">
        <f>TRIM(D48501)</f>
        <v>Sun</v>
      </c>
      <c r="I48501" s="14" t="str">
        <f>LEFT(F48501)</f>
        <v>C</v>
      </c>
    </row>
    <row r="48502" spans="1:9">
      <c r="A48502" s="14" t="s">
        <v>53</v>
      </c>
      <c r="B48502" s="14" t="s">
        <v>3</v>
      </c>
      <c r="C48502" s="6">
        <v>42547</v>
      </c>
      <c r="D48502" s="14" t="s">
        <v>11</v>
      </c>
      <c r="E48502">
        <v>0</v>
      </c>
      <c r="F48502" s="14" t="str">
        <f>TRIM(A48502)</f>
        <v>Resort Hotel</v>
      </c>
      <c r="G48502" s="14" t="str">
        <f>TRIM(B48502)</f>
        <v>Check-Out</v>
      </c>
      <c r="H48502" s="14" t="str">
        <f>TRIM(D48502)</f>
        <v>Sun</v>
      </c>
      <c r="I48502" s="14" t="str">
        <f>LEFT(F48502)</f>
        <v>R</v>
      </c>
    </row>
    <row r="48503" spans="1:9">
      <c r="A48503" s="14" t="s">
        <v>54</v>
      </c>
      <c r="B48503" s="14" t="s">
        <v>5</v>
      </c>
      <c r="C48503" s="6">
        <v>42547</v>
      </c>
      <c r="D48503" s="14" t="s">
        <v>11</v>
      </c>
      <c r="E48503">
        <v>1</v>
      </c>
      <c r="F48503" s="14" t="str">
        <f>TRIM(A48503)</f>
        <v>City Hotel</v>
      </c>
      <c r="G48503" s="14" t="str">
        <f>TRIM(B48503)</f>
        <v>Canceled</v>
      </c>
      <c r="H48503" s="14" t="str">
        <f>TRIM(D48503)</f>
        <v>Sun</v>
      </c>
      <c r="I48503" s="14" t="str">
        <f>LEFT(F48503)</f>
        <v>C</v>
      </c>
    </row>
    <row r="48504" spans="1:9">
      <c r="A48504" s="14" t="s">
        <v>54</v>
      </c>
      <c r="B48504" s="14" t="s">
        <v>3</v>
      </c>
      <c r="C48504" s="6">
        <v>42547</v>
      </c>
      <c r="D48504" s="14" t="s">
        <v>11</v>
      </c>
      <c r="E48504">
        <v>0</v>
      </c>
      <c r="F48504" s="14" t="str">
        <f>TRIM(A48504)</f>
        <v>City Hotel</v>
      </c>
      <c r="G48504" s="14" t="str">
        <f>TRIM(B48504)</f>
        <v>Check-Out</v>
      </c>
      <c r="H48504" s="14" t="str">
        <f>TRIM(D48504)</f>
        <v>Sun</v>
      </c>
      <c r="I48504" s="14" t="str">
        <f>LEFT(F48504)</f>
        <v>C</v>
      </c>
    </row>
    <row r="48505" spans="1:9">
      <c r="A48505" s="14" t="s">
        <v>54</v>
      </c>
      <c r="B48505" s="14" t="s">
        <v>5</v>
      </c>
      <c r="C48505" s="6">
        <v>42547</v>
      </c>
      <c r="D48505" s="14" t="s">
        <v>11</v>
      </c>
      <c r="E48505">
        <v>1</v>
      </c>
      <c r="F48505" s="14" t="str">
        <f>TRIM(A48505)</f>
        <v>City Hotel</v>
      </c>
      <c r="G48505" s="14" t="str">
        <f>TRIM(B48505)</f>
        <v>Canceled</v>
      </c>
      <c r="H48505" s="14" t="str">
        <f>TRIM(D48505)</f>
        <v>Sun</v>
      </c>
      <c r="I48505" s="14" t="str">
        <f>LEFT(F48505)</f>
        <v>C</v>
      </c>
    </row>
    <row r="48506" spans="1:9">
      <c r="A48506" s="14" t="s">
        <v>54</v>
      </c>
      <c r="B48506" s="14" t="s">
        <v>5</v>
      </c>
      <c r="C48506" s="6">
        <v>42547</v>
      </c>
      <c r="D48506" s="14" t="s">
        <v>11</v>
      </c>
      <c r="E48506">
        <v>0</v>
      </c>
      <c r="F48506" s="14" t="str">
        <f>TRIM(A48506)</f>
        <v>City Hotel</v>
      </c>
      <c r="G48506" s="14" t="str">
        <f>TRIM(B48506)</f>
        <v>Canceled</v>
      </c>
      <c r="H48506" s="14" t="str">
        <f>TRIM(D48506)</f>
        <v>Sun</v>
      </c>
      <c r="I48506" s="14" t="str">
        <f>LEFT(F48506)</f>
        <v>C</v>
      </c>
    </row>
    <row r="48507" spans="1:9">
      <c r="A48507" s="14" t="s">
        <v>53</v>
      </c>
      <c r="B48507" s="14" t="s">
        <v>5</v>
      </c>
      <c r="C48507" s="6">
        <v>42547</v>
      </c>
      <c r="D48507" s="14" t="s">
        <v>11</v>
      </c>
      <c r="E48507">
        <v>0</v>
      </c>
      <c r="F48507" s="14" t="str">
        <f>TRIM(A48507)</f>
        <v>Resort Hotel</v>
      </c>
      <c r="G48507" s="14" t="str">
        <f>TRIM(B48507)</f>
        <v>Canceled</v>
      </c>
      <c r="H48507" s="14" t="str">
        <f>TRIM(D48507)</f>
        <v>Sun</v>
      </c>
      <c r="I48507" s="14" t="str">
        <f>LEFT(F48507)</f>
        <v>R</v>
      </c>
    </row>
    <row r="48508" spans="1:9">
      <c r="A48508" s="14" t="s">
        <v>54</v>
      </c>
      <c r="B48508" s="14" t="s">
        <v>3</v>
      </c>
      <c r="C48508" s="6">
        <v>42547</v>
      </c>
      <c r="D48508" s="14" t="s">
        <v>11</v>
      </c>
      <c r="E48508">
        <v>1</v>
      </c>
      <c r="F48508" s="14" t="str">
        <f>TRIM(A48508)</f>
        <v>City Hotel</v>
      </c>
      <c r="G48508" s="14" t="str">
        <f>TRIM(B48508)</f>
        <v>Check-Out</v>
      </c>
      <c r="H48508" s="14" t="str">
        <f>TRIM(D48508)</f>
        <v>Sun</v>
      </c>
      <c r="I48508" s="14" t="str">
        <f>LEFT(F48508)</f>
        <v>C</v>
      </c>
    </row>
    <row r="48509" spans="1:9">
      <c r="A48509" s="14" t="s">
        <v>54</v>
      </c>
      <c r="B48509" s="14" t="s">
        <v>3</v>
      </c>
      <c r="C48509" s="6">
        <v>42547</v>
      </c>
      <c r="D48509" s="14" t="s">
        <v>11</v>
      </c>
      <c r="E48509">
        <v>1</v>
      </c>
      <c r="F48509" s="14" t="str">
        <f>TRIM(A48509)</f>
        <v>City Hotel</v>
      </c>
      <c r="G48509" s="14" t="str">
        <f>TRIM(B48509)</f>
        <v>Check-Out</v>
      </c>
      <c r="H48509" s="14" t="str">
        <f>TRIM(D48509)</f>
        <v>Sun</v>
      </c>
      <c r="I48509" s="14" t="str">
        <f>LEFT(F48509)</f>
        <v>C</v>
      </c>
    </row>
    <row r="48510" spans="1:9">
      <c r="A48510" s="14" t="s">
        <v>54</v>
      </c>
      <c r="B48510" s="14" t="s">
        <v>3</v>
      </c>
      <c r="C48510" s="6">
        <v>42547</v>
      </c>
      <c r="D48510" s="14" t="s">
        <v>11</v>
      </c>
      <c r="E48510">
        <v>0</v>
      </c>
      <c r="F48510" s="14" t="str">
        <f>TRIM(A48510)</f>
        <v>City Hotel</v>
      </c>
      <c r="G48510" s="14" t="str">
        <f>TRIM(B48510)</f>
        <v>Check-Out</v>
      </c>
      <c r="H48510" s="14" t="str">
        <f>TRIM(D48510)</f>
        <v>Sun</v>
      </c>
      <c r="I48510" s="14" t="str">
        <f>LEFT(F48510)</f>
        <v>C</v>
      </c>
    </row>
    <row r="48511" spans="1:9">
      <c r="A48511" s="14" t="s">
        <v>54</v>
      </c>
      <c r="B48511" s="14" t="s">
        <v>3</v>
      </c>
      <c r="C48511" s="6">
        <v>42547</v>
      </c>
      <c r="D48511" s="14" t="s">
        <v>11</v>
      </c>
      <c r="E48511">
        <v>0</v>
      </c>
      <c r="F48511" s="14" t="str">
        <f>TRIM(A48511)</f>
        <v>City Hotel</v>
      </c>
      <c r="G48511" s="14" t="str">
        <f>TRIM(B48511)</f>
        <v>Check-Out</v>
      </c>
      <c r="H48511" s="14" t="str">
        <f>TRIM(D48511)</f>
        <v>Sun</v>
      </c>
      <c r="I48511" s="14" t="str">
        <f>LEFT(F48511)</f>
        <v>C</v>
      </c>
    </row>
    <row r="48512" spans="1:9">
      <c r="A48512" s="14" t="s">
        <v>53</v>
      </c>
      <c r="B48512" s="14" t="s">
        <v>3</v>
      </c>
      <c r="C48512" s="6">
        <v>42547</v>
      </c>
      <c r="D48512" s="14" t="s">
        <v>11</v>
      </c>
      <c r="E48512">
        <v>0</v>
      </c>
      <c r="F48512" s="14" t="str">
        <f>TRIM(A48512)</f>
        <v>Resort Hotel</v>
      </c>
      <c r="G48512" s="14" t="str">
        <f>TRIM(B48512)</f>
        <v>Check-Out</v>
      </c>
      <c r="H48512" s="14" t="str">
        <f>TRIM(D48512)</f>
        <v>Sun</v>
      </c>
      <c r="I48512" s="14" t="str">
        <f>LEFT(F48512)</f>
        <v>R</v>
      </c>
    </row>
    <row r="48513" spans="1:9">
      <c r="A48513" s="14" t="s">
        <v>54</v>
      </c>
      <c r="B48513" s="14" t="s">
        <v>3</v>
      </c>
      <c r="C48513" s="6">
        <v>42547</v>
      </c>
      <c r="D48513" s="14" t="s">
        <v>11</v>
      </c>
      <c r="E48513">
        <v>0</v>
      </c>
      <c r="F48513" s="14" t="str">
        <f>TRIM(A48513)</f>
        <v>City Hotel</v>
      </c>
      <c r="G48513" s="14" t="str">
        <f>TRIM(B48513)</f>
        <v>Check-Out</v>
      </c>
      <c r="H48513" s="14" t="str">
        <f>TRIM(D48513)</f>
        <v>Sun</v>
      </c>
      <c r="I48513" s="14" t="str">
        <f>LEFT(F48513)</f>
        <v>C</v>
      </c>
    </row>
    <row r="48514" spans="1:9">
      <c r="A48514" s="14" t="s">
        <v>54</v>
      </c>
      <c r="B48514" s="14" t="s">
        <v>3</v>
      </c>
      <c r="C48514" s="6">
        <v>42547</v>
      </c>
      <c r="D48514" s="14" t="s">
        <v>11</v>
      </c>
      <c r="E48514">
        <v>1</v>
      </c>
      <c r="F48514" s="14" t="str">
        <f>TRIM(A48514)</f>
        <v>City Hotel</v>
      </c>
      <c r="G48514" s="14" t="str">
        <f>TRIM(B48514)</f>
        <v>Check-Out</v>
      </c>
      <c r="H48514" s="14" t="str">
        <f>TRIM(D48514)</f>
        <v>Sun</v>
      </c>
      <c r="I48514" s="14" t="str">
        <f>LEFT(F48514)</f>
        <v>C</v>
      </c>
    </row>
    <row r="48515" spans="1:9">
      <c r="A48515" s="14" t="s">
        <v>54</v>
      </c>
      <c r="B48515" s="14" t="s">
        <v>5</v>
      </c>
      <c r="C48515" s="6">
        <v>42547</v>
      </c>
      <c r="D48515" s="14" t="s">
        <v>11</v>
      </c>
      <c r="E48515">
        <v>0</v>
      </c>
      <c r="F48515" s="14" t="str">
        <f>TRIM(A48515)</f>
        <v>City Hotel</v>
      </c>
      <c r="G48515" s="14" t="str">
        <f>TRIM(B48515)</f>
        <v>Canceled</v>
      </c>
      <c r="H48515" s="14" t="str">
        <f>TRIM(D48515)</f>
        <v>Sun</v>
      </c>
      <c r="I48515" s="14" t="str">
        <f>LEFT(F48515)</f>
        <v>C</v>
      </c>
    </row>
    <row r="48516" spans="1:9">
      <c r="A48516" s="14" t="s">
        <v>53</v>
      </c>
      <c r="B48516" s="14" t="s">
        <v>5</v>
      </c>
      <c r="C48516" s="6">
        <v>42547</v>
      </c>
      <c r="D48516" s="14" t="s">
        <v>11</v>
      </c>
      <c r="E48516">
        <v>2</v>
      </c>
      <c r="F48516" s="14" t="str">
        <f>TRIM(A48516)</f>
        <v>Resort Hotel</v>
      </c>
      <c r="G48516" s="14" t="str">
        <f>TRIM(B48516)</f>
        <v>Canceled</v>
      </c>
      <c r="H48516" s="14" t="str">
        <f>TRIM(D48516)</f>
        <v>Sun</v>
      </c>
      <c r="I48516" s="14" t="str">
        <f>LEFT(F48516)</f>
        <v>R</v>
      </c>
    </row>
    <row r="48517" spans="1:9">
      <c r="A48517" s="14" t="s">
        <v>54</v>
      </c>
      <c r="B48517" s="14" t="s">
        <v>5</v>
      </c>
      <c r="C48517" s="6">
        <v>42547</v>
      </c>
      <c r="D48517" s="14" t="s">
        <v>11</v>
      </c>
      <c r="E48517">
        <v>2</v>
      </c>
      <c r="F48517" s="14" t="str">
        <f>TRIM(A48517)</f>
        <v>City Hotel</v>
      </c>
      <c r="G48517" s="14" t="str">
        <f>TRIM(B48517)</f>
        <v>Canceled</v>
      </c>
      <c r="H48517" s="14" t="str">
        <f>TRIM(D48517)</f>
        <v>Sun</v>
      </c>
      <c r="I48517" s="14" t="str">
        <f>LEFT(F48517)</f>
        <v>C</v>
      </c>
    </row>
    <row r="48518" spans="1:9">
      <c r="A48518" s="14" t="s">
        <v>53</v>
      </c>
      <c r="B48518" s="14" t="s">
        <v>3</v>
      </c>
      <c r="C48518" s="6">
        <v>42547</v>
      </c>
      <c r="D48518" s="14" t="s">
        <v>11</v>
      </c>
      <c r="E48518">
        <v>1</v>
      </c>
      <c r="F48518" s="14" t="str">
        <f>TRIM(A48518)</f>
        <v>Resort Hotel</v>
      </c>
      <c r="G48518" s="14" t="str">
        <f>TRIM(B48518)</f>
        <v>Check-Out</v>
      </c>
      <c r="H48518" s="14" t="str">
        <f>TRIM(D48518)</f>
        <v>Sun</v>
      </c>
      <c r="I48518" s="14" t="str">
        <f>LEFT(F48518)</f>
        <v>R</v>
      </c>
    </row>
    <row r="48519" spans="1:9">
      <c r="A48519" s="14" t="s">
        <v>53</v>
      </c>
      <c r="B48519" s="14" t="s">
        <v>5</v>
      </c>
      <c r="C48519" s="6">
        <v>42547</v>
      </c>
      <c r="D48519" s="14" t="s">
        <v>11</v>
      </c>
      <c r="E48519">
        <v>1</v>
      </c>
      <c r="F48519" s="14" t="str">
        <f>TRIM(A48519)</f>
        <v>Resort Hotel</v>
      </c>
      <c r="G48519" s="14" t="str">
        <f>TRIM(B48519)</f>
        <v>Canceled</v>
      </c>
      <c r="H48519" s="14" t="str">
        <f>TRIM(D48519)</f>
        <v>Sun</v>
      </c>
      <c r="I48519" s="14" t="str">
        <f>LEFT(F48519)</f>
        <v>R</v>
      </c>
    </row>
    <row r="48520" spans="1:9">
      <c r="A48520" s="14" t="s">
        <v>54</v>
      </c>
      <c r="B48520" s="14" t="s">
        <v>3</v>
      </c>
      <c r="C48520" s="6">
        <v>42547</v>
      </c>
      <c r="D48520" s="14" t="s">
        <v>11</v>
      </c>
      <c r="E48520">
        <v>1</v>
      </c>
      <c r="F48520" s="14" t="str">
        <f>TRIM(A48520)</f>
        <v>City Hotel</v>
      </c>
      <c r="G48520" s="14" t="str">
        <f>TRIM(B48520)</f>
        <v>Check-Out</v>
      </c>
      <c r="H48520" s="14" t="str">
        <f>TRIM(D48520)</f>
        <v>Sun</v>
      </c>
      <c r="I48520" s="14" t="str">
        <f>LEFT(F48520)</f>
        <v>C</v>
      </c>
    </row>
    <row r="48521" spans="1:9">
      <c r="A48521" s="14" t="s">
        <v>54</v>
      </c>
      <c r="B48521" s="14" t="s">
        <v>3</v>
      </c>
      <c r="C48521" s="6">
        <v>42547</v>
      </c>
      <c r="D48521" s="14" t="s">
        <v>11</v>
      </c>
      <c r="E48521">
        <v>0</v>
      </c>
      <c r="F48521" s="14" t="str">
        <f>TRIM(A48521)</f>
        <v>City Hotel</v>
      </c>
      <c r="G48521" s="14" t="str">
        <f>TRIM(B48521)</f>
        <v>Check-Out</v>
      </c>
      <c r="H48521" s="14" t="str">
        <f>TRIM(D48521)</f>
        <v>Sun</v>
      </c>
      <c r="I48521" s="14" t="str">
        <f>LEFT(F48521)</f>
        <v>C</v>
      </c>
    </row>
    <row r="48522" spans="1:9">
      <c r="A48522" s="14" t="s">
        <v>53</v>
      </c>
      <c r="B48522" s="14" t="s">
        <v>3</v>
      </c>
      <c r="C48522" s="6">
        <v>42547</v>
      </c>
      <c r="D48522" s="14" t="s">
        <v>11</v>
      </c>
      <c r="E48522">
        <v>1</v>
      </c>
      <c r="F48522" s="14" t="str">
        <f>TRIM(A48522)</f>
        <v>Resort Hotel</v>
      </c>
      <c r="G48522" s="14" t="str">
        <f>TRIM(B48522)</f>
        <v>Check-Out</v>
      </c>
      <c r="H48522" s="14" t="str">
        <f>TRIM(D48522)</f>
        <v>Sun</v>
      </c>
      <c r="I48522" s="14" t="str">
        <f>LEFT(F48522)</f>
        <v>R</v>
      </c>
    </row>
    <row r="48523" spans="1:9">
      <c r="A48523" s="14" t="s">
        <v>54</v>
      </c>
      <c r="B48523" s="14" t="s">
        <v>5</v>
      </c>
      <c r="C48523" s="6">
        <v>42547</v>
      </c>
      <c r="D48523" s="14" t="s">
        <v>11</v>
      </c>
      <c r="E48523">
        <v>0</v>
      </c>
      <c r="F48523" s="14" t="str">
        <f>TRIM(A48523)</f>
        <v>City Hotel</v>
      </c>
      <c r="G48523" s="14" t="str">
        <f>TRIM(B48523)</f>
        <v>Canceled</v>
      </c>
      <c r="H48523" s="14" t="str">
        <f>TRIM(D48523)</f>
        <v>Sun</v>
      </c>
      <c r="I48523" s="14" t="str">
        <f>LEFT(F48523)</f>
        <v>C</v>
      </c>
    </row>
    <row r="48524" spans="1:9">
      <c r="A48524" s="14" t="s">
        <v>54</v>
      </c>
      <c r="B48524" s="14" t="s">
        <v>3</v>
      </c>
      <c r="C48524" s="6">
        <v>42547</v>
      </c>
      <c r="D48524" s="14" t="s">
        <v>11</v>
      </c>
      <c r="E48524">
        <v>0</v>
      </c>
      <c r="F48524" s="14" t="str">
        <f>TRIM(A48524)</f>
        <v>City Hotel</v>
      </c>
      <c r="G48524" s="14" t="str">
        <f>TRIM(B48524)</f>
        <v>Check-Out</v>
      </c>
      <c r="H48524" s="14" t="str">
        <f>TRIM(D48524)</f>
        <v>Sun</v>
      </c>
      <c r="I48524" s="14" t="str">
        <f>LEFT(F48524)</f>
        <v>C</v>
      </c>
    </row>
    <row r="48525" spans="1:9">
      <c r="A48525" s="14" t="s">
        <v>54</v>
      </c>
      <c r="B48525" s="14" t="s">
        <v>3</v>
      </c>
      <c r="C48525" s="6">
        <v>42547</v>
      </c>
      <c r="D48525" s="14" t="s">
        <v>11</v>
      </c>
      <c r="E48525">
        <v>0</v>
      </c>
      <c r="F48525" s="14" t="str">
        <f>TRIM(A48525)</f>
        <v>City Hotel</v>
      </c>
      <c r="G48525" s="14" t="str">
        <f>TRIM(B48525)</f>
        <v>Check-Out</v>
      </c>
      <c r="H48525" s="14" t="str">
        <f>TRIM(D48525)</f>
        <v>Sun</v>
      </c>
      <c r="I48525" s="14" t="str">
        <f>LEFT(F48525)</f>
        <v>C</v>
      </c>
    </row>
    <row r="48526" spans="1:9">
      <c r="A48526" s="14" t="s">
        <v>54</v>
      </c>
      <c r="B48526" s="14" t="s">
        <v>5</v>
      </c>
      <c r="C48526" s="6">
        <v>42547</v>
      </c>
      <c r="D48526" s="14" t="s">
        <v>11</v>
      </c>
      <c r="E48526">
        <v>1</v>
      </c>
      <c r="F48526" s="14" t="str">
        <f>TRIM(A48526)</f>
        <v>City Hotel</v>
      </c>
      <c r="G48526" s="14" t="str">
        <f>TRIM(B48526)</f>
        <v>Canceled</v>
      </c>
      <c r="H48526" s="14" t="str">
        <f>TRIM(D48526)</f>
        <v>Sun</v>
      </c>
      <c r="I48526" s="14" t="str">
        <f>LEFT(F48526)</f>
        <v>C</v>
      </c>
    </row>
    <row r="48527" spans="1:9">
      <c r="A48527" s="14" t="s">
        <v>54</v>
      </c>
      <c r="B48527" s="14" t="s">
        <v>3</v>
      </c>
      <c r="C48527" s="6">
        <v>42547</v>
      </c>
      <c r="D48527" s="14" t="s">
        <v>11</v>
      </c>
      <c r="E48527">
        <v>0</v>
      </c>
      <c r="F48527" s="14" t="str">
        <f>TRIM(A48527)</f>
        <v>City Hotel</v>
      </c>
      <c r="G48527" s="14" t="str">
        <f>TRIM(B48527)</f>
        <v>Check-Out</v>
      </c>
      <c r="H48527" s="14" t="str">
        <f>TRIM(D48527)</f>
        <v>Sun</v>
      </c>
      <c r="I48527" s="14" t="str">
        <f>LEFT(F48527)</f>
        <v>C</v>
      </c>
    </row>
    <row r="48528" spans="1:9">
      <c r="A48528" s="14" t="s">
        <v>53</v>
      </c>
      <c r="B48528" s="14" t="s">
        <v>3</v>
      </c>
      <c r="C48528" s="6">
        <v>42547</v>
      </c>
      <c r="D48528" s="14" t="s">
        <v>11</v>
      </c>
      <c r="E48528">
        <v>2</v>
      </c>
      <c r="F48528" s="14" t="str">
        <f>TRIM(A48528)</f>
        <v>Resort Hotel</v>
      </c>
      <c r="G48528" s="14" t="str">
        <f>TRIM(B48528)</f>
        <v>Check-Out</v>
      </c>
      <c r="H48528" s="14" t="str">
        <f>TRIM(D48528)</f>
        <v>Sun</v>
      </c>
      <c r="I48528" s="14" t="str">
        <f>LEFT(F48528)</f>
        <v>R</v>
      </c>
    </row>
    <row r="48529" spans="1:9">
      <c r="A48529" s="14" t="s">
        <v>54</v>
      </c>
      <c r="B48529" s="14" t="s">
        <v>3</v>
      </c>
      <c r="C48529" s="6">
        <v>42547</v>
      </c>
      <c r="D48529" s="14" t="s">
        <v>11</v>
      </c>
      <c r="E48529">
        <v>0</v>
      </c>
      <c r="F48529" s="14" t="str">
        <f>TRIM(A48529)</f>
        <v>City Hotel</v>
      </c>
      <c r="G48529" s="14" t="str">
        <f>TRIM(B48529)</f>
        <v>Check-Out</v>
      </c>
      <c r="H48529" s="14" t="str">
        <f>TRIM(D48529)</f>
        <v>Sun</v>
      </c>
      <c r="I48529" s="14" t="str">
        <f>LEFT(F48529)</f>
        <v>C</v>
      </c>
    </row>
    <row r="48530" spans="1:9">
      <c r="A48530" s="14" t="s">
        <v>53</v>
      </c>
      <c r="B48530" s="14" t="s">
        <v>3</v>
      </c>
      <c r="C48530" s="6">
        <v>42547</v>
      </c>
      <c r="D48530" s="14" t="s">
        <v>11</v>
      </c>
      <c r="E48530">
        <v>0</v>
      </c>
      <c r="F48530" s="14" t="str">
        <f>TRIM(A48530)</f>
        <v>Resort Hotel</v>
      </c>
      <c r="G48530" s="14" t="str">
        <f>TRIM(B48530)</f>
        <v>Check-Out</v>
      </c>
      <c r="H48530" s="14" t="str">
        <f>TRIM(D48530)</f>
        <v>Sun</v>
      </c>
      <c r="I48530" s="14" t="str">
        <f>LEFT(F48530)</f>
        <v>R</v>
      </c>
    </row>
    <row r="48531" spans="1:9">
      <c r="A48531" s="14" t="s">
        <v>53</v>
      </c>
      <c r="B48531" s="14" t="s">
        <v>3</v>
      </c>
      <c r="C48531" s="6">
        <v>42547</v>
      </c>
      <c r="D48531" s="14" t="s">
        <v>11</v>
      </c>
      <c r="E48531">
        <v>0</v>
      </c>
      <c r="F48531" s="14" t="str">
        <f>TRIM(A48531)</f>
        <v>Resort Hotel</v>
      </c>
      <c r="G48531" s="14" t="str">
        <f>TRIM(B48531)</f>
        <v>Check-Out</v>
      </c>
      <c r="H48531" s="14" t="str">
        <f>TRIM(D48531)</f>
        <v>Sun</v>
      </c>
      <c r="I48531" s="14" t="str">
        <f>LEFT(F48531)</f>
        <v>R</v>
      </c>
    </row>
    <row r="48532" spans="1:9">
      <c r="A48532" s="14" t="s">
        <v>53</v>
      </c>
      <c r="B48532" s="14" t="s">
        <v>3</v>
      </c>
      <c r="C48532" s="6">
        <v>42547</v>
      </c>
      <c r="D48532" s="14" t="s">
        <v>11</v>
      </c>
      <c r="E48532">
        <v>1</v>
      </c>
      <c r="F48532" s="14" t="str">
        <f>TRIM(A48532)</f>
        <v>Resort Hotel</v>
      </c>
      <c r="G48532" s="14" t="str">
        <f>TRIM(B48532)</f>
        <v>Check-Out</v>
      </c>
      <c r="H48532" s="14" t="str">
        <f>TRIM(D48532)</f>
        <v>Sun</v>
      </c>
      <c r="I48532" s="14" t="str">
        <f>LEFT(F48532)</f>
        <v>R</v>
      </c>
    </row>
    <row r="48533" spans="1:9">
      <c r="A48533" s="14" t="s">
        <v>54</v>
      </c>
      <c r="B48533" s="14" t="s">
        <v>5</v>
      </c>
      <c r="C48533" s="6">
        <v>42547</v>
      </c>
      <c r="D48533" s="14" t="s">
        <v>11</v>
      </c>
      <c r="E48533">
        <v>1</v>
      </c>
      <c r="F48533" s="14" t="str">
        <f>TRIM(A48533)</f>
        <v>City Hotel</v>
      </c>
      <c r="G48533" s="14" t="str">
        <f>TRIM(B48533)</f>
        <v>Canceled</v>
      </c>
      <c r="H48533" s="14" t="str">
        <f>TRIM(D48533)</f>
        <v>Sun</v>
      </c>
      <c r="I48533" s="14" t="str">
        <f>LEFT(F48533)</f>
        <v>C</v>
      </c>
    </row>
    <row r="48534" spans="1:9">
      <c r="A48534" s="14" t="s">
        <v>54</v>
      </c>
      <c r="B48534" s="14" t="s">
        <v>3</v>
      </c>
      <c r="C48534" s="6">
        <v>42547</v>
      </c>
      <c r="D48534" s="14" t="s">
        <v>11</v>
      </c>
      <c r="E48534">
        <v>1</v>
      </c>
      <c r="F48534" s="14" t="str">
        <f>TRIM(A48534)</f>
        <v>City Hotel</v>
      </c>
      <c r="G48534" s="14" t="str">
        <f>TRIM(B48534)</f>
        <v>Check-Out</v>
      </c>
      <c r="H48534" s="14" t="str">
        <f>TRIM(D48534)</f>
        <v>Sun</v>
      </c>
      <c r="I48534" s="14" t="str">
        <f>LEFT(F48534)</f>
        <v>C</v>
      </c>
    </row>
    <row r="48535" spans="1:9">
      <c r="A48535" s="14" t="s">
        <v>54</v>
      </c>
      <c r="B48535" s="14" t="s">
        <v>3</v>
      </c>
      <c r="C48535" s="6">
        <v>42547</v>
      </c>
      <c r="D48535" s="14" t="s">
        <v>11</v>
      </c>
      <c r="E48535">
        <v>2</v>
      </c>
      <c r="F48535" s="14" t="str">
        <f>TRIM(A48535)</f>
        <v>City Hotel</v>
      </c>
      <c r="G48535" s="14" t="str">
        <f>TRIM(B48535)</f>
        <v>Check-Out</v>
      </c>
      <c r="H48535" s="14" t="str">
        <f>TRIM(D48535)</f>
        <v>Sun</v>
      </c>
      <c r="I48535" s="14" t="str">
        <f>LEFT(F48535)</f>
        <v>C</v>
      </c>
    </row>
    <row r="48536" spans="1:9">
      <c r="A48536" s="14" t="s">
        <v>54</v>
      </c>
      <c r="B48536" s="14" t="s">
        <v>3</v>
      </c>
      <c r="C48536" s="6">
        <v>42547</v>
      </c>
      <c r="D48536" s="14" t="s">
        <v>11</v>
      </c>
      <c r="E48536">
        <v>1</v>
      </c>
      <c r="F48536" s="14" t="str">
        <f>TRIM(A48536)</f>
        <v>City Hotel</v>
      </c>
      <c r="G48536" s="14" t="str">
        <f>TRIM(B48536)</f>
        <v>Check-Out</v>
      </c>
      <c r="H48536" s="14" t="str">
        <f>TRIM(D48536)</f>
        <v>Sun</v>
      </c>
      <c r="I48536" s="14" t="str">
        <f>LEFT(F48536)</f>
        <v>C</v>
      </c>
    </row>
    <row r="48537" spans="1:9">
      <c r="A48537" s="14" t="s">
        <v>54</v>
      </c>
      <c r="B48537" s="14" t="s">
        <v>3</v>
      </c>
      <c r="C48537" s="6">
        <v>42547</v>
      </c>
      <c r="D48537" s="14" t="s">
        <v>11</v>
      </c>
      <c r="E48537">
        <v>2</v>
      </c>
      <c r="F48537" s="14" t="str">
        <f>TRIM(A48537)</f>
        <v>City Hotel</v>
      </c>
      <c r="G48537" s="14" t="str">
        <f>TRIM(B48537)</f>
        <v>Check-Out</v>
      </c>
      <c r="H48537" s="14" t="str">
        <f>TRIM(D48537)</f>
        <v>Sun</v>
      </c>
      <c r="I48537" s="14" t="str">
        <f>LEFT(F48537)</f>
        <v>C</v>
      </c>
    </row>
    <row r="48538" spans="1:9">
      <c r="A48538" s="14" t="s">
        <v>54</v>
      </c>
      <c r="B48538" s="14" t="s">
        <v>3</v>
      </c>
      <c r="C48538" s="6">
        <v>42547</v>
      </c>
      <c r="D48538" s="14" t="s">
        <v>11</v>
      </c>
      <c r="E48538">
        <v>1</v>
      </c>
      <c r="F48538" s="14" t="str">
        <f>TRIM(A48538)</f>
        <v>City Hotel</v>
      </c>
      <c r="G48538" s="14" t="str">
        <f>TRIM(B48538)</f>
        <v>Check-Out</v>
      </c>
      <c r="H48538" s="14" t="str">
        <f>TRIM(D48538)</f>
        <v>Sun</v>
      </c>
      <c r="I48538" s="14" t="str">
        <f>LEFT(F48538)</f>
        <v>C</v>
      </c>
    </row>
    <row r="48539" spans="1:9">
      <c r="A48539" s="14" t="s">
        <v>53</v>
      </c>
      <c r="B48539" s="14" t="s">
        <v>5</v>
      </c>
      <c r="C48539" s="6">
        <v>42547</v>
      </c>
      <c r="D48539" s="14" t="s">
        <v>11</v>
      </c>
      <c r="E48539">
        <v>0</v>
      </c>
      <c r="F48539" s="14" t="str">
        <f>TRIM(A48539)</f>
        <v>Resort Hotel</v>
      </c>
      <c r="G48539" s="14" t="str">
        <f>TRIM(B48539)</f>
        <v>Canceled</v>
      </c>
      <c r="H48539" s="14" t="str">
        <f>TRIM(D48539)</f>
        <v>Sun</v>
      </c>
      <c r="I48539" s="14" t="str">
        <f>LEFT(F48539)</f>
        <v>R</v>
      </c>
    </row>
    <row r="48540" spans="1:9">
      <c r="A48540" s="14" t="s">
        <v>54</v>
      </c>
      <c r="B48540" s="14" t="s">
        <v>3</v>
      </c>
      <c r="C48540" s="6">
        <v>42547</v>
      </c>
      <c r="D48540" s="14" t="s">
        <v>11</v>
      </c>
      <c r="E48540">
        <v>0</v>
      </c>
      <c r="F48540" s="14" t="str">
        <f>TRIM(A48540)</f>
        <v>City Hotel</v>
      </c>
      <c r="G48540" s="14" t="str">
        <f>TRIM(B48540)</f>
        <v>Check-Out</v>
      </c>
      <c r="H48540" s="14" t="str">
        <f>TRIM(D48540)</f>
        <v>Sun</v>
      </c>
      <c r="I48540" s="14" t="str">
        <f>LEFT(F48540)</f>
        <v>C</v>
      </c>
    </row>
    <row r="48541" spans="1:9">
      <c r="A48541" s="14" t="s">
        <v>54</v>
      </c>
      <c r="B48541" s="14" t="s">
        <v>3</v>
      </c>
      <c r="C48541" s="6">
        <v>42547</v>
      </c>
      <c r="D48541" s="14" t="s">
        <v>11</v>
      </c>
      <c r="E48541">
        <v>2</v>
      </c>
      <c r="F48541" s="14" t="str">
        <f>TRIM(A48541)</f>
        <v>City Hotel</v>
      </c>
      <c r="G48541" s="14" t="str">
        <f>TRIM(B48541)</f>
        <v>Check-Out</v>
      </c>
      <c r="H48541" s="14" t="str">
        <f>TRIM(D48541)</f>
        <v>Sun</v>
      </c>
      <c r="I48541" s="14" t="str">
        <f>LEFT(F48541)</f>
        <v>C</v>
      </c>
    </row>
    <row r="48542" spans="1:9">
      <c r="A48542" s="14" t="s">
        <v>54</v>
      </c>
      <c r="B48542" s="14" t="s">
        <v>3</v>
      </c>
      <c r="C48542" s="6">
        <v>42547</v>
      </c>
      <c r="D48542" s="14" t="s">
        <v>11</v>
      </c>
      <c r="E48542">
        <v>0</v>
      </c>
      <c r="F48542" s="14" t="str">
        <f>TRIM(A48542)</f>
        <v>City Hotel</v>
      </c>
      <c r="G48542" s="14" t="str">
        <f>TRIM(B48542)</f>
        <v>Check-Out</v>
      </c>
      <c r="H48542" s="14" t="str">
        <f>TRIM(D48542)</f>
        <v>Sun</v>
      </c>
      <c r="I48542" s="14" t="str">
        <f>LEFT(F48542)</f>
        <v>C</v>
      </c>
    </row>
    <row r="48543" spans="1:9">
      <c r="A48543" s="14" t="s">
        <v>54</v>
      </c>
      <c r="B48543" s="14" t="s">
        <v>5</v>
      </c>
      <c r="C48543" s="6">
        <v>42547</v>
      </c>
      <c r="D48543" s="14" t="s">
        <v>11</v>
      </c>
      <c r="E48543">
        <v>0</v>
      </c>
      <c r="F48543" s="14" t="str">
        <f>TRIM(A48543)</f>
        <v>City Hotel</v>
      </c>
      <c r="G48543" s="14" t="str">
        <f>TRIM(B48543)</f>
        <v>Canceled</v>
      </c>
      <c r="H48543" s="14" t="str">
        <f>TRIM(D48543)</f>
        <v>Sun</v>
      </c>
      <c r="I48543" s="14" t="str">
        <f>LEFT(F48543)</f>
        <v>C</v>
      </c>
    </row>
    <row r="48544" spans="1:9">
      <c r="A48544" s="14" t="s">
        <v>54</v>
      </c>
      <c r="B48544" s="14" t="s">
        <v>3</v>
      </c>
      <c r="C48544" s="6">
        <v>42547</v>
      </c>
      <c r="D48544" s="14" t="s">
        <v>11</v>
      </c>
      <c r="E48544">
        <v>0</v>
      </c>
      <c r="F48544" s="14" t="str">
        <f>TRIM(A48544)</f>
        <v>City Hotel</v>
      </c>
      <c r="G48544" s="14" t="str">
        <f>TRIM(B48544)</f>
        <v>Check-Out</v>
      </c>
      <c r="H48544" s="14" t="str">
        <f>TRIM(D48544)</f>
        <v>Sun</v>
      </c>
      <c r="I48544" s="14" t="str">
        <f>LEFT(F48544)</f>
        <v>C</v>
      </c>
    </row>
    <row r="48545" spans="1:9">
      <c r="A48545" s="14" t="s">
        <v>53</v>
      </c>
      <c r="B48545" s="14" t="s">
        <v>3</v>
      </c>
      <c r="C48545" s="6">
        <v>42547</v>
      </c>
      <c r="D48545" s="14" t="s">
        <v>11</v>
      </c>
      <c r="E48545">
        <v>1</v>
      </c>
      <c r="F48545" s="14" t="str">
        <f>TRIM(A48545)</f>
        <v>Resort Hotel</v>
      </c>
      <c r="G48545" s="14" t="str">
        <f>TRIM(B48545)</f>
        <v>Check-Out</v>
      </c>
      <c r="H48545" s="14" t="str">
        <f>TRIM(D48545)</f>
        <v>Sun</v>
      </c>
      <c r="I48545" s="14" t="str">
        <f>LEFT(F48545)</f>
        <v>R</v>
      </c>
    </row>
    <row r="48546" spans="1:9">
      <c r="A48546" s="14" t="s">
        <v>54</v>
      </c>
      <c r="B48546" s="14" t="s">
        <v>5</v>
      </c>
      <c r="C48546" s="6">
        <v>42547</v>
      </c>
      <c r="D48546" s="14" t="s">
        <v>11</v>
      </c>
      <c r="E48546">
        <v>2</v>
      </c>
      <c r="F48546" s="14" t="str">
        <f>TRIM(A48546)</f>
        <v>City Hotel</v>
      </c>
      <c r="G48546" s="14" t="str">
        <f>TRIM(B48546)</f>
        <v>Canceled</v>
      </c>
      <c r="H48546" s="14" t="str">
        <f>TRIM(D48546)</f>
        <v>Sun</v>
      </c>
      <c r="I48546" s="14" t="str">
        <f>LEFT(F48546)</f>
        <v>C</v>
      </c>
    </row>
    <row r="48547" spans="1:9">
      <c r="A48547" s="14" t="s">
        <v>54</v>
      </c>
      <c r="B48547" s="14" t="s">
        <v>3</v>
      </c>
      <c r="C48547" s="6">
        <v>42547</v>
      </c>
      <c r="D48547" s="14" t="s">
        <v>11</v>
      </c>
      <c r="E48547">
        <v>0</v>
      </c>
      <c r="F48547" s="14" t="str">
        <f>TRIM(A48547)</f>
        <v>City Hotel</v>
      </c>
      <c r="G48547" s="14" t="str">
        <f>TRIM(B48547)</f>
        <v>Check-Out</v>
      </c>
      <c r="H48547" s="14" t="str">
        <f>TRIM(D48547)</f>
        <v>Sun</v>
      </c>
      <c r="I48547" s="14" t="str">
        <f>LEFT(F48547)</f>
        <v>C</v>
      </c>
    </row>
    <row r="48548" spans="1:9">
      <c r="A48548" s="14" t="s">
        <v>53</v>
      </c>
      <c r="B48548" s="14" t="s">
        <v>3</v>
      </c>
      <c r="C48548" s="6">
        <v>42547</v>
      </c>
      <c r="D48548" s="14" t="s">
        <v>11</v>
      </c>
      <c r="E48548">
        <v>0</v>
      </c>
      <c r="F48548" s="14" t="str">
        <f>TRIM(A48548)</f>
        <v>Resort Hotel</v>
      </c>
      <c r="G48548" s="14" t="str">
        <f>TRIM(B48548)</f>
        <v>Check-Out</v>
      </c>
      <c r="H48548" s="14" t="str">
        <f>TRIM(D48548)</f>
        <v>Sun</v>
      </c>
      <c r="I48548" s="14" t="str">
        <f>LEFT(F48548)</f>
        <v>R</v>
      </c>
    </row>
    <row r="48549" spans="1:9">
      <c r="A48549" s="14" t="s">
        <v>54</v>
      </c>
      <c r="B48549" s="14" t="s">
        <v>3</v>
      </c>
      <c r="C48549" s="6">
        <v>42547</v>
      </c>
      <c r="D48549" s="14" t="s">
        <v>11</v>
      </c>
      <c r="E48549">
        <v>3</v>
      </c>
      <c r="F48549" s="14" t="str">
        <f>TRIM(A48549)</f>
        <v>City Hotel</v>
      </c>
      <c r="G48549" s="14" t="str">
        <f>TRIM(B48549)</f>
        <v>Check-Out</v>
      </c>
      <c r="H48549" s="14" t="str">
        <f>TRIM(D48549)</f>
        <v>Sun</v>
      </c>
      <c r="I48549" s="14" t="str">
        <f>LEFT(F48549)</f>
        <v>C</v>
      </c>
    </row>
    <row r="48550" spans="1:9">
      <c r="A48550" s="14" t="s">
        <v>54</v>
      </c>
      <c r="B48550" s="14" t="s">
        <v>12</v>
      </c>
      <c r="C48550" s="6">
        <v>42547</v>
      </c>
      <c r="D48550" s="14" t="s">
        <v>11</v>
      </c>
      <c r="E48550">
        <v>0</v>
      </c>
      <c r="F48550" s="14" t="str">
        <f>TRIM(A48550)</f>
        <v>City Hotel</v>
      </c>
      <c r="G48550" s="14" t="str">
        <f>TRIM(B48550)</f>
        <v>No-Show</v>
      </c>
      <c r="H48550" s="14" t="str">
        <f>TRIM(D48550)</f>
        <v>Sun</v>
      </c>
      <c r="I48550" s="14" t="str">
        <f>LEFT(F48550)</f>
        <v>C</v>
      </c>
    </row>
    <row r="48551" spans="1:9">
      <c r="A48551" s="14" t="s">
        <v>54</v>
      </c>
      <c r="B48551" s="14" t="s">
        <v>3</v>
      </c>
      <c r="C48551" s="6">
        <v>42547</v>
      </c>
      <c r="D48551" s="14" t="s">
        <v>11</v>
      </c>
      <c r="E48551">
        <v>1</v>
      </c>
      <c r="F48551" s="14" t="str">
        <f>TRIM(A48551)</f>
        <v>City Hotel</v>
      </c>
      <c r="G48551" s="14" t="str">
        <f>TRIM(B48551)</f>
        <v>Check-Out</v>
      </c>
      <c r="H48551" s="14" t="str">
        <f>TRIM(D48551)</f>
        <v>Sun</v>
      </c>
      <c r="I48551" s="14" t="str">
        <f>LEFT(F48551)</f>
        <v>C</v>
      </c>
    </row>
    <row r="48552" spans="1:9">
      <c r="A48552" s="14" t="s">
        <v>54</v>
      </c>
      <c r="B48552" s="14" t="s">
        <v>5</v>
      </c>
      <c r="C48552" s="6">
        <v>42547</v>
      </c>
      <c r="D48552" s="14" t="s">
        <v>11</v>
      </c>
      <c r="E48552">
        <v>3</v>
      </c>
      <c r="F48552" s="14" t="str">
        <f>TRIM(A48552)</f>
        <v>City Hotel</v>
      </c>
      <c r="G48552" s="14" t="str">
        <f>TRIM(B48552)</f>
        <v>Canceled</v>
      </c>
      <c r="H48552" s="14" t="str">
        <f>TRIM(D48552)</f>
        <v>Sun</v>
      </c>
      <c r="I48552" s="14" t="str">
        <f>LEFT(F48552)</f>
        <v>C</v>
      </c>
    </row>
    <row r="48553" spans="1:9">
      <c r="A48553" s="14" t="s">
        <v>54</v>
      </c>
      <c r="B48553" s="14" t="s">
        <v>5</v>
      </c>
      <c r="C48553" s="6">
        <v>42547</v>
      </c>
      <c r="D48553" s="14" t="s">
        <v>11</v>
      </c>
      <c r="E48553">
        <v>1</v>
      </c>
      <c r="F48553" s="14" t="str">
        <f>TRIM(A48553)</f>
        <v>City Hotel</v>
      </c>
      <c r="G48553" s="14" t="str">
        <f>TRIM(B48553)</f>
        <v>Canceled</v>
      </c>
      <c r="H48553" s="14" t="str">
        <f>TRIM(D48553)</f>
        <v>Sun</v>
      </c>
      <c r="I48553" s="14" t="str">
        <f>LEFT(F48553)</f>
        <v>C</v>
      </c>
    </row>
    <row r="48554" spans="1:9">
      <c r="A48554" s="14" t="s">
        <v>54</v>
      </c>
      <c r="B48554" s="14" t="s">
        <v>3</v>
      </c>
      <c r="C48554" s="6">
        <v>42547</v>
      </c>
      <c r="D48554" s="14" t="s">
        <v>11</v>
      </c>
      <c r="E48554">
        <v>1</v>
      </c>
      <c r="F48554" s="14" t="str">
        <f>TRIM(A48554)</f>
        <v>City Hotel</v>
      </c>
      <c r="G48554" s="14" t="str">
        <f>TRIM(B48554)</f>
        <v>Check-Out</v>
      </c>
      <c r="H48554" s="14" t="str">
        <f>TRIM(D48554)</f>
        <v>Sun</v>
      </c>
      <c r="I48554" s="14" t="str">
        <f>LEFT(F48554)</f>
        <v>C</v>
      </c>
    </row>
    <row r="48555" spans="1:9">
      <c r="A48555" s="14" t="s">
        <v>54</v>
      </c>
      <c r="B48555" s="14" t="s">
        <v>3</v>
      </c>
      <c r="C48555" s="6">
        <v>42547</v>
      </c>
      <c r="D48555" s="14" t="s">
        <v>11</v>
      </c>
      <c r="E48555">
        <v>0</v>
      </c>
      <c r="F48555" s="14" t="str">
        <f>TRIM(A48555)</f>
        <v>City Hotel</v>
      </c>
      <c r="G48555" s="14" t="str">
        <f>TRIM(B48555)</f>
        <v>Check-Out</v>
      </c>
      <c r="H48555" s="14" t="str">
        <f>TRIM(D48555)</f>
        <v>Sun</v>
      </c>
      <c r="I48555" s="14" t="str">
        <f>LEFT(F48555)</f>
        <v>C</v>
      </c>
    </row>
    <row r="48556" spans="1:9">
      <c r="A48556" s="14" t="s">
        <v>54</v>
      </c>
      <c r="B48556" s="14" t="s">
        <v>3</v>
      </c>
      <c r="C48556" s="6">
        <v>42547</v>
      </c>
      <c r="D48556" s="14" t="s">
        <v>11</v>
      </c>
      <c r="E48556">
        <v>0</v>
      </c>
      <c r="F48556" s="14" t="str">
        <f>TRIM(A48556)</f>
        <v>City Hotel</v>
      </c>
      <c r="G48556" s="14" t="str">
        <f>TRIM(B48556)</f>
        <v>Check-Out</v>
      </c>
      <c r="H48556" s="14" t="str">
        <f>TRIM(D48556)</f>
        <v>Sun</v>
      </c>
      <c r="I48556" s="14" t="str">
        <f>LEFT(F48556)</f>
        <v>C</v>
      </c>
    </row>
    <row r="48557" spans="1:9">
      <c r="A48557" s="14" t="s">
        <v>54</v>
      </c>
      <c r="B48557" s="14" t="s">
        <v>3</v>
      </c>
      <c r="C48557" s="6">
        <v>42547</v>
      </c>
      <c r="D48557" s="14" t="s">
        <v>11</v>
      </c>
      <c r="E48557">
        <v>0</v>
      </c>
      <c r="F48557" s="14" t="str">
        <f>TRIM(A48557)</f>
        <v>City Hotel</v>
      </c>
      <c r="G48557" s="14" t="str">
        <f>TRIM(B48557)</f>
        <v>Check-Out</v>
      </c>
      <c r="H48557" s="14" t="str">
        <f>TRIM(D48557)</f>
        <v>Sun</v>
      </c>
      <c r="I48557" s="14" t="str">
        <f>LEFT(F48557)</f>
        <v>C</v>
      </c>
    </row>
    <row r="48558" spans="1:9">
      <c r="A48558" s="14" t="s">
        <v>54</v>
      </c>
      <c r="B48558" s="14" t="s">
        <v>3</v>
      </c>
      <c r="C48558" s="6">
        <v>42547</v>
      </c>
      <c r="D48558" s="14" t="s">
        <v>11</v>
      </c>
      <c r="E48558">
        <v>1</v>
      </c>
      <c r="F48558" s="14" t="str">
        <f>TRIM(A48558)</f>
        <v>City Hotel</v>
      </c>
      <c r="G48558" s="14" t="str">
        <f>TRIM(B48558)</f>
        <v>Check-Out</v>
      </c>
      <c r="H48558" s="14" t="str">
        <f>TRIM(D48558)</f>
        <v>Sun</v>
      </c>
      <c r="I48558" s="14" t="str">
        <f>LEFT(F48558)</f>
        <v>C</v>
      </c>
    </row>
    <row r="48559" spans="1:9">
      <c r="A48559" s="14" t="s">
        <v>54</v>
      </c>
      <c r="B48559" s="14" t="s">
        <v>3</v>
      </c>
      <c r="C48559" s="6">
        <v>42547</v>
      </c>
      <c r="D48559" s="14" t="s">
        <v>11</v>
      </c>
      <c r="E48559">
        <v>0</v>
      </c>
      <c r="F48559" s="14" t="str">
        <f>TRIM(A48559)</f>
        <v>City Hotel</v>
      </c>
      <c r="G48559" s="14" t="str">
        <f>TRIM(B48559)</f>
        <v>Check-Out</v>
      </c>
      <c r="H48559" s="14" t="str">
        <f>TRIM(D48559)</f>
        <v>Sun</v>
      </c>
      <c r="I48559" s="14" t="str">
        <f>LEFT(F48559)</f>
        <v>C</v>
      </c>
    </row>
    <row r="48560" spans="1:9">
      <c r="A48560" s="14" t="s">
        <v>54</v>
      </c>
      <c r="B48560" s="14" t="s">
        <v>5</v>
      </c>
      <c r="C48560" s="6">
        <v>42547</v>
      </c>
      <c r="D48560" s="14" t="s">
        <v>11</v>
      </c>
      <c r="E48560">
        <v>0</v>
      </c>
      <c r="F48560" s="14" t="str">
        <f>TRIM(A48560)</f>
        <v>City Hotel</v>
      </c>
      <c r="G48560" s="14" t="str">
        <f>TRIM(B48560)</f>
        <v>Canceled</v>
      </c>
      <c r="H48560" s="14" t="str">
        <f>TRIM(D48560)</f>
        <v>Sun</v>
      </c>
      <c r="I48560" s="14" t="str">
        <f>LEFT(F48560)</f>
        <v>C</v>
      </c>
    </row>
    <row r="48561" spans="1:9">
      <c r="A48561" s="14" t="s">
        <v>53</v>
      </c>
      <c r="B48561" s="14" t="s">
        <v>5</v>
      </c>
      <c r="C48561" s="6">
        <v>42547</v>
      </c>
      <c r="D48561" s="14" t="s">
        <v>11</v>
      </c>
      <c r="E48561">
        <v>1</v>
      </c>
      <c r="F48561" s="14" t="str">
        <f>TRIM(A48561)</f>
        <v>Resort Hotel</v>
      </c>
      <c r="G48561" s="14" t="str">
        <f>TRIM(B48561)</f>
        <v>Canceled</v>
      </c>
      <c r="H48561" s="14" t="str">
        <f>TRIM(D48561)</f>
        <v>Sun</v>
      </c>
      <c r="I48561" s="14" t="str">
        <f>LEFT(F48561)</f>
        <v>R</v>
      </c>
    </row>
    <row r="48562" spans="1:9">
      <c r="A48562" s="14" t="s">
        <v>54</v>
      </c>
      <c r="B48562" s="14" t="s">
        <v>3</v>
      </c>
      <c r="C48562" s="6">
        <v>42547</v>
      </c>
      <c r="D48562" s="14" t="s">
        <v>11</v>
      </c>
      <c r="E48562">
        <v>0</v>
      </c>
      <c r="F48562" s="14" t="str">
        <f>TRIM(A48562)</f>
        <v>City Hotel</v>
      </c>
      <c r="G48562" s="14" t="str">
        <f>TRIM(B48562)</f>
        <v>Check-Out</v>
      </c>
      <c r="H48562" s="14" t="str">
        <f>TRIM(D48562)</f>
        <v>Sun</v>
      </c>
      <c r="I48562" s="14" t="str">
        <f>LEFT(F48562)</f>
        <v>C</v>
      </c>
    </row>
    <row r="48563" spans="1:9">
      <c r="A48563" s="14" t="s">
        <v>54</v>
      </c>
      <c r="B48563" s="14" t="s">
        <v>5</v>
      </c>
      <c r="C48563" s="6">
        <v>42547</v>
      </c>
      <c r="D48563" s="14" t="s">
        <v>11</v>
      </c>
      <c r="E48563">
        <v>1</v>
      </c>
      <c r="F48563" s="14" t="str">
        <f>TRIM(A48563)</f>
        <v>City Hotel</v>
      </c>
      <c r="G48563" s="14" t="str">
        <f>TRIM(B48563)</f>
        <v>Canceled</v>
      </c>
      <c r="H48563" s="14" t="str">
        <f>TRIM(D48563)</f>
        <v>Sun</v>
      </c>
      <c r="I48563" s="14" t="str">
        <f>LEFT(F48563)</f>
        <v>C</v>
      </c>
    </row>
    <row r="48564" spans="1:9">
      <c r="A48564" s="14" t="s">
        <v>54</v>
      </c>
      <c r="B48564" s="14" t="s">
        <v>3</v>
      </c>
      <c r="C48564" s="6">
        <v>42547</v>
      </c>
      <c r="D48564" s="14" t="s">
        <v>11</v>
      </c>
      <c r="E48564">
        <v>1</v>
      </c>
      <c r="F48564" s="14" t="str">
        <f>TRIM(A48564)</f>
        <v>City Hotel</v>
      </c>
      <c r="G48564" s="14" t="str">
        <f>TRIM(B48564)</f>
        <v>Check-Out</v>
      </c>
      <c r="H48564" s="14" t="str">
        <f>TRIM(D48564)</f>
        <v>Sun</v>
      </c>
      <c r="I48564" s="14" t="str">
        <f>LEFT(F48564)</f>
        <v>C</v>
      </c>
    </row>
    <row r="48565" spans="1:9">
      <c r="A48565" s="14" t="s">
        <v>53</v>
      </c>
      <c r="B48565" s="14" t="s">
        <v>3</v>
      </c>
      <c r="C48565" s="6">
        <v>42547</v>
      </c>
      <c r="D48565" s="14" t="s">
        <v>11</v>
      </c>
      <c r="E48565">
        <v>0</v>
      </c>
      <c r="F48565" s="14" t="str">
        <f>TRIM(A48565)</f>
        <v>Resort Hotel</v>
      </c>
      <c r="G48565" s="14" t="str">
        <f>TRIM(B48565)</f>
        <v>Check-Out</v>
      </c>
      <c r="H48565" s="14" t="str">
        <f>TRIM(D48565)</f>
        <v>Sun</v>
      </c>
      <c r="I48565" s="14" t="str">
        <f>LEFT(F48565)</f>
        <v>R</v>
      </c>
    </row>
    <row r="48566" spans="1:9">
      <c r="A48566" s="14" t="s">
        <v>53</v>
      </c>
      <c r="B48566" s="14" t="s">
        <v>3</v>
      </c>
      <c r="C48566" s="6">
        <v>42548</v>
      </c>
      <c r="D48566" s="14" t="s">
        <v>8</v>
      </c>
      <c r="E48566">
        <v>0</v>
      </c>
      <c r="F48566" s="14" t="str">
        <f>TRIM(A48566)</f>
        <v>Resort Hotel</v>
      </c>
      <c r="G48566" s="14" t="str">
        <f>TRIM(B48566)</f>
        <v>Check-Out</v>
      </c>
      <c r="H48566" s="14" t="str">
        <f>TRIM(D48566)</f>
        <v>Mon</v>
      </c>
      <c r="I48566" s="14" t="str">
        <f>LEFT(F48566)</f>
        <v>R</v>
      </c>
    </row>
    <row r="48567" spans="1:9">
      <c r="A48567" s="14" t="s">
        <v>53</v>
      </c>
      <c r="B48567" s="14" t="s">
        <v>5</v>
      </c>
      <c r="C48567" s="6">
        <v>42548</v>
      </c>
      <c r="D48567" s="14" t="s">
        <v>8</v>
      </c>
      <c r="E48567">
        <v>1</v>
      </c>
      <c r="F48567" s="14" t="str">
        <f>TRIM(A48567)</f>
        <v>Resort Hotel</v>
      </c>
      <c r="G48567" s="14" t="str">
        <f>TRIM(B48567)</f>
        <v>Canceled</v>
      </c>
      <c r="H48567" s="14" t="str">
        <f>TRIM(D48567)</f>
        <v>Mon</v>
      </c>
      <c r="I48567" s="14" t="str">
        <f>LEFT(F48567)</f>
        <v>R</v>
      </c>
    </row>
    <row r="48568" spans="1:9">
      <c r="A48568" s="14" t="s">
        <v>53</v>
      </c>
      <c r="B48568" s="14" t="s">
        <v>3</v>
      </c>
      <c r="C48568" s="6">
        <v>42548</v>
      </c>
      <c r="D48568" s="14" t="s">
        <v>8</v>
      </c>
      <c r="E48568">
        <v>0</v>
      </c>
      <c r="F48568" s="14" t="str">
        <f>TRIM(A48568)</f>
        <v>Resort Hotel</v>
      </c>
      <c r="G48568" s="14" t="str">
        <f>TRIM(B48568)</f>
        <v>Check-Out</v>
      </c>
      <c r="H48568" s="14" t="str">
        <f>TRIM(D48568)</f>
        <v>Mon</v>
      </c>
      <c r="I48568" s="14" t="str">
        <f>LEFT(F48568)</f>
        <v>R</v>
      </c>
    </row>
    <row r="48569" spans="1:9">
      <c r="A48569" s="14" t="s">
        <v>54</v>
      </c>
      <c r="B48569" s="14" t="s">
        <v>3</v>
      </c>
      <c r="C48569" s="6">
        <v>42548</v>
      </c>
      <c r="D48569" s="14" t="s">
        <v>8</v>
      </c>
      <c r="E48569">
        <v>0</v>
      </c>
      <c r="F48569" s="14" t="str">
        <f>TRIM(A48569)</f>
        <v>City Hotel</v>
      </c>
      <c r="G48569" s="14" t="str">
        <f>TRIM(B48569)</f>
        <v>Check-Out</v>
      </c>
      <c r="H48569" s="14" t="str">
        <f>TRIM(D48569)</f>
        <v>Mon</v>
      </c>
      <c r="I48569" s="14" t="str">
        <f>LEFT(F48569)</f>
        <v>C</v>
      </c>
    </row>
    <row r="48570" spans="1:9">
      <c r="A48570" s="14" t="s">
        <v>54</v>
      </c>
      <c r="B48570" s="14" t="s">
        <v>3</v>
      </c>
      <c r="C48570" s="6">
        <v>42548</v>
      </c>
      <c r="D48570" s="14" t="s">
        <v>8</v>
      </c>
      <c r="E48570">
        <v>0</v>
      </c>
      <c r="F48570" s="14" t="str">
        <f>TRIM(A48570)</f>
        <v>City Hotel</v>
      </c>
      <c r="G48570" s="14" t="str">
        <f>TRIM(B48570)</f>
        <v>Check-Out</v>
      </c>
      <c r="H48570" s="14" t="str">
        <f>TRIM(D48570)</f>
        <v>Mon</v>
      </c>
      <c r="I48570" s="14" t="str">
        <f>LEFT(F48570)</f>
        <v>C</v>
      </c>
    </row>
    <row r="48571" spans="1:9">
      <c r="A48571" s="14" t="s">
        <v>54</v>
      </c>
      <c r="B48571" s="14" t="s">
        <v>5</v>
      </c>
      <c r="C48571" s="6">
        <v>42548</v>
      </c>
      <c r="D48571" s="14" t="s">
        <v>8</v>
      </c>
      <c r="E48571">
        <v>0</v>
      </c>
      <c r="F48571" s="14" t="str">
        <f>TRIM(A48571)</f>
        <v>City Hotel</v>
      </c>
      <c r="G48571" s="14" t="str">
        <f>TRIM(B48571)</f>
        <v>Canceled</v>
      </c>
      <c r="H48571" s="14" t="str">
        <f>TRIM(D48571)</f>
        <v>Mon</v>
      </c>
      <c r="I48571" s="14" t="str">
        <f>LEFT(F48571)</f>
        <v>C</v>
      </c>
    </row>
    <row r="48572" spans="1:9">
      <c r="A48572" s="14" t="s">
        <v>54</v>
      </c>
      <c r="B48572" s="14" t="s">
        <v>3</v>
      </c>
      <c r="C48572" s="6">
        <v>42548</v>
      </c>
      <c r="D48572" s="14" t="s">
        <v>8</v>
      </c>
      <c r="E48572">
        <v>0</v>
      </c>
      <c r="F48572" s="14" t="str">
        <f>TRIM(A48572)</f>
        <v>City Hotel</v>
      </c>
      <c r="G48572" s="14" t="str">
        <f>TRIM(B48572)</f>
        <v>Check-Out</v>
      </c>
      <c r="H48572" s="14" t="str">
        <f>TRIM(D48572)</f>
        <v>Mon</v>
      </c>
      <c r="I48572" s="14" t="str">
        <f>LEFT(F48572)</f>
        <v>C</v>
      </c>
    </row>
    <row r="48573" spans="1:9">
      <c r="A48573" s="14" t="s">
        <v>53</v>
      </c>
      <c r="B48573" s="14" t="s">
        <v>5</v>
      </c>
      <c r="C48573" s="6">
        <v>42548</v>
      </c>
      <c r="D48573" s="14" t="s">
        <v>8</v>
      </c>
      <c r="E48573">
        <v>0</v>
      </c>
      <c r="F48573" s="14" t="str">
        <f>TRIM(A48573)</f>
        <v>Resort Hotel</v>
      </c>
      <c r="G48573" s="14" t="str">
        <f>TRIM(B48573)</f>
        <v>Canceled</v>
      </c>
      <c r="H48573" s="14" t="str">
        <f>TRIM(D48573)</f>
        <v>Mon</v>
      </c>
      <c r="I48573" s="14" t="str">
        <f>LEFT(F48573)</f>
        <v>R</v>
      </c>
    </row>
    <row r="48574" spans="1:9">
      <c r="A48574" s="14" t="s">
        <v>54</v>
      </c>
      <c r="B48574" s="14" t="s">
        <v>3</v>
      </c>
      <c r="C48574" s="6">
        <v>42548</v>
      </c>
      <c r="D48574" s="14" t="s">
        <v>8</v>
      </c>
      <c r="E48574">
        <v>0</v>
      </c>
      <c r="F48574" s="14" t="str">
        <f>TRIM(A48574)</f>
        <v>City Hotel</v>
      </c>
      <c r="G48574" s="14" t="str">
        <f>TRIM(B48574)</f>
        <v>Check-Out</v>
      </c>
      <c r="H48574" s="14" t="str">
        <f>TRIM(D48574)</f>
        <v>Mon</v>
      </c>
      <c r="I48574" s="14" t="str">
        <f>LEFT(F48574)</f>
        <v>C</v>
      </c>
    </row>
    <row r="48575" spans="1:9">
      <c r="A48575" s="14" t="s">
        <v>54</v>
      </c>
      <c r="B48575" s="14" t="s">
        <v>5</v>
      </c>
      <c r="C48575" s="6">
        <v>42548</v>
      </c>
      <c r="D48575" s="14" t="s">
        <v>8</v>
      </c>
      <c r="E48575">
        <v>0</v>
      </c>
      <c r="F48575" s="14" t="str">
        <f>TRIM(A48575)</f>
        <v>City Hotel</v>
      </c>
      <c r="G48575" s="14" t="str">
        <f>TRIM(B48575)</f>
        <v>Canceled</v>
      </c>
      <c r="H48575" s="14" t="str">
        <f>TRIM(D48575)</f>
        <v>Mon</v>
      </c>
      <c r="I48575" s="14" t="str">
        <f>LEFT(F48575)</f>
        <v>C</v>
      </c>
    </row>
    <row r="48576" spans="1:9">
      <c r="A48576" s="14" t="s">
        <v>54</v>
      </c>
      <c r="B48576" s="14" t="s">
        <v>3</v>
      </c>
      <c r="C48576" s="6">
        <v>42548</v>
      </c>
      <c r="D48576" s="14" t="s">
        <v>8</v>
      </c>
      <c r="E48576">
        <v>0</v>
      </c>
      <c r="F48576" s="14" t="str">
        <f>TRIM(A48576)</f>
        <v>City Hotel</v>
      </c>
      <c r="G48576" s="14" t="str">
        <f>TRIM(B48576)</f>
        <v>Check-Out</v>
      </c>
      <c r="H48576" s="14" t="str">
        <f>TRIM(D48576)</f>
        <v>Mon</v>
      </c>
      <c r="I48576" s="14" t="str">
        <f>LEFT(F48576)</f>
        <v>C</v>
      </c>
    </row>
    <row r="48577" spans="1:9">
      <c r="A48577" s="14" t="s">
        <v>54</v>
      </c>
      <c r="B48577" s="14" t="s">
        <v>5</v>
      </c>
      <c r="C48577" s="6">
        <v>42548</v>
      </c>
      <c r="D48577" s="14" t="s">
        <v>8</v>
      </c>
      <c r="E48577">
        <v>0</v>
      </c>
      <c r="F48577" s="14" t="str">
        <f>TRIM(A48577)</f>
        <v>City Hotel</v>
      </c>
      <c r="G48577" s="14" t="str">
        <f>TRIM(B48577)</f>
        <v>Canceled</v>
      </c>
      <c r="H48577" s="14" t="str">
        <f>TRIM(D48577)</f>
        <v>Mon</v>
      </c>
      <c r="I48577" s="14" t="str">
        <f>LEFT(F48577)</f>
        <v>C</v>
      </c>
    </row>
    <row r="48578" spans="1:9">
      <c r="A48578" s="14" t="s">
        <v>53</v>
      </c>
      <c r="B48578" s="14" t="s">
        <v>5</v>
      </c>
      <c r="C48578" s="6">
        <v>42548</v>
      </c>
      <c r="D48578" s="14" t="s">
        <v>8</v>
      </c>
      <c r="E48578">
        <v>0</v>
      </c>
      <c r="F48578" s="14" t="str">
        <f>TRIM(A48578)</f>
        <v>Resort Hotel</v>
      </c>
      <c r="G48578" s="14" t="str">
        <f>TRIM(B48578)</f>
        <v>Canceled</v>
      </c>
      <c r="H48578" s="14" t="str">
        <f>TRIM(D48578)</f>
        <v>Mon</v>
      </c>
      <c r="I48578" s="14" t="str">
        <f>LEFT(F48578)</f>
        <v>R</v>
      </c>
    </row>
    <row r="48579" spans="1:9">
      <c r="A48579" s="14" t="s">
        <v>54</v>
      </c>
      <c r="B48579" s="14" t="s">
        <v>5</v>
      </c>
      <c r="C48579" s="6">
        <v>42548</v>
      </c>
      <c r="D48579" s="14" t="s">
        <v>8</v>
      </c>
      <c r="E48579">
        <v>0</v>
      </c>
      <c r="F48579" s="14" t="str">
        <f>TRIM(A48579)</f>
        <v>City Hotel</v>
      </c>
      <c r="G48579" s="14" t="str">
        <f>TRIM(B48579)</f>
        <v>Canceled</v>
      </c>
      <c r="H48579" s="14" t="str">
        <f>TRIM(D48579)</f>
        <v>Mon</v>
      </c>
      <c r="I48579" s="14" t="str">
        <f>LEFT(F48579)</f>
        <v>C</v>
      </c>
    </row>
    <row r="48580" spans="1:9">
      <c r="A48580" s="14" t="s">
        <v>54</v>
      </c>
      <c r="B48580" s="14" t="s">
        <v>5</v>
      </c>
      <c r="C48580" s="6">
        <v>42548</v>
      </c>
      <c r="D48580" s="14" t="s">
        <v>8</v>
      </c>
      <c r="E48580">
        <v>0</v>
      </c>
      <c r="F48580" s="14" t="str">
        <f>TRIM(A48580)</f>
        <v>City Hotel</v>
      </c>
      <c r="G48580" s="14" t="str">
        <f>TRIM(B48580)</f>
        <v>Canceled</v>
      </c>
      <c r="H48580" s="14" t="str">
        <f>TRIM(D48580)</f>
        <v>Mon</v>
      </c>
      <c r="I48580" s="14" t="str">
        <f>LEFT(F48580)</f>
        <v>C</v>
      </c>
    </row>
    <row r="48581" spans="1:9">
      <c r="A48581" s="14" t="s">
        <v>54</v>
      </c>
      <c r="B48581" s="14" t="s">
        <v>3</v>
      </c>
      <c r="C48581" s="6">
        <v>42548</v>
      </c>
      <c r="D48581" s="14" t="s">
        <v>8</v>
      </c>
      <c r="E48581">
        <v>1</v>
      </c>
      <c r="F48581" s="14" t="str">
        <f>TRIM(A48581)</f>
        <v>City Hotel</v>
      </c>
      <c r="G48581" s="14" t="str">
        <f>TRIM(B48581)</f>
        <v>Check-Out</v>
      </c>
      <c r="H48581" s="14" t="str">
        <f>TRIM(D48581)</f>
        <v>Mon</v>
      </c>
      <c r="I48581" s="14" t="str">
        <f>LEFT(F48581)</f>
        <v>C</v>
      </c>
    </row>
    <row r="48582" spans="1:9">
      <c r="A48582" s="14" t="s">
        <v>54</v>
      </c>
      <c r="B48582" s="14" t="s">
        <v>3</v>
      </c>
      <c r="C48582" s="6">
        <v>42548</v>
      </c>
      <c r="D48582" s="14" t="s">
        <v>8</v>
      </c>
      <c r="E48582">
        <v>0</v>
      </c>
      <c r="F48582" s="14" t="str">
        <f>TRIM(A48582)</f>
        <v>City Hotel</v>
      </c>
      <c r="G48582" s="14" t="str">
        <f>TRIM(B48582)</f>
        <v>Check-Out</v>
      </c>
      <c r="H48582" s="14" t="str">
        <f>TRIM(D48582)</f>
        <v>Mon</v>
      </c>
      <c r="I48582" s="14" t="str">
        <f>LEFT(F48582)</f>
        <v>C</v>
      </c>
    </row>
    <row r="48583" spans="1:9">
      <c r="A48583" s="14" t="s">
        <v>54</v>
      </c>
      <c r="B48583" s="14" t="s">
        <v>5</v>
      </c>
      <c r="C48583" s="6">
        <v>42548</v>
      </c>
      <c r="D48583" s="14" t="s">
        <v>8</v>
      </c>
      <c r="E48583">
        <v>0</v>
      </c>
      <c r="F48583" s="14" t="str">
        <f>TRIM(A48583)</f>
        <v>City Hotel</v>
      </c>
      <c r="G48583" s="14" t="str">
        <f>TRIM(B48583)</f>
        <v>Canceled</v>
      </c>
      <c r="H48583" s="14" t="str">
        <f>TRIM(D48583)</f>
        <v>Mon</v>
      </c>
      <c r="I48583" s="14" t="str">
        <f>LEFT(F48583)</f>
        <v>C</v>
      </c>
    </row>
    <row r="48584" spans="1:9">
      <c r="A48584" s="14" t="s">
        <v>53</v>
      </c>
      <c r="B48584" s="14" t="s">
        <v>3</v>
      </c>
      <c r="C48584" s="6">
        <v>42548</v>
      </c>
      <c r="D48584" s="14" t="s">
        <v>8</v>
      </c>
      <c r="E48584">
        <v>0</v>
      </c>
      <c r="F48584" s="14" t="str">
        <f>TRIM(A48584)</f>
        <v>Resort Hotel</v>
      </c>
      <c r="G48584" s="14" t="str">
        <f>TRIM(B48584)</f>
        <v>Check-Out</v>
      </c>
      <c r="H48584" s="14" t="str">
        <f>TRIM(D48584)</f>
        <v>Mon</v>
      </c>
      <c r="I48584" s="14" t="str">
        <f>LEFT(F48584)</f>
        <v>R</v>
      </c>
    </row>
    <row r="48585" spans="1:9">
      <c r="A48585" s="14" t="s">
        <v>54</v>
      </c>
      <c r="B48585" s="14" t="s">
        <v>5</v>
      </c>
      <c r="C48585" s="6">
        <v>42548</v>
      </c>
      <c r="D48585" s="14" t="s">
        <v>8</v>
      </c>
      <c r="E48585">
        <v>1</v>
      </c>
      <c r="F48585" s="14" t="str">
        <f>TRIM(A48585)</f>
        <v>City Hotel</v>
      </c>
      <c r="G48585" s="14" t="str">
        <f>TRIM(B48585)</f>
        <v>Canceled</v>
      </c>
      <c r="H48585" s="14" t="str">
        <f>TRIM(D48585)</f>
        <v>Mon</v>
      </c>
      <c r="I48585" s="14" t="str">
        <f>LEFT(F48585)</f>
        <v>C</v>
      </c>
    </row>
    <row r="48586" spans="1:9">
      <c r="A48586" s="14" t="s">
        <v>54</v>
      </c>
      <c r="B48586" s="14" t="s">
        <v>3</v>
      </c>
      <c r="C48586" s="6">
        <v>42548</v>
      </c>
      <c r="D48586" s="14" t="s">
        <v>8</v>
      </c>
      <c r="E48586">
        <v>2</v>
      </c>
      <c r="F48586" s="14" t="str">
        <f>TRIM(A48586)</f>
        <v>City Hotel</v>
      </c>
      <c r="G48586" s="14" t="str">
        <f>TRIM(B48586)</f>
        <v>Check-Out</v>
      </c>
      <c r="H48586" s="14" t="str">
        <f>TRIM(D48586)</f>
        <v>Mon</v>
      </c>
      <c r="I48586" s="14" t="str">
        <f>LEFT(F48586)</f>
        <v>C</v>
      </c>
    </row>
    <row r="48587" spans="1:9">
      <c r="A48587" s="14" t="s">
        <v>54</v>
      </c>
      <c r="B48587" s="14" t="s">
        <v>3</v>
      </c>
      <c r="C48587" s="6">
        <v>42548</v>
      </c>
      <c r="D48587" s="14" t="s">
        <v>8</v>
      </c>
      <c r="E48587">
        <v>0</v>
      </c>
      <c r="F48587" s="14" t="str">
        <f>TRIM(A48587)</f>
        <v>City Hotel</v>
      </c>
      <c r="G48587" s="14" t="str">
        <f>TRIM(B48587)</f>
        <v>Check-Out</v>
      </c>
      <c r="H48587" s="14" t="str">
        <f>TRIM(D48587)</f>
        <v>Mon</v>
      </c>
      <c r="I48587" s="14" t="str">
        <f>LEFT(F48587)</f>
        <v>C</v>
      </c>
    </row>
    <row r="48588" spans="1:9">
      <c r="A48588" s="14" t="s">
        <v>54</v>
      </c>
      <c r="B48588" s="14" t="s">
        <v>3</v>
      </c>
      <c r="C48588" s="6">
        <v>42548</v>
      </c>
      <c r="D48588" s="14" t="s">
        <v>8</v>
      </c>
      <c r="E48588">
        <v>0</v>
      </c>
      <c r="F48588" s="14" t="str">
        <f>TRIM(A48588)</f>
        <v>City Hotel</v>
      </c>
      <c r="G48588" s="14" t="str">
        <f>TRIM(B48588)</f>
        <v>Check-Out</v>
      </c>
      <c r="H48588" s="14" t="str">
        <f>TRIM(D48588)</f>
        <v>Mon</v>
      </c>
      <c r="I48588" s="14" t="str">
        <f>LEFT(F48588)</f>
        <v>C</v>
      </c>
    </row>
    <row r="48589" spans="1:9">
      <c r="A48589" s="14" t="s">
        <v>54</v>
      </c>
      <c r="B48589" s="14" t="s">
        <v>3</v>
      </c>
      <c r="C48589" s="6">
        <v>42548</v>
      </c>
      <c r="D48589" s="14" t="s">
        <v>8</v>
      </c>
      <c r="E48589">
        <v>1</v>
      </c>
      <c r="F48589" s="14" t="str">
        <f>TRIM(A48589)</f>
        <v>City Hotel</v>
      </c>
      <c r="G48589" s="14" t="str">
        <f>TRIM(B48589)</f>
        <v>Check-Out</v>
      </c>
      <c r="H48589" s="14" t="str">
        <f>TRIM(D48589)</f>
        <v>Mon</v>
      </c>
      <c r="I48589" s="14" t="str">
        <f>LEFT(F48589)</f>
        <v>C</v>
      </c>
    </row>
    <row r="48590" spans="1:9">
      <c r="A48590" s="14" t="s">
        <v>54</v>
      </c>
      <c r="B48590" s="14" t="s">
        <v>3</v>
      </c>
      <c r="C48590" s="6">
        <v>42548</v>
      </c>
      <c r="D48590" s="14" t="s">
        <v>8</v>
      </c>
      <c r="E48590">
        <v>1</v>
      </c>
      <c r="F48590" s="14" t="str">
        <f>TRIM(A48590)</f>
        <v>City Hotel</v>
      </c>
      <c r="G48590" s="14" t="str">
        <f>TRIM(B48590)</f>
        <v>Check-Out</v>
      </c>
      <c r="H48590" s="14" t="str">
        <f>TRIM(D48590)</f>
        <v>Mon</v>
      </c>
      <c r="I48590" s="14" t="str">
        <f>LEFT(F48590)</f>
        <v>C</v>
      </c>
    </row>
    <row r="48591" spans="1:9">
      <c r="A48591" s="14" t="s">
        <v>53</v>
      </c>
      <c r="B48591" s="14" t="s">
        <v>3</v>
      </c>
      <c r="C48591" s="6">
        <v>42548</v>
      </c>
      <c r="D48591" s="14" t="s">
        <v>8</v>
      </c>
      <c r="E48591">
        <v>0</v>
      </c>
      <c r="F48591" s="14" t="str">
        <f>TRIM(A48591)</f>
        <v>Resort Hotel</v>
      </c>
      <c r="G48591" s="14" t="str">
        <f>TRIM(B48591)</f>
        <v>Check-Out</v>
      </c>
      <c r="H48591" s="14" t="str">
        <f>TRIM(D48591)</f>
        <v>Mon</v>
      </c>
      <c r="I48591" s="14" t="str">
        <f>LEFT(F48591)</f>
        <v>R</v>
      </c>
    </row>
    <row r="48592" spans="1:9">
      <c r="A48592" s="14" t="s">
        <v>53</v>
      </c>
      <c r="B48592" s="14" t="s">
        <v>5</v>
      </c>
      <c r="C48592" s="6">
        <v>42548</v>
      </c>
      <c r="D48592" s="14" t="s">
        <v>8</v>
      </c>
      <c r="E48592">
        <v>0</v>
      </c>
      <c r="F48592" s="14" t="str">
        <f>TRIM(A48592)</f>
        <v>Resort Hotel</v>
      </c>
      <c r="G48592" s="14" t="str">
        <f>TRIM(B48592)</f>
        <v>Canceled</v>
      </c>
      <c r="H48592" s="14" t="str">
        <f>TRIM(D48592)</f>
        <v>Mon</v>
      </c>
      <c r="I48592" s="14" t="str">
        <f>LEFT(F48592)</f>
        <v>R</v>
      </c>
    </row>
    <row r="48593" spans="1:9">
      <c r="A48593" s="14" t="s">
        <v>54</v>
      </c>
      <c r="B48593" s="14" t="s">
        <v>3</v>
      </c>
      <c r="C48593" s="6">
        <v>42548</v>
      </c>
      <c r="D48593" s="14" t="s">
        <v>8</v>
      </c>
      <c r="E48593">
        <v>0</v>
      </c>
      <c r="F48593" s="14" t="str">
        <f>TRIM(A48593)</f>
        <v>City Hotel</v>
      </c>
      <c r="G48593" s="14" t="str">
        <f>TRIM(B48593)</f>
        <v>Check-Out</v>
      </c>
      <c r="H48593" s="14" t="str">
        <f>TRIM(D48593)</f>
        <v>Mon</v>
      </c>
      <c r="I48593" s="14" t="str">
        <f>LEFT(F48593)</f>
        <v>C</v>
      </c>
    </row>
    <row r="48594" spans="1:9">
      <c r="A48594" s="14" t="s">
        <v>53</v>
      </c>
      <c r="B48594" s="14" t="s">
        <v>5</v>
      </c>
      <c r="C48594" s="6">
        <v>42548</v>
      </c>
      <c r="D48594" s="14" t="s">
        <v>8</v>
      </c>
      <c r="E48594">
        <v>0</v>
      </c>
      <c r="F48594" s="14" t="str">
        <f>TRIM(A48594)</f>
        <v>Resort Hotel</v>
      </c>
      <c r="G48594" s="14" t="str">
        <f>TRIM(B48594)</f>
        <v>Canceled</v>
      </c>
      <c r="H48594" s="14" t="str">
        <f>TRIM(D48594)</f>
        <v>Mon</v>
      </c>
      <c r="I48594" s="14" t="str">
        <f>LEFT(F48594)</f>
        <v>R</v>
      </c>
    </row>
    <row r="48595" spans="1:9">
      <c r="A48595" s="14" t="s">
        <v>54</v>
      </c>
      <c r="B48595" s="14" t="s">
        <v>5</v>
      </c>
      <c r="C48595" s="6">
        <v>42548</v>
      </c>
      <c r="D48595" s="14" t="s">
        <v>8</v>
      </c>
      <c r="E48595">
        <v>2</v>
      </c>
      <c r="F48595" s="14" t="str">
        <f>TRIM(A48595)</f>
        <v>City Hotel</v>
      </c>
      <c r="G48595" s="14" t="str">
        <f>TRIM(B48595)</f>
        <v>Canceled</v>
      </c>
      <c r="H48595" s="14" t="str">
        <f>TRIM(D48595)</f>
        <v>Mon</v>
      </c>
      <c r="I48595" s="14" t="str">
        <f>LEFT(F48595)</f>
        <v>C</v>
      </c>
    </row>
    <row r="48596" spans="1:9">
      <c r="A48596" s="14" t="s">
        <v>54</v>
      </c>
      <c r="B48596" s="14" t="s">
        <v>5</v>
      </c>
      <c r="C48596" s="6">
        <v>42548</v>
      </c>
      <c r="D48596" s="14" t="s">
        <v>8</v>
      </c>
      <c r="E48596">
        <v>1</v>
      </c>
      <c r="F48596" s="14" t="str">
        <f>TRIM(A48596)</f>
        <v>City Hotel</v>
      </c>
      <c r="G48596" s="14" t="str">
        <f>TRIM(B48596)</f>
        <v>Canceled</v>
      </c>
      <c r="H48596" s="14" t="str">
        <f>TRIM(D48596)</f>
        <v>Mon</v>
      </c>
      <c r="I48596" s="14" t="str">
        <f>LEFT(F48596)</f>
        <v>C</v>
      </c>
    </row>
    <row r="48597" spans="1:9">
      <c r="A48597" s="14" t="s">
        <v>53</v>
      </c>
      <c r="B48597" s="14" t="s">
        <v>5</v>
      </c>
      <c r="C48597" s="6">
        <v>42548</v>
      </c>
      <c r="D48597" s="14" t="s">
        <v>8</v>
      </c>
      <c r="E48597">
        <v>0</v>
      </c>
      <c r="F48597" s="14" t="str">
        <f>TRIM(A48597)</f>
        <v>Resort Hotel</v>
      </c>
      <c r="G48597" s="14" t="str">
        <f>TRIM(B48597)</f>
        <v>Canceled</v>
      </c>
      <c r="H48597" s="14" t="str">
        <f>TRIM(D48597)</f>
        <v>Mon</v>
      </c>
      <c r="I48597" s="14" t="str">
        <f>LEFT(F48597)</f>
        <v>R</v>
      </c>
    </row>
    <row r="48598" spans="1:9">
      <c r="A48598" s="14" t="s">
        <v>54</v>
      </c>
      <c r="B48598" s="14" t="s">
        <v>3</v>
      </c>
      <c r="C48598" s="6">
        <v>42548</v>
      </c>
      <c r="D48598" s="14" t="s">
        <v>8</v>
      </c>
      <c r="E48598">
        <v>0</v>
      </c>
      <c r="F48598" s="14" t="str">
        <f>TRIM(A48598)</f>
        <v>City Hotel</v>
      </c>
      <c r="G48598" s="14" t="str">
        <f>TRIM(B48598)</f>
        <v>Check-Out</v>
      </c>
      <c r="H48598" s="14" t="str">
        <f>TRIM(D48598)</f>
        <v>Mon</v>
      </c>
      <c r="I48598" s="14" t="str">
        <f>LEFT(F48598)</f>
        <v>C</v>
      </c>
    </row>
    <row r="48599" spans="1:9">
      <c r="A48599" s="14" t="s">
        <v>54</v>
      </c>
      <c r="B48599" s="14" t="s">
        <v>3</v>
      </c>
      <c r="C48599" s="6">
        <v>42548</v>
      </c>
      <c r="D48599" s="14" t="s">
        <v>8</v>
      </c>
      <c r="E48599">
        <v>0</v>
      </c>
      <c r="F48599" s="14" t="str">
        <f>TRIM(A48599)</f>
        <v>City Hotel</v>
      </c>
      <c r="G48599" s="14" t="str">
        <f>TRIM(B48599)</f>
        <v>Check-Out</v>
      </c>
      <c r="H48599" s="14" t="str">
        <f>TRIM(D48599)</f>
        <v>Mon</v>
      </c>
      <c r="I48599" s="14" t="str">
        <f>LEFT(F48599)</f>
        <v>C</v>
      </c>
    </row>
    <row r="48600" spans="1:9">
      <c r="A48600" s="14" t="s">
        <v>54</v>
      </c>
      <c r="B48600" s="14" t="s">
        <v>3</v>
      </c>
      <c r="C48600" s="6">
        <v>42548</v>
      </c>
      <c r="D48600" s="14" t="s">
        <v>8</v>
      </c>
      <c r="E48600">
        <v>0</v>
      </c>
      <c r="F48600" s="14" t="str">
        <f>TRIM(A48600)</f>
        <v>City Hotel</v>
      </c>
      <c r="G48600" s="14" t="str">
        <f>TRIM(B48600)</f>
        <v>Check-Out</v>
      </c>
      <c r="H48600" s="14" t="str">
        <f>TRIM(D48600)</f>
        <v>Mon</v>
      </c>
      <c r="I48600" s="14" t="str">
        <f>LEFT(F48600)</f>
        <v>C</v>
      </c>
    </row>
    <row r="48601" spans="1:9">
      <c r="A48601" s="14" t="s">
        <v>54</v>
      </c>
      <c r="B48601" s="14" t="s">
        <v>5</v>
      </c>
      <c r="C48601" s="6">
        <v>42548</v>
      </c>
      <c r="D48601" s="14" t="s">
        <v>8</v>
      </c>
      <c r="E48601">
        <v>0</v>
      </c>
      <c r="F48601" s="14" t="str">
        <f>TRIM(A48601)</f>
        <v>City Hotel</v>
      </c>
      <c r="G48601" s="14" t="str">
        <f>TRIM(B48601)</f>
        <v>Canceled</v>
      </c>
      <c r="H48601" s="14" t="str">
        <f>TRIM(D48601)</f>
        <v>Mon</v>
      </c>
      <c r="I48601" s="14" t="str">
        <f>LEFT(F48601)</f>
        <v>C</v>
      </c>
    </row>
    <row r="48602" spans="1:9">
      <c r="A48602" s="14" t="s">
        <v>54</v>
      </c>
      <c r="B48602" s="14" t="s">
        <v>3</v>
      </c>
      <c r="C48602" s="6">
        <v>42548</v>
      </c>
      <c r="D48602" s="14" t="s">
        <v>8</v>
      </c>
      <c r="E48602">
        <v>0</v>
      </c>
      <c r="F48602" s="14" t="str">
        <f>TRIM(A48602)</f>
        <v>City Hotel</v>
      </c>
      <c r="G48602" s="14" t="str">
        <f>TRIM(B48602)</f>
        <v>Check-Out</v>
      </c>
      <c r="H48602" s="14" t="str">
        <f>TRIM(D48602)</f>
        <v>Mon</v>
      </c>
      <c r="I48602" s="14" t="str">
        <f>LEFT(F48602)</f>
        <v>C</v>
      </c>
    </row>
    <row r="48603" spans="1:9">
      <c r="A48603" s="14" t="s">
        <v>53</v>
      </c>
      <c r="B48603" s="14" t="s">
        <v>5</v>
      </c>
      <c r="C48603" s="6">
        <v>42548</v>
      </c>
      <c r="D48603" s="14" t="s">
        <v>8</v>
      </c>
      <c r="E48603">
        <v>0</v>
      </c>
      <c r="F48603" s="14" t="str">
        <f>TRIM(A48603)</f>
        <v>Resort Hotel</v>
      </c>
      <c r="G48603" s="14" t="str">
        <f>TRIM(B48603)</f>
        <v>Canceled</v>
      </c>
      <c r="H48603" s="14" t="str">
        <f>TRIM(D48603)</f>
        <v>Mon</v>
      </c>
      <c r="I48603" s="14" t="str">
        <f>LEFT(F48603)</f>
        <v>R</v>
      </c>
    </row>
    <row r="48604" spans="1:9">
      <c r="A48604" s="14" t="s">
        <v>54</v>
      </c>
      <c r="B48604" s="14" t="s">
        <v>3</v>
      </c>
      <c r="C48604" s="6">
        <v>42548</v>
      </c>
      <c r="D48604" s="14" t="s">
        <v>8</v>
      </c>
      <c r="E48604">
        <v>0</v>
      </c>
      <c r="F48604" s="14" t="str">
        <f>TRIM(A48604)</f>
        <v>City Hotel</v>
      </c>
      <c r="G48604" s="14" t="str">
        <f>TRIM(B48604)</f>
        <v>Check-Out</v>
      </c>
      <c r="H48604" s="14" t="str">
        <f>TRIM(D48604)</f>
        <v>Mon</v>
      </c>
      <c r="I48604" s="14" t="str">
        <f>LEFT(F48604)</f>
        <v>C</v>
      </c>
    </row>
    <row r="48605" spans="1:9">
      <c r="A48605" s="14" t="s">
        <v>54</v>
      </c>
      <c r="B48605" s="14" t="s">
        <v>5</v>
      </c>
      <c r="C48605" s="6">
        <v>42548</v>
      </c>
      <c r="D48605" s="14" t="s">
        <v>8</v>
      </c>
      <c r="E48605">
        <v>0</v>
      </c>
      <c r="F48605" s="14" t="str">
        <f>TRIM(A48605)</f>
        <v>City Hotel</v>
      </c>
      <c r="G48605" s="14" t="str">
        <f>TRIM(B48605)</f>
        <v>Canceled</v>
      </c>
      <c r="H48605" s="14" t="str">
        <f>TRIM(D48605)</f>
        <v>Mon</v>
      </c>
      <c r="I48605" s="14" t="str">
        <f>LEFT(F48605)</f>
        <v>C</v>
      </c>
    </row>
    <row r="48606" spans="1:9">
      <c r="A48606" s="14" t="s">
        <v>54</v>
      </c>
      <c r="B48606" s="14" t="s">
        <v>3</v>
      </c>
      <c r="C48606" s="6">
        <v>42548</v>
      </c>
      <c r="D48606" s="14" t="s">
        <v>8</v>
      </c>
      <c r="E48606">
        <v>0</v>
      </c>
      <c r="F48606" s="14" t="str">
        <f>TRIM(A48606)</f>
        <v>City Hotel</v>
      </c>
      <c r="G48606" s="14" t="str">
        <f>TRIM(B48606)</f>
        <v>Check-Out</v>
      </c>
      <c r="H48606" s="14" t="str">
        <f>TRIM(D48606)</f>
        <v>Mon</v>
      </c>
      <c r="I48606" s="14" t="str">
        <f>LEFT(F48606)</f>
        <v>C</v>
      </c>
    </row>
    <row r="48607" spans="1:9">
      <c r="A48607" s="14" t="s">
        <v>54</v>
      </c>
      <c r="B48607" s="14" t="s">
        <v>3</v>
      </c>
      <c r="C48607" s="6">
        <v>42548</v>
      </c>
      <c r="D48607" s="14" t="s">
        <v>8</v>
      </c>
      <c r="E48607">
        <v>0</v>
      </c>
      <c r="F48607" s="14" t="str">
        <f>TRIM(A48607)</f>
        <v>City Hotel</v>
      </c>
      <c r="G48607" s="14" t="str">
        <f>TRIM(B48607)</f>
        <v>Check-Out</v>
      </c>
      <c r="H48607" s="14" t="str">
        <f>TRIM(D48607)</f>
        <v>Mon</v>
      </c>
      <c r="I48607" s="14" t="str">
        <f>LEFT(F48607)</f>
        <v>C</v>
      </c>
    </row>
    <row r="48608" spans="1:9">
      <c r="A48608" s="14" t="s">
        <v>54</v>
      </c>
      <c r="B48608" s="14" t="s">
        <v>3</v>
      </c>
      <c r="C48608" s="6">
        <v>42548</v>
      </c>
      <c r="D48608" s="14" t="s">
        <v>8</v>
      </c>
      <c r="E48608">
        <v>2</v>
      </c>
      <c r="F48608" s="14" t="str">
        <f>TRIM(A48608)</f>
        <v>City Hotel</v>
      </c>
      <c r="G48608" s="14" t="str">
        <f>TRIM(B48608)</f>
        <v>Check-Out</v>
      </c>
      <c r="H48608" s="14" t="str">
        <f>TRIM(D48608)</f>
        <v>Mon</v>
      </c>
      <c r="I48608" s="14" t="str">
        <f>LEFT(F48608)</f>
        <v>C</v>
      </c>
    </row>
    <row r="48609" spans="1:9">
      <c r="A48609" s="14" t="s">
        <v>53</v>
      </c>
      <c r="B48609" s="14" t="s">
        <v>5</v>
      </c>
      <c r="C48609" s="6">
        <v>42548</v>
      </c>
      <c r="D48609" s="14" t="s">
        <v>8</v>
      </c>
      <c r="E48609">
        <v>0</v>
      </c>
      <c r="F48609" s="14" t="str">
        <f>TRIM(A48609)</f>
        <v>Resort Hotel</v>
      </c>
      <c r="G48609" s="14" t="str">
        <f>TRIM(B48609)</f>
        <v>Canceled</v>
      </c>
      <c r="H48609" s="14" t="str">
        <f>TRIM(D48609)</f>
        <v>Mon</v>
      </c>
      <c r="I48609" s="14" t="str">
        <f>LEFT(F48609)</f>
        <v>R</v>
      </c>
    </row>
    <row r="48610" spans="1:9">
      <c r="A48610" s="14" t="s">
        <v>54</v>
      </c>
      <c r="B48610" s="14" t="s">
        <v>5</v>
      </c>
      <c r="C48610" s="6">
        <v>42548</v>
      </c>
      <c r="D48610" s="14" t="s">
        <v>8</v>
      </c>
      <c r="E48610">
        <v>0</v>
      </c>
      <c r="F48610" s="14" t="str">
        <f>TRIM(A48610)</f>
        <v>City Hotel</v>
      </c>
      <c r="G48610" s="14" t="str">
        <f>TRIM(B48610)</f>
        <v>Canceled</v>
      </c>
      <c r="H48610" s="14" t="str">
        <f>TRIM(D48610)</f>
        <v>Mon</v>
      </c>
      <c r="I48610" s="14" t="str">
        <f>LEFT(F48610)</f>
        <v>C</v>
      </c>
    </row>
    <row r="48611" spans="1:9">
      <c r="A48611" s="14" t="s">
        <v>54</v>
      </c>
      <c r="B48611" s="14" t="s">
        <v>3</v>
      </c>
      <c r="C48611" s="6">
        <v>42548</v>
      </c>
      <c r="D48611" s="14" t="s">
        <v>8</v>
      </c>
      <c r="E48611">
        <v>3</v>
      </c>
      <c r="F48611" s="14" t="str">
        <f>TRIM(A48611)</f>
        <v>City Hotel</v>
      </c>
      <c r="G48611" s="14" t="str">
        <f>TRIM(B48611)</f>
        <v>Check-Out</v>
      </c>
      <c r="H48611" s="14" t="str">
        <f>TRIM(D48611)</f>
        <v>Mon</v>
      </c>
      <c r="I48611" s="14" t="str">
        <f>LEFT(F48611)</f>
        <v>C</v>
      </c>
    </row>
    <row r="48612" spans="1:9">
      <c r="A48612" s="14" t="s">
        <v>54</v>
      </c>
      <c r="B48612" s="14" t="s">
        <v>3</v>
      </c>
      <c r="C48612" s="6">
        <v>42548</v>
      </c>
      <c r="D48612" s="14" t="s">
        <v>8</v>
      </c>
      <c r="E48612">
        <v>1</v>
      </c>
      <c r="F48612" s="14" t="str">
        <f>TRIM(A48612)</f>
        <v>City Hotel</v>
      </c>
      <c r="G48612" s="14" t="str">
        <f>TRIM(B48612)</f>
        <v>Check-Out</v>
      </c>
      <c r="H48612" s="14" t="str">
        <f>TRIM(D48612)</f>
        <v>Mon</v>
      </c>
      <c r="I48612" s="14" t="str">
        <f>LEFT(F48612)</f>
        <v>C</v>
      </c>
    </row>
    <row r="48613" spans="1:9">
      <c r="A48613" s="14" t="s">
        <v>54</v>
      </c>
      <c r="B48613" s="14" t="s">
        <v>3</v>
      </c>
      <c r="C48613" s="6">
        <v>42548</v>
      </c>
      <c r="D48613" s="14" t="s">
        <v>8</v>
      </c>
      <c r="E48613">
        <v>1</v>
      </c>
      <c r="F48613" s="14" t="str">
        <f>TRIM(A48613)</f>
        <v>City Hotel</v>
      </c>
      <c r="G48613" s="14" t="str">
        <f>TRIM(B48613)</f>
        <v>Check-Out</v>
      </c>
      <c r="H48613" s="14" t="str">
        <f>TRIM(D48613)</f>
        <v>Mon</v>
      </c>
      <c r="I48613" s="14" t="str">
        <f>LEFT(F48613)</f>
        <v>C</v>
      </c>
    </row>
    <row r="48614" spans="1:9">
      <c r="A48614" s="14" t="s">
        <v>54</v>
      </c>
      <c r="B48614" s="14" t="s">
        <v>3</v>
      </c>
      <c r="C48614" s="6">
        <v>42548</v>
      </c>
      <c r="D48614" s="14" t="s">
        <v>8</v>
      </c>
      <c r="E48614">
        <v>0</v>
      </c>
      <c r="F48614" s="14" t="str">
        <f>TRIM(A48614)</f>
        <v>City Hotel</v>
      </c>
      <c r="G48614" s="14" t="str">
        <f>TRIM(B48614)</f>
        <v>Check-Out</v>
      </c>
      <c r="H48614" s="14" t="str">
        <f>TRIM(D48614)</f>
        <v>Mon</v>
      </c>
      <c r="I48614" s="14" t="str">
        <f>LEFT(F48614)</f>
        <v>C</v>
      </c>
    </row>
    <row r="48615" spans="1:9">
      <c r="A48615" s="14" t="s">
        <v>54</v>
      </c>
      <c r="B48615" s="14" t="s">
        <v>3</v>
      </c>
      <c r="C48615" s="6">
        <v>42548</v>
      </c>
      <c r="D48615" s="14" t="s">
        <v>8</v>
      </c>
      <c r="E48615">
        <v>1</v>
      </c>
      <c r="F48615" s="14" t="str">
        <f>TRIM(A48615)</f>
        <v>City Hotel</v>
      </c>
      <c r="G48615" s="14" t="str">
        <f>TRIM(B48615)</f>
        <v>Check-Out</v>
      </c>
      <c r="H48615" s="14" t="str">
        <f>TRIM(D48615)</f>
        <v>Mon</v>
      </c>
      <c r="I48615" s="14" t="str">
        <f>LEFT(F48615)</f>
        <v>C</v>
      </c>
    </row>
    <row r="48616" spans="1:9">
      <c r="A48616" s="14" t="s">
        <v>54</v>
      </c>
      <c r="B48616" s="14" t="s">
        <v>5</v>
      </c>
      <c r="C48616" s="6">
        <v>42548</v>
      </c>
      <c r="D48616" s="14" t="s">
        <v>8</v>
      </c>
      <c r="E48616">
        <v>1</v>
      </c>
      <c r="F48616" s="14" t="str">
        <f>TRIM(A48616)</f>
        <v>City Hotel</v>
      </c>
      <c r="G48616" s="14" t="str">
        <f>TRIM(B48616)</f>
        <v>Canceled</v>
      </c>
      <c r="H48616" s="14" t="str">
        <f>TRIM(D48616)</f>
        <v>Mon</v>
      </c>
      <c r="I48616" s="14" t="str">
        <f>LEFT(F48616)</f>
        <v>C</v>
      </c>
    </row>
    <row r="48617" spans="1:9">
      <c r="A48617" s="14" t="s">
        <v>53</v>
      </c>
      <c r="B48617" s="14" t="s">
        <v>3</v>
      </c>
      <c r="C48617" s="6">
        <v>42548</v>
      </c>
      <c r="D48617" s="14" t="s">
        <v>8</v>
      </c>
      <c r="E48617">
        <v>0</v>
      </c>
      <c r="F48617" s="14" t="str">
        <f>TRIM(A48617)</f>
        <v>Resort Hotel</v>
      </c>
      <c r="G48617" s="14" t="str">
        <f>TRIM(B48617)</f>
        <v>Check-Out</v>
      </c>
      <c r="H48617" s="14" t="str">
        <f>TRIM(D48617)</f>
        <v>Mon</v>
      </c>
      <c r="I48617" s="14" t="str">
        <f>LEFT(F48617)</f>
        <v>R</v>
      </c>
    </row>
    <row r="48618" spans="1:9">
      <c r="A48618" s="14" t="s">
        <v>54</v>
      </c>
      <c r="B48618" s="14" t="s">
        <v>3</v>
      </c>
      <c r="C48618" s="6">
        <v>42548</v>
      </c>
      <c r="D48618" s="14" t="s">
        <v>8</v>
      </c>
      <c r="E48618">
        <v>2</v>
      </c>
      <c r="F48618" s="14" t="str">
        <f>TRIM(A48618)</f>
        <v>City Hotel</v>
      </c>
      <c r="G48618" s="14" t="str">
        <f>TRIM(B48618)</f>
        <v>Check-Out</v>
      </c>
      <c r="H48618" s="14" t="str">
        <f>TRIM(D48618)</f>
        <v>Mon</v>
      </c>
      <c r="I48618" s="14" t="str">
        <f>LEFT(F48618)</f>
        <v>C</v>
      </c>
    </row>
    <row r="48619" spans="1:9">
      <c r="A48619" s="14" t="s">
        <v>53</v>
      </c>
      <c r="B48619" s="14" t="s">
        <v>3</v>
      </c>
      <c r="C48619" s="6">
        <v>42548</v>
      </c>
      <c r="D48619" s="14" t="s">
        <v>8</v>
      </c>
      <c r="E48619">
        <v>1</v>
      </c>
      <c r="F48619" s="14" t="str">
        <f>TRIM(A48619)</f>
        <v>Resort Hotel</v>
      </c>
      <c r="G48619" s="14" t="str">
        <f>TRIM(B48619)</f>
        <v>Check-Out</v>
      </c>
      <c r="H48619" s="14" t="str">
        <f>TRIM(D48619)</f>
        <v>Mon</v>
      </c>
      <c r="I48619" s="14" t="str">
        <f>LEFT(F48619)</f>
        <v>R</v>
      </c>
    </row>
    <row r="48620" spans="1:9">
      <c r="A48620" s="14" t="s">
        <v>53</v>
      </c>
      <c r="B48620" s="14" t="s">
        <v>3</v>
      </c>
      <c r="C48620" s="6">
        <v>42548</v>
      </c>
      <c r="D48620" s="14" t="s">
        <v>8</v>
      </c>
      <c r="E48620">
        <v>0</v>
      </c>
      <c r="F48620" s="14" t="str">
        <f>TRIM(A48620)</f>
        <v>Resort Hotel</v>
      </c>
      <c r="G48620" s="14" t="str">
        <f>TRIM(B48620)</f>
        <v>Check-Out</v>
      </c>
      <c r="H48620" s="14" t="str">
        <f>TRIM(D48620)</f>
        <v>Mon</v>
      </c>
      <c r="I48620" s="14" t="str">
        <f>LEFT(F48620)</f>
        <v>R</v>
      </c>
    </row>
    <row r="48621" spans="1:9">
      <c r="A48621" s="14" t="s">
        <v>54</v>
      </c>
      <c r="B48621" s="14" t="s">
        <v>3</v>
      </c>
      <c r="C48621" s="6">
        <v>42548</v>
      </c>
      <c r="D48621" s="14" t="s">
        <v>8</v>
      </c>
      <c r="E48621">
        <v>0</v>
      </c>
      <c r="F48621" s="14" t="str">
        <f>TRIM(A48621)</f>
        <v>City Hotel</v>
      </c>
      <c r="G48621" s="14" t="str">
        <f>TRIM(B48621)</f>
        <v>Check-Out</v>
      </c>
      <c r="H48621" s="14" t="str">
        <f>TRIM(D48621)</f>
        <v>Mon</v>
      </c>
      <c r="I48621" s="14" t="str">
        <f>LEFT(F48621)</f>
        <v>C</v>
      </c>
    </row>
    <row r="48622" spans="1:9">
      <c r="A48622" s="14" t="s">
        <v>54</v>
      </c>
      <c r="B48622" s="14" t="s">
        <v>5</v>
      </c>
      <c r="C48622" s="6">
        <v>42548</v>
      </c>
      <c r="D48622" s="14" t="s">
        <v>8</v>
      </c>
      <c r="E48622">
        <v>0</v>
      </c>
      <c r="F48622" s="14" t="str">
        <f>TRIM(A48622)</f>
        <v>City Hotel</v>
      </c>
      <c r="G48622" s="14" t="str">
        <f>TRIM(B48622)</f>
        <v>Canceled</v>
      </c>
      <c r="H48622" s="14" t="str">
        <f>TRIM(D48622)</f>
        <v>Mon</v>
      </c>
      <c r="I48622" s="14" t="str">
        <f>LEFT(F48622)</f>
        <v>C</v>
      </c>
    </row>
    <row r="48623" spans="1:9">
      <c r="A48623" s="14" t="s">
        <v>54</v>
      </c>
      <c r="B48623" s="14" t="s">
        <v>5</v>
      </c>
      <c r="C48623" s="6">
        <v>42548</v>
      </c>
      <c r="D48623" s="14" t="s">
        <v>8</v>
      </c>
      <c r="E48623">
        <v>0</v>
      </c>
      <c r="F48623" s="14" t="str">
        <f>TRIM(A48623)</f>
        <v>City Hotel</v>
      </c>
      <c r="G48623" s="14" t="str">
        <f>TRIM(B48623)</f>
        <v>Canceled</v>
      </c>
      <c r="H48623" s="14" t="str">
        <f>TRIM(D48623)</f>
        <v>Mon</v>
      </c>
      <c r="I48623" s="14" t="str">
        <f>LEFT(F48623)</f>
        <v>C</v>
      </c>
    </row>
    <row r="48624" spans="1:9">
      <c r="A48624" s="14" t="s">
        <v>53</v>
      </c>
      <c r="B48624" s="14" t="s">
        <v>3</v>
      </c>
      <c r="C48624" s="6">
        <v>42548</v>
      </c>
      <c r="D48624" s="14" t="s">
        <v>8</v>
      </c>
      <c r="E48624">
        <v>0</v>
      </c>
      <c r="F48624" s="14" t="str">
        <f>TRIM(A48624)</f>
        <v>Resort Hotel</v>
      </c>
      <c r="G48624" s="14" t="str">
        <f>TRIM(B48624)</f>
        <v>Check-Out</v>
      </c>
      <c r="H48624" s="14" t="str">
        <f>TRIM(D48624)</f>
        <v>Mon</v>
      </c>
      <c r="I48624" s="14" t="str">
        <f>LEFT(F48624)</f>
        <v>R</v>
      </c>
    </row>
    <row r="48625" spans="1:9">
      <c r="A48625" s="14" t="s">
        <v>54</v>
      </c>
      <c r="B48625" s="14" t="s">
        <v>3</v>
      </c>
      <c r="C48625" s="6">
        <v>42548</v>
      </c>
      <c r="D48625" s="14" t="s">
        <v>8</v>
      </c>
      <c r="E48625">
        <v>2</v>
      </c>
      <c r="F48625" s="14" t="str">
        <f>TRIM(A48625)</f>
        <v>City Hotel</v>
      </c>
      <c r="G48625" s="14" t="str">
        <f>TRIM(B48625)</f>
        <v>Check-Out</v>
      </c>
      <c r="H48625" s="14" t="str">
        <f>TRIM(D48625)</f>
        <v>Mon</v>
      </c>
      <c r="I48625" s="14" t="str">
        <f>LEFT(F48625)</f>
        <v>C</v>
      </c>
    </row>
    <row r="48626" spans="1:9">
      <c r="A48626" s="14" t="s">
        <v>54</v>
      </c>
      <c r="B48626" s="14" t="s">
        <v>3</v>
      </c>
      <c r="C48626" s="6">
        <v>42548</v>
      </c>
      <c r="D48626" s="14" t="s">
        <v>8</v>
      </c>
      <c r="E48626">
        <v>1</v>
      </c>
      <c r="F48626" s="14" t="str">
        <f>TRIM(A48626)</f>
        <v>City Hotel</v>
      </c>
      <c r="G48626" s="14" t="str">
        <f>TRIM(B48626)</f>
        <v>Check-Out</v>
      </c>
      <c r="H48626" s="14" t="str">
        <f>TRIM(D48626)</f>
        <v>Mon</v>
      </c>
      <c r="I48626" s="14" t="str">
        <f>LEFT(F48626)</f>
        <v>C</v>
      </c>
    </row>
    <row r="48627" spans="1:9">
      <c r="A48627" s="14" t="s">
        <v>53</v>
      </c>
      <c r="B48627" s="14" t="s">
        <v>3</v>
      </c>
      <c r="C48627" s="6">
        <v>42548</v>
      </c>
      <c r="D48627" s="14" t="s">
        <v>8</v>
      </c>
      <c r="E48627">
        <v>0</v>
      </c>
      <c r="F48627" s="14" t="str">
        <f>TRIM(A48627)</f>
        <v>Resort Hotel</v>
      </c>
      <c r="G48627" s="14" t="str">
        <f>TRIM(B48627)</f>
        <v>Check-Out</v>
      </c>
      <c r="H48627" s="14" t="str">
        <f>TRIM(D48627)</f>
        <v>Mon</v>
      </c>
      <c r="I48627" s="14" t="str">
        <f>LEFT(F48627)</f>
        <v>R</v>
      </c>
    </row>
    <row r="48628" spans="1:9">
      <c r="A48628" s="14" t="s">
        <v>54</v>
      </c>
      <c r="B48628" s="14" t="s">
        <v>5</v>
      </c>
      <c r="C48628" s="6">
        <v>42548</v>
      </c>
      <c r="D48628" s="14" t="s">
        <v>8</v>
      </c>
      <c r="E48628">
        <v>1</v>
      </c>
      <c r="F48628" s="14" t="str">
        <f>TRIM(A48628)</f>
        <v>City Hotel</v>
      </c>
      <c r="G48628" s="14" t="str">
        <f>TRIM(B48628)</f>
        <v>Canceled</v>
      </c>
      <c r="H48628" s="14" t="str">
        <f>TRIM(D48628)</f>
        <v>Mon</v>
      </c>
      <c r="I48628" s="14" t="str">
        <f>LEFT(F48628)</f>
        <v>C</v>
      </c>
    </row>
    <row r="48629" spans="1:9">
      <c r="A48629" s="14" t="s">
        <v>54</v>
      </c>
      <c r="B48629" s="14" t="s">
        <v>3</v>
      </c>
      <c r="C48629" s="6">
        <v>42548</v>
      </c>
      <c r="D48629" s="14" t="s">
        <v>8</v>
      </c>
      <c r="E48629">
        <v>0</v>
      </c>
      <c r="F48629" s="14" t="str">
        <f>TRIM(A48629)</f>
        <v>City Hotel</v>
      </c>
      <c r="G48629" s="14" t="str">
        <f>TRIM(B48629)</f>
        <v>Check-Out</v>
      </c>
      <c r="H48629" s="14" t="str">
        <f>TRIM(D48629)</f>
        <v>Mon</v>
      </c>
      <c r="I48629" s="14" t="str">
        <f>LEFT(F48629)</f>
        <v>C</v>
      </c>
    </row>
    <row r="48630" spans="1:9">
      <c r="A48630" s="14" t="s">
        <v>54</v>
      </c>
      <c r="B48630" s="14" t="s">
        <v>3</v>
      </c>
      <c r="C48630" s="6">
        <v>42548</v>
      </c>
      <c r="D48630" s="14" t="s">
        <v>8</v>
      </c>
      <c r="E48630">
        <v>3</v>
      </c>
      <c r="F48630" s="14" t="str">
        <f>TRIM(A48630)</f>
        <v>City Hotel</v>
      </c>
      <c r="G48630" s="14" t="str">
        <f>TRIM(B48630)</f>
        <v>Check-Out</v>
      </c>
      <c r="H48630" s="14" t="str">
        <f>TRIM(D48630)</f>
        <v>Mon</v>
      </c>
      <c r="I48630" s="14" t="str">
        <f>LEFT(F48630)</f>
        <v>C</v>
      </c>
    </row>
    <row r="48631" spans="1:9">
      <c r="A48631" s="14" t="s">
        <v>54</v>
      </c>
      <c r="B48631" s="14" t="s">
        <v>3</v>
      </c>
      <c r="C48631" s="6">
        <v>42548</v>
      </c>
      <c r="D48631" s="14" t="s">
        <v>8</v>
      </c>
      <c r="E48631">
        <v>0</v>
      </c>
      <c r="F48631" s="14" t="str">
        <f>TRIM(A48631)</f>
        <v>City Hotel</v>
      </c>
      <c r="G48631" s="14" t="str">
        <f>TRIM(B48631)</f>
        <v>Check-Out</v>
      </c>
      <c r="H48631" s="14" t="str">
        <f>TRIM(D48631)</f>
        <v>Mon</v>
      </c>
      <c r="I48631" s="14" t="str">
        <f>LEFT(F48631)</f>
        <v>C</v>
      </c>
    </row>
    <row r="48632" spans="1:9">
      <c r="A48632" s="14" t="s">
        <v>54</v>
      </c>
      <c r="B48632" s="14" t="s">
        <v>5</v>
      </c>
      <c r="C48632" s="6">
        <v>42548</v>
      </c>
      <c r="D48632" s="14" t="s">
        <v>8</v>
      </c>
      <c r="E48632">
        <v>1</v>
      </c>
      <c r="F48632" s="14" t="str">
        <f>TRIM(A48632)</f>
        <v>City Hotel</v>
      </c>
      <c r="G48632" s="14" t="str">
        <f>TRIM(B48632)</f>
        <v>Canceled</v>
      </c>
      <c r="H48632" s="14" t="str">
        <f>TRIM(D48632)</f>
        <v>Mon</v>
      </c>
      <c r="I48632" s="14" t="str">
        <f>LEFT(F48632)</f>
        <v>C</v>
      </c>
    </row>
    <row r="48633" spans="1:9">
      <c r="A48633" s="14" t="s">
        <v>54</v>
      </c>
      <c r="B48633" s="14" t="s">
        <v>3</v>
      </c>
      <c r="C48633" s="6">
        <v>42548</v>
      </c>
      <c r="D48633" s="14" t="s">
        <v>8</v>
      </c>
      <c r="E48633">
        <v>0</v>
      </c>
      <c r="F48633" s="14" t="str">
        <f>TRIM(A48633)</f>
        <v>City Hotel</v>
      </c>
      <c r="G48633" s="14" t="str">
        <f>TRIM(B48633)</f>
        <v>Check-Out</v>
      </c>
      <c r="H48633" s="14" t="str">
        <f>TRIM(D48633)</f>
        <v>Mon</v>
      </c>
      <c r="I48633" s="14" t="str">
        <f>LEFT(F48633)</f>
        <v>C</v>
      </c>
    </row>
    <row r="48634" spans="1:9">
      <c r="A48634" s="14" t="s">
        <v>54</v>
      </c>
      <c r="B48634" s="14" t="s">
        <v>5</v>
      </c>
      <c r="C48634" s="6">
        <v>42548</v>
      </c>
      <c r="D48634" s="14" t="s">
        <v>8</v>
      </c>
      <c r="E48634">
        <v>0</v>
      </c>
      <c r="F48634" s="14" t="str">
        <f>TRIM(A48634)</f>
        <v>City Hotel</v>
      </c>
      <c r="G48634" s="14" t="str">
        <f>TRIM(B48634)</f>
        <v>Canceled</v>
      </c>
      <c r="H48634" s="14" t="str">
        <f>TRIM(D48634)</f>
        <v>Mon</v>
      </c>
      <c r="I48634" s="14" t="str">
        <f>LEFT(F48634)</f>
        <v>C</v>
      </c>
    </row>
    <row r="48635" spans="1:9">
      <c r="A48635" s="14" t="s">
        <v>53</v>
      </c>
      <c r="B48635" s="14" t="s">
        <v>5</v>
      </c>
      <c r="C48635" s="6">
        <v>42548</v>
      </c>
      <c r="D48635" s="14" t="s">
        <v>8</v>
      </c>
      <c r="E48635">
        <v>0</v>
      </c>
      <c r="F48635" s="14" t="str">
        <f>TRIM(A48635)</f>
        <v>Resort Hotel</v>
      </c>
      <c r="G48635" s="14" t="str">
        <f>TRIM(B48635)</f>
        <v>Canceled</v>
      </c>
      <c r="H48635" s="14" t="str">
        <f>TRIM(D48635)</f>
        <v>Mon</v>
      </c>
      <c r="I48635" s="14" t="str">
        <f>LEFT(F48635)</f>
        <v>R</v>
      </c>
    </row>
    <row r="48636" spans="1:9">
      <c r="A48636" s="14" t="s">
        <v>53</v>
      </c>
      <c r="B48636" s="14" t="s">
        <v>5</v>
      </c>
      <c r="C48636" s="6">
        <v>42548</v>
      </c>
      <c r="D48636" s="14" t="s">
        <v>8</v>
      </c>
      <c r="E48636">
        <v>0</v>
      </c>
      <c r="F48636" s="14" t="str">
        <f>TRIM(A48636)</f>
        <v>Resort Hotel</v>
      </c>
      <c r="G48636" s="14" t="str">
        <f>TRIM(B48636)</f>
        <v>Canceled</v>
      </c>
      <c r="H48636" s="14" t="str">
        <f>TRIM(D48636)</f>
        <v>Mon</v>
      </c>
      <c r="I48636" s="14" t="str">
        <f>LEFT(F48636)</f>
        <v>R</v>
      </c>
    </row>
    <row r="48637" spans="1:9">
      <c r="A48637" s="14" t="s">
        <v>54</v>
      </c>
      <c r="B48637" s="14" t="s">
        <v>5</v>
      </c>
      <c r="C48637" s="6">
        <v>42548</v>
      </c>
      <c r="D48637" s="14" t="s">
        <v>8</v>
      </c>
      <c r="E48637">
        <v>0</v>
      </c>
      <c r="F48637" s="14" t="str">
        <f>TRIM(A48637)</f>
        <v>City Hotel</v>
      </c>
      <c r="G48637" s="14" t="str">
        <f>TRIM(B48637)</f>
        <v>Canceled</v>
      </c>
      <c r="H48637" s="14" t="str">
        <f>TRIM(D48637)</f>
        <v>Mon</v>
      </c>
      <c r="I48637" s="14" t="str">
        <f>LEFT(F48637)</f>
        <v>C</v>
      </c>
    </row>
    <row r="48638" spans="1:9">
      <c r="A48638" s="14" t="s">
        <v>54</v>
      </c>
      <c r="B48638" s="14" t="s">
        <v>3</v>
      </c>
      <c r="C48638" s="6">
        <v>42548</v>
      </c>
      <c r="D48638" s="14" t="s">
        <v>8</v>
      </c>
      <c r="E48638">
        <v>0</v>
      </c>
      <c r="F48638" s="14" t="str">
        <f>TRIM(A48638)</f>
        <v>City Hotel</v>
      </c>
      <c r="G48638" s="14" t="str">
        <f>TRIM(B48638)</f>
        <v>Check-Out</v>
      </c>
      <c r="H48638" s="14" t="str">
        <f>TRIM(D48638)</f>
        <v>Mon</v>
      </c>
      <c r="I48638" s="14" t="str">
        <f>LEFT(F48638)</f>
        <v>C</v>
      </c>
    </row>
    <row r="48639" spans="1:9">
      <c r="A48639" s="14" t="s">
        <v>53</v>
      </c>
      <c r="B48639" s="14" t="s">
        <v>5</v>
      </c>
      <c r="C48639" s="6">
        <v>42548</v>
      </c>
      <c r="D48639" s="14" t="s">
        <v>8</v>
      </c>
      <c r="E48639">
        <v>0</v>
      </c>
      <c r="F48639" s="14" t="str">
        <f>TRIM(A48639)</f>
        <v>Resort Hotel</v>
      </c>
      <c r="G48639" s="14" t="str">
        <f>TRIM(B48639)</f>
        <v>Canceled</v>
      </c>
      <c r="H48639" s="14" t="str">
        <f>TRIM(D48639)</f>
        <v>Mon</v>
      </c>
      <c r="I48639" s="14" t="str">
        <f>LEFT(F48639)</f>
        <v>R</v>
      </c>
    </row>
    <row r="48640" spans="1:9">
      <c r="A48640" s="14" t="s">
        <v>54</v>
      </c>
      <c r="B48640" s="14" t="s">
        <v>3</v>
      </c>
      <c r="C48640" s="6">
        <v>42548</v>
      </c>
      <c r="D48640" s="14" t="s">
        <v>8</v>
      </c>
      <c r="E48640">
        <v>0</v>
      </c>
      <c r="F48640" s="14" t="str">
        <f>TRIM(A48640)</f>
        <v>City Hotel</v>
      </c>
      <c r="G48640" s="14" t="str">
        <f>TRIM(B48640)</f>
        <v>Check-Out</v>
      </c>
      <c r="H48640" s="14" t="str">
        <f>TRIM(D48640)</f>
        <v>Mon</v>
      </c>
      <c r="I48640" s="14" t="str">
        <f>LEFT(F48640)</f>
        <v>C</v>
      </c>
    </row>
    <row r="48641" spans="1:9">
      <c r="A48641" s="14" t="s">
        <v>54</v>
      </c>
      <c r="B48641" s="14" t="s">
        <v>3</v>
      </c>
      <c r="C48641" s="6">
        <v>42548</v>
      </c>
      <c r="D48641" s="14" t="s">
        <v>8</v>
      </c>
      <c r="E48641">
        <v>0</v>
      </c>
      <c r="F48641" s="14" t="str">
        <f>TRIM(A48641)</f>
        <v>City Hotel</v>
      </c>
      <c r="G48641" s="14" t="str">
        <f>TRIM(B48641)</f>
        <v>Check-Out</v>
      </c>
      <c r="H48641" s="14" t="str">
        <f>TRIM(D48641)</f>
        <v>Mon</v>
      </c>
      <c r="I48641" s="14" t="str">
        <f>LEFT(F48641)</f>
        <v>C</v>
      </c>
    </row>
    <row r="48642" spans="1:9">
      <c r="A48642" s="14" t="s">
        <v>54</v>
      </c>
      <c r="B48642" s="14" t="s">
        <v>5</v>
      </c>
      <c r="C48642" s="6">
        <v>42548</v>
      </c>
      <c r="D48642" s="14" t="s">
        <v>8</v>
      </c>
      <c r="E48642">
        <v>1</v>
      </c>
      <c r="F48642" s="14" t="str">
        <f>TRIM(A48642)</f>
        <v>City Hotel</v>
      </c>
      <c r="G48642" s="14" t="str">
        <f>TRIM(B48642)</f>
        <v>Canceled</v>
      </c>
      <c r="H48642" s="14" t="str">
        <f>TRIM(D48642)</f>
        <v>Mon</v>
      </c>
      <c r="I48642" s="14" t="str">
        <f>LEFT(F48642)</f>
        <v>C</v>
      </c>
    </row>
    <row r="48643" spans="1:9">
      <c r="A48643" s="14" t="s">
        <v>53</v>
      </c>
      <c r="B48643" s="14" t="s">
        <v>5</v>
      </c>
      <c r="C48643" s="6">
        <v>42548</v>
      </c>
      <c r="D48643" s="14" t="s">
        <v>8</v>
      </c>
      <c r="E48643">
        <v>1</v>
      </c>
      <c r="F48643" s="14" t="str">
        <f>TRIM(A48643)</f>
        <v>Resort Hotel</v>
      </c>
      <c r="G48643" s="14" t="str">
        <f>TRIM(B48643)</f>
        <v>Canceled</v>
      </c>
      <c r="H48643" s="14" t="str">
        <f>TRIM(D48643)</f>
        <v>Mon</v>
      </c>
      <c r="I48643" s="14" t="str">
        <f>LEFT(F48643)</f>
        <v>R</v>
      </c>
    </row>
    <row r="48644" spans="1:9">
      <c r="A48644" s="14" t="s">
        <v>53</v>
      </c>
      <c r="B48644" s="14" t="s">
        <v>3</v>
      </c>
      <c r="C48644" s="6">
        <v>42548</v>
      </c>
      <c r="D48644" s="14" t="s">
        <v>8</v>
      </c>
      <c r="E48644">
        <v>0</v>
      </c>
      <c r="F48644" s="14" t="str">
        <f>TRIM(A48644)</f>
        <v>Resort Hotel</v>
      </c>
      <c r="G48644" s="14" t="str">
        <f>TRIM(B48644)</f>
        <v>Check-Out</v>
      </c>
      <c r="H48644" s="14" t="str">
        <f>TRIM(D48644)</f>
        <v>Mon</v>
      </c>
      <c r="I48644" s="14" t="str">
        <f>LEFT(F48644)</f>
        <v>R</v>
      </c>
    </row>
    <row r="48645" spans="1:9">
      <c r="A48645" s="14" t="s">
        <v>53</v>
      </c>
      <c r="B48645" s="14" t="s">
        <v>5</v>
      </c>
      <c r="C48645" s="6">
        <v>42548</v>
      </c>
      <c r="D48645" s="14" t="s">
        <v>8</v>
      </c>
      <c r="E48645">
        <v>0</v>
      </c>
      <c r="F48645" s="14" t="str">
        <f>TRIM(A48645)</f>
        <v>Resort Hotel</v>
      </c>
      <c r="G48645" s="14" t="str">
        <f>TRIM(B48645)</f>
        <v>Canceled</v>
      </c>
      <c r="H48645" s="14" t="str">
        <f>TRIM(D48645)</f>
        <v>Mon</v>
      </c>
      <c r="I48645" s="14" t="str">
        <f>LEFT(F48645)</f>
        <v>R</v>
      </c>
    </row>
    <row r="48646" spans="1:9">
      <c r="A48646" s="14" t="s">
        <v>54</v>
      </c>
      <c r="B48646" s="14" t="s">
        <v>3</v>
      </c>
      <c r="C48646" s="6">
        <v>42548</v>
      </c>
      <c r="D48646" s="14" t="s">
        <v>8</v>
      </c>
      <c r="E48646">
        <v>0</v>
      </c>
      <c r="F48646" s="14" t="str">
        <f>TRIM(A48646)</f>
        <v>City Hotel</v>
      </c>
      <c r="G48646" s="14" t="str">
        <f>TRIM(B48646)</f>
        <v>Check-Out</v>
      </c>
      <c r="H48646" s="14" t="str">
        <f>TRIM(D48646)</f>
        <v>Mon</v>
      </c>
      <c r="I48646" s="14" t="str">
        <f>LEFT(F48646)</f>
        <v>C</v>
      </c>
    </row>
    <row r="48647" spans="1:9">
      <c r="A48647" s="14" t="s">
        <v>54</v>
      </c>
      <c r="B48647" s="14" t="s">
        <v>3</v>
      </c>
      <c r="C48647" s="6">
        <v>42548</v>
      </c>
      <c r="D48647" s="14" t="s">
        <v>8</v>
      </c>
      <c r="E48647">
        <v>1</v>
      </c>
      <c r="F48647" s="14" t="str">
        <f>TRIM(A48647)</f>
        <v>City Hotel</v>
      </c>
      <c r="G48647" s="14" t="str">
        <f>TRIM(B48647)</f>
        <v>Check-Out</v>
      </c>
      <c r="H48647" s="14" t="str">
        <f>TRIM(D48647)</f>
        <v>Mon</v>
      </c>
      <c r="I48647" s="14" t="str">
        <f>LEFT(F48647)</f>
        <v>C</v>
      </c>
    </row>
    <row r="48648" spans="1:9">
      <c r="A48648" s="14" t="s">
        <v>54</v>
      </c>
      <c r="B48648" s="14" t="s">
        <v>5</v>
      </c>
      <c r="C48648" s="6">
        <v>42548</v>
      </c>
      <c r="D48648" s="14" t="s">
        <v>8</v>
      </c>
      <c r="E48648">
        <v>0</v>
      </c>
      <c r="F48648" s="14" t="str">
        <f>TRIM(A48648)</f>
        <v>City Hotel</v>
      </c>
      <c r="G48648" s="14" t="str">
        <f>TRIM(B48648)</f>
        <v>Canceled</v>
      </c>
      <c r="H48648" s="14" t="str">
        <f>TRIM(D48648)</f>
        <v>Mon</v>
      </c>
      <c r="I48648" s="14" t="str">
        <f>LEFT(F48648)</f>
        <v>C</v>
      </c>
    </row>
    <row r="48649" spans="1:9">
      <c r="A48649" s="14" t="s">
        <v>54</v>
      </c>
      <c r="B48649" s="14" t="s">
        <v>5</v>
      </c>
      <c r="C48649" s="6">
        <v>42548</v>
      </c>
      <c r="D48649" s="14" t="s">
        <v>8</v>
      </c>
      <c r="E48649">
        <v>0</v>
      </c>
      <c r="F48649" s="14" t="str">
        <f>TRIM(A48649)</f>
        <v>City Hotel</v>
      </c>
      <c r="G48649" s="14" t="str">
        <f>TRIM(B48649)</f>
        <v>Canceled</v>
      </c>
      <c r="H48649" s="14" t="str">
        <f>TRIM(D48649)</f>
        <v>Mon</v>
      </c>
      <c r="I48649" s="14" t="str">
        <f>LEFT(F48649)</f>
        <v>C</v>
      </c>
    </row>
    <row r="48650" spans="1:9">
      <c r="A48650" s="14" t="s">
        <v>54</v>
      </c>
      <c r="B48650" s="14" t="s">
        <v>3</v>
      </c>
      <c r="C48650" s="6">
        <v>42548</v>
      </c>
      <c r="D48650" s="14" t="s">
        <v>8</v>
      </c>
      <c r="E48650">
        <v>1</v>
      </c>
      <c r="F48650" s="14" t="str">
        <f>TRIM(A48650)</f>
        <v>City Hotel</v>
      </c>
      <c r="G48650" s="14" t="str">
        <f>TRIM(B48650)</f>
        <v>Check-Out</v>
      </c>
      <c r="H48650" s="14" t="str">
        <f>TRIM(D48650)</f>
        <v>Mon</v>
      </c>
      <c r="I48650" s="14" t="str">
        <f>LEFT(F48650)</f>
        <v>C</v>
      </c>
    </row>
    <row r="48651" spans="1:9">
      <c r="A48651" s="14" t="s">
        <v>54</v>
      </c>
      <c r="B48651" s="14" t="s">
        <v>5</v>
      </c>
      <c r="C48651" s="6">
        <v>42548</v>
      </c>
      <c r="D48651" s="14" t="s">
        <v>8</v>
      </c>
      <c r="E48651">
        <v>0</v>
      </c>
      <c r="F48651" s="14" t="str">
        <f>TRIM(A48651)</f>
        <v>City Hotel</v>
      </c>
      <c r="G48651" s="14" t="str">
        <f>TRIM(B48651)</f>
        <v>Canceled</v>
      </c>
      <c r="H48651" s="14" t="str">
        <f>TRIM(D48651)</f>
        <v>Mon</v>
      </c>
      <c r="I48651" s="14" t="str">
        <f>LEFT(F48651)</f>
        <v>C</v>
      </c>
    </row>
    <row r="48652" spans="1:9">
      <c r="A48652" s="14" t="s">
        <v>54</v>
      </c>
      <c r="B48652" s="14" t="s">
        <v>5</v>
      </c>
      <c r="C48652" s="6">
        <v>42548</v>
      </c>
      <c r="D48652" s="14" t="s">
        <v>8</v>
      </c>
      <c r="E48652">
        <v>0</v>
      </c>
      <c r="F48652" s="14" t="str">
        <f>TRIM(A48652)</f>
        <v>City Hotel</v>
      </c>
      <c r="G48652" s="14" t="str">
        <f>TRIM(B48652)</f>
        <v>Canceled</v>
      </c>
      <c r="H48652" s="14" t="str">
        <f>TRIM(D48652)</f>
        <v>Mon</v>
      </c>
      <c r="I48652" s="14" t="str">
        <f>LEFT(F48652)</f>
        <v>C</v>
      </c>
    </row>
    <row r="48653" spans="1:9">
      <c r="A48653" s="14" t="s">
        <v>54</v>
      </c>
      <c r="B48653" s="14" t="s">
        <v>5</v>
      </c>
      <c r="C48653" s="6">
        <v>42548</v>
      </c>
      <c r="D48653" s="14" t="s">
        <v>8</v>
      </c>
      <c r="E48653">
        <v>1</v>
      </c>
      <c r="F48653" s="14" t="str">
        <f>TRIM(A48653)</f>
        <v>City Hotel</v>
      </c>
      <c r="G48653" s="14" t="str">
        <f>TRIM(B48653)</f>
        <v>Canceled</v>
      </c>
      <c r="H48653" s="14" t="str">
        <f>TRIM(D48653)</f>
        <v>Mon</v>
      </c>
      <c r="I48653" s="14" t="str">
        <f>LEFT(F48653)</f>
        <v>C</v>
      </c>
    </row>
    <row r="48654" spans="1:9">
      <c r="A48654" s="14" t="s">
        <v>53</v>
      </c>
      <c r="B48654" s="14" t="s">
        <v>3</v>
      </c>
      <c r="C48654" s="6">
        <v>42548</v>
      </c>
      <c r="D48654" s="14" t="s">
        <v>8</v>
      </c>
      <c r="E48654">
        <v>1</v>
      </c>
      <c r="F48654" s="14" t="str">
        <f>TRIM(A48654)</f>
        <v>Resort Hotel</v>
      </c>
      <c r="G48654" s="14" t="str">
        <f>TRIM(B48654)</f>
        <v>Check-Out</v>
      </c>
      <c r="H48654" s="14" t="str">
        <f>TRIM(D48654)</f>
        <v>Mon</v>
      </c>
      <c r="I48654" s="14" t="str">
        <f>LEFT(F48654)</f>
        <v>R</v>
      </c>
    </row>
    <row r="48655" spans="1:9">
      <c r="A48655" s="14" t="s">
        <v>54</v>
      </c>
      <c r="B48655" s="14" t="s">
        <v>3</v>
      </c>
      <c r="C48655" s="6">
        <v>42548</v>
      </c>
      <c r="D48655" s="14" t="s">
        <v>8</v>
      </c>
      <c r="E48655">
        <v>1</v>
      </c>
      <c r="F48655" s="14" t="str">
        <f>TRIM(A48655)</f>
        <v>City Hotel</v>
      </c>
      <c r="G48655" s="14" t="str">
        <f>TRIM(B48655)</f>
        <v>Check-Out</v>
      </c>
      <c r="H48655" s="14" t="str">
        <f>TRIM(D48655)</f>
        <v>Mon</v>
      </c>
      <c r="I48655" s="14" t="str">
        <f>LEFT(F48655)</f>
        <v>C</v>
      </c>
    </row>
    <row r="48656" spans="1:9">
      <c r="A48656" s="14" t="s">
        <v>53</v>
      </c>
      <c r="B48656" s="14" t="s">
        <v>3</v>
      </c>
      <c r="C48656" s="6">
        <v>42548</v>
      </c>
      <c r="D48656" s="14" t="s">
        <v>8</v>
      </c>
      <c r="E48656">
        <v>1</v>
      </c>
      <c r="F48656" s="14" t="str">
        <f>TRIM(A48656)</f>
        <v>Resort Hotel</v>
      </c>
      <c r="G48656" s="14" t="str">
        <f>TRIM(B48656)</f>
        <v>Check-Out</v>
      </c>
      <c r="H48656" s="14" t="str">
        <f>TRIM(D48656)</f>
        <v>Mon</v>
      </c>
      <c r="I48656" s="14" t="str">
        <f>LEFT(F48656)</f>
        <v>R</v>
      </c>
    </row>
    <row r="48657" spans="1:9">
      <c r="A48657" s="14" t="s">
        <v>54</v>
      </c>
      <c r="B48657" s="14" t="s">
        <v>3</v>
      </c>
      <c r="C48657" s="6">
        <v>42548</v>
      </c>
      <c r="D48657" s="14" t="s">
        <v>8</v>
      </c>
      <c r="E48657">
        <v>1</v>
      </c>
      <c r="F48657" s="14" t="str">
        <f>TRIM(A48657)</f>
        <v>City Hotel</v>
      </c>
      <c r="G48657" s="14" t="str">
        <f>TRIM(B48657)</f>
        <v>Check-Out</v>
      </c>
      <c r="H48657" s="14" t="str">
        <f>TRIM(D48657)</f>
        <v>Mon</v>
      </c>
      <c r="I48657" s="14" t="str">
        <f>LEFT(F48657)</f>
        <v>C</v>
      </c>
    </row>
    <row r="48658" spans="1:9">
      <c r="A48658" s="14" t="s">
        <v>54</v>
      </c>
      <c r="B48658" s="14" t="s">
        <v>5</v>
      </c>
      <c r="C48658" s="6">
        <v>42548</v>
      </c>
      <c r="D48658" s="14" t="s">
        <v>8</v>
      </c>
      <c r="E48658">
        <v>0</v>
      </c>
      <c r="F48658" s="14" t="str">
        <f>TRIM(A48658)</f>
        <v>City Hotel</v>
      </c>
      <c r="G48658" s="14" t="str">
        <f>TRIM(B48658)</f>
        <v>Canceled</v>
      </c>
      <c r="H48658" s="14" t="str">
        <f>TRIM(D48658)</f>
        <v>Mon</v>
      </c>
      <c r="I48658" s="14" t="str">
        <f>LEFT(F48658)</f>
        <v>C</v>
      </c>
    </row>
    <row r="48659" spans="1:9">
      <c r="A48659" s="14" t="s">
        <v>54</v>
      </c>
      <c r="B48659" s="14" t="s">
        <v>3</v>
      </c>
      <c r="C48659" s="6">
        <v>42548</v>
      </c>
      <c r="D48659" s="14" t="s">
        <v>8</v>
      </c>
      <c r="E48659">
        <v>1</v>
      </c>
      <c r="F48659" s="14" t="str">
        <f>TRIM(A48659)</f>
        <v>City Hotel</v>
      </c>
      <c r="G48659" s="14" t="str">
        <f>TRIM(B48659)</f>
        <v>Check-Out</v>
      </c>
      <c r="H48659" s="14" t="str">
        <f>TRIM(D48659)</f>
        <v>Mon</v>
      </c>
      <c r="I48659" s="14" t="str">
        <f>LEFT(F48659)</f>
        <v>C</v>
      </c>
    </row>
    <row r="48660" spans="1:9">
      <c r="A48660" s="14" t="s">
        <v>54</v>
      </c>
      <c r="B48660" s="14" t="s">
        <v>3</v>
      </c>
      <c r="C48660" s="6">
        <v>42548</v>
      </c>
      <c r="D48660" s="14" t="s">
        <v>8</v>
      </c>
      <c r="E48660">
        <v>0</v>
      </c>
      <c r="F48660" s="14" t="str">
        <f>TRIM(A48660)</f>
        <v>City Hotel</v>
      </c>
      <c r="G48660" s="14" t="str">
        <f>TRIM(B48660)</f>
        <v>Check-Out</v>
      </c>
      <c r="H48660" s="14" t="str">
        <f>TRIM(D48660)</f>
        <v>Mon</v>
      </c>
      <c r="I48660" s="14" t="str">
        <f>LEFT(F48660)</f>
        <v>C</v>
      </c>
    </row>
    <row r="48661" spans="1:9">
      <c r="A48661" s="14" t="s">
        <v>54</v>
      </c>
      <c r="B48661" s="14" t="s">
        <v>3</v>
      </c>
      <c r="C48661" s="6">
        <v>42548</v>
      </c>
      <c r="D48661" s="14" t="s">
        <v>8</v>
      </c>
      <c r="E48661">
        <v>0</v>
      </c>
      <c r="F48661" s="14" t="str">
        <f>TRIM(A48661)</f>
        <v>City Hotel</v>
      </c>
      <c r="G48661" s="14" t="str">
        <f>TRIM(B48661)</f>
        <v>Check-Out</v>
      </c>
      <c r="H48661" s="14" t="str">
        <f>TRIM(D48661)</f>
        <v>Mon</v>
      </c>
      <c r="I48661" s="14" t="str">
        <f>LEFT(F48661)</f>
        <v>C</v>
      </c>
    </row>
    <row r="48662" spans="1:9">
      <c r="A48662" s="14" t="s">
        <v>53</v>
      </c>
      <c r="B48662" s="14" t="s">
        <v>5</v>
      </c>
      <c r="C48662" s="6">
        <v>42548</v>
      </c>
      <c r="D48662" s="14" t="s">
        <v>8</v>
      </c>
      <c r="E48662">
        <v>0</v>
      </c>
      <c r="F48662" s="14" t="str">
        <f>TRIM(A48662)</f>
        <v>Resort Hotel</v>
      </c>
      <c r="G48662" s="14" t="str">
        <f>TRIM(B48662)</f>
        <v>Canceled</v>
      </c>
      <c r="H48662" s="14" t="str">
        <f>TRIM(D48662)</f>
        <v>Mon</v>
      </c>
      <c r="I48662" s="14" t="str">
        <f>LEFT(F48662)</f>
        <v>R</v>
      </c>
    </row>
    <row r="48663" spans="1:9">
      <c r="A48663" s="14" t="s">
        <v>53</v>
      </c>
      <c r="B48663" s="14" t="s">
        <v>3</v>
      </c>
      <c r="C48663" s="6">
        <v>42548</v>
      </c>
      <c r="D48663" s="14" t="s">
        <v>8</v>
      </c>
      <c r="E48663">
        <v>1</v>
      </c>
      <c r="F48663" s="14" t="str">
        <f>TRIM(A48663)</f>
        <v>Resort Hotel</v>
      </c>
      <c r="G48663" s="14" t="str">
        <f>TRIM(B48663)</f>
        <v>Check-Out</v>
      </c>
      <c r="H48663" s="14" t="str">
        <f>TRIM(D48663)</f>
        <v>Mon</v>
      </c>
      <c r="I48663" s="14" t="str">
        <f>LEFT(F48663)</f>
        <v>R</v>
      </c>
    </row>
    <row r="48664" spans="1:9">
      <c r="A48664" s="14" t="s">
        <v>54</v>
      </c>
      <c r="B48664" s="14" t="s">
        <v>5</v>
      </c>
      <c r="C48664" s="6">
        <v>42548</v>
      </c>
      <c r="D48664" s="14" t="s">
        <v>8</v>
      </c>
      <c r="E48664">
        <v>0</v>
      </c>
      <c r="F48664" s="14" t="str">
        <f>TRIM(A48664)</f>
        <v>City Hotel</v>
      </c>
      <c r="G48664" s="14" t="str">
        <f>TRIM(B48664)</f>
        <v>Canceled</v>
      </c>
      <c r="H48664" s="14" t="str">
        <f>TRIM(D48664)</f>
        <v>Mon</v>
      </c>
      <c r="I48664" s="14" t="str">
        <f>LEFT(F48664)</f>
        <v>C</v>
      </c>
    </row>
    <row r="48665" spans="1:9">
      <c r="A48665" s="14" t="s">
        <v>54</v>
      </c>
      <c r="B48665" s="14" t="s">
        <v>3</v>
      </c>
      <c r="C48665" s="6">
        <v>42548</v>
      </c>
      <c r="D48665" s="14" t="s">
        <v>8</v>
      </c>
      <c r="E48665">
        <v>0</v>
      </c>
      <c r="F48665" s="14" t="str">
        <f>TRIM(A48665)</f>
        <v>City Hotel</v>
      </c>
      <c r="G48665" s="14" t="str">
        <f>TRIM(B48665)</f>
        <v>Check-Out</v>
      </c>
      <c r="H48665" s="14" t="str">
        <f>TRIM(D48665)</f>
        <v>Mon</v>
      </c>
      <c r="I48665" s="14" t="str">
        <f>LEFT(F48665)</f>
        <v>C</v>
      </c>
    </row>
    <row r="48666" spans="1:9">
      <c r="A48666" s="14" t="s">
        <v>54</v>
      </c>
      <c r="B48666" s="14" t="s">
        <v>5</v>
      </c>
      <c r="C48666" s="6">
        <v>42548</v>
      </c>
      <c r="D48666" s="14" t="s">
        <v>8</v>
      </c>
      <c r="E48666">
        <v>0</v>
      </c>
      <c r="F48666" s="14" t="str">
        <f>TRIM(A48666)</f>
        <v>City Hotel</v>
      </c>
      <c r="G48666" s="14" t="str">
        <f>TRIM(B48666)</f>
        <v>Canceled</v>
      </c>
      <c r="H48666" s="14" t="str">
        <f>TRIM(D48666)</f>
        <v>Mon</v>
      </c>
      <c r="I48666" s="14" t="str">
        <f>LEFT(F48666)</f>
        <v>C</v>
      </c>
    </row>
    <row r="48667" spans="1:9">
      <c r="A48667" s="14" t="s">
        <v>54</v>
      </c>
      <c r="B48667" s="14" t="s">
        <v>3</v>
      </c>
      <c r="C48667" s="6">
        <v>42548</v>
      </c>
      <c r="D48667" s="14" t="s">
        <v>8</v>
      </c>
      <c r="E48667">
        <v>3</v>
      </c>
      <c r="F48667" s="14" t="str">
        <f>TRIM(A48667)</f>
        <v>City Hotel</v>
      </c>
      <c r="G48667" s="14" t="str">
        <f>TRIM(B48667)</f>
        <v>Check-Out</v>
      </c>
      <c r="H48667" s="14" t="str">
        <f>TRIM(D48667)</f>
        <v>Mon</v>
      </c>
      <c r="I48667" s="14" t="str">
        <f>LEFT(F48667)</f>
        <v>C</v>
      </c>
    </row>
    <row r="48668" spans="1:9">
      <c r="A48668" s="14" t="s">
        <v>54</v>
      </c>
      <c r="B48668" s="14" t="s">
        <v>5</v>
      </c>
      <c r="C48668" s="6">
        <v>42548</v>
      </c>
      <c r="D48668" s="14" t="s">
        <v>8</v>
      </c>
      <c r="E48668">
        <v>1</v>
      </c>
      <c r="F48668" s="14" t="str">
        <f>TRIM(A48668)</f>
        <v>City Hotel</v>
      </c>
      <c r="G48668" s="14" t="str">
        <f>TRIM(B48668)</f>
        <v>Canceled</v>
      </c>
      <c r="H48668" s="14" t="str">
        <f>TRIM(D48668)</f>
        <v>Mon</v>
      </c>
      <c r="I48668" s="14" t="str">
        <f>LEFT(F48668)</f>
        <v>C</v>
      </c>
    </row>
    <row r="48669" spans="1:9">
      <c r="A48669" s="14" t="s">
        <v>54</v>
      </c>
      <c r="B48669" s="14" t="s">
        <v>5</v>
      </c>
      <c r="C48669" s="6">
        <v>42548</v>
      </c>
      <c r="D48669" s="14" t="s">
        <v>8</v>
      </c>
      <c r="E48669">
        <v>0</v>
      </c>
      <c r="F48669" s="14" t="str">
        <f>TRIM(A48669)</f>
        <v>City Hotel</v>
      </c>
      <c r="G48669" s="14" t="str">
        <f>TRIM(B48669)</f>
        <v>Canceled</v>
      </c>
      <c r="H48669" s="14" t="str">
        <f>TRIM(D48669)</f>
        <v>Mon</v>
      </c>
      <c r="I48669" s="14" t="str">
        <f>LEFT(F48669)</f>
        <v>C</v>
      </c>
    </row>
    <row r="48670" spans="1:9">
      <c r="A48670" s="14" t="s">
        <v>54</v>
      </c>
      <c r="B48670" s="14" t="s">
        <v>3</v>
      </c>
      <c r="C48670" s="6">
        <v>42548</v>
      </c>
      <c r="D48670" s="14" t="s">
        <v>8</v>
      </c>
      <c r="E48670">
        <v>0</v>
      </c>
      <c r="F48670" s="14" t="str">
        <f>TRIM(A48670)</f>
        <v>City Hotel</v>
      </c>
      <c r="G48670" s="14" t="str">
        <f>TRIM(B48670)</f>
        <v>Check-Out</v>
      </c>
      <c r="H48670" s="14" t="str">
        <f>TRIM(D48670)</f>
        <v>Mon</v>
      </c>
      <c r="I48670" s="14" t="str">
        <f>LEFT(F48670)</f>
        <v>C</v>
      </c>
    </row>
    <row r="48671" spans="1:9">
      <c r="A48671" s="14" t="s">
        <v>54</v>
      </c>
      <c r="B48671" s="14" t="s">
        <v>3</v>
      </c>
      <c r="C48671" s="6">
        <v>42548</v>
      </c>
      <c r="D48671" s="14" t="s">
        <v>8</v>
      </c>
      <c r="E48671">
        <v>1</v>
      </c>
      <c r="F48671" s="14" t="str">
        <f>TRIM(A48671)</f>
        <v>City Hotel</v>
      </c>
      <c r="G48671" s="14" t="str">
        <f>TRIM(B48671)</f>
        <v>Check-Out</v>
      </c>
      <c r="H48671" s="14" t="str">
        <f>TRIM(D48671)</f>
        <v>Mon</v>
      </c>
      <c r="I48671" s="14" t="str">
        <f>LEFT(F48671)</f>
        <v>C</v>
      </c>
    </row>
    <row r="48672" spans="1:9">
      <c r="A48672" s="14" t="s">
        <v>54</v>
      </c>
      <c r="B48672" s="14" t="s">
        <v>5</v>
      </c>
      <c r="C48672" s="6">
        <v>42548</v>
      </c>
      <c r="D48672" s="14" t="s">
        <v>8</v>
      </c>
      <c r="E48672">
        <v>1</v>
      </c>
      <c r="F48672" s="14" t="str">
        <f>TRIM(A48672)</f>
        <v>City Hotel</v>
      </c>
      <c r="G48672" s="14" t="str">
        <f>TRIM(B48672)</f>
        <v>Canceled</v>
      </c>
      <c r="H48672" s="14" t="str">
        <f>TRIM(D48672)</f>
        <v>Mon</v>
      </c>
      <c r="I48672" s="14" t="str">
        <f>LEFT(F48672)</f>
        <v>C</v>
      </c>
    </row>
    <row r="48673" spans="1:9">
      <c r="A48673" s="14" t="s">
        <v>54</v>
      </c>
      <c r="B48673" s="14" t="s">
        <v>5</v>
      </c>
      <c r="C48673" s="6">
        <v>42548</v>
      </c>
      <c r="D48673" s="14" t="s">
        <v>8</v>
      </c>
      <c r="E48673">
        <v>0</v>
      </c>
      <c r="F48673" s="14" t="str">
        <f>TRIM(A48673)</f>
        <v>City Hotel</v>
      </c>
      <c r="G48673" s="14" t="str">
        <f>TRIM(B48673)</f>
        <v>Canceled</v>
      </c>
      <c r="H48673" s="14" t="str">
        <f>TRIM(D48673)</f>
        <v>Mon</v>
      </c>
      <c r="I48673" s="14" t="str">
        <f>LEFT(F48673)</f>
        <v>C</v>
      </c>
    </row>
    <row r="48674" spans="1:9">
      <c r="A48674" s="14" t="s">
        <v>53</v>
      </c>
      <c r="B48674" s="14" t="s">
        <v>3</v>
      </c>
      <c r="C48674" s="6">
        <v>42548</v>
      </c>
      <c r="D48674" s="14" t="s">
        <v>8</v>
      </c>
      <c r="E48674">
        <v>1</v>
      </c>
      <c r="F48674" s="14" t="str">
        <f>TRIM(A48674)</f>
        <v>Resort Hotel</v>
      </c>
      <c r="G48674" s="14" t="str">
        <f>TRIM(B48674)</f>
        <v>Check-Out</v>
      </c>
      <c r="H48674" s="14" t="str">
        <f>TRIM(D48674)</f>
        <v>Mon</v>
      </c>
      <c r="I48674" s="14" t="str">
        <f>LEFT(F48674)</f>
        <v>R</v>
      </c>
    </row>
    <row r="48675" spans="1:9">
      <c r="A48675" s="14" t="s">
        <v>54</v>
      </c>
      <c r="B48675" s="14" t="s">
        <v>5</v>
      </c>
      <c r="C48675" s="6">
        <v>42548</v>
      </c>
      <c r="D48675" s="14" t="s">
        <v>8</v>
      </c>
      <c r="E48675">
        <v>0</v>
      </c>
      <c r="F48675" s="14" t="str">
        <f>TRIM(A48675)</f>
        <v>City Hotel</v>
      </c>
      <c r="G48675" s="14" t="str">
        <f>TRIM(B48675)</f>
        <v>Canceled</v>
      </c>
      <c r="H48675" s="14" t="str">
        <f>TRIM(D48675)</f>
        <v>Mon</v>
      </c>
      <c r="I48675" s="14" t="str">
        <f>LEFT(F48675)</f>
        <v>C</v>
      </c>
    </row>
    <row r="48676" spans="1:9">
      <c r="A48676" s="14" t="s">
        <v>53</v>
      </c>
      <c r="B48676" s="14" t="s">
        <v>3</v>
      </c>
      <c r="C48676" s="6">
        <v>42548</v>
      </c>
      <c r="D48676" s="14" t="s">
        <v>8</v>
      </c>
      <c r="E48676">
        <v>0</v>
      </c>
      <c r="F48676" s="14" t="str">
        <f>TRIM(A48676)</f>
        <v>Resort Hotel</v>
      </c>
      <c r="G48676" s="14" t="str">
        <f>TRIM(B48676)</f>
        <v>Check-Out</v>
      </c>
      <c r="H48676" s="14" t="str">
        <f>TRIM(D48676)</f>
        <v>Mon</v>
      </c>
      <c r="I48676" s="14" t="str">
        <f>LEFT(F48676)</f>
        <v>R</v>
      </c>
    </row>
    <row r="48677" spans="1:9">
      <c r="A48677" s="14" t="s">
        <v>54</v>
      </c>
      <c r="B48677" s="14" t="s">
        <v>5</v>
      </c>
      <c r="C48677" s="6">
        <v>42548</v>
      </c>
      <c r="D48677" s="14" t="s">
        <v>8</v>
      </c>
      <c r="E48677">
        <v>0</v>
      </c>
      <c r="F48677" s="14" t="str">
        <f>TRIM(A48677)</f>
        <v>City Hotel</v>
      </c>
      <c r="G48677" s="14" t="str">
        <f>TRIM(B48677)</f>
        <v>Canceled</v>
      </c>
      <c r="H48677" s="14" t="str">
        <f>TRIM(D48677)</f>
        <v>Mon</v>
      </c>
      <c r="I48677" s="14" t="str">
        <f>LEFT(F48677)</f>
        <v>C</v>
      </c>
    </row>
    <row r="48678" spans="1:9">
      <c r="A48678" s="14" t="s">
        <v>54</v>
      </c>
      <c r="B48678" s="14" t="s">
        <v>3</v>
      </c>
      <c r="C48678" s="6">
        <v>42548</v>
      </c>
      <c r="D48678" s="14" t="s">
        <v>8</v>
      </c>
      <c r="E48678">
        <v>0</v>
      </c>
      <c r="F48678" s="14" t="str">
        <f>TRIM(A48678)</f>
        <v>City Hotel</v>
      </c>
      <c r="G48678" s="14" t="str">
        <f>TRIM(B48678)</f>
        <v>Check-Out</v>
      </c>
      <c r="H48678" s="14" t="str">
        <f>TRIM(D48678)</f>
        <v>Mon</v>
      </c>
      <c r="I48678" s="14" t="str">
        <f>LEFT(F48678)</f>
        <v>C</v>
      </c>
    </row>
    <row r="48679" spans="1:9">
      <c r="A48679" s="14" t="s">
        <v>54</v>
      </c>
      <c r="B48679" s="14" t="s">
        <v>3</v>
      </c>
      <c r="C48679" s="6">
        <v>42548</v>
      </c>
      <c r="D48679" s="14" t="s">
        <v>8</v>
      </c>
      <c r="E48679">
        <v>0</v>
      </c>
      <c r="F48679" s="14" t="str">
        <f>TRIM(A48679)</f>
        <v>City Hotel</v>
      </c>
      <c r="G48679" s="14" t="str">
        <f>TRIM(B48679)</f>
        <v>Check-Out</v>
      </c>
      <c r="H48679" s="14" t="str">
        <f>TRIM(D48679)</f>
        <v>Mon</v>
      </c>
      <c r="I48679" s="14" t="str">
        <f>LEFT(F48679)</f>
        <v>C</v>
      </c>
    </row>
    <row r="48680" spans="1:9">
      <c r="A48680" s="14" t="s">
        <v>53</v>
      </c>
      <c r="B48680" s="14" t="s">
        <v>5</v>
      </c>
      <c r="C48680" s="6">
        <v>42548</v>
      </c>
      <c r="D48680" s="14" t="s">
        <v>8</v>
      </c>
      <c r="E48680">
        <v>1</v>
      </c>
      <c r="F48680" s="14" t="str">
        <f>TRIM(A48680)</f>
        <v>Resort Hotel</v>
      </c>
      <c r="G48680" s="14" t="str">
        <f>TRIM(B48680)</f>
        <v>Canceled</v>
      </c>
      <c r="H48680" s="14" t="str">
        <f>TRIM(D48680)</f>
        <v>Mon</v>
      </c>
      <c r="I48680" s="14" t="str">
        <f>LEFT(F48680)</f>
        <v>R</v>
      </c>
    </row>
    <row r="48681" spans="1:9">
      <c r="A48681" s="14" t="s">
        <v>54</v>
      </c>
      <c r="B48681" s="14" t="s">
        <v>3</v>
      </c>
      <c r="C48681" s="6">
        <v>42548</v>
      </c>
      <c r="D48681" s="14" t="s">
        <v>8</v>
      </c>
      <c r="E48681">
        <v>1</v>
      </c>
      <c r="F48681" s="14" t="str">
        <f>TRIM(A48681)</f>
        <v>City Hotel</v>
      </c>
      <c r="G48681" s="14" t="str">
        <f>TRIM(B48681)</f>
        <v>Check-Out</v>
      </c>
      <c r="H48681" s="14" t="str">
        <f>TRIM(D48681)</f>
        <v>Mon</v>
      </c>
      <c r="I48681" s="14" t="str">
        <f>LEFT(F48681)</f>
        <v>C</v>
      </c>
    </row>
    <row r="48682" spans="1:9">
      <c r="A48682" s="14" t="s">
        <v>54</v>
      </c>
      <c r="B48682" s="14" t="s">
        <v>5</v>
      </c>
      <c r="C48682" s="6">
        <v>42548</v>
      </c>
      <c r="D48682" s="14" t="s">
        <v>8</v>
      </c>
      <c r="E48682">
        <v>0</v>
      </c>
      <c r="F48682" s="14" t="str">
        <f>TRIM(A48682)</f>
        <v>City Hotel</v>
      </c>
      <c r="G48682" s="14" t="str">
        <f>TRIM(B48682)</f>
        <v>Canceled</v>
      </c>
      <c r="H48682" s="14" t="str">
        <f>TRIM(D48682)</f>
        <v>Mon</v>
      </c>
      <c r="I48682" s="14" t="str">
        <f>LEFT(F48682)</f>
        <v>C</v>
      </c>
    </row>
    <row r="48683" spans="1:9">
      <c r="A48683" s="14" t="s">
        <v>54</v>
      </c>
      <c r="B48683" s="14" t="s">
        <v>5</v>
      </c>
      <c r="C48683" s="6">
        <v>42548</v>
      </c>
      <c r="D48683" s="14" t="s">
        <v>8</v>
      </c>
      <c r="E48683">
        <v>0</v>
      </c>
      <c r="F48683" s="14" t="str">
        <f>TRIM(A48683)</f>
        <v>City Hotel</v>
      </c>
      <c r="G48683" s="14" t="str">
        <f>TRIM(B48683)</f>
        <v>Canceled</v>
      </c>
      <c r="H48683" s="14" t="str">
        <f>TRIM(D48683)</f>
        <v>Mon</v>
      </c>
      <c r="I48683" s="14" t="str">
        <f>LEFT(F48683)</f>
        <v>C</v>
      </c>
    </row>
    <row r="48684" spans="1:9">
      <c r="A48684" s="14" t="s">
        <v>54</v>
      </c>
      <c r="B48684" s="14" t="s">
        <v>5</v>
      </c>
      <c r="C48684" s="6">
        <v>42548</v>
      </c>
      <c r="D48684" s="14" t="s">
        <v>8</v>
      </c>
      <c r="E48684">
        <v>1</v>
      </c>
      <c r="F48684" s="14" t="str">
        <f>TRIM(A48684)</f>
        <v>City Hotel</v>
      </c>
      <c r="G48684" s="14" t="str">
        <f>TRIM(B48684)</f>
        <v>Canceled</v>
      </c>
      <c r="H48684" s="14" t="str">
        <f>TRIM(D48684)</f>
        <v>Mon</v>
      </c>
      <c r="I48684" s="14" t="str">
        <f>LEFT(F48684)</f>
        <v>C</v>
      </c>
    </row>
    <row r="48685" spans="1:9">
      <c r="A48685" s="14" t="s">
        <v>53</v>
      </c>
      <c r="B48685" s="14" t="s">
        <v>5</v>
      </c>
      <c r="C48685" s="6">
        <v>42548</v>
      </c>
      <c r="D48685" s="14" t="s">
        <v>8</v>
      </c>
      <c r="E48685">
        <v>0</v>
      </c>
      <c r="F48685" s="14" t="str">
        <f>TRIM(A48685)</f>
        <v>Resort Hotel</v>
      </c>
      <c r="G48685" s="14" t="str">
        <f>TRIM(B48685)</f>
        <v>Canceled</v>
      </c>
      <c r="H48685" s="14" t="str">
        <f>TRIM(D48685)</f>
        <v>Mon</v>
      </c>
      <c r="I48685" s="14" t="str">
        <f>LEFT(F48685)</f>
        <v>R</v>
      </c>
    </row>
    <row r="48686" spans="1:9">
      <c r="A48686" s="14" t="s">
        <v>54</v>
      </c>
      <c r="B48686" s="14" t="s">
        <v>3</v>
      </c>
      <c r="C48686" s="6">
        <v>42548</v>
      </c>
      <c r="D48686" s="14" t="s">
        <v>8</v>
      </c>
      <c r="E48686">
        <v>0</v>
      </c>
      <c r="F48686" s="14" t="str">
        <f>TRIM(A48686)</f>
        <v>City Hotel</v>
      </c>
      <c r="G48686" s="14" t="str">
        <f>TRIM(B48686)</f>
        <v>Check-Out</v>
      </c>
      <c r="H48686" s="14" t="str">
        <f>TRIM(D48686)</f>
        <v>Mon</v>
      </c>
      <c r="I48686" s="14" t="str">
        <f>LEFT(F48686)</f>
        <v>C</v>
      </c>
    </row>
    <row r="48687" spans="1:9">
      <c r="A48687" s="14" t="s">
        <v>53</v>
      </c>
      <c r="B48687" s="14" t="s">
        <v>5</v>
      </c>
      <c r="C48687" s="6">
        <v>42548</v>
      </c>
      <c r="D48687" s="14" t="s">
        <v>8</v>
      </c>
      <c r="E48687">
        <v>2</v>
      </c>
      <c r="F48687" s="14" t="str">
        <f>TRIM(A48687)</f>
        <v>Resort Hotel</v>
      </c>
      <c r="G48687" s="14" t="str">
        <f>TRIM(B48687)</f>
        <v>Canceled</v>
      </c>
      <c r="H48687" s="14" t="str">
        <f>TRIM(D48687)</f>
        <v>Mon</v>
      </c>
      <c r="I48687" s="14" t="str">
        <f>LEFT(F48687)</f>
        <v>R</v>
      </c>
    </row>
    <row r="48688" spans="1:9">
      <c r="A48688" s="14" t="s">
        <v>54</v>
      </c>
      <c r="B48688" s="14" t="s">
        <v>3</v>
      </c>
      <c r="C48688" s="6">
        <v>42548</v>
      </c>
      <c r="D48688" s="14" t="s">
        <v>8</v>
      </c>
      <c r="E48688">
        <v>0</v>
      </c>
      <c r="F48688" s="14" t="str">
        <f>TRIM(A48688)</f>
        <v>City Hotel</v>
      </c>
      <c r="G48688" s="14" t="str">
        <f>TRIM(B48688)</f>
        <v>Check-Out</v>
      </c>
      <c r="H48688" s="14" t="str">
        <f>TRIM(D48688)</f>
        <v>Mon</v>
      </c>
      <c r="I48688" s="14" t="str">
        <f>LEFT(F48688)</f>
        <v>C</v>
      </c>
    </row>
    <row r="48689" spans="1:9">
      <c r="A48689" s="14" t="s">
        <v>54</v>
      </c>
      <c r="B48689" s="14" t="s">
        <v>5</v>
      </c>
      <c r="C48689" s="6">
        <v>42548</v>
      </c>
      <c r="D48689" s="14" t="s">
        <v>8</v>
      </c>
      <c r="E48689">
        <v>1</v>
      </c>
      <c r="F48689" s="14" t="str">
        <f>TRIM(A48689)</f>
        <v>City Hotel</v>
      </c>
      <c r="G48689" s="14" t="str">
        <f>TRIM(B48689)</f>
        <v>Canceled</v>
      </c>
      <c r="H48689" s="14" t="str">
        <f>TRIM(D48689)</f>
        <v>Mon</v>
      </c>
      <c r="I48689" s="14" t="str">
        <f>LEFT(F48689)</f>
        <v>C</v>
      </c>
    </row>
    <row r="48690" spans="1:9">
      <c r="A48690" s="14" t="s">
        <v>54</v>
      </c>
      <c r="B48690" s="14" t="s">
        <v>5</v>
      </c>
      <c r="C48690" s="6">
        <v>42548</v>
      </c>
      <c r="D48690" s="14" t="s">
        <v>8</v>
      </c>
      <c r="E48690">
        <v>0</v>
      </c>
      <c r="F48690" s="14" t="str">
        <f>TRIM(A48690)</f>
        <v>City Hotel</v>
      </c>
      <c r="G48690" s="14" t="str">
        <f>TRIM(B48690)</f>
        <v>Canceled</v>
      </c>
      <c r="H48690" s="14" t="str">
        <f>TRIM(D48690)</f>
        <v>Mon</v>
      </c>
      <c r="I48690" s="14" t="str">
        <f>LEFT(F48690)</f>
        <v>C</v>
      </c>
    </row>
    <row r="48691" spans="1:9">
      <c r="A48691" s="14" t="s">
        <v>54</v>
      </c>
      <c r="B48691" s="14" t="s">
        <v>3</v>
      </c>
      <c r="C48691" s="6">
        <v>42548</v>
      </c>
      <c r="D48691" s="14" t="s">
        <v>8</v>
      </c>
      <c r="E48691">
        <v>1</v>
      </c>
      <c r="F48691" s="14" t="str">
        <f>TRIM(A48691)</f>
        <v>City Hotel</v>
      </c>
      <c r="G48691" s="14" t="str">
        <f>TRIM(B48691)</f>
        <v>Check-Out</v>
      </c>
      <c r="H48691" s="14" t="str">
        <f>TRIM(D48691)</f>
        <v>Mon</v>
      </c>
      <c r="I48691" s="14" t="str">
        <f>LEFT(F48691)</f>
        <v>C</v>
      </c>
    </row>
    <row r="48692" spans="1:9">
      <c r="A48692" s="14" t="s">
        <v>53</v>
      </c>
      <c r="B48692" s="14" t="s">
        <v>3</v>
      </c>
      <c r="C48692" s="6">
        <v>42548</v>
      </c>
      <c r="D48692" s="14" t="s">
        <v>8</v>
      </c>
      <c r="E48692">
        <v>0</v>
      </c>
      <c r="F48692" s="14" t="str">
        <f>TRIM(A48692)</f>
        <v>Resort Hotel</v>
      </c>
      <c r="G48692" s="14" t="str">
        <f>TRIM(B48692)</f>
        <v>Check-Out</v>
      </c>
      <c r="H48692" s="14" t="str">
        <f>TRIM(D48692)</f>
        <v>Mon</v>
      </c>
      <c r="I48692" s="14" t="str">
        <f>LEFT(F48692)</f>
        <v>R</v>
      </c>
    </row>
    <row r="48693" spans="1:9">
      <c r="A48693" s="14" t="s">
        <v>54</v>
      </c>
      <c r="B48693" s="14" t="s">
        <v>3</v>
      </c>
      <c r="C48693" s="6">
        <v>42548</v>
      </c>
      <c r="D48693" s="14" t="s">
        <v>8</v>
      </c>
      <c r="E48693">
        <v>0</v>
      </c>
      <c r="F48693" s="14" t="str">
        <f>TRIM(A48693)</f>
        <v>City Hotel</v>
      </c>
      <c r="G48693" s="14" t="str">
        <f>TRIM(B48693)</f>
        <v>Check-Out</v>
      </c>
      <c r="H48693" s="14" t="str">
        <f>TRIM(D48693)</f>
        <v>Mon</v>
      </c>
      <c r="I48693" s="14" t="str">
        <f>LEFT(F48693)</f>
        <v>C</v>
      </c>
    </row>
    <row r="48694" spans="1:9">
      <c r="A48694" s="14" t="s">
        <v>54</v>
      </c>
      <c r="B48694" s="14" t="s">
        <v>3</v>
      </c>
      <c r="C48694" s="6">
        <v>42548</v>
      </c>
      <c r="D48694" s="14" t="s">
        <v>8</v>
      </c>
      <c r="E48694">
        <v>2</v>
      </c>
      <c r="F48694" s="14" t="str">
        <f>TRIM(A48694)</f>
        <v>City Hotel</v>
      </c>
      <c r="G48694" s="14" t="str">
        <f>TRIM(B48694)</f>
        <v>Check-Out</v>
      </c>
      <c r="H48694" s="14" t="str">
        <f>TRIM(D48694)</f>
        <v>Mon</v>
      </c>
      <c r="I48694" s="14" t="str">
        <f>LEFT(F48694)</f>
        <v>C</v>
      </c>
    </row>
    <row r="48695" spans="1:9">
      <c r="A48695" s="14" t="s">
        <v>54</v>
      </c>
      <c r="B48695" s="14" t="s">
        <v>5</v>
      </c>
      <c r="C48695" s="6">
        <v>42548</v>
      </c>
      <c r="D48695" s="14" t="s">
        <v>8</v>
      </c>
      <c r="E48695">
        <v>2</v>
      </c>
      <c r="F48695" s="14" t="str">
        <f>TRIM(A48695)</f>
        <v>City Hotel</v>
      </c>
      <c r="G48695" s="14" t="str">
        <f>TRIM(B48695)</f>
        <v>Canceled</v>
      </c>
      <c r="H48695" s="14" t="str">
        <f>TRIM(D48695)</f>
        <v>Mon</v>
      </c>
      <c r="I48695" s="14" t="str">
        <f>LEFT(F48695)</f>
        <v>C</v>
      </c>
    </row>
    <row r="48696" spans="1:9">
      <c r="A48696" s="14" t="s">
        <v>54</v>
      </c>
      <c r="B48696" s="14" t="s">
        <v>3</v>
      </c>
      <c r="C48696" s="6">
        <v>42548</v>
      </c>
      <c r="D48696" s="14" t="s">
        <v>8</v>
      </c>
      <c r="E48696">
        <v>0</v>
      </c>
      <c r="F48696" s="14" t="str">
        <f>TRIM(A48696)</f>
        <v>City Hotel</v>
      </c>
      <c r="G48696" s="14" t="str">
        <f>TRIM(B48696)</f>
        <v>Check-Out</v>
      </c>
      <c r="H48696" s="14" t="str">
        <f>TRIM(D48696)</f>
        <v>Mon</v>
      </c>
      <c r="I48696" s="14" t="str">
        <f>LEFT(F48696)</f>
        <v>C</v>
      </c>
    </row>
    <row r="48697" spans="1:9">
      <c r="A48697" s="14" t="s">
        <v>54</v>
      </c>
      <c r="B48697" s="14" t="s">
        <v>3</v>
      </c>
      <c r="C48697" s="6">
        <v>42548</v>
      </c>
      <c r="D48697" s="14" t="s">
        <v>8</v>
      </c>
      <c r="E48697">
        <v>0</v>
      </c>
      <c r="F48697" s="14" t="str">
        <f>TRIM(A48697)</f>
        <v>City Hotel</v>
      </c>
      <c r="G48697" s="14" t="str">
        <f>TRIM(B48697)</f>
        <v>Check-Out</v>
      </c>
      <c r="H48697" s="14" t="str">
        <f>TRIM(D48697)</f>
        <v>Mon</v>
      </c>
      <c r="I48697" s="14" t="str">
        <f>LEFT(F48697)</f>
        <v>C</v>
      </c>
    </row>
    <row r="48698" spans="1:9">
      <c r="A48698" s="14" t="s">
        <v>53</v>
      </c>
      <c r="B48698" s="14" t="s">
        <v>3</v>
      </c>
      <c r="C48698" s="6">
        <v>42548</v>
      </c>
      <c r="D48698" s="14" t="s">
        <v>8</v>
      </c>
      <c r="E48698">
        <v>0</v>
      </c>
      <c r="F48698" s="14" t="str">
        <f>TRIM(A48698)</f>
        <v>Resort Hotel</v>
      </c>
      <c r="G48698" s="14" t="str">
        <f>TRIM(B48698)</f>
        <v>Check-Out</v>
      </c>
      <c r="H48698" s="14" t="str">
        <f>TRIM(D48698)</f>
        <v>Mon</v>
      </c>
      <c r="I48698" s="14" t="str">
        <f>LEFT(F48698)</f>
        <v>R</v>
      </c>
    </row>
    <row r="48699" spans="1:9">
      <c r="A48699" s="14" t="s">
        <v>54</v>
      </c>
      <c r="B48699" s="14" t="s">
        <v>3</v>
      </c>
      <c r="C48699" s="6">
        <v>42548</v>
      </c>
      <c r="D48699" s="14" t="s">
        <v>8</v>
      </c>
      <c r="E48699">
        <v>0</v>
      </c>
      <c r="F48699" s="14" t="str">
        <f>TRIM(A48699)</f>
        <v>City Hotel</v>
      </c>
      <c r="G48699" s="14" t="str">
        <f>TRIM(B48699)</f>
        <v>Check-Out</v>
      </c>
      <c r="H48699" s="14" t="str">
        <f>TRIM(D48699)</f>
        <v>Mon</v>
      </c>
      <c r="I48699" s="14" t="str">
        <f>LEFT(F48699)</f>
        <v>C</v>
      </c>
    </row>
    <row r="48700" spans="1:9">
      <c r="A48700" s="14" t="s">
        <v>53</v>
      </c>
      <c r="B48700" s="14" t="s">
        <v>3</v>
      </c>
      <c r="C48700" s="6">
        <v>42548</v>
      </c>
      <c r="D48700" s="14" t="s">
        <v>8</v>
      </c>
      <c r="E48700">
        <v>0</v>
      </c>
      <c r="F48700" s="14" t="str">
        <f>TRIM(A48700)</f>
        <v>Resort Hotel</v>
      </c>
      <c r="G48700" s="14" t="str">
        <f>TRIM(B48700)</f>
        <v>Check-Out</v>
      </c>
      <c r="H48700" s="14" t="str">
        <f>TRIM(D48700)</f>
        <v>Mon</v>
      </c>
      <c r="I48700" s="14" t="str">
        <f>LEFT(F48700)</f>
        <v>R</v>
      </c>
    </row>
    <row r="48701" spans="1:9">
      <c r="A48701" s="14" t="s">
        <v>54</v>
      </c>
      <c r="B48701" s="14" t="s">
        <v>5</v>
      </c>
      <c r="C48701" s="6">
        <v>42548</v>
      </c>
      <c r="D48701" s="14" t="s">
        <v>8</v>
      </c>
      <c r="E48701">
        <v>1</v>
      </c>
      <c r="F48701" s="14" t="str">
        <f>TRIM(A48701)</f>
        <v>City Hotel</v>
      </c>
      <c r="G48701" s="14" t="str">
        <f>TRIM(B48701)</f>
        <v>Canceled</v>
      </c>
      <c r="H48701" s="14" t="str">
        <f>TRIM(D48701)</f>
        <v>Mon</v>
      </c>
      <c r="I48701" s="14" t="str">
        <f>LEFT(F48701)</f>
        <v>C</v>
      </c>
    </row>
    <row r="48702" spans="1:9">
      <c r="A48702" s="14" t="s">
        <v>54</v>
      </c>
      <c r="B48702" s="14" t="s">
        <v>3</v>
      </c>
      <c r="C48702" s="6">
        <v>42548</v>
      </c>
      <c r="D48702" s="14" t="s">
        <v>8</v>
      </c>
      <c r="E48702">
        <v>0</v>
      </c>
      <c r="F48702" s="14" t="str">
        <f>TRIM(A48702)</f>
        <v>City Hotel</v>
      </c>
      <c r="G48702" s="14" t="str">
        <f>TRIM(B48702)</f>
        <v>Check-Out</v>
      </c>
      <c r="H48702" s="14" t="str">
        <f>TRIM(D48702)</f>
        <v>Mon</v>
      </c>
      <c r="I48702" s="14" t="str">
        <f>LEFT(F48702)</f>
        <v>C</v>
      </c>
    </row>
    <row r="48703" spans="1:9">
      <c r="A48703" s="14" t="s">
        <v>54</v>
      </c>
      <c r="B48703" s="14" t="s">
        <v>5</v>
      </c>
      <c r="C48703" s="6">
        <v>42548</v>
      </c>
      <c r="D48703" s="14" t="s">
        <v>8</v>
      </c>
      <c r="E48703">
        <v>0</v>
      </c>
      <c r="F48703" s="14" t="str">
        <f>TRIM(A48703)</f>
        <v>City Hotel</v>
      </c>
      <c r="G48703" s="14" t="str">
        <f>TRIM(B48703)</f>
        <v>Canceled</v>
      </c>
      <c r="H48703" s="14" t="str">
        <f>TRIM(D48703)</f>
        <v>Mon</v>
      </c>
      <c r="I48703" s="14" t="str">
        <f>LEFT(F48703)</f>
        <v>C</v>
      </c>
    </row>
    <row r="48704" spans="1:9">
      <c r="A48704" s="14" t="s">
        <v>53</v>
      </c>
      <c r="B48704" s="14" t="s">
        <v>5</v>
      </c>
      <c r="C48704" s="6">
        <v>42548</v>
      </c>
      <c r="D48704" s="14" t="s">
        <v>8</v>
      </c>
      <c r="E48704">
        <v>0</v>
      </c>
      <c r="F48704" s="14" t="str">
        <f>TRIM(A48704)</f>
        <v>Resort Hotel</v>
      </c>
      <c r="G48704" s="14" t="str">
        <f>TRIM(B48704)</f>
        <v>Canceled</v>
      </c>
      <c r="H48704" s="14" t="str">
        <f>TRIM(D48704)</f>
        <v>Mon</v>
      </c>
      <c r="I48704" s="14" t="str">
        <f>LEFT(F48704)</f>
        <v>R</v>
      </c>
    </row>
    <row r="48705" spans="1:9">
      <c r="A48705" s="14" t="s">
        <v>54</v>
      </c>
      <c r="B48705" s="14" t="s">
        <v>5</v>
      </c>
      <c r="C48705" s="6">
        <v>42548</v>
      </c>
      <c r="D48705" s="14" t="s">
        <v>8</v>
      </c>
      <c r="E48705">
        <v>2</v>
      </c>
      <c r="F48705" s="14" t="str">
        <f>TRIM(A48705)</f>
        <v>City Hotel</v>
      </c>
      <c r="G48705" s="14" t="str">
        <f>TRIM(B48705)</f>
        <v>Canceled</v>
      </c>
      <c r="H48705" s="14" t="str">
        <f>TRIM(D48705)</f>
        <v>Mon</v>
      </c>
      <c r="I48705" s="14" t="str">
        <f>LEFT(F48705)</f>
        <v>C</v>
      </c>
    </row>
    <row r="48706" spans="1:9">
      <c r="A48706" s="14" t="s">
        <v>54</v>
      </c>
      <c r="B48706" s="14" t="s">
        <v>5</v>
      </c>
      <c r="C48706" s="6">
        <v>42548</v>
      </c>
      <c r="D48706" s="14" t="s">
        <v>8</v>
      </c>
      <c r="E48706">
        <v>0</v>
      </c>
      <c r="F48706" s="14" t="str">
        <f>TRIM(A48706)</f>
        <v>City Hotel</v>
      </c>
      <c r="G48706" s="14" t="str">
        <f>TRIM(B48706)</f>
        <v>Canceled</v>
      </c>
      <c r="H48706" s="14" t="str">
        <f>TRIM(D48706)</f>
        <v>Mon</v>
      </c>
      <c r="I48706" s="14" t="str">
        <f>LEFT(F48706)</f>
        <v>C</v>
      </c>
    </row>
    <row r="48707" spans="1:9">
      <c r="A48707" s="14" t="s">
        <v>54</v>
      </c>
      <c r="B48707" s="14" t="s">
        <v>5</v>
      </c>
      <c r="C48707" s="6">
        <v>42548</v>
      </c>
      <c r="D48707" s="14" t="s">
        <v>8</v>
      </c>
      <c r="E48707">
        <v>0</v>
      </c>
      <c r="F48707" s="14" t="str">
        <f>TRIM(A48707)</f>
        <v>City Hotel</v>
      </c>
      <c r="G48707" s="14" t="str">
        <f>TRIM(B48707)</f>
        <v>Canceled</v>
      </c>
      <c r="H48707" s="14" t="str">
        <f>TRIM(D48707)</f>
        <v>Mon</v>
      </c>
      <c r="I48707" s="14" t="str">
        <f>LEFT(F48707)</f>
        <v>C</v>
      </c>
    </row>
    <row r="48708" spans="1:9">
      <c r="A48708" s="14" t="s">
        <v>54</v>
      </c>
      <c r="B48708" s="14" t="s">
        <v>5</v>
      </c>
      <c r="C48708" s="6">
        <v>42548</v>
      </c>
      <c r="D48708" s="14" t="s">
        <v>8</v>
      </c>
      <c r="E48708">
        <v>1</v>
      </c>
      <c r="F48708" s="14" t="str">
        <f>TRIM(A48708)</f>
        <v>City Hotel</v>
      </c>
      <c r="G48708" s="14" t="str">
        <f>TRIM(B48708)</f>
        <v>Canceled</v>
      </c>
      <c r="H48708" s="14" t="str">
        <f>TRIM(D48708)</f>
        <v>Mon</v>
      </c>
      <c r="I48708" s="14" t="str">
        <f>LEFT(F48708)</f>
        <v>C</v>
      </c>
    </row>
    <row r="48709" spans="1:9">
      <c r="A48709" s="14" t="s">
        <v>54</v>
      </c>
      <c r="B48709" s="14" t="s">
        <v>5</v>
      </c>
      <c r="C48709" s="6">
        <v>42548</v>
      </c>
      <c r="D48709" s="14" t="s">
        <v>8</v>
      </c>
      <c r="E48709">
        <v>0</v>
      </c>
      <c r="F48709" s="14" t="str">
        <f>TRIM(A48709)</f>
        <v>City Hotel</v>
      </c>
      <c r="G48709" s="14" t="str">
        <f>TRIM(B48709)</f>
        <v>Canceled</v>
      </c>
      <c r="H48709" s="14" t="str">
        <f>TRIM(D48709)</f>
        <v>Mon</v>
      </c>
      <c r="I48709" s="14" t="str">
        <f>LEFT(F48709)</f>
        <v>C</v>
      </c>
    </row>
    <row r="48710" spans="1:9">
      <c r="A48710" s="14" t="s">
        <v>54</v>
      </c>
      <c r="B48710" s="14" t="s">
        <v>5</v>
      </c>
      <c r="C48710" s="6">
        <v>42548</v>
      </c>
      <c r="D48710" s="14" t="s">
        <v>8</v>
      </c>
      <c r="E48710">
        <v>0</v>
      </c>
      <c r="F48710" s="14" t="str">
        <f>TRIM(A48710)</f>
        <v>City Hotel</v>
      </c>
      <c r="G48710" s="14" t="str">
        <f>TRIM(B48710)</f>
        <v>Canceled</v>
      </c>
      <c r="H48710" s="14" t="str">
        <f>TRIM(D48710)</f>
        <v>Mon</v>
      </c>
      <c r="I48710" s="14" t="str">
        <f>LEFT(F48710)</f>
        <v>C</v>
      </c>
    </row>
    <row r="48711" spans="1:9">
      <c r="A48711" s="14" t="s">
        <v>54</v>
      </c>
      <c r="B48711" s="14" t="s">
        <v>5</v>
      </c>
      <c r="C48711" s="6">
        <v>42548</v>
      </c>
      <c r="D48711" s="14" t="s">
        <v>8</v>
      </c>
      <c r="E48711">
        <v>1</v>
      </c>
      <c r="F48711" s="14" t="str">
        <f>TRIM(A48711)</f>
        <v>City Hotel</v>
      </c>
      <c r="G48711" s="14" t="str">
        <f>TRIM(B48711)</f>
        <v>Canceled</v>
      </c>
      <c r="H48711" s="14" t="str">
        <f>TRIM(D48711)</f>
        <v>Mon</v>
      </c>
      <c r="I48711" s="14" t="str">
        <f>LEFT(F48711)</f>
        <v>C</v>
      </c>
    </row>
    <row r="48712" spans="1:9">
      <c r="A48712" s="14" t="s">
        <v>53</v>
      </c>
      <c r="B48712" s="14" t="s">
        <v>3</v>
      </c>
      <c r="C48712" s="6">
        <v>42548</v>
      </c>
      <c r="D48712" s="14" t="s">
        <v>8</v>
      </c>
      <c r="E48712">
        <v>1</v>
      </c>
      <c r="F48712" s="14" t="str">
        <f>TRIM(A48712)</f>
        <v>Resort Hotel</v>
      </c>
      <c r="G48712" s="14" t="str">
        <f>TRIM(B48712)</f>
        <v>Check-Out</v>
      </c>
      <c r="H48712" s="14" t="str">
        <f>TRIM(D48712)</f>
        <v>Mon</v>
      </c>
      <c r="I48712" s="14" t="str">
        <f>LEFT(F48712)</f>
        <v>R</v>
      </c>
    </row>
    <row r="48713" spans="1:9">
      <c r="A48713" s="14" t="s">
        <v>54</v>
      </c>
      <c r="B48713" s="14" t="s">
        <v>5</v>
      </c>
      <c r="C48713" s="6">
        <v>42548</v>
      </c>
      <c r="D48713" s="14" t="s">
        <v>8</v>
      </c>
      <c r="E48713">
        <v>0</v>
      </c>
      <c r="F48713" s="14" t="str">
        <f>TRIM(A48713)</f>
        <v>City Hotel</v>
      </c>
      <c r="G48713" s="14" t="str">
        <f>TRIM(B48713)</f>
        <v>Canceled</v>
      </c>
      <c r="H48713" s="14" t="str">
        <f>TRIM(D48713)</f>
        <v>Mon</v>
      </c>
      <c r="I48713" s="14" t="str">
        <f>LEFT(F48713)</f>
        <v>C</v>
      </c>
    </row>
    <row r="48714" spans="1:9">
      <c r="A48714" s="14" t="s">
        <v>54</v>
      </c>
      <c r="B48714" s="14" t="s">
        <v>5</v>
      </c>
      <c r="C48714" s="6">
        <v>42548</v>
      </c>
      <c r="D48714" s="14" t="s">
        <v>8</v>
      </c>
      <c r="E48714">
        <v>0</v>
      </c>
      <c r="F48714" s="14" t="str">
        <f>TRIM(A48714)</f>
        <v>City Hotel</v>
      </c>
      <c r="G48714" s="14" t="str">
        <f>TRIM(B48714)</f>
        <v>Canceled</v>
      </c>
      <c r="H48714" s="14" t="str">
        <f>TRIM(D48714)</f>
        <v>Mon</v>
      </c>
      <c r="I48714" s="14" t="str">
        <f>LEFT(F48714)</f>
        <v>C</v>
      </c>
    </row>
    <row r="48715" spans="1:9">
      <c r="A48715" s="14" t="s">
        <v>54</v>
      </c>
      <c r="B48715" s="14" t="s">
        <v>5</v>
      </c>
      <c r="C48715" s="6">
        <v>42548</v>
      </c>
      <c r="D48715" s="14" t="s">
        <v>8</v>
      </c>
      <c r="E48715">
        <v>2</v>
      </c>
      <c r="F48715" s="14" t="str">
        <f>TRIM(A48715)</f>
        <v>City Hotel</v>
      </c>
      <c r="G48715" s="14" t="str">
        <f>TRIM(B48715)</f>
        <v>Canceled</v>
      </c>
      <c r="H48715" s="14" t="str">
        <f>TRIM(D48715)</f>
        <v>Mon</v>
      </c>
      <c r="I48715" s="14" t="str">
        <f>LEFT(F48715)</f>
        <v>C</v>
      </c>
    </row>
    <row r="48716" spans="1:9">
      <c r="A48716" s="14" t="s">
        <v>54</v>
      </c>
      <c r="B48716" s="14" t="s">
        <v>3</v>
      </c>
      <c r="C48716" s="6">
        <v>42548</v>
      </c>
      <c r="D48716" s="14" t="s">
        <v>8</v>
      </c>
      <c r="E48716">
        <v>0</v>
      </c>
      <c r="F48716" s="14" t="str">
        <f>TRIM(A48716)</f>
        <v>City Hotel</v>
      </c>
      <c r="G48716" s="14" t="str">
        <f>TRIM(B48716)</f>
        <v>Check-Out</v>
      </c>
      <c r="H48716" s="14" t="str">
        <f>TRIM(D48716)</f>
        <v>Mon</v>
      </c>
      <c r="I48716" s="14" t="str">
        <f>LEFT(F48716)</f>
        <v>C</v>
      </c>
    </row>
    <row r="48717" spans="1:9">
      <c r="A48717" s="14" t="s">
        <v>54</v>
      </c>
      <c r="B48717" s="14" t="s">
        <v>3</v>
      </c>
      <c r="C48717" s="6">
        <v>42548</v>
      </c>
      <c r="D48717" s="14" t="s">
        <v>8</v>
      </c>
      <c r="E48717">
        <v>0</v>
      </c>
      <c r="F48717" s="14" t="str">
        <f>TRIM(A48717)</f>
        <v>City Hotel</v>
      </c>
      <c r="G48717" s="14" t="str">
        <f>TRIM(B48717)</f>
        <v>Check-Out</v>
      </c>
      <c r="H48717" s="14" t="str">
        <f>TRIM(D48717)</f>
        <v>Mon</v>
      </c>
      <c r="I48717" s="14" t="str">
        <f>LEFT(F48717)</f>
        <v>C</v>
      </c>
    </row>
    <row r="48718" spans="1:9">
      <c r="A48718" s="14" t="s">
        <v>54</v>
      </c>
      <c r="B48718" s="14" t="s">
        <v>3</v>
      </c>
      <c r="C48718" s="6">
        <v>42548</v>
      </c>
      <c r="D48718" s="14" t="s">
        <v>8</v>
      </c>
      <c r="E48718">
        <v>2</v>
      </c>
      <c r="F48718" s="14" t="str">
        <f>TRIM(A48718)</f>
        <v>City Hotel</v>
      </c>
      <c r="G48718" s="14" t="str">
        <f>TRIM(B48718)</f>
        <v>Check-Out</v>
      </c>
      <c r="H48718" s="14" t="str">
        <f>TRIM(D48718)</f>
        <v>Mon</v>
      </c>
      <c r="I48718" s="14" t="str">
        <f>LEFT(F48718)</f>
        <v>C</v>
      </c>
    </row>
    <row r="48719" spans="1:9">
      <c r="A48719" s="14" t="s">
        <v>54</v>
      </c>
      <c r="B48719" s="14" t="s">
        <v>3</v>
      </c>
      <c r="C48719" s="6">
        <v>42548</v>
      </c>
      <c r="D48719" s="14" t="s">
        <v>8</v>
      </c>
      <c r="E48719">
        <v>0</v>
      </c>
      <c r="F48719" s="14" t="str">
        <f>TRIM(A48719)</f>
        <v>City Hotel</v>
      </c>
      <c r="G48719" s="14" t="str">
        <f>TRIM(B48719)</f>
        <v>Check-Out</v>
      </c>
      <c r="H48719" s="14" t="str">
        <f>TRIM(D48719)</f>
        <v>Mon</v>
      </c>
      <c r="I48719" s="14" t="str">
        <f>LEFT(F48719)</f>
        <v>C</v>
      </c>
    </row>
    <row r="48720" spans="1:9">
      <c r="A48720" s="14" t="s">
        <v>54</v>
      </c>
      <c r="B48720" s="14" t="s">
        <v>3</v>
      </c>
      <c r="C48720" s="6">
        <v>42548</v>
      </c>
      <c r="D48720" s="14" t="s">
        <v>8</v>
      </c>
      <c r="E48720">
        <v>1</v>
      </c>
      <c r="F48720" s="14" t="str">
        <f>TRIM(A48720)</f>
        <v>City Hotel</v>
      </c>
      <c r="G48720" s="14" t="str">
        <f>TRIM(B48720)</f>
        <v>Check-Out</v>
      </c>
      <c r="H48720" s="14" t="str">
        <f>TRIM(D48720)</f>
        <v>Mon</v>
      </c>
      <c r="I48720" s="14" t="str">
        <f>LEFT(F48720)</f>
        <v>C</v>
      </c>
    </row>
    <row r="48721" spans="1:9">
      <c r="A48721" s="14" t="s">
        <v>53</v>
      </c>
      <c r="B48721" s="14" t="s">
        <v>3</v>
      </c>
      <c r="C48721" s="6">
        <v>42548</v>
      </c>
      <c r="D48721" s="14" t="s">
        <v>8</v>
      </c>
      <c r="E48721">
        <v>0</v>
      </c>
      <c r="F48721" s="14" t="str">
        <f>TRIM(A48721)</f>
        <v>Resort Hotel</v>
      </c>
      <c r="G48721" s="14" t="str">
        <f>TRIM(B48721)</f>
        <v>Check-Out</v>
      </c>
      <c r="H48721" s="14" t="str">
        <f>TRIM(D48721)</f>
        <v>Mon</v>
      </c>
      <c r="I48721" s="14" t="str">
        <f>LEFT(F48721)</f>
        <v>R</v>
      </c>
    </row>
    <row r="48722" spans="1:9">
      <c r="A48722" s="14" t="s">
        <v>54</v>
      </c>
      <c r="B48722" s="14" t="s">
        <v>3</v>
      </c>
      <c r="C48722" s="6">
        <v>42548</v>
      </c>
      <c r="D48722" s="14" t="s">
        <v>8</v>
      </c>
      <c r="E48722">
        <v>0</v>
      </c>
      <c r="F48722" s="14" t="str">
        <f>TRIM(A48722)</f>
        <v>City Hotel</v>
      </c>
      <c r="G48722" s="14" t="str">
        <f>TRIM(B48722)</f>
        <v>Check-Out</v>
      </c>
      <c r="H48722" s="14" t="str">
        <f>TRIM(D48722)</f>
        <v>Mon</v>
      </c>
      <c r="I48722" s="14" t="str">
        <f>LEFT(F48722)</f>
        <v>C</v>
      </c>
    </row>
    <row r="48723" spans="1:9">
      <c r="A48723" s="14" t="s">
        <v>54</v>
      </c>
      <c r="B48723" s="14" t="s">
        <v>5</v>
      </c>
      <c r="C48723" s="6">
        <v>42548</v>
      </c>
      <c r="D48723" s="14" t="s">
        <v>8</v>
      </c>
      <c r="E48723">
        <v>0</v>
      </c>
      <c r="F48723" s="14" t="str">
        <f>TRIM(A48723)</f>
        <v>City Hotel</v>
      </c>
      <c r="G48723" s="14" t="str">
        <f>TRIM(B48723)</f>
        <v>Canceled</v>
      </c>
      <c r="H48723" s="14" t="str">
        <f>TRIM(D48723)</f>
        <v>Mon</v>
      </c>
      <c r="I48723" s="14" t="str">
        <f>LEFT(F48723)</f>
        <v>C</v>
      </c>
    </row>
    <row r="48724" spans="1:9">
      <c r="A48724" s="14" t="s">
        <v>54</v>
      </c>
      <c r="B48724" s="14" t="s">
        <v>5</v>
      </c>
      <c r="C48724" s="6">
        <v>42548</v>
      </c>
      <c r="D48724" s="14" t="s">
        <v>8</v>
      </c>
      <c r="E48724">
        <v>1</v>
      </c>
      <c r="F48724" s="14" t="str">
        <f>TRIM(A48724)</f>
        <v>City Hotel</v>
      </c>
      <c r="G48724" s="14" t="str">
        <f>TRIM(B48724)</f>
        <v>Canceled</v>
      </c>
      <c r="H48724" s="14" t="str">
        <f>TRIM(D48724)</f>
        <v>Mon</v>
      </c>
      <c r="I48724" s="14" t="str">
        <f>LEFT(F48724)</f>
        <v>C</v>
      </c>
    </row>
    <row r="48725" spans="1:9">
      <c r="A48725" s="14" t="s">
        <v>54</v>
      </c>
      <c r="B48725" s="14" t="s">
        <v>5</v>
      </c>
      <c r="C48725" s="6">
        <v>42548</v>
      </c>
      <c r="D48725" s="14" t="s">
        <v>8</v>
      </c>
      <c r="E48725">
        <v>0</v>
      </c>
      <c r="F48725" s="14" t="str">
        <f>TRIM(A48725)</f>
        <v>City Hotel</v>
      </c>
      <c r="G48725" s="14" t="str">
        <f>TRIM(B48725)</f>
        <v>Canceled</v>
      </c>
      <c r="H48725" s="14" t="str">
        <f>TRIM(D48725)</f>
        <v>Mon</v>
      </c>
      <c r="I48725" s="14" t="str">
        <f>LEFT(F48725)</f>
        <v>C</v>
      </c>
    </row>
    <row r="48726" spans="1:9">
      <c r="A48726" s="14" t="s">
        <v>53</v>
      </c>
      <c r="B48726" s="14" t="s">
        <v>3</v>
      </c>
      <c r="C48726" s="6">
        <v>42548</v>
      </c>
      <c r="D48726" s="14" t="s">
        <v>8</v>
      </c>
      <c r="E48726">
        <v>0</v>
      </c>
      <c r="F48726" s="14" t="str">
        <f>TRIM(A48726)</f>
        <v>Resort Hotel</v>
      </c>
      <c r="G48726" s="14" t="str">
        <f>TRIM(B48726)</f>
        <v>Check-Out</v>
      </c>
      <c r="H48726" s="14" t="str">
        <f>TRIM(D48726)</f>
        <v>Mon</v>
      </c>
      <c r="I48726" s="14" t="str">
        <f>LEFT(F48726)</f>
        <v>R</v>
      </c>
    </row>
    <row r="48727" spans="1:9">
      <c r="A48727" s="14" t="s">
        <v>54</v>
      </c>
      <c r="B48727" s="14" t="s">
        <v>5</v>
      </c>
      <c r="C48727" s="6">
        <v>42548</v>
      </c>
      <c r="D48727" s="14" t="s">
        <v>8</v>
      </c>
      <c r="E48727">
        <v>2</v>
      </c>
      <c r="F48727" s="14" t="str">
        <f>TRIM(A48727)</f>
        <v>City Hotel</v>
      </c>
      <c r="G48727" s="14" t="str">
        <f>TRIM(B48727)</f>
        <v>Canceled</v>
      </c>
      <c r="H48727" s="14" t="str">
        <f>TRIM(D48727)</f>
        <v>Mon</v>
      </c>
      <c r="I48727" s="14" t="str">
        <f>LEFT(F48727)</f>
        <v>C</v>
      </c>
    </row>
    <row r="48728" spans="1:9">
      <c r="A48728" s="14" t="s">
        <v>54</v>
      </c>
      <c r="B48728" s="14" t="s">
        <v>5</v>
      </c>
      <c r="C48728" s="6">
        <v>42548</v>
      </c>
      <c r="D48728" s="14" t="s">
        <v>8</v>
      </c>
      <c r="E48728">
        <v>1</v>
      </c>
      <c r="F48728" s="14" t="str">
        <f>TRIM(A48728)</f>
        <v>City Hotel</v>
      </c>
      <c r="G48728" s="14" t="str">
        <f>TRIM(B48728)</f>
        <v>Canceled</v>
      </c>
      <c r="H48728" s="14" t="str">
        <f>TRIM(D48728)</f>
        <v>Mon</v>
      </c>
      <c r="I48728" s="14" t="str">
        <f>LEFT(F48728)</f>
        <v>C</v>
      </c>
    </row>
    <row r="48729" spans="1:9">
      <c r="A48729" s="14" t="s">
        <v>54</v>
      </c>
      <c r="B48729" s="14" t="s">
        <v>3</v>
      </c>
      <c r="C48729" s="6">
        <v>42548</v>
      </c>
      <c r="D48729" s="14" t="s">
        <v>8</v>
      </c>
      <c r="E48729">
        <v>2</v>
      </c>
      <c r="F48729" s="14" t="str">
        <f>TRIM(A48729)</f>
        <v>City Hotel</v>
      </c>
      <c r="G48729" s="14" t="str">
        <f>TRIM(B48729)</f>
        <v>Check-Out</v>
      </c>
      <c r="H48729" s="14" t="str">
        <f>TRIM(D48729)</f>
        <v>Mon</v>
      </c>
      <c r="I48729" s="14" t="str">
        <f>LEFT(F48729)</f>
        <v>C</v>
      </c>
    </row>
    <row r="48730" spans="1:9">
      <c r="A48730" s="14" t="s">
        <v>54</v>
      </c>
      <c r="B48730" s="14" t="s">
        <v>3</v>
      </c>
      <c r="C48730" s="6">
        <v>42548</v>
      </c>
      <c r="D48730" s="14" t="s">
        <v>8</v>
      </c>
      <c r="E48730">
        <v>0</v>
      </c>
      <c r="F48730" s="14" t="str">
        <f>TRIM(A48730)</f>
        <v>City Hotel</v>
      </c>
      <c r="G48730" s="14" t="str">
        <f>TRIM(B48730)</f>
        <v>Check-Out</v>
      </c>
      <c r="H48730" s="14" t="str">
        <f>TRIM(D48730)</f>
        <v>Mon</v>
      </c>
      <c r="I48730" s="14" t="str">
        <f>LEFT(F48730)</f>
        <v>C</v>
      </c>
    </row>
    <row r="48731" spans="1:9">
      <c r="A48731" s="14" t="s">
        <v>54</v>
      </c>
      <c r="B48731" s="14" t="s">
        <v>12</v>
      </c>
      <c r="C48731" s="6">
        <v>42548</v>
      </c>
      <c r="D48731" s="14" t="s">
        <v>8</v>
      </c>
      <c r="E48731">
        <v>0</v>
      </c>
      <c r="F48731" s="14" t="str">
        <f>TRIM(A48731)</f>
        <v>City Hotel</v>
      </c>
      <c r="G48731" s="14" t="str">
        <f>TRIM(B48731)</f>
        <v>No-Show</v>
      </c>
      <c r="H48731" s="14" t="str">
        <f>TRIM(D48731)</f>
        <v>Mon</v>
      </c>
      <c r="I48731" s="14" t="str">
        <f>LEFT(F48731)</f>
        <v>C</v>
      </c>
    </row>
    <row r="48732" spans="1:9">
      <c r="A48732" s="14" t="s">
        <v>53</v>
      </c>
      <c r="B48732" s="14" t="s">
        <v>5</v>
      </c>
      <c r="C48732" s="6">
        <v>42548</v>
      </c>
      <c r="D48732" s="14" t="s">
        <v>8</v>
      </c>
      <c r="E48732">
        <v>1</v>
      </c>
      <c r="F48732" s="14" t="str">
        <f>TRIM(A48732)</f>
        <v>Resort Hotel</v>
      </c>
      <c r="G48732" s="14" t="str">
        <f>TRIM(B48732)</f>
        <v>Canceled</v>
      </c>
      <c r="H48732" s="14" t="str">
        <f>TRIM(D48732)</f>
        <v>Mon</v>
      </c>
      <c r="I48732" s="14" t="str">
        <f>LEFT(F48732)</f>
        <v>R</v>
      </c>
    </row>
    <row r="48733" spans="1:9">
      <c r="A48733" s="14" t="s">
        <v>54</v>
      </c>
      <c r="B48733" s="14" t="s">
        <v>5</v>
      </c>
      <c r="C48733" s="6">
        <v>42548</v>
      </c>
      <c r="D48733" s="14" t="s">
        <v>8</v>
      </c>
      <c r="E48733">
        <v>0</v>
      </c>
      <c r="F48733" s="14" t="str">
        <f>TRIM(A48733)</f>
        <v>City Hotel</v>
      </c>
      <c r="G48733" s="14" t="str">
        <f>TRIM(B48733)</f>
        <v>Canceled</v>
      </c>
      <c r="H48733" s="14" t="str">
        <f>TRIM(D48733)</f>
        <v>Mon</v>
      </c>
      <c r="I48733" s="14" t="str">
        <f>LEFT(F48733)</f>
        <v>C</v>
      </c>
    </row>
    <row r="48734" spans="1:9">
      <c r="A48734" s="14" t="s">
        <v>54</v>
      </c>
      <c r="B48734" s="14" t="s">
        <v>3</v>
      </c>
      <c r="C48734" s="6">
        <v>42548</v>
      </c>
      <c r="D48734" s="14" t="s">
        <v>8</v>
      </c>
      <c r="E48734">
        <v>0</v>
      </c>
      <c r="F48734" s="14" t="str">
        <f>TRIM(A48734)</f>
        <v>City Hotel</v>
      </c>
      <c r="G48734" s="14" t="str">
        <f>TRIM(B48734)</f>
        <v>Check-Out</v>
      </c>
      <c r="H48734" s="14" t="str">
        <f>TRIM(D48734)</f>
        <v>Mon</v>
      </c>
      <c r="I48734" s="14" t="str">
        <f>LEFT(F48734)</f>
        <v>C</v>
      </c>
    </row>
    <row r="48735" spans="1:9">
      <c r="A48735" s="14" t="s">
        <v>54</v>
      </c>
      <c r="B48735" s="14" t="s">
        <v>5</v>
      </c>
      <c r="C48735" s="6">
        <v>42548</v>
      </c>
      <c r="D48735" s="14" t="s">
        <v>8</v>
      </c>
      <c r="E48735">
        <v>0</v>
      </c>
      <c r="F48735" s="14" t="str">
        <f>TRIM(A48735)</f>
        <v>City Hotel</v>
      </c>
      <c r="G48735" s="14" t="str">
        <f>TRIM(B48735)</f>
        <v>Canceled</v>
      </c>
      <c r="H48735" s="14" t="str">
        <f>TRIM(D48735)</f>
        <v>Mon</v>
      </c>
      <c r="I48735" s="14" t="str">
        <f>LEFT(F48735)</f>
        <v>C</v>
      </c>
    </row>
    <row r="48736" spans="1:9">
      <c r="A48736" s="14" t="s">
        <v>53</v>
      </c>
      <c r="B48736" s="14" t="s">
        <v>3</v>
      </c>
      <c r="C48736" s="6">
        <v>42548</v>
      </c>
      <c r="D48736" s="14" t="s">
        <v>8</v>
      </c>
      <c r="E48736">
        <v>0</v>
      </c>
      <c r="F48736" s="14" t="str">
        <f>TRIM(A48736)</f>
        <v>Resort Hotel</v>
      </c>
      <c r="G48736" s="14" t="str">
        <f>TRIM(B48736)</f>
        <v>Check-Out</v>
      </c>
      <c r="H48736" s="14" t="str">
        <f>TRIM(D48736)</f>
        <v>Mon</v>
      </c>
      <c r="I48736" s="14" t="str">
        <f>LEFT(F48736)</f>
        <v>R</v>
      </c>
    </row>
    <row r="48737" spans="1:9">
      <c r="A48737" s="14" t="s">
        <v>54</v>
      </c>
      <c r="B48737" s="14" t="s">
        <v>3</v>
      </c>
      <c r="C48737" s="6">
        <v>42548</v>
      </c>
      <c r="D48737" s="14" t="s">
        <v>8</v>
      </c>
      <c r="E48737">
        <v>0</v>
      </c>
      <c r="F48737" s="14" t="str">
        <f>TRIM(A48737)</f>
        <v>City Hotel</v>
      </c>
      <c r="G48737" s="14" t="str">
        <f>TRIM(B48737)</f>
        <v>Check-Out</v>
      </c>
      <c r="H48737" s="14" t="str">
        <f>TRIM(D48737)</f>
        <v>Mon</v>
      </c>
      <c r="I48737" s="14" t="str">
        <f>LEFT(F48737)</f>
        <v>C</v>
      </c>
    </row>
    <row r="48738" spans="1:9">
      <c r="A48738" s="14" t="s">
        <v>53</v>
      </c>
      <c r="B48738" s="14" t="s">
        <v>5</v>
      </c>
      <c r="C48738" s="6">
        <v>42548</v>
      </c>
      <c r="D48738" s="14" t="s">
        <v>8</v>
      </c>
      <c r="E48738">
        <v>1</v>
      </c>
      <c r="F48738" s="14" t="str">
        <f>TRIM(A48738)</f>
        <v>Resort Hotel</v>
      </c>
      <c r="G48738" s="14" t="str">
        <f>TRIM(B48738)</f>
        <v>Canceled</v>
      </c>
      <c r="H48738" s="14" t="str">
        <f>TRIM(D48738)</f>
        <v>Mon</v>
      </c>
      <c r="I48738" s="14" t="str">
        <f>LEFT(F48738)</f>
        <v>R</v>
      </c>
    </row>
    <row r="48739" spans="1:9">
      <c r="A48739" s="14" t="s">
        <v>53</v>
      </c>
      <c r="B48739" s="14" t="s">
        <v>3</v>
      </c>
      <c r="C48739" s="6">
        <v>42548</v>
      </c>
      <c r="D48739" s="14" t="s">
        <v>8</v>
      </c>
      <c r="E48739">
        <v>0</v>
      </c>
      <c r="F48739" s="14" t="str">
        <f>TRIM(A48739)</f>
        <v>Resort Hotel</v>
      </c>
      <c r="G48739" s="14" t="str">
        <f>TRIM(B48739)</f>
        <v>Check-Out</v>
      </c>
      <c r="H48739" s="14" t="str">
        <f>TRIM(D48739)</f>
        <v>Mon</v>
      </c>
      <c r="I48739" s="14" t="str">
        <f>LEFT(F48739)</f>
        <v>R</v>
      </c>
    </row>
    <row r="48740" spans="1:9">
      <c r="A48740" s="14" t="s">
        <v>54</v>
      </c>
      <c r="B48740" s="14" t="s">
        <v>5</v>
      </c>
      <c r="C48740" s="6">
        <v>42548</v>
      </c>
      <c r="D48740" s="14" t="s">
        <v>8</v>
      </c>
      <c r="E48740">
        <v>1</v>
      </c>
      <c r="F48740" s="14" t="str">
        <f>TRIM(A48740)</f>
        <v>City Hotel</v>
      </c>
      <c r="G48740" s="14" t="str">
        <f>TRIM(B48740)</f>
        <v>Canceled</v>
      </c>
      <c r="H48740" s="14" t="str">
        <f>TRIM(D48740)</f>
        <v>Mon</v>
      </c>
      <c r="I48740" s="14" t="str">
        <f>LEFT(F48740)</f>
        <v>C</v>
      </c>
    </row>
    <row r="48741" spans="1:9">
      <c r="A48741" s="14" t="s">
        <v>54</v>
      </c>
      <c r="B48741" s="14" t="s">
        <v>3</v>
      </c>
      <c r="C48741" s="6">
        <v>42548</v>
      </c>
      <c r="D48741" s="14" t="s">
        <v>8</v>
      </c>
      <c r="E48741">
        <v>0</v>
      </c>
      <c r="F48741" s="14" t="str">
        <f>TRIM(A48741)</f>
        <v>City Hotel</v>
      </c>
      <c r="G48741" s="14" t="str">
        <f>TRIM(B48741)</f>
        <v>Check-Out</v>
      </c>
      <c r="H48741" s="14" t="str">
        <f>TRIM(D48741)</f>
        <v>Mon</v>
      </c>
      <c r="I48741" s="14" t="str">
        <f>LEFT(F48741)</f>
        <v>C</v>
      </c>
    </row>
    <row r="48742" spans="1:9">
      <c r="A48742" s="14" t="s">
        <v>54</v>
      </c>
      <c r="B48742" s="14" t="s">
        <v>5</v>
      </c>
      <c r="C48742" s="6">
        <v>42548</v>
      </c>
      <c r="D48742" s="14" t="s">
        <v>8</v>
      </c>
      <c r="E48742">
        <v>0</v>
      </c>
      <c r="F48742" s="14" t="str">
        <f>TRIM(A48742)</f>
        <v>City Hotel</v>
      </c>
      <c r="G48742" s="14" t="str">
        <f>TRIM(B48742)</f>
        <v>Canceled</v>
      </c>
      <c r="H48742" s="14" t="str">
        <f>TRIM(D48742)</f>
        <v>Mon</v>
      </c>
      <c r="I48742" s="14" t="str">
        <f>LEFT(F48742)</f>
        <v>C</v>
      </c>
    </row>
    <row r="48743" spans="1:9">
      <c r="A48743" s="14" t="s">
        <v>53</v>
      </c>
      <c r="B48743" s="14" t="s">
        <v>3</v>
      </c>
      <c r="C48743" s="6">
        <v>42548</v>
      </c>
      <c r="D48743" s="14" t="s">
        <v>8</v>
      </c>
      <c r="E48743">
        <v>2</v>
      </c>
      <c r="F48743" s="14" t="str">
        <f>TRIM(A48743)</f>
        <v>Resort Hotel</v>
      </c>
      <c r="G48743" s="14" t="str">
        <f>TRIM(B48743)</f>
        <v>Check-Out</v>
      </c>
      <c r="H48743" s="14" t="str">
        <f>TRIM(D48743)</f>
        <v>Mon</v>
      </c>
      <c r="I48743" s="14" t="str">
        <f>LEFT(F48743)</f>
        <v>R</v>
      </c>
    </row>
    <row r="48744" spans="1:9">
      <c r="A48744" s="14" t="s">
        <v>54</v>
      </c>
      <c r="B48744" s="14" t="s">
        <v>3</v>
      </c>
      <c r="C48744" s="6">
        <v>42548</v>
      </c>
      <c r="D48744" s="14" t="s">
        <v>8</v>
      </c>
      <c r="E48744">
        <v>0</v>
      </c>
      <c r="F48744" s="14" t="str">
        <f>TRIM(A48744)</f>
        <v>City Hotel</v>
      </c>
      <c r="G48744" s="14" t="str">
        <f>TRIM(B48744)</f>
        <v>Check-Out</v>
      </c>
      <c r="H48744" s="14" t="str">
        <f>TRIM(D48744)</f>
        <v>Mon</v>
      </c>
      <c r="I48744" s="14" t="str">
        <f>LEFT(F48744)</f>
        <v>C</v>
      </c>
    </row>
    <row r="48745" spans="1:9">
      <c r="A48745" s="14" t="s">
        <v>54</v>
      </c>
      <c r="B48745" s="14" t="s">
        <v>3</v>
      </c>
      <c r="C48745" s="6">
        <v>42548</v>
      </c>
      <c r="D48745" s="14" t="s">
        <v>8</v>
      </c>
      <c r="E48745">
        <v>0</v>
      </c>
      <c r="F48745" s="14" t="str">
        <f>TRIM(A48745)</f>
        <v>City Hotel</v>
      </c>
      <c r="G48745" s="14" t="str">
        <f>TRIM(B48745)</f>
        <v>Check-Out</v>
      </c>
      <c r="H48745" s="14" t="str">
        <f>TRIM(D48745)</f>
        <v>Mon</v>
      </c>
      <c r="I48745" s="14" t="str">
        <f>LEFT(F48745)</f>
        <v>C</v>
      </c>
    </row>
    <row r="48746" spans="1:9">
      <c r="A48746" s="14" t="s">
        <v>54</v>
      </c>
      <c r="B48746" s="14" t="s">
        <v>5</v>
      </c>
      <c r="C48746" s="6">
        <v>42548</v>
      </c>
      <c r="D48746" s="14" t="s">
        <v>8</v>
      </c>
      <c r="E48746">
        <v>1</v>
      </c>
      <c r="F48746" s="14" t="str">
        <f>TRIM(A48746)</f>
        <v>City Hotel</v>
      </c>
      <c r="G48746" s="14" t="str">
        <f>TRIM(B48746)</f>
        <v>Canceled</v>
      </c>
      <c r="H48746" s="14" t="str">
        <f>TRIM(D48746)</f>
        <v>Mon</v>
      </c>
      <c r="I48746" s="14" t="str">
        <f>LEFT(F48746)</f>
        <v>C</v>
      </c>
    </row>
    <row r="48747" spans="1:9">
      <c r="A48747" s="14" t="s">
        <v>54</v>
      </c>
      <c r="B48747" s="14" t="s">
        <v>5</v>
      </c>
      <c r="C48747" s="6">
        <v>42548</v>
      </c>
      <c r="D48747" s="14" t="s">
        <v>8</v>
      </c>
      <c r="E48747">
        <v>0</v>
      </c>
      <c r="F48747" s="14" t="str">
        <f>TRIM(A48747)</f>
        <v>City Hotel</v>
      </c>
      <c r="G48747" s="14" t="str">
        <f>TRIM(B48747)</f>
        <v>Canceled</v>
      </c>
      <c r="H48747" s="14" t="str">
        <f>TRIM(D48747)</f>
        <v>Mon</v>
      </c>
      <c r="I48747" s="14" t="str">
        <f>LEFT(F48747)</f>
        <v>C</v>
      </c>
    </row>
    <row r="48748" spans="1:9">
      <c r="A48748" s="14" t="s">
        <v>54</v>
      </c>
      <c r="B48748" s="14" t="s">
        <v>3</v>
      </c>
      <c r="C48748" s="6">
        <v>42548</v>
      </c>
      <c r="D48748" s="14" t="s">
        <v>8</v>
      </c>
      <c r="E48748">
        <v>2</v>
      </c>
      <c r="F48748" s="14" t="str">
        <f>TRIM(A48748)</f>
        <v>City Hotel</v>
      </c>
      <c r="G48748" s="14" t="str">
        <f>TRIM(B48748)</f>
        <v>Check-Out</v>
      </c>
      <c r="H48748" s="14" t="str">
        <f>TRIM(D48748)</f>
        <v>Mon</v>
      </c>
      <c r="I48748" s="14" t="str">
        <f>LEFT(F48748)</f>
        <v>C</v>
      </c>
    </row>
    <row r="48749" spans="1:9">
      <c r="A48749" s="14" t="s">
        <v>54</v>
      </c>
      <c r="B48749" s="14" t="s">
        <v>3</v>
      </c>
      <c r="C48749" s="6">
        <v>42548</v>
      </c>
      <c r="D48749" s="14" t="s">
        <v>8</v>
      </c>
      <c r="E48749">
        <v>1</v>
      </c>
      <c r="F48749" s="14" t="str">
        <f>TRIM(A48749)</f>
        <v>City Hotel</v>
      </c>
      <c r="G48749" s="14" t="str">
        <f>TRIM(B48749)</f>
        <v>Check-Out</v>
      </c>
      <c r="H48749" s="14" t="str">
        <f>TRIM(D48749)</f>
        <v>Mon</v>
      </c>
      <c r="I48749" s="14" t="str">
        <f>LEFT(F48749)</f>
        <v>C</v>
      </c>
    </row>
    <row r="48750" spans="1:9">
      <c r="A48750" s="14" t="s">
        <v>54</v>
      </c>
      <c r="B48750" s="14" t="s">
        <v>3</v>
      </c>
      <c r="C48750" s="6">
        <v>42549</v>
      </c>
      <c r="D48750" s="14" t="s">
        <v>4</v>
      </c>
      <c r="E48750">
        <v>0</v>
      </c>
      <c r="F48750" s="14" t="str">
        <f>TRIM(A48750)</f>
        <v>City Hotel</v>
      </c>
      <c r="G48750" s="14" t="str">
        <f>TRIM(B48750)</f>
        <v>Check-Out</v>
      </c>
      <c r="H48750" s="14" t="str">
        <f>TRIM(D48750)</f>
        <v>Tue</v>
      </c>
      <c r="I48750" s="14" t="str">
        <f>LEFT(F48750)</f>
        <v>C</v>
      </c>
    </row>
    <row r="48751" spans="1:9">
      <c r="A48751" s="14" t="s">
        <v>53</v>
      </c>
      <c r="B48751" s="14" t="s">
        <v>5</v>
      </c>
      <c r="C48751" s="6">
        <v>42549</v>
      </c>
      <c r="D48751" s="14" t="s">
        <v>4</v>
      </c>
      <c r="E48751">
        <v>0</v>
      </c>
      <c r="F48751" s="14" t="str">
        <f>TRIM(A48751)</f>
        <v>Resort Hotel</v>
      </c>
      <c r="G48751" s="14" t="str">
        <f>TRIM(B48751)</f>
        <v>Canceled</v>
      </c>
      <c r="H48751" s="14" t="str">
        <f>TRIM(D48751)</f>
        <v>Tue</v>
      </c>
      <c r="I48751" s="14" t="str">
        <f>LEFT(F48751)</f>
        <v>R</v>
      </c>
    </row>
    <row r="48752" spans="1:9">
      <c r="A48752" s="14" t="s">
        <v>53</v>
      </c>
      <c r="B48752" s="14" t="s">
        <v>3</v>
      </c>
      <c r="C48752" s="6">
        <v>42549</v>
      </c>
      <c r="D48752" s="14" t="s">
        <v>4</v>
      </c>
      <c r="E48752">
        <v>0</v>
      </c>
      <c r="F48752" s="14" t="str">
        <f>TRIM(A48752)</f>
        <v>Resort Hotel</v>
      </c>
      <c r="G48752" s="14" t="str">
        <f>TRIM(B48752)</f>
        <v>Check-Out</v>
      </c>
      <c r="H48752" s="14" t="str">
        <f>TRIM(D48752)</f>
        <v>Tue</v>
      </c>
      <c r="I48752" s="14" t="str">
        <f>LEFT(F48752)</f>
        <v>R</v>
      </c>
    </row>
    <row r="48753" spans="1:9">
      <c r="A48753" s="14" t="s">
        <v>53</v>
      </c>
      <c r="B48753" s="14" t="s">
        <v>3</v>
      </c>
      <c r="C48753" s="6">
        <v>42549</v>
      </c>
      <c r="D48753" s="14" t="s">
        <v>4</v>
      </c>
      <c r="E48753">
        <v>0</v>
      </c>
      <c r="F48753" s="14" t="str">
        <f>TRIM(A48753)</f>
        <v>Resort Hotel</v>
      </c>
      <c r="G48753" s="14" t="str">
        <f>TRIM(B48753)</f>
        <v>Check-Out</v>
      </c>
      <c r="H48753" s="14" t="str">
        <f>TRIM(D48753)</f>
        <v>Tue</v>
      </c>
      <c r="I48753" s="14" t="str">
        <f>LEFT(F48753)</f>
        <v>R</v>
      </c>
    </row>
    <row r="48754" spans="1:9">
      <c r="A48754" s="14" t="s">
        <v>54</v>
      </c>
      <c r="B48754" s="14" t="s">
        <v>3</v>
      </c>
      <c r="C48754" s="6">
        <v>42549</v>
      </c>
      <c r="D48754" s="14" t="s">
        <v>4</v>
      </c>
      <c r="E48754">
        <v>0</v>
      </c>
      <c r="F48754" s="14" t="str">
        <f>TRIM(A48754)</f>
        <v>City Hotel</v>
      </c>
      <c r="G48754" s="14" t="str">
        <f>TRIM(B48754)</f>
        <v>Check-Out</v>
      </c>
      <c r="H48754" s="14" t="str">
        <f>TRIM(D48754)</f>
        <v>Tue</v>
      </c>
      <c r="I48754" s="14" t="str">
        <f>LEFT(F48754)</f>
        <v>C</v>
      </c>
    </row>
    <row r="48755" spans="1:9">
      <c r="A48755" s="14" t="s">
        <v>54</v>
      </c>
      <c r="B48755" s="14" t="s">
        <v>5</v>
      </c>
      <c r="C48755" s="6">
        <v>42549</v>
      </c>
      <c r="D48755" s="14" t="s">
        <v>4</v>
      </c>
      <c r="E48755">
        <v>2</v>
      </c>
      <c r="F48755" s="14" t="str">
        <f>TRIM(A48755)</f>
        <v>City Hotel</v>
      </c>
      <c r="G48755" s="14" t="str">
        <f>TRIM(B48755)</f>
        <v>Canceled</v>
      </c>
      <c r="H48755" s="14" t="str">
        <f>TRIM(D48755)</f>
        <v>Tue</v>
      </c>
      <c r="I48755" s="14" t="str">
        <f>LEFT(F48755)</f>
        <v>C</v>
      </c>
    </row>
    <row r="48756" spans="1:9">
      <c r="A48756" s="14" t="s">
        <v>54</v>
      </c>
      <c r="B48756" s="14" t="s">
        <v>3</v>
      </c>
      <c r="C48756" s="6">
        <v>42549</v>
      </c>
      <c r="D48756" s="14" t="s">
        <v>4</v>
      </c>
      <c r="E48756">
        <v>2</v>
      </c>
      <c r="F48756" s="14" t="str">
        <f>TRIM(A48756)</f>
        <v>City Hotel</v>
      </c>
      <c r="G48756" s="14" t="str">
        <f>TRIM(B48756)</f>
        <v>Check-Out</v>
      </c>
      <c r="H48756" s="14" t="str">
        <f>TRIM(D48756)</f>
        <v>Tue</v>
      </c>
      <c r="I48756" s="14" t="str">
        <f>LEFT(F48756)</f>
        <v>C</v>
      </c>
    </row>
    <row r="48757" spans="1:9">
      <c r="A48757" s="14" t="s">
        <v>54</v>
      </c>
      <c r="B48757" s="14" t="s">
        <v>5</v>
      </c>
      <c r="C48757" s="6">
        <v>42549</v>
      </c>
      <c r="D48757" s="14" t="s">
        <v>4</v>
      </c>
      <c r="E48757">
        <v>1</v>
      </c>
      <c r="F48757" s="14" t="str">
        <f>TRIM(A48757)</f>
        <v>City Hotel</v>
      </c>
      <c r="G48757" s="14" t="str">
        <f>TRIM(B48757)</f>
        <v>Canceled</v>
      </c>
      <c r="H48757" s="14" t="str">
        <f>TRIM(D48757)</f>
        <v>Tue</v>
      </c>
      <c r="I48757" s="14" t="str">
        <f>LEFT(F48757)</f>
        <v>C</v>
      </c>
    </row>
    <row r="48758" spans="1:9">
      <c r="A48758" s="14" t="s">
        <v>54</v>
      </c>
      <c r="B48758" s="14" t="s">
        <v>3</v>
      </c>
      <c r="C48758" s="6">
        <v>42549</v>
      </c>
      <c r="D48758" s="14" t="s">
        <v>4</v>
      </c>
      <c r="E48758">
        <v>1</v>
      </c>
      <c r="F48758" s="14" t="str">
        <f>TRIM(A48758)</f>
        <v>City Hotel</v>
      </c>
      <c r="G48758" s="14" t="str">
        <f>TRIM(B48758)</f>
        <v>Check-Out</v>
      </c>
      <c r="H48758" s="14" t="str">
        <f>TRIM(D48758)</f>
        <v>Tue</v>
      </c>
      <c r="I48758" s="14" t="str">
        <f>LEFT(F48758)</f>
        <v>C</v>
      </c>
    </row>
    <row r="48759" spans="1:9">
      <c r="A48759" s="14" t="s">
        <v>54</v>
      </c>
      <c r="B48759" s="14" t="s">
        <v>3</v>
      </c>
      <c r="C48759" s="6">
        <v>42549</v>
      </c>
      <c r="D48759" s="14" t="s">
        <v>4</v>
      </c>
      <c r="E48759">
        <v>2</v>
      </c>
      <c r="F48759" s="14" t="str">
        <f>TRIM(A48759)</f>
        <v>City Hotel</v>
      </c>
      <c r="G48759" s="14" t="str">
        <f>TRIM(B48759)</f>
        <v>Check-Out</v>
      </c>
      <c r="H48759" s="14" t="str">
        <f>TRIM(D48759)</f>
        <v>Tue</v>
      </c>
      <c r="I48759" s="14" t="str">
        <f>LEFT(F48759)</f>
        <v>C</v>
      </c>
    </row>
    <row r="48760" spans="1:9">
      <c r="A48760" s="14" t="s">
        <v>54</v>
      </c>
      <c r="B48760" s="14" t="s">
        <v>12</v>
      </c>
      <c r="C48760" s="6">
        <v>42549</v>
      </c>
      <c r="D48760" s="14" t="s">
        <v>4</v>
      </c>
      <c r="E48760">
        <v>2</v>
      </c>
      <c r="F48760" s="14" t="str">
        <f>TRIM(A48760)</f>
        <v>City Hotel</v>
      </c>
      <c r="G48760" s="14" t="str">
        <f>TRIM(B48760)</f>
        <v>No-Show</v>
      </c>
      <c r="H48760" s="14" t="str">
        <f>TRIM(D48760)</f>
        <v>Tue</v>
      </c>
      <c r="I48760" s="14" t="str">
        <f>LEFT(F48760)</f>
        <v>C</v>
      </c>
    </row>
    <row r="48761" spans="1:9">
      <c r="A48761" s="14" t="s">
        <v>54</v>
      </c>
      <c r="B48761" s="14" t="s">
        <v>3</v>
      </c>
      <c r="C48761" s="6">
        <v>42549</v>
      </c>
      <c r="D48761" s="14" t="s">
        <v>4</v>
      </c>
      <c r="E48761">
        <v>2</v>
      </c>
      <c r="F48761" s="14" t="str">
        <f>TRIM(A48761)</f>
        <v>City Hotel</v>
      </c>
      <c r="G48761" s="14" t="str">
        <f>TRIM(B48761)</f>
        <v>Check-Out</v>
      </c>
      <c r="H48761" s="14" t="str">
        <f>TRIM(D48761)</f>
        <v>Tue</v>
      </c>
      <c r="I48761" s="14" t="str">
        <f>LEFT(F48761)</f>
        <v>C</v>
      </c>
    </row>
    <row r="48762" spans="1:9">
      <c r="A48762" s="14" t="s">
        <v>53</v>
      </c>
      <c r="B48762" s="14" t="s">
        <v>3</v>
      </c>
      <c r="C48762" s="6">
        <v>42549</v>
      </c>
      <c r="D48762" s="14" t="s">
        <v>4</v>
      </c>
      <c r="E48762">
        <v>1</v>
      </c>
      <c r="F48762" s="14" t="str">
        <f>TRIM(A48762)</f>
        <v>Resort Hotel</v>
      </c>
      <c r="G48762" s="14" t="str">
        <f>TRIM(B48762)</f>
        <v>Check-Out</v>
      </c>
      <c r="H48762" s="14" t="str">
        <f>TRIM(D48762)</f>
        <v>Tue</v>
      </c>
      <c r="I48762" s="14" t="str">
        <f>LEFT(F48762)</f>
        <v>R</v>
      </c>
    </row>
    <row r="48763" spans="1:9">
      <c r="A48763" s="14" t="s">
        <v>54</v>
      </c>
      <c r="B48763" s="14" t="s">
        <v>3</v>
      </c>
      <c r="C48763" s="6">
        <v>42549</v>
      </c>
      <c r="D48763" s="14" t="s">
        <v>4</v>
      </c>
      <c r="E48763">
        <v>0</v>
      </c>
      <c r="F48763" s="14" t="str">
        <f>TRIM(A48763)</f>
        <v>City Hotel</v>
      </c>
      <c r="G48763" s="14" t="str">
        <f>TRIM(B48763)</f>
        <v>Check-Out</v>
      </c>
      <c r="H48763" s="14" t="str">
        <f>TRIM(D48763)</f>
        <v>Tue</v>
      </c>
      <c r="I48763" s="14" t="str">
        <f>LEFT(F48763)</f>
        <v>C</v>
      </c>
    </row>
    <row r="48764" spans="1:9">
      <c r="A48764" s="14" t="s">
        <v>53</v>
      </c>
      <c r="B48764" s="14" t="s">
        <v>3</v>
      </c>
      <c r="C48764" s="6">
        <v>42549</v>
      </c>
      <c r="D48764" s="14" t="s">
        <v>4</v>
      </c>
      <c r="E48764">
        <v>0</v>
      </c>
      <c r="F48764" s="14" t="str">
        <f>TRIM(A48764)</f>
        <v>Resort Hotel</v>
      </c>
      <c r="G48764" s="14" t="str">
        <f>TRIM(B48764)</f>
        <v>Check-Out</v>
      </c>
      <c r="H48764" s="14" t="str">
        <f>TRIM(D48764)</f>
        <v>Tue</v>
      </c>
      <c r="I48764" s="14" t="str">
        <f>LEFT(F48764)</f>
        <v>R</v>
      </c>
    </row>
    <row r="48765" spans="1:9">
      <c r="A48765" s="14" t="s">
        <v>54</v>
      </c>
      <c r="B48765" s="14" t="s">
        <v>5</v>
      </c>
      <c r="C48765" s="6">
        <v>42549</v>
      </c>
      <c r="D48765" s="14" t="s">
        <v>4</v>
      </c>
      <c r="E48765">
        <v>1</v>
      </c>
      <c r="F48765" s="14" t="str">
        <f>TRIM(A48765)</f>
        <v>City Hotel</v>
      </c>
      <c r="G48765" s="14" t="str">
        <f>TRIM(B48765)</f>
        <v>Canceled</v>
      </c>
      <c r="H48765" s="14" t="str">
        <f>TRIM(D48765)</f>
        <v>Tue</v>
      </c>
      <c r="I48765" s="14" t="str">
        <f>LEFT(F48765)</f>
        <v>C</v>
      </c>
    </row>
    <row r="48766" spans="1:9">
      <c r="A48766" s="14" t="s">
        <v>54</v>
      </c>
      <c r="B48766" s="14" t="s">
        <v>3</v>
      </c>
      <c r="C48766" s="6">
        <v>42549</v>
      </c>
      <c r="D48766" s="14" t="s">
        <v>4</v>
      </c>
      <c r="E48766">
        <v>2</v>
      </c>
      <c r="F48766" s="14" t="str">
        <f>TRIM(A48766)</f>
        <v>City Hotel</v>
      </c>
      <c r="G48766" s="14" t="str">
        <f>TRIM(B48766)</f>
        <v>Check-Out</v>
      </c>
      <c r="H48766" s="14" t="str">
        <f>TRIM(D48766)</f>
        <v>Tue</v>
      </c>
      <c r="I48766" s="14" t="str">
        <f>LEFT(F48766)</f>
        <v>C</v>
      </c>
    </row>
    <row r="48767" spans="1:9">
      <c r="A48767" s="14" t="s">
        <v>54</v>
      </c>
      <c r="B48767" s="14" t="s">
        <v>5</v>
      </c>
      <c r="C48767" s="6">
        <v>42549</v>
      </c>
      <c r="D48767" s="14" t="s">
        <v>4</v>
      </c>
      <c r="E48767">
        <v>1</v>
      </c>
      <c r="F48767" s="14" t="str">
        <f>TRIM(A48767)</f>
        <v>City Hotel</v>
      </c>
      <c r="G48767" s="14" t="str">
        <f>TRIM(B48767)</f>
        <v>Canceled</v>
      </c>
      <c r="H48767" s="14" t="str">
        <f>TRIM(D48767)</f>
        <v>Tue</v>
      </c>
      <c r="I48767" s="14" t="str">
        <f>LEFT(F48767)</f>
        <v>C</v>
      </c>
    </row>
    <row r="48768" spans="1:9">
      <c r="A48768" s="14" t="s">
        <v>54</v>
      </c>
      <c r="B48768" s="14" t="s">
        <v>3</v>
      </c>
      <c r="C48768" s="6">
        <v>42549</v>
      </c>
      <c r="D48768" s="14" t="s">
        <v>4</v>
      </c>
      <c r="E48768">
        <v>0</v>
      </c>
      <c r="F48768" s="14" t="str">
        <f>TRIM(A48768)</f>
        <v>City Hotel</v>
      </c>
      <c r="G48768" s="14" t="str">
        <f>TRIM(B48768)</f>
        <v>Check-Out</v>
      </c>
      <c r="H48768" s="14" t="str">
        <f>TRIM(D48768)</f>
        <v>Tue</v>
      </c>
      <c r="I48768" s="14" t="str">
        <f>LEFT(F48768)</f>
        <v>C</v>
      </c>
    </row>
    <row r="48769" spans="1:9">
      <c r="A48769" s="14" t="s">
        <v>54</v>
      </c>
      <c r="B48769" s="14" t="s">
        <v>3</v>
      </c>
      <c r="C48769" s="6">
        <v>42549</v>
      </c>
      <c r="D48769" s="14" t="s">
        <v>4</v>
      </c>
      <c r="E48769">
        <v>0</v>
      </c>
      <c r="F48769" s="14" t="str">
        <f>TRIM(A48769)</f>
        <v>City Hotel</v>
      </c>
      <c r="G48769" s="14" t="str">
        <f>TRIM(B48769)</f>
        <v>Check-Out</v>
      </c>
      <c r="H48769" s="14" t="str">
        <f>TRIM(D48769)</f>
        <v>Tue</v>
      </c>
      <c r="I48769" s="14" t="str">
        <f>LEFT(F48769)</f>
        <v>C</v>
      </c>
    </row>
    <row r="48770" spans="1:9">
      <c r="A48770" s="14" t="s">
        <v>54</v>
      </c>
      <c r="B48770" s="14" t="s">
        <v>5</v>
      </c>
      <c r="C48770" s="6">
        <v>42549</v>
      </c>
      <c r="D48770" s="14" t="s">
        <v>4</v>
      </c>
      <c r="E48770">
        <v>1</v>
      </c>
      <c r="F48770" s="14" t="str">
        <f>TRIM(A48770)</f>
        <v>City Hotel</v>
      </c>
      <c r="G48770" s="14" t="str">
        <f>TRIM(B48770)</f>
        <v>Canceled</v>
      </c>
      <c r="H48770" s="14" t="str">
        <f>TRIM(D48770)</f>
        <v>Tue</v>
      </c>
      <c r="I48770" s="14" t="str">
        <f>LEFT(F48770)</f>
        <v>C</v>
      </c>
    </row>
    <row r="48771" spans="1:9">
      <c r="A48771" s="14" t="s">
        <v>54</v>
      </c>
      <c r="B48771" s="14" t="s">
        <v>5</v>
      </c>
      <c r="C48771" s="6">
        <v>42549</v>
      </c>
      <c r="D48771" s="14" t="s">
        <v>4</v>
      </c>
      <c r="E48771">
        <v>0</v>
      </c>
      <c r="F48771" s="14" t="str">
        <f>TRIM(A48771)</f>
        <v>City Hotel</v>
      </c>
      <c r="G48771" s="14" t="str">
        <f>TRIM(B48771)</f>
        <v>Canceled</v>
      </c>
      <c r="H48771" s="14" t="str">
        <f>TRIM(D48771)</f>
        <v>Tue</v>
      </c>
      <c r="I48771" s="14" t="str">
        <f>LEFT(F48771)</f>
        <v>C</v>
      </c>
    </row>
    <row r="48772" spans="1:9">
      <c r="A48772" s="14" t="s">
        <v>54</v>
      </c>
      <c r="B48772" s="14" t="s">
        <v>3</v>
      </c>
      <c r="C48772" s="6">
        <v>42549</v>
      </c>
      <c r="D48772" s="14" t="s">
        <v>4</v>
      </c>
      <c r="E48772">
        <v>0</v>
      </c>
      <c r="F48772" s="14" t="str">
        <f>TRIM(A48772)</f>
        <v>City Hotel</v>
      </c>
      <c r="G48772" s="14" t="str">
        <f>TRIM(B48772)</f>
        <v>Check-Out</v>
      </c>
      <c r="H48772" s="14" t="str">
        <f>TRIM(D48772)</f>
        <v>Tue</v>
      </c>
      <c r="I48772" s="14" t="str">
        <f>LEFT(F48772)</f>
        <v>C</v>
      </c>
    </row>
    <row r="48773" spans="1:9">
      <c r="A48773" s="14" t="s">
        <v>53</v>
      </c>
      <c r="B48773" s="14" t="s">
        <v>3</v>
      </c>
      <c r="C48773" s="6">
        <v>42549</v>
      </c>
      <c r="D48773" s="14" t="s">
        <v>4</v>
      </c>
      <c r="E48773">
        <v>1</v>
      </c>
      <c r="F48773" s="14" t="str">
        <f>TRIM(A48773)</f>
        <v>Resort Hotel</v>
      </c>
      <c r="G48773" s="14" t="str">
        <f>TRIM(B48773)</f>
        <v>Check-Out</v>
      </c>
      <c r="H48773" s="14" t="str">
        <f>TRIM(D48773)</f>
        <v>Tue</v>
      </c>
      <c r="I48773" s="14" t="str">
        <f>LEFT(F48773)</f>
        <v>R</v>
      </c>
    </row>
    <row r="48774" spans="1:9">
      <c r="A48774" s="14" t="s">
        <v>54</v>
      </c>
      <c r="B48774" s="14" t="s">
        <v>3</v>
      </c>
      <c r="C48774" s="6">
        <v>42549</v>
      </c>
      <c r="D48774" s="14" t="s">
        <v>4</v>
      </c>
      <c r="E48774">
        <v>0</v>
      </c>
      <c r="F48774" s="14" t="str">
        <f>TRIM(A48774)</f>
        <v>City Hotel</v>
      </c>
      <c r="G48774" s="14" t="str">
        <f>TRIM(B48774)</f>
        <v>Check-Out</v>
      </c>
      <c r="H48774" s="14" t="str">
        <f>TRIM(D48774)</f>
        <v>Tue</v>
      </c>
      <c r="I48774" s="14" t="str">
        <f>LEFT(F48774)</f>
        <v>C</v>
      </c>
    </row>
    <row r="48775" spans="1:9">
      <c r="A48775" s="14" t="s">
        <v>54</v>
      </c>
      <c r="B48775" s="14" t="s">
        <v>5</v>
      </c>
      <c r="C48775" s="6">
        <v>42549</v>
      </c>
      <c r="D48775" s="14" t="s">
        <v>4</v>
      </c>
      <c r="E48775">
        <v>0</v>
      </c>
      <c r="F48775" s="14" t="str">
        <f>TRIM(A48775)</f>
        <v>City Hotel</v>
      </c>
      <c r="G48775" s="14" t="str">
        <f>TRIM(B48775)</f>
        <v>Canceled</v>
      </c>
      <c r="H48775" s="14" t="str">
        <f>TRIM(D48775)</f>
        <v>Tue</v>
      </c>
      <c r="I48775" s="14" t="str">
        <f>LEFT(F48775)</f>
        <v>C</v>
      </c>
    </row>
    <row r="48776" spans="1:9">
      <c r="A48776" s="14" t="s">
        <v>53</v>
      </c>
      <c r="B48776" s="14" t="s">
        <v>3</v>
      </c>
      <c r="C48776" s="6">
        <v>42549</v>
      </c>
      <c r="D48776" s="14" t="s">
        <v>4</v>
      </c>
      <c r="E48776">
        <v>1</v>
      </c>
      <c r="F48776" s="14" t="str">
        <f>TRIM(A48776)</f>
        <v>Resort Hotel</v>
      </c>
      <c r="G48776" s="14" t="str">
        <f>TRIM(B48776)</f>
        <v>Check-Out</v>
      </c>
      <c r="H48776" s="14" t="str">
        <f>TRIM(D48776)</f>
        <v>Tue</v>
      </c>
      <c r="I48776" s="14" t="str">
        <f>LEFT(F48776)</f>
        <v>R</v>
      </c>
    </row>
    <row r="48777" spans="1:9">
      <c r="A48777" s="14" t="s">
        <v>53</v>
      </c>
      <c r="B48777" s="14" t="s">
        <v>3</v>
      </c>
      <c r="C48777" s="6">
        <v>42549</v>
      </c>
      <c r="D48777" s="14" t="s">
        <v>4</v>
      </c>
      <c r="E48777">
        <v>0</v>
      </c>
      <c r="F48777" s="14" t="str">
        <f>TRIM(A48777)</f>
        <v>Resort Hotel</v>
      </c>
      <c r="G48777" s="14" t="str">
        <f>TRIM(B48777)</f>
        <v>Check-Out</v>
      </c>
      <c r="H48777" s="14" t="str">
        <f>TRIM(D48777)</f>
        <v>Tue</v>
      </c>
      <c r="I48777" s="14" t="str">
        <f>LEFT(F48777)</f>
        <v>R</v>
      </c>
    </row>
    <row r="48778" spans="1:9">
      <c r="A48778" s="14" t="s">
        <v>53</v>
      </c>
      <c r="B48778" s="14" t="s">
        <v>3</v>
      </c>
      <c r="C48778" s="6">
        <v>42549</v>
      </c>
      <c r="D48778" s="14" t="s">
        <v>4</v>
      </c>
      <c r="E48778">
        <v>1</v>
      </c>
      <c r="F48778" s="14" t="str">
        <f>TRIM(A48778)</f>
        <v>Resort Hotel</v>
      </c>
      <c r="G48778" s="14" t="str">
        <f>TRIM(B48778)</f>
        <v>Check-Out</v>
      </c>
      <c r="H48778" s="14" t="str">
        <f>TRIM(D48778)</f>
        <v>Tue</v>
      </c>
      <c r="I48778" s="14" t="str">
        <f>LEFT(F48778)</f>
        <v>R</v>
      </c>
    </row>
    <row r="48779" spans="1:9">
      <c r="A48779" s="14" t="s">
        <v>53</v>
      </c>
      <c r="B48779" s="14" t="s">
        <v>3</v>
      </c>
      <c r="C48779" s="6">
        <v>42549</v>
      </c>
      <c r="D48779" s="14" t="s">
        <v>4</v>
      </c>
      <c r="E48779">
        <v>1</v>
      </c>
      <c r="F48779" s="14" t="str">
        <f>TRIM(A48779)</f>
        <v>Resort Hotel</v>
      </c>
      <c r="G48779" s="14" t="str">
        <f>TRIM(B48779)</f>
        <v>Check-Out</v>
      </c>
      <c r="H48779" s="14" t="str">
        <f>TRIM(D48779)</f>
        <v>Tue</v>
      </c>
      <c r="I48779" s="14" t="str">
        <f>LEFT(F48779)</f>
        <v>R</v>
      </c>
    </row>
    <row r="48780" spans="1:9">
      <c r="A48780" s="14" t="s">
        <v>53</v>
      </c>
      <c r="B48780" s="14" t="s">
        <v>3</v>
      </c>
      <c r="C48780" s="6">
        <v>42549</v>
      </c>
      <c r="D48780" s="14" t="s">
        <v>4</v>
      </c>
      <c r="E48780">
        <v>0</v>
      </c>
      <c r="F48780" s="14" t="str">
        <f>TRIM(A48780)</f>
        <v>Resort Hotel</v>
      </c>
      <c r="G48780" s="14" t="str">
        <f>TRIM(B48780)</f>
        <v>Check-Out</v>
      </c>
      <c r="H48780" s="14" t="str">
        <f>TRIM(D48780)</f>
        <v>Tue</v>
      </c>
      <c r="I48780" s="14" t="str">
        <f>LEFT(F48780)</f>
        <v>R</v>
      </c>
    </row>
    <row r="48781" spans="1:9">
      <c r="A48781" s="14" t="s">
        <v>54</v>
      </c>
      <c r="B48781" s="14" t="s">
        <v>3</v>
      </c>
      <c r="C48781" s="6">
        <v>42549</v>
      </c>
      <c r="D48781" s="14" t="s">
        <v>4</v>
      </c>
      <c r="E48781">
        <v>0</v>
      </c>
      <c r="F48781" s="14" t="str">
        <f>TRIM(A48781)</f>
        <v>City Hotel</v>
      </c>
      <c r="G48781" s="14" t="str">
        <f>TRIM(B48781)</f>
        <v>Check-Out</v>
      </c>
      <c r="H48781" s="14" t="str">
        <f>TRIM(D48781)</f>
        <v>Tue</v>
      </c>
      <c r="I48781" s="14" t="str">
        <f>LEFT(F48781)</f>
        <v>C</v>
      </c>
    </row>
    <row r="48782" spans="1:9">
      <c r="A48782" s="14" t="s">
        <v>53</v>
      </c>
      <c r="B48782" s="14" t="s">
        <v>3</v>
      </c>
      <c r="C48782" s="6">
        <v>42549</v>
      </c>
      <c r="D48782" s="14" t="s">
        <v>4</v>
      </c>
      <c r="E48782">
        <v>0</v>
      </c>
      <c r="F48782" s="14" t="str">
        <f>TRIM(A48782)</f>
        <v>Resort Hotel</v>
      </c>
      <c r="G48782" s="14" t="str">
        <f>TRIM(B48782)</f>
        <v>Check-Out</v>
      </c>
      <c r="H48782" s="14" t="str">
        <f>TRIM(D48782)</f>
        <v>Tue</v>
      </c>
      <c r="I48782" s="14" t="str">
        <f>LEFT(F48782)</f>
        <v>R</v>
      </c>
    </row>
    <row r="48783" spans="1:9">
      <c r="A48783" s="14" t="s">
        <v>54</v>
      </c>
      <c r="B48783" s="14" t="s">
        <v>5</v>
      </c>
      <c r="C48783" s="6">
        <v>42549</v>
      </c>
      <c r="D48783" s="14" t="s">
        <v>4</v>
      </c>
      <c r="E48783">
        <v>0</v>
      </c>
      <c r="F48783" s="14" t="str">
        <f>TRIM(A48783)</f>
        <v>City Hotel</v>
      </c>
      <c r="G48783" s="14" t="str">
        <f>TRIM(B48783)</f>
        <v>Canceled</v>
      </c>
      <c r="H48783" s="14" t="str">
        <f>TRIM(D48783)</f>
        <v>Tue</v>
      </c>
      <c r="I48783" s="14" t="str">
        <f>LEFT(F48783)</f>
        <v>C</v>
      </c>
    </row>
    <row r="48784" spans="1:9">
      <c r="A48784" s="14" t="s">
        <v>54</v>
      </c>
      <c r="B48784" s="14" t="s">
        <v>5</v>
      </c>
      <c r="C48784" s="6">
        <v>42549</v>
      </c>
      <c r="D48784" s="14" t="s">
        <v>4</v>
      </c>
      <c r="E48784">
        <v>0</v>
      </c>
      <c r="F48784" s="14" t="str">
        <f>TRIM(A48784)</f>
        <v>City Hotel</v>
      </c>
      <c r="G48784" s="14" t="str">
        <f>TRIM(B48784)</f>
        <v>Canceled</v>
      </c>
      <c r="H48784" s="14" t="str">
        <f>TRIM(D48784)</f>
        <v>Tue</v>
      </c>
      <c r="I48784" s="14" t="str">
        <f>LEFT(F48784)</f>
        <v>C</v>
      </c>
    </row>
    <row r="48785" spans="1:9">
      <c r="A48785" s="14" t="s">
        <v>54</v>
      </c>
      <c r="B48785" s="14" t="s">
        <v>3</v>
      </c>
      <c r="C48785" s="6">
        <v>42549</v>
      </c>
      <c r="D48785" s="14" t="s">
        <v>4</v>
      </c>
      <c r="E48785">
        <v>0</v>
      </c>
      <c r="F48785" s="14" t="str">
        <f>TRIM(A48785)</f>
        <v>City Hotel</v>
      </c>
      <c r="G48785" s="14" t="str">
        <f>TRIM(B48785)</f>
        <v>Check-Out</v>
      </c>
      <c r="H48785" s="14" t="str">
        <f>TRIM(D48785)</f>
        <v>Tue</v>
      </c>
      <c r="I48785" s="14" t="str">
        <f>LEFT(F48785)</f>
        <v>C</v>
      </c>
    </row>
    <row r="48786" spans="1:9">
      <c r="A48786" s="14" t="s">
        <v>54</v>
      </c>
      <c r="B48786" s="14" t="s">
        <v>3</v>
      </c>
      <c r="C48786" s="6">
        <v>42549</v>
      </c>
      <c r="D48786" s="14" t="s">
        <v>4</v>
      </c>
      <c r="E48786">
        <v>0</v>
      </c>
      <c r="F48786" s="14" t="str">
        <f>TRIM(A48786)</f>
        <v>City Hotel</v>
      </c>
      <c r="G48786" s="14" t="str">
        <f>TRIM(B48786)</f>
        <v>Check-Out</v>
      </c>
      <c r="H48786" s="14" t="str">
        <f>TRIM(D48786)</f>
        <v>Tue</v>
      </c>
      <c r="I48786" s="14" t="str">
        <f>LEFT(F48786)</f>
        <v>C</v>
      </c>
    </row>
    <row r="48787" spans="1:9">
      <c r="A48787" s="14" t="s">
        <v>54</v>
      </c>
      <c r="B48787" s="14" t="s">
        <v>3</v>
      </c>
      <c r="C48787" s="6">
        <v>42549</v>
      </c>
      <c r="D48787" s="14" t="s">
        <v>4</v>
      </c>
      <c r="E48787">
        <v>0</v>
      </c>
      <c r="F48787" s="14" t="str">
        <f>TRIM(A48787)</f>
        <v>City Hotel</v>
      </c>
      <c r="G48787" s="14" t="str">
        <f>TRIM(B48787)</f>
        <v>Check-Out</v>
      </c>
      <c r="H48787" s="14" t="str">
        <f>TRIM(D48787)</f>
        <v>Tue</v>
      </c>
      <c r="I48787" s="14" t="str">
        <f>LEFT(F48787)</f>
        <v>C</v>
      </c>
    </row>
    <row r="48788" spans="1:9">
      <c r="A48788" s="14" t="s">
        <v>53</v>
      </c>
      <c r="B48788" s="14" t="s">
        <v>3</v>
      </c>
      <c r="C48788" s="6">
        <v>42549</v>
      </c>
      <c r="D48788" s="14" t="s">
        <v>4</v>
      </c>
      <c r="E48788">
        <v>0</v>
      </c>
      <c r="F48788" s="14" t="str">
        <f>TRIM(A48788)</f>
        <v>Resort Hotel</v>
      </c>
      <c r="G48788" s="14" t="str">
        <f>TRIM(B48788)</f>
        <v>Check-Out</v>
      </c>
      <c r="H48788" s="14" t="str">
        <f>TRIM(D48788)</f>
        <v>Tue</v>
      </c>
      <c r="I48788" s="14" t="str">
        <f>LEFT(F48788)</f>
        <v>R</v>
      </c>
    </row>
    <row r="48789" spans="1:9">
      <c r="A48789" s="14" t="s">
        <v>54</v>
      </c>
      <c r="B48789" s="14" t="s">
        <v>3</v>
      </c>
      <c r="C48789" s="6">
        <v>42549</v>
      </c>
      <c r="D48789" s="14" t="s">
        <v>4</v>
      </c>
      <c r="E48789">
        <v>0</v>
      </c>
      <c r="F48789" s="14" t="str">
        <f>TRIM(A48789)</f>
        <v>City Hotel</v>
      </c>
      <c r="G48789" s="14" t="str">
        <f>TRIM(B48789)</f>
        <v>Check-Out</v>
      </c>
      <c r="H48789" s="14" t="str">
        <f>TRIM(D48789)</f>
        <v>Tue</v>
      </c>
      <c r="I48789" s="14" t="str">
        <f>LEFT(F48789)</f>
        <v>C</v>
      </c>
    </row>
    <row r="48790" spans="1:9">
      <c r="A48790" s="14" t="s">
        <v>53</v>
      </c>
      <c r="B48790" s="14" t="s">
        <v>3</v>
      </c>
      <c r="C48790" s="6">
        <v>42549</v>
      </c>
      <c r="D48790" s="14" t="s">
        <v>4</v>
      </c>
      <c r="E48790">
        <v>1</v>
      </c>
      <c r="F48790" s="14" t="str">
        <f>TRIM(A48790)</f>
        <v>Resort Hotel</v>
      </c>
      <c r="G48790" s="14" t="str">
        <f>TRIM(B48790)</f>
        <v>Check-Out</v>
      </c>
      <c r="H48790" s="14" t="str">
        <f>TRIM(D48790)</f>
        <v>Tue</v>
      </c>
      <c r="I48790" s="14" t="str">
        <f>LEFT(F48790)</f>
        <v>R</v>
      </c>
    </row>
    <row r="48791" spans="1:9">
      <c r="A48791" s="14" t="s">
        <v>54</v>
      </c>
      <c r="B48791" s="14" t="s">
        <v>3</v>
      </c>
      <c r="C48791" s="6">
        <v>42549</v>
      </c>
      <c r="D48791" s="14" t="s">
        <v>4</v>
      </c>
      <c r="E48791">
        <v>0</v>
      </c>
      <c r="F48791" s="14" t="str">
        <f>TRIM(A48791)</f>
        <v>City Hotel</v>
      </c>
      <c r="G48791" s="14" t="str">
        <f>TRIM(B48791)</f>
        <v>Check-Out</v>
      </c>
      <c r="H48791" s="14" t="str">
        <f>TRIM(D48791)</f>
        <v>Tue</v>
      </c>
      <c r="I48791" s="14" t="str">
        <f>LEFT(F48791)</f>
        <v>C</v>
      </c>
    </row>
    <row r="48792" spans="1:9">
      <c r="A48792" s="14" t="s">
        <v>54</v>
      </c>
      <c r="B48792" s="14" t="s">
        <v>3</v>
      </c>
      <c r="C48792" s="6">
        <v>42549</v>
      </c>
      <c r="D48792" s="14" t="s">
        <v>4</v>
      </c>
      <c r="E48792">
        <v>0</v>
      </c>
      <c r="F48792" s="14" t="str">
        <f>TRIM(A48792)</f>
        <v>City Hotel</v>
      </c>
      <c r="G48792" s="14" t="str">
        <f>TRIM(B48792)</f>
        <v>Check-Out</v>
      </c>
      <c r="H48792" s="14" t="str">
        <f>TRIM(D48792)</f>
        <v>Tue</v>
      </c>
      <c r="I48792" s="14" t="str">
        <f>LEFT(F48792)</f>
        <v>C</v>
      </c>
    </row>
    <row r="48793" spans="1:9">
      <c r="A48793" s="14" t="s">
        <v>54</v>
      </c>
      <c r="B48793" s="14" t="s">
        <v>3</v>
      </c>
      <c r="C48793" s="6">
        <v>42549</v>
      </c>
      <c r="D48793" s="14" t="s">
        <v>4</v>
      </c>
      <c r="E48793">
        <v>0</v>
      </c>
      <c r="F48793" s="14" t="str">
        <f>TRIM(A48793)</f>
        <v>City Hotel</v>
      </c>
      <c r="G48793" s="14" t="str">
        <f>TRIM(B48793)</f>
        <v>Check-Out</v>
      </c>
      <c r="H48793" s="14" t="str">
        <f>TRIM(D48793)</f>
        <v>Tue</v>
      </c>
      <c r="I48793" s="14" t="str">
        <f>LEFT(F48793)</f>
        <v>C</v>
      </c>
    </row>
    <row r="48794" spans="1:9">
      <c r="A48794" s="14" t="s">
        <v>54</v>
      </c>
      <c r="B48794" s="14" t="s">
        <v>3</v>
      </c>
      <c r="C48794" s="6">
        <v>42549</v>
      </c>
      <c r="D48794" s="14" t="s">
        <v>4</v>
      </c>
      <c r="E48794">
        <v>1</v>
      </c>
      <c r="F48794" s="14" t="str">
        <f>TRIM(A48794)</f>
        <v>City Hotel</v>
      </c>
      <c r="G48794" s="14" t="str">
        <f>TRIM(B48794)</f>
        <v>Check-Out</v>
      </c>
      <c r="H48794" s="14" t="str">
        <f>TRIM(D48794)</f>
        <v>Tue</v>
      </c>
      <c r="I48794" s="14" t="str">
        <f>LEFT(F48794)</f>
        <v>C</v>
      </c>
    </row>
    <row r="48795" spans="1:9">
      <c r="A48795" s="14" t="s">
        <v>54</v>
      </c>
      <c r="B48795" s="14" t="s">
        <v>3</v>
      </c>
      <c r="C48795" s="6">
        <v>42549</v>
      </c>
      <c r="D48795" s="14" t="s">
        <v>4</v>
      </c>
      <c r="E48795">
        <v>0</v>
      </c>
      <c r="F48795" s="14" t="str">
        <f>TRIM(A48795)</f>
        <v>City Hotel</v>
      </c>
      <c r="G48795" s="14" t="str">
        <f>TRIM(B48795)</f>
        <v>Check-Out</v>
      </c>
      <c r="H48795" s="14" t="str">
        <f>TRIM(D48795)</f>
        <v>Tue</v>
      </c>
      <c r="I48795" s="14" t="str">
        <f>LEFT(F48795)</f>
        <v>C</v>
      </c>
    </row>
    <row r="48796" spans="1:9">
      <c r="A48796" s="14" t="s">
        <v>54</v>
      </c>
      <c r="B48796" s="14" t="s">
        <v>5</v>
      </c>
      <c r="C48796" s="6">
        <v>42549</v>
      </c>
      <c r="D48796" s="14" t="s">
        <v>4</v>
      </c>
      <c r="E48796">
        <v>0</v>
      </c>
      <c r="F48796" s="14" t="str">
        <f>TRIM(A48796)</f>
        <v>City Hotel</v>
      </c>
      <c r="G48796" s="14" t="str">
        <f>TRIM(B48796)</f>
        <v>Canceled</v>
      </c>
      <c r="H48796" s="14" t="str">
        <f>TRIM(D48796)</f>
        <v>Tue</v>
      </c>
      <c r="I48796" s="14" t="str">
        <f>LEFT(F48796)</f>
        <v>C</v>
      </c>
    </row>
    <row r="48797" spans="1:9">
      <c r="A48797" s="14" t="s">
        <v>54</v>
      </c>
      <c r="B48797" s="14" t="s">
        <v>3</v>
      </c>
      <c r="C48797" s="6">
        <v>42549</v>
      </c>
      <c r="D48797" s="14" t="s">
        <v>4</v>
      </c>
      <c r="E48797">
        <v>1</v>
      </c>
      <c r="F48797" s="14" t="str">
        <f>TRIM(A48797)</f>
        <v>City Hotel</v>
      </c>
      <c r="G48797" s="14" t="str">
        <f>TRIM(B48797)</f>
        <v>Check-Out</v>
      </c>
      <c r="H48797" s="14" t="str">
        <f>TRIM(D48797)</f>
        <v>Tue</v>
      </c>
      <c r="I48797" s="14" t="str">
        <f>LEFT(F48797)</f>
        <v>C</v>
      </c>
    </row>
    <row r="48798" spans="1:9">
      <c r="A48798" s="14" t="s">
        <v>53</v>
      </c>
      <c r="B48798" s="14" t="s">
        <v>3</v>
      </c>
      <c r="C48798" s="6">
        <v>42549</v>
      </c>
      <c r="D48798" s="14" t="s">
        <v>4</v>
      </c>
      <c r="E48798">
        <v>0</v>
      </c>
      <c r="F48798" s="14" t="str">
        <f>TRIM(A48798)</f>
        <v>Resort Hotel</v>
      </c>
      <c r="G48798" s="14" t="str">
        <f>TRIM(B48798)</f>
        <v>Check-Out</v>
      </c>
      <c r="H48798" s="14" t="str">
        <f>TRIM(D48798)</f>
        <v>Tue</v>
      </c>
      <c r="I48798" s="14" t="str">
        <f>LEFT(F48798)</f>
        <v>R</v>
      </c>
    </row>
    <row r="48799" spans="1:9">
      <c r="A48799" s="14" t="s">
        <v>54</v>
      </c>
      <c r="B48799" s="14" t="s">
        <v>3</v>
      </c>
      <c r="C48799" s="6">
        <v>42549</v>
      </c>
      <c r="D48799" s="14" t="s">
        <v>4</v>
      </c>
      <c r="E48799">
        <v>0</v>
      </c>
      <c r="F48799" s="14" t="str">
        <f>TRIM(A48799)</f>
        <v>City Hotel</v>
      </c>
      <c r="G48799" s="14" t="str">
        <f>TRIM(B48799)</f>
        <v>Check-Out</v>
      </c>
      <c r="H48799" s="14" t="str">
        <f>TRIM(D48799)</f>
        <v>Tue</v>
      </c>
      <c r="I48799" s="14" t="str">
        <f>LEFT(F48799)</f>
        <v>C</v>
      </c>
    </row>
    <row r="48800" spans="1:9">
      <c r="A48800" s="14" t="s">
        <v>54</v>
      </c>
      <c r="B48800" s="14" t="s">
        <v>3</v>
      </c>
      <c r="C48800" s="6">
        <v>42549</v>
      </c>
      <c r="D48800" s="14" t="s">
        <v>4</v>
      </c>
      <c r="E48800">
        <v>0</v>
      </c>
      <c r="F48800" s="14" t="str">
        <f>TRIM(A48800)</f>
        <v>City Hotel</v>
      </c>
      <c r="G48800" s="14" t="str">
        <f>TRIM(B48800)</f>
        <v>Check-Out</v>
      </c>
      <c r="H48800" s="14" t="str">
        <f>TRIM(D48800)</f>
        <v>Tue</v>
      </c>
      <c r="I48800" s="14" t="str">
        <f>LEFT(F48800)</f>
        <v>C</v>
      </c>
    </row>
    <row r="48801" spans="1:9">
      <c r="A48801" s="14" t="s">
        <v>53</v>
      </c>
      <c r="B48801" s="14" t="s">
        <v>5</v>
      </c>
      <c r="C48801" s="6">
        <v>42549</v>
      </c>
      <c r="D48801" s="14" t="s">
        <v>4</v>
      </c>
      <c r="E48801">
        <v>0</v>
      </c>
      <c r="F48801" s="14" t="str">
        <f>TRIM(A48801)</f>
        <v>Resort Hotel</v>
      </c>
      <c r="G48801" s="14" t="str">
        <f>TRIM(B48801)</f>
        <v>Canceled</v>
      </c>
      <c r="H48801" s="14" t="str">
        <f>TRIM(D48801)</f>
        <v>Tue</v>
      </c>
      <c r="I48801" s="14" t="str">
        <f>LEFT(F48801)</f>
        <v>R</v>
      </c>
    </row>
    <row r="48802" spans="1:9">
      <c r="A48802" s="14" t="s">
        <v>54</v>
      </c>
      <c r="B48802" s="14" t="s">
        <v>3</v>
      </c>
      <c r="C48802" s="6">
        <v>42549</v>
      </c>
      <c r="D48802" s="14" t="s">
        <v>4</v>
      </c>
      <c r="E48802">
        <v>0</v>
      </c>
      <c r="F48802" s="14" t="str">
        <f>TRIM(A48802)</f>
        <v>City Hotel</v>
      </c>
      <c r="G48802" s="14" t="str">
        <f>TRIM(B48802)</f>
        <v>Check-Out</v>
      </c>
      <c r="H48802" s="14" t="str">
        <f>TRIM(D48802)</f>
        <v>Tue</v>
      </c>
      <c r="I48802" s="14" t="str">
        <f>LEFT(F48802)</f>
        <v>C</v>
      </c>
    </row>
    <row r="48803" spans="1:9">
      <c r="A48803" s="14" t="s">
        <v>54</v>
      </c>
      <c r="B48803" s="14" t="s">
        <v>3</v>
      </c>
      <c r="C48803" s="6">
        <v>42549</v>
      </c>
      <c r="D48803" s="14" t="s">
        <v>4</v>
      </c>
      <c r="E48803">
        <v>0</v>
      </c>
      <c r="F48803" s="14" t="str">
        <f>TRIM(A48803)</f>
        <v>City Hotel</v>
      </c>
      <c r="G48803" s="14" t="str">
        <f>TRIM(B48803)</f>
        <v>Check-Out</v>
      </c>
      <c r="H48803" s="14" t="str">
        <f>TRIM(D48803)</f>
        <v>Tue</v>
      </c>
      <c r="I48803" s="14" t="str">
        <f>LEFT(F48803)</f>
        <v>C</v>
      </c>
    </row>
    <row r="48804" spans="1:9">
      <c r="A48804" s="14" t="s">
        <v>54</v>
      </c>
      <c r="B48804" s="14" t="s">
        <v>3</v>
      </c>
      <c r="C48804" s="6">
        <v>42549</v>
      </c>
      <c r="D48804" s="14" t="s">
        <v>4</v>
      </c>
      <c r="E48804">
        <v>0</v>
      </c>
      <c r="F48804" s="14" t="str">
        <f>TRIM(A48804)</f>
        <v>City Hotel</v>
      </c>
      <c r="G48804" s="14" t="str">
        <f>TRIM(B48804)</f>
        <v>Check-Out</v>
      </c>
      <c r="H48804" s="14" t="str">
        <f>TRIM(D48804)</f>
        <v>Tue</v>
      </c>
      <c r="I48804" s="14" t="str">
        <f>LEFT(F48804)</f>
        <v>C</v>
      </c>
    </row>
    <row r="48805" spans="1:9">
      <c r="A48805" s="14" t="s">
        <v>54</v>
      </c>
      <c r="B48805" s="14" t="s">
        <v>3</v>
      </c>
      <c r="C48805" s="6">
        <v>42549</v>
      </c>
      <c r="D48805" s="14" t="s">
        <v>4</v>
      </c>
      <c r="E48805">
        <v>1</v>
      </c>
      <c r="F48805" s="14" t="str">
        <f>TRIM(A48805)</f>
        <v>City Hotel</v>
      </c>
      <c r="G48805" s="14" t="str">
        <f>TRIM(B48805)</f>
        <v>Check-Out</v>
      </c>
      <c r="H48805" s="14" t="str">
        <f>TRIM(D48805)</f>
        <v>Tue</v>
      </c>
      <c r="I48805" s="14" t="str">
        <f>LEFT(F48805)</f>
        <v>C</v>
      </c>
    </row>
    <row r="48806" spans="1:9">
      <c r="A48806" s="14" t="s">
        <v>54</v>
      </c>
      <c r="B48806" s="14" t="s">
        <v>3</v>
      </c>
      <c r="C48806" s="6">
        <v>42549</v>
      </c>
      <c r="D48806" s="14" t="s">
        <v>4</v>
      </c>
      <c r="E48806">
        <v>2</v>
      </c>
      <c r="F48806" s="14" t="str">
        <f>TRIM(A48806)</f>
        <v>City Hotel</v>
      </c>
      <c r="G48806" s="14" t="str">
        <f>TRIM(B48806)</f>
        <v>Check-Out</v>
      </c>
      <c r="H48806" s="14" t="str">
        <f>TRIM(D48806)</f>
        <v>Tue</v>
      </c>
      <c r="I48806" s="14" t="str">
        <f>LEFT(F48806)</f>
        <v>C</v>
      </c>
    </row>
    <row r="48807" spans="1:9">
      <c r="A48807" s="14" t="s">
        <v>54</v>
      </c>
      <c r="B48807" s="14" t="s">
        <v>3</v>
      </c>
      <c r="C48807" s="6">
        <v>42549</v>
      </c>
      <c r="D48807" s="14" t="s">
        <v>4</v>
      </c>
      <c r="E48807">
        <v>2</v>
      </c>
      <c r="F48807" s="14" t="str">
        <f>TRIM(A48807)</f>
        <v>City Hotel</v>
      </c>
      <c r="G48807" s="14" t="str">
        <f>TRIM(B48807)</f>
        <v>Check-Out</v>
      </c>
      <c r="H48807" s="14" t="str">
        <f>TRIM(D48807)</f>
        <v>Tue</v>
      </c>
      <c r="I48807" s="14" t="str">
        <f>LEFT(F48807)</f>
        <v>C</v>
      </c>
    </row>
    <row r="48808" spans="1:9">
      <c r="A48808" s="14" t="s">
        <v>53</v>
      </c>
      <c r="B48808" s="14" t="s">
        <v>3</v>
      </c>
      <c r="C48808" s="6">
        <v>42549</v>
      </c>
      <c r="D48808" s="14" t="s">
        <v>4</v>
      </c>
      <c r="E48808">
        <v>0</v>
      </c>
      <c r="F48808" s="14" t="str">
        <f>TRIM(A48808)</f>
        <v>Resort Hotel</v>
      </c>
      <c r="G48808" s="14" t="str">
        <f>TRIM(B48808)</f>
        <v>Check-Out</v>
      </c>
      <c r="H48808" s="14" t="str">
        <f>TRIM(D48808)</f>
        <v>Tue</v>
      </c>
      <c r="I48808" s="14" t="str">
        <f>LEFT(F48808)</f>
        <v>R</v>
      </c>
    </row>
    <row r="48809" spans="1:9">
      <c r="A48809" s="14" t="s">
        <v>54</v>
      </c>
      <c r="B48809" s="14" t="s">
        <v>3</v>
      </c>
      <c r="C48809" s="6">
        <v>42549</v>
      </c>
      <c r="D48809" s="14" t="s">
        <v>4</v>
      </c>
      <c r="E48809">
        <v>1</v>
      </c>
      <c r="F48809" s="14" t="str">
        <f>TRIM(A48809)</f>
        <v>City Hotel</v>
      </c>
      <c r="G48809" s="14" t="str">
        <f>TRIM(B48809)</f>
        <v>Check-Out</v>
      </c>
      <c r="H48809" s="14" t="str">
        <f>TRIM(D48809)</f>
        <v>Tue</v>
      </c>
      <c r="I48809" s="14" t="str">
        <f>LEFT(F48809)</f>
        <v>C</v>
      </c>
    </row>
    <row r="48810" spans="1:9">
      <c r="A48810" s="14" t="s">
        <v>53</v>
      </c>
      <c r="B48810" s="14" t="s">
        <v>3</v>
      </c>
      <c r="C48810" s="6">
        <v>42549</v>
      </c>
      <c r="D48810" s="14" t="s">
        <v>4</v>
      </c>
      <c r="E48810">
        <v>1</v>
      </c>
      <c r="F48810" s="14" t="str">
        <f>TRIM(A48810)</f>
        <v>Resort Hotel</v>
      </c>
      <c r="G48810" s="14" t="str">
        <f>TRIM(B48810)</f>
        <v>Check-Out</v>
      </c>
      <c r="H48810" s="14" t="str">
        <f>TRIM(D48810)</f>
        <v>Tue</v>
      </c>
      <c r="I48810" s="14" t="str">
        <f>LEFT(F48810)</f>
        <v>R</v>
      </c>
    </row>
    <row r="48811" spans="1:9">
      <c r="A48811" s="14" t="s">
        <v>54</v>
      </c>
      <c r="B48811" s="14" t="s">
        <v>3</v>
      </c>
      <c r="C48811" s="6">
        <v>42549</v>
      </c>
      <c r="D48811" s="14" t="s">
        <v>4</v>
      </c>
      <c r="E48811">
        <v>0</v>
      </c>
      <c r="F48811" s="14" t="str">
        <f>TRIM(A48811)</f>
        <v>City Hotel</v>
      </c>
      <c r="G48811" s="14" t="str">
        <f>TRIM(B48811)</f>
        <v>Check-Out</v>
      </c>
      <c r="H48811" s="14" t="str">
        <f>TRIM(D48811)</f>
        <v>Tue</v>
      </c>
      <c r="I48811" s="14" t="str">
        <f>LEFT(F48811)</f>
        <v>C</v>
      </c>
    </row>
    <row r="48812" spans="1:9">
      <c r="A48812" s="14" t="s">
        <v>54</v>
      </c>
      <c r="B48812" s="14" t="s">
        <v>5</v>
      </c>
      <c r="C48812" s="6">
        <v>42549</v>
      </c>
      <c r="D48812" s="14" t="s">
        <v>4</v>
      </c>
      <c r="E48812">
        <v>0</v>
      </c>
      <c r="F48812" s="14" t="str">
        <f>TRIM(A48812)</f>
        <v>City Hotel</v>
      </c>
      <c r="G48812" s="14" t="str">
        <f>TRIM(B48812)</f>
        <v>Canceled</v>
      </c>
      <c r="H48812" s="14" t="str">
        <f>TRIM(D48812)</f>
        <v>Tue</v>
      </c>
      <c r="I48812" s="14" t="str">
        <f>LEFT(F48812)</f>
        <v>C</v>
      </c>
    </row>
    <row r="48813" spans="1:9">
      <c r="A48813" s="14" t="s">
        <v>54</v>
      </c>
      <c r="B48813" s="14" t="s">
        <v>3</v>
      </c>
      <c r="C48813" s="6">
        <v>42549</v>
      </c>
      <c r="D48813" s="14" t="s">
        <v>4</v>
      </c>
      <c r="E48813">
        <v>0</v>
      </c>
      <c r="F48813" s="14" t="str">
        <f>TRIM(A48813)</f>
        <v>City Hotel</v>
      </c>
      <c r="G48813" s="14" t="str">
        <f>TRIM(B48813)</f>
        <v>Check-Out</v>
      </c>
      <c r="H48813" s="14" t="str">
        <f>TRIM(D48813)</f>
        <v>Tue</v>
      </c>
      <c r="I48813" s="14" t="str">
        <f>LEFT(F48813)</f>
        <v>C</v>
      </c>
    </row>
    <row r="48814" spans="1:9">
      <c r="A48814" s="14" t="s">
        <v>53</v>
      </c>
      <c r="B48814" s="14" t="s">
        <v>3</v>
      </c>
      <c r="C48814" s="6">
        <v>42549</v>
      </c>
      <c r="D48814" s="14" t="s">
        <v>4</v>
      </c>
      <c r="E48814">
        <v>1</v>
      </c>
      <c r="F48814" s="14" t="str">
        <f>TRIM(A48814)</f>
        <v>Resort Hotel</v>
      </c>
      <c r="G48814" s="14" t="str">
        <f>TRIM(B48814)</f>
        <v>Check-Out</v>
      </c>
      <c r="H48814" s="14" t="str">
        <f>TRIM(D48814)</f>
        <v>Tue</v>
      </c>
      <c r="I48814" s="14" t="str">
        <f>LEFT(F48814)</f>
        <v>R</v>
      </c>
    </row>
    <row r="48815" spans="1:9">
      <c r="A48815" s="14" t="s">
        <v>53</v>
      </c>
      <c r="B48815" s="14" t="s">
        <v>3</v>
      </c>
      <c r="C48815" s="6">
        <v>42549</v>
      </c>
      <c r="D48815" s="14" t="s">
        <v>4</v>
      </c>
      <c r="E48815">
        <v>1</v>
      </c>
      <c r="F48815" s="14" t="str">
        <f>TRIM(A48815)</f>
        <v>Resort Hotel</v>
      </c>
      <c r="G48815" s="14" t="str">
        <f>TRIM(B48815)</f>
        <v>Check-Out</v>
      </c>
      <c r="H48815" s="14" t="str">
        <f>TRIM(D48815)</f>
        <v>Tue</v>
      </c>
      <c r="I48815" s="14" t="str">
        <f>LEFT(F48815)</f>
        <v>R</v>
      </c>
    </row>
    <row r="48816" spans="1:9">
      <c r="A48816" s="14" t="s">
        <v>54</v>
      </c>
      <c r="B48816" s="14" t="s">
        <v>5</v>
      </c>
      <c r="C48816" s="6">
        <v>42549</v>
      </c>
      <c r="D48816" s="14" t="s">
        <v>4</v>
      </c>
      <c r="E48816">
        <v>2</v>
      </c>
      <c r="F48816" s="14" t="str">
        <f>TRIM(A48816)</f>
        <v>City Hotel</v>
      </c>
      <c r="G48816" s="14" t="str">
        <f>TRIM(B48816)</f>
        <v>Canceled</v>
      </c>
      <c r="H48816" s="14" t="str">
        <f>TRIM(D48816)</f>
        <v>Tue</v>
      </c>
      <c r="I48816" s="14" t="str">
        <f>LEFT(F48816)</f>
        <v>C</v>
      </c>
    </row>
    <row r="48817" spans="1:9">
      <c r="A48817" s="14" t="s">
        <v>53</v>
      </c>
      <c r="B48817" s="14" t="s">
        <v>3</v>
      </c>
      <c r="C48817" s="6">
        <v>42549</v>
      </c>
      <c r="D48817" s="14" t="s">
        <v>4</v>
      </c>
      <c r="E48817">
        <v>0</v>
      </c>
      <c r="F48817" s="14" t="str">
        <f>TRIM(A48817)</f>
        <v>Resort Hotel</v>
      </c>
      <c r="G48817" s="14" t="str">
        <f>TRIM(B48817)</f>
        <v>Check-Out</v>
      </c>
      <c r="H48817" s="14" t="str">
        <f>TRIM(D48817)</f>
        <v>Tue</v>
      </c>
      <c r="I48817" s="14" t="str">
        <f>LEFT(F48817)</f>
        <v>R</v>
      </c>
    </row>
    <row r="48818" spans="1:9">
      <c r="A48818" s="14" t="s">
        <v>54</v>
      </c>
      <c r="B48818" s="14" t="s">
        <v>3</v>
      </c>
      <c r="C48818" s="6">
        <v>42549</v>
      </c>
      <c r="D48818" s="14" t="s">
        <v>4</v>
      </c>
      <c r="E48818">
        <v>1</v>
      </c>
      <c r="F48818" s="14" t="str">
        <f>TRIM(A48818)</f>
        <v>City Hotel</v>
      </c>
      <c r="G48818" s="14" t="str">
        <f>TRIM(B48818)</f>
        <v>Check-Out</v>
      </c>
      <c r="H48818" s="14" t="str">
        <f>TRIM(D48818)</f>
        <v>Tue</v>
      </c>
      <c r="I48818" s="14" t="str">
        <f>LEFT(F48818)</f>
        <v>C</v>
      </c>
    </row>
    <row r="48819" spans="1:9">
      <c r="A48819" s="14" t="s">
        <v>54</v>
      </c>
      <c r="B48819" s="14" t="s">
        <v>3</v>
      </c>
      <c r="C48819" s="6">
        <v>42549</v>
      </c>
      <c r="D48819" s="14" t="s">
        <v>4</v>
      </c>
      <c r="E48819">
        <v>1</v>
      </c>
      <c r="F48819" s="14" t="str">
        <f>TRIM(A48819)</f>
        <v>City Hotel</v>
      </c>
      <c r="G48819" s="14" t="str">
        <f>TRIM(B48819)</f>
        <v>Check-Out</v>
      </c>
      <c r="H48819" s="14" t="str">
        <f>TRIM(D48819)</f>
        <v>Tue</v>
      </c>
      <c r="I48819" s="14" t="str">
        <f>LEFT(F48819)</f>
        <v>C</v>
      </c>
    </row>
    <row r="48820" spans="1:9">
      <c r="A48820" s="14" t="s">
        <v>54</v>
      </c>
      <c r="B48820" s="14" t="s">
        <v>5</v>
      </c>
      <c r="C48820" s="6">
        <v>42549</v>
      </c>
      <c r="D48820" s="14" t="s">
        <v>4</v>
      </c>
      <c r="E48820">
        <v>0</v>
      </c>
      <c r="F48820" s="14" t="str">
        <f>TRIM(A48820)</f>
        <v>City Hotel</v>
      </c>
      <c r="G48820" s="14" t="str">
        <f>TRIM(B48820)</f>
        <v>Canceled</v>
      </c>
      <c r="H48820" s="14" t="str">
        <f>TRIM(D48820)</f>
        <v>Tue</v>
      </c>
      <c r="I48820" s="14" t="str">
        <f>LEFT(F48820)</f>
        <v>C</v>
      </c>
    </row>
    <row r="48821" spans="1:9">
      <c r="A48821" s="14" t="s">
        <v>54</v>
      </c>
      <c r="B48821" s="14" t="s">
        <v>3</v>
      </c>
      <c r="C48821" s="6">
        <v>42549</v>
      </c>
      <c r="D48821" s="14" t="s">
        <v>4</v>
      </c>
      <c r="E48821">
        <v>2</v>
      </c>
      <c r="F48821" s="14" t="str">
        <f>TRIM(A48821)</f>
        <v>City Hotel</v>
      </c>
      <c r="G48821" s="14" t="str">
        <f>TRIM(B48821)</f>
        <v>Check-Out</v>
      </c>
      <c r="H48821" s="14" t="str">
        <f>TRIM(D48821)</f>
        <v>Tue</v>
      </c>
      <c r="I48821" s="14" t="str">
        <f>LEFT(F48821)</f>
        <v>C</v>
      </c>
    </row>
    <row r="48822" spans="1:9">
      <c r="A48822" s="14" t="s">
        <v>53</v>
      </c>
      <c r="B48822" s="14" t="s">
        <v>3</v>
      </c>
      <c r="C48822" s="6">
        <v>42549</v>
      </c>
      <c r="D48822" s="14" t="s">
        <v>4</v>
      </c>
      <c r="E48822">
        <v>2</v>
      </c>
      <c r="F48822" s="14" t="str">
        <f>TRIM(A48822)</f>
        <v>Resort Hotel</v>
      </c>
      <c r="G48822" s="14" t="str">
        <f>TRIM(B48822)</f>
        <v>Check-Out</v>
      </c>
      <c r="H48822" s="14" t="str">
        <f>TRIM(D48822)</f>
        <v>Tue</v>
      </c>
      <c r="I48822" s="14" t="str">
        <f>LEFT(F48822)</f>
        <v>R</v>
      </c>
    </row>
    <row r="48823" spans="1:9">
      <c r="A48823" s="14" t="s">
        <v>54</v>
      </c>
      <c r="B48823" s="14" t="s">
        <v>3</v>
      </c>
      <c r="C48823" s="6">
        <v>42549</v>
      </c>
      <c r="D48823" s="14" t="s">
        <v>4</v>
      </c>
      <c r="E48823">
        <v>0</v>
      </c>
      <c r="F48823" s="14" t="str">
        <f>TRIM(A48823)</f>
        <v>City Hotel</v>
      </c>
      <c r="G48823" s="14" t="str">
        <f>TRIM(B48823)</f>
        <v>Check-Out</v>
      </c>
      <c r="H48823" s="14" t="str">
        <f>TRIM(D48823)</f>
        <v>Tue</v>
      </c>
      <c r="I48823" s="14" t="str">
        <f>LEFT(F48823)</f>
        <v>C</v>
      </c>
    </row>
    <row r="48824" spans="1:9">
      <c r="A48824" s="14" t="s">
        <v>54</v>
      </c>
      <c r="B48824" s="14" t="s">
        <v>3</v>
      </c>
      <c r="C48824" s="6">
        <v>42549</v>
      </c>
      <c r="D48824" s="14" t="s">
        <v>4</v>
      </c>
      <c r="E48824">
        <v>0</v>
      </c>
      <c r="F48824" s="14" t="str">
        <f>TRIM(A48824)</f>
        <v>City Hotel</v>
      </c>
      <c r="G48824" s="14" t="str">
        <f>TRIM(B48824)</f>
        <v>Check-Out</v>
      </c>
      <c r="H48824" s="14" t="str">
        <f>TRIM(D48824)</f>
        <v>Tue</v>
      </c>
      <c r="I48824" s="14" t="str">
        <f>LEFT(F48824)</f>
        <v>C</v>
      </c>
    </row>
    <row r="48825" spans="1:9">
      <c r="A48825" s="14" t="s">
        <v>54</v>
      </c>
      <c r="B48825" s="14" t="s">
        <v>3</v>
      </c>
      <c r="C48825" s="6">
        <v>42549</v>
      </c>
      <c r="D48825" s="14" t="s">
        <v>4</v>
      </c>
      <c r="E48825">
        <v>1</v>
      </c>
      <c r="F48825" s="14" t="str">
        <f>TRIM(A48825)</f>
        <v>City Hotel</v>
      </c>
      <c r="G48825" s="14" t="str">
        <f>TRIM(B48825)</f>
        <v>Check-Out</v>
      </c>
      <c r="H48825" s="14" t="str">
        <f>TRIM(D48825)</f>
        <v>Tue</v>
      </c>
      <c r="I48825" s="14" t="str">
        <f>LEFT(F48825)</f>
        <v>C</v>
      </c>
    </row>
    <row r="48826" spans="1:9">
      <c r="A48826" s="14" t="s">
        <v>54</v>
      </c>
      <c r="B48826" s="14" t="s">
        <v>3</v>
      </c>
      <c r="C48826" s="6">
        <v>42549</v>
      </c>
      <c r="D48826" s="14" t="s">
        <v>4</v>
      </c>
      <c r="E48826">
        <v>0</v>
      </c>
      <c r="F48826" s="14" t="str">
        <f>TRIM(A48826)</f>
        <v>City Hotel</v>
      </c>
      <c r="G48826" s="14" t="str">
        <f>TRIM(B48826)</f>
        <v>Check-Out</v>
      </c>
      <c r="H48826" s="14" t="str">
        <f>TRIM(D48826)</f>
        <v>Tue</v>
      </c>
      <c r="I48826" s="14" t="str">
        <f>LEFT(F48826)</f>
        <v>C</v>
      </c>
    </row>
    <row r="48827" spans="1:9">
      <c r="A48827" s="14" t="s">
        <v>53</v>
      </c>
      <c r="B48827" s="14" t="s">
        <v>3</v>
      </c>
      <c r="C48827" s="6">
        <v>42549</v>
      </c>
      <c r="D48827" s="14" t="s">
        <v>4</v>
      </c>
      <c r="E48827">
        <v>1</v>
      </c>
      <c r="F48827" s="14" t="str">
        <f>TRIM(A48827)</f>
        <v>Resort Hotel</v>
      </c>
      <c r="G48827" s="14" t="str">
        <f>TRIM(B48827)</f>
        <v>Check-Out</v>
      </c>
      <c r="H48827" s="14" t="str">
        <f>TRIM(D48827)</f>
        <v>Tue</v>
      </c>
      <c r="I48827" s="14" t="str">
        <f>LEFT(F48827)</f>
        <v>R</v>
      </c>
    </row>
    <row r="48828" spans="1:9">
      <c r="A48828" s="14" t="s">
        <v>54</v>
      </c>
      <c r="B48828" s="14" t="s">
        <v>3</v>
      </c>
      <c r="C48828" s="6">
        <v>42549</v>
      </c>
      <c r="D48828" s="14" t="s">
        <v>4</v>
      </c>
      <c r="E48828">
        <v>0</v>
      </c>
      <c r="F48828" s="14" t="str">
        <f>TRIM(A48828)</f>
        <v>City Hotel</v>
      </c>
      <c r="G48828" s="14" t="str">
        <f>TRIM(B48828)</f>
        <v>Check-Out</v>
      </c>
      <c r="H48828" s="14" t="str">
        <f>TRIM(D48828)</f>
        <v>Tue</v>
      </c>
      <c r="I48828" s="14" t="str">
        <f>LEFT(F48828)</f>
        <v>C</v>
      </c>
    </row>
    <row r="48829" spans="1:9">
      <c r="A48829" s="14" t="s">
        <v>53</v>
      </c>
      <c r="B48829" s="14" t="s">
        <v>5</v>
      </c>
      <c r="C48829" s="6">
        <v>42549</v>
      </c>
      <c r="D48829" s="14" t="s">
        <v>4</v>
      </c>
      <c r="E48829">
        <v>0</v>
      </c>
      <c r="F48829" s="14" t="str">
        <f>TRIM(A48829)</f>
        <v>Resort Hotel</v>
      </c>
      <c r="G48829" s="14" t="str">
        <f>TRIM(B48829)</f>
        <v>Canceled</v>
      </c>
      <c r="H48829" s="14" t="str">
        <f>TRIM(D48829)</f>
        <v>Tue</v>
      </c>
      <c r="I48829" s="14" t="str">
        <f>LEFT(F48829)</f>
        <v>R</v>
      </c>
    </row>
    <row r="48830" spans="1:9">
      <c r="A48830" s="14" t="s">
        <v>53</v>
      </c>
      <c r="B48830" s="14" t="s">
        <v>3</v>
      </c>
      <c r="C48830" s="6">
        <v>42549</v>
      </c>
      <c r="D48830" s="14" t="s">
        <v>4</v>
      </c>
      <c r="E48830">
        <v>0</v>
      </c>
      <c r="F48830" s="14" t="str">
        <f>TRIM(A48830)</f>
        <v>Resort Hotel</v>
      </c>
      <c r="G48830" s="14" t="str">
        <f>TRIM(B48830)</f>
        <v>Check-Out</v>
      </c>
      <c r="H48830" s="14" t="str">
        <f>TRIM(D48830)</f>
        <v>Tue</v>
      </c>
      <c r="I48830" s="14" t="str">
        <f>LEFT(F48830)</f>
        <v>R</v>
      </c>
    </row>
    <row r="48831" spans="1:9">
      <c r="A48831" s="14" t="s">
        <v>54</v>
      </c>
      <c r="B48831" s="14" t="s">
        <v>3</v>
      </c>
      <c r="C48831" s="6">
        <v>42549</v>
      </c>
      <c r="D48831" s="14" t="s">
        <v>4</v>
      </c>
      <c r="E48831">
        <v>0</v>
      </c>
      <c r="F48831" s="14" t="str">
        <f>TRIM(A48831)</f>
        <v>City Hotel</v>
      </c>
      <c r="G48831" s="14" t="str">
        <f>TRIM(B48831)</f>
        <v>Check-Out</v>
      </c>
      <c r="H48831" s="14" t="str">
        <f>TRIM(D48831)</f>
        <v>Tue</v>
      </c>
      <c r="I48831" s="14" t="str">
        <f>LEFT(F48831)</f>
        <v>C</v>
      </c>
    </row>
    <row r="48832" spans="1:9">
      <c r="A48832" s="14" t="s">
        <v>54</v>
      </c>
      <c r="B48832" s="14" t="s">
        <v>3</v>
      </c>
      <c r="C48832" s="6">
        <v>42549</v>
      </c>
      <c r="D48832" s="14" t="s">
        <v>4</v>
      </c>
      <c r="E48832">
        <v>1</v>
      </c>
      <c r="F48832" s="14" t="str">
        <f>TRIM(A48832)</f>
        <v>City Hotel</v>
      </c>
      <c r="G48832" s="14" t="str">
        <f>TRIM(B48832)</f>
        <v>Check-Out</v>
      </c>
      <c r="H48832" s="14" t="str">
        <f>TRIM(D48832)</f>
        <v>Tue</v>
      </c>
      <c r="I48832" s="14" t="str">
        <f>LEFT(F48832)</f>
        <v>C</v>
      </c>
    </row>
    <row r="48833" spans="1:9">
      <c r="A48833" s="14" t="s">
        <v>54</v>
      </c>
      <c r="B48833" s="14" t="s">
        <v>3</v>
      </c>
      <c r="C48833" s="6">
        <v>42549</v>
      </c>
      <c r="D48833" s="14" t="s">
        <v>4</v>
      </c>
      <c r="E48833">
        <v>0</v>
      </c>
      <c r="F48833" s="14" t="str">
        <f>TRIM(A48833)</f>
        <v>City Hotel</v>
      </c>
      <c r="G48833" s="14" t="str">
        <f>TRIM(B48833)</f>
        <v>Check-Out</v>
      </c>
      <c r="H48833" s="14" t="str">
        <f>TRIM(D48833)</f>
        <v>Tue</v>
      </c>
      <c r="I48833" s="14" t="str">
        <f>LEFT(F48833)</f>
        <v>C</v>
      </c>
    </row>
    <row r="48834" spans="1:9">
      <c r="A48834" s="14" t="s">
        <v>54</v>
      </c>
      <c r="B48834" s="14" t="s">
        <v>3</v>
      </c>
      <c r="C48834" s="6">
        <v>42549</v>
      </c>
      <c r="D48834" s="14" t="s">
        <v>4</v>
      </c>
      <c r="E48834">
        <v>1</v>
      </c>
      <c r="F48834" s="14" t="str">
        <f>TRIM(A48834)</f>
        <v>City Hotel</v>
      </c>
      <c r="G48834" s="14" t="str">
        <f>TRIM(B48834)</f>
        <v>Check-Out</v>
      </c>
      <c r="H48834" s="14" t="str">
        <f>TRIM(D48834)</f>
        <v>Tue</v>
      </c>
      <c r="I48834" s="14" t="str">
        <f>LEFT(F48834)</f>
        <v>C</v>
      </c>
    </row>
    <row r="48835" spans="1:9">
      <c r="A48835" s="14" t="s">
        <v>54</v>
      </c>
      <c r="B48835" s="14" t="s">
        <v>3</v>
      </c>
      <c r="C48835" s="6">
        <v>42549</v>
      </c>
      <c r="D48835" s="14" t="s">
        <v>4</v>
      </c>
      <c r="E48835">
        <v>0</v>
      </c>
      <c r="F48835" s="14" t="str">
        <f>TRIM(A48835)</f>
        <v>City Hotel</v>
      </c>
      <c r="G48835" s="14" t="str">
        <f>TRIM(B48835)</f>
        <v>Check-Out</v>
      </c>
      <c r="H48835" s="14" t="str">
        <f>TRIM(D48835)</f>
        <v>Tue</v>
      </c>
      <c r="I48835" s="14" t="str">
        <f>LEFT(F48835)</f>
        <v>C</v>
      </c>
    </row>
    <row r="48836" spans="1:9">
      <c r="A48836" s="14" t="s">
        <v>54</v>
      </c>
      <c r="B48836" s="14" t="s">
        <v>3</v>
      </c>
      <c r="C48836" s="6">
        <v>42549</v>
      </c>
      <c r="D48836" s="14" t="s">
        <v>4</v>
      </c>
      <c r="E48836">
        <v>0</v>
      </c>
      <c r="F48836" s="14" t="str">
        <f>TRIM(A48836)</f>
        <v>City Hotel</v>
      </c>
      <c r="G48836" s="14" t="str">
        <f>TRIM(B48836)</f>
        <v>Check-Out</v>
      </c>
      <c r="H48836" s="14" t="str">
        <f>TRIM(D48836)</f>
        <v>Tue</v>
      </c>
      <c r="I48836" s="14" t="str">
        <f>LEFT(F48836)</f>
        <v>C</v>
      </c>
    </row>
    <row r="48837" spans="1:9">
      <c r="A48837" s="14" t="s">
        <v>54</v>
      </c>
      <c r="B48837" s="14" t="s">
        <v>5</v>
      </c>
      <c r="C48837" s="6">
        <v>42549</v>
      </c>
      <c r="D48837" s="14" t="s">
        <v>4</v>
      </c>
      <c r="E48837">
        <v>1</v>
      </c>
      <c r="F48837" s="14" t="str">
        <f>TRIM(A48837)</f>
        <v>City Hotel</v>
      </c>
      <c r="G48837" s="14" t="str">
        <f>TRIM(B48837)</f>
        <v>Canceled</v>
      </c>
      <c r="H48837" s="14" t="str">
        <f>TRIM(D48837)</f>
        <v>Tue</v>
      </c>
      <c r="I48837" s="14" t="str">
        <f>LEFT(F48837)</f>
        <v>C</v>
      </c>
    </row>
    <row r="48838" spans="1:9">
      <c r="A48838" s="14" t="s">
        <v>54</v>
      </c>
      <c r="B48838" s="14" t="s">
        <v>3</v>
      </c>
      <c r="C48838" s="6">
        <v>42549</v>
      </c>
      <c r="D48838" s="14" t="s">
        <v>4</v>
      </c>
      <c r="E48838">
        <v>0</v>
      </c>
      <c r="F48838" s="14" t="str">
        <f>TRIM(A48838)</f>
        <v>City Hotel</v>
      </c>
      <c r="G48838" s="14" t="str">
        <f>TRIM(B48838)</f>
        <v>Check-Out</v>
      </c>
      <c r="H48838" s="14" t="str">
        <f>TRIM(D48838)</f>
        <v>Tue</v>
      </c>
      <c r="I48838" s="14" t="str">
        <f>LEFT(F48838)</f>
        <v>C</v>
      </c>
    </row>
    <row r="48839" spans="1:9">
      <c r="A48839" s="14" t="s">
        <v>54</v>
      </c>
      <c r="B48839" s="14" t="s">
        <v>5</v>
      </c>
      <c r="C48839" s="6">
        <v>42549</v>
      </c>
      <c r="D48839" s="14" t="s">
        <v>4</v>
      </c>
      <c r="E48839">
        <v>0</v>
      </c>
      <c r="F48839" s="14" t="str">
        <f>TRIM(A48839)</f>
        <v>City Hotel</v>
      </c>
      <c r="G48839" s="14" t="str">
        <f>TRIM(B48839)</f>
        <v>Canceled</v>
      </c>
      <c r="H48839" s="14" t="str">
        <f>TRIM(D48839)</f>
        <v>Tue</v>
      </c>
      <c r="I48839" s="14" t="str">
        <f>LEFT(F48839)</f>
        <v>C</v>
      </c>
    </row>
    <row r="48840" spans="1:9">
      <c r="A48840" s="14" t="s">
        <v>53</v>
      </c>
      <c r="B48840" s="14" t="s">
        <v>3</v>
      </c>
      <c r="C48840" s="6">
        <v>42549</v>
      </c>
      <c r="D48840" s="14" t="s">
        <v>4</v>
      </c>
      <c r="E48840">
        <v>1</v>
      </c>
      <c r="F48840" s="14" t="str">
        <f>TRIM(A48840)</f>
        <v>Resort Hotel</v>
      </c>
      <c r="G48840" s="14" t="str">
        <f>TRIM(B48840)</f>
        <v>Check-Out</v>
      </c>
      <c r="H48840" s="14" t="str">
        <f>TRIM(D48840)</f>
        <v>Tue</v>
      </c>
      <c r="I48840" s="14" t="str">
        <f>LEFT(F48840)</f>
        <v>R</v>
      </c>
    </row>
    <row r="48841" spans="1:9">
      <c r="A48841" s="14" t="s">
        <v>54</v>
      </c>
      <c r="B48841" s="14" t="s">
        <v>3</v>
      </c>
      <c r="C48841" s="6">
        <v>42549</v>
      </c>
      <c r="D48841" s="14" t="s">
        <v>4</v>
      </c>
      <c r="E48841">
        <v>0</v>
      </c>
      <c r="F48841" s="14" t="str">
        <f>TRIM(A48841)</f>
        <v>City Hotel</v>
      </c>
      <c r="G48841" s="14" t="str">
        <f>TRIM(B48841)</f>
        <v>Check-Out</v>
      </c>
      <c r="H48841" s="14" t="str">
        <f>TRIM(D48841)</f>
        <v>Tue</v>
      </c>
      <c r="I48841" s="14" t="str">
        <f>LEFT(F48841)</f>
        <v>C</v>
      </c>
    </row>
    <row r="48842" spans="1:9">
      <c r="A48842" s="14" t="s">
        <v>54</v>
      </c>
      <c r="B48842" s="14" t="s">
        <v>3</v>
      </c>
      <c r="C48842" s="6">
        <v>42549</v>
      </c>
      <c r="D48842" s="14" t="s">
        <v>4</v>
      </c>
      <c r="E48842">
        <v>0</v>
      </c>
      <c r="F48842" s="14" t="str">
        <f>TRIM(A48842)</f>
        <v>City Hotel</v>
      </c>
      <c r="G48842" s="14" t="str">
        <f>TRIM(B48842)</f>
        <v>Check-Out</v>
      </c>
      <c r="H48842" s="14" t="str">
        <f>TRIM(D48842)</f>
        <v>Tue</v>
      </c>
      <c r="I48842" s="14" t="str">
        <f>LEFT(F48842)</f>
        <v>C</v>
      </c>
    </row>
    <row r="48843" spans="1:9">
      <c r="A48843" s="14" t="s">
        <v>54</v>
      </c>
      <c r="B48843" s="14" t="s">
        <v>3</v>
      </c>
      <c r="C48843" s="6">
        <v>42549</v>
      </c>
      <c r="D48843" s="14" t="s">
        <v>4</v>
      </c>
      <c r="E48843">
        <v>0</v>
      </c>
      <c r="F48843" s="14" t="str">
        <f>TRIM(A48843)</f>
        <v>City Hotel</v>
      </c>
      <c r="G48843" s="14" t="str">
        <f>TRIM(B48843)</f>
        <v>Check-Out</v>
      </c>
      <c r="H48843" s="14" t="str">
        <f>TRIM(D48843)</f>
        <v>Tue</v>
      </c>
      <c r="I48843" s="14" t="str">
        <f>LEFT(F48843)</f>
        <v>C</v>
      </c>
    </row>
    <row r="48844" spans="1:9">
      <c r="A48844" s="14" t="s">
        <v>54</v>
      </c>
      <c r="B48844" s="14" t="s">
        <v>3</v>
      </c>
      <c r="C48844" s="6">
        <v>42549</v>
      </c>
      <c r="D48844" s="14" t="s">
        <v>4</v>
      </c>
      <c r="E48844">
        <v>0</v>
      </c>
      <c r="F48844" s="14" t="str">
        <f>TRIM(A48844)</f>
        <v>City Hotel</v>
      </c>
      <c r="G48844" s="14" t="str">
        <f>TRIM(B48844)</f>
        <v>Check-Out</v>
      </c>
      <c r="H48844" s="14" t="str">
        <f>TRIM(D48844)</f>
        <v>Tue</v>
      </c>
      <c r="I48844" s="14" t="str">
        <f>LEFT(F48844)</f>
        <v>C</v>
      </c>
    </row>
    <row r="48845" spans="1:9">
      <c r="A48845" s="14" t="s">
        <v>54</v>
      </c>
      <c r="B48845" s="14" t="s">
        <v>5</v>
      </c>
      <c r="C48845" s="6">
        <v>42549</v>
      </c>
      <c r="D48845" s="14" t="s">
        <v>4</v>
      </c>
      <c r="E48845">
        <v>0</v>
      </c>
      <c r="F48845" s="14" t="str">
        <f>TRIM(A48845)</f>
        <v>City Hotel</v>
      </c>
      <c r="G48845" s="14" t="str">
        <f>TRIM(B48845)</f>
        <v>Canceled</v>
      </c>
      <c r="H48845" s="14" t="str">
        <f>TRIM(D48845)</f>
        <v>Tue</v>
      </c>
      <c r="I48845" s="14" t="str">
        <f>LEFT(F48845)</f>
        <v>C</v>
      </c>
    </row>
    <row r="48846" spans="1:9">
      <c r="A48846" s="14" t="s">
        <v>54</v>
      </c>
      <c r="B48846" s="14" t="s">
        <v>5</v>
      </c>
      <c r="C48846" s="6">
        <v>42549</v>
      </c>
      <c r="D48846" s="14" t="s">
        <v>4</v>
      </c>
      <c r="E48846">
        <v>0</v>
      </c>
      <c r="F48846" s="14" t="str">
        <f>TRIM(A48846)</f>
        <v>City Hotel</v>
      </c>
      <c r="G48846" s="14" t="str">
        <f>TRIM(B48846)</f>
        <v>Canceled</v>
      </c>
      <c r="H48846" s="14" t="str">
        <f>TRIM(D48846)</f>
        <v>Tue</v>
      </c>
      <c r="I48846" s="14" t="str">
        <f>LEFT(F48846)</f>
        <v>C</v>
      </c>
    </row>
    <row r="48847" spans="1:9">
      <c r="A48847" s="14" t="s">
        <v>54</v>
      </c>
      <c r="B48847" s="14" t="s">
        <v>5</v>
      </c>
      <c r="C48847" s="6">
        <v>42549</v>
      </c>
      <c r="D48847" s="14" t="s">
        <v>4</v>
      </c>
      <c r="E48847">
        <v>0</v>
      </c>
      <c r="F48847" s="14" t="str">
        <f>TRIM(A48847)</f>
        <v>City Hotel</v>
      </c>
      <c r="G48847" s="14" t="str">
        <f>TRIM(B48847)</f>
        <v>Canceled</v>
      </c>
      <c r="H48847" s="14" t="str">
        <f>TRIM(D48847)</f>
        <v>Tue</v>
      </c>
      <c r="I48847" s="14" t="str">
        <f>LEFT(F48847)</f>
        <v>C</v>
      </c>
    </row>
    <row r="48848" spans="1:9">
      <c r="A48848" s="14" t="s">
        <v>53</v>
      </c>
      <c r="B48848" s="14" t="s">
        <v>3</v>
      </c>
      <c r="C48848" s="6">
        <v>42549</v>
      </c>
      <c r="D48848" s="14" t="s">
        <v>4</v>
      </c>
      <c r="E48848">
        <v>1</v>
      </c>
      <c r="F48848" s="14" t="str">
        <f>TRIM(A48848)</f>
        <v>Resort Hotel</v>
      </c>
      <c r="G48848" s="14" t="str">
        <f>TRIM(B48848)</f>
        <v>Check-Out</v>
      </c>
      <c r="H48848" s="14" t="str">
        <f>TRIM(D48848)</f>
        <v>Tue</v>
      </c>
      <c r="I48848" s="14" t="str">
        <f>LEFT(F48848)</f>
        <v>R</v>
      </c>
    </row>
    <row r="48849" spans="1:9">
      <c r="A48849" s="14" t="s">
        <v>54</v>
      </c>
      <c r="B48849" s="14" t="s">
        <v>3</v>
      </c>
      <c r="C48849" s="6">
        <v>42549</v>
      </c>
      <c r="D48849" s="14" t="s">
        <v>4</v>
      </c>
      <c r="E48849">
        <v>0</v>
      </c>
      <c r="F48849" s="14" t="str">
        <f>TRIM(A48849)</f>
        <v>City Hotel</v>
      </c>
      <c r="G48849" s="14" t="str">
        <f>TRIM(B48849)</f>
        <v>Check-Out</v>
      </c>
      <c r="H48849" s="14" t="str">
        <f>TRIM(D48849)</f>
        <v>Tue</v>
      </c>
      <c r="I48849" s="14" t="str">
        <f>LEFT(F48849)</f>
        <v>C</v>
      </c>
    </row>
    <row r="48850" spans="1:9">
      <c r="A48850" s="14" t="s">
        <v>54</v>
      </c>
      <c r="B48850" s="14" t="s">
        <v>5</v>
      </c>
      <c r="C48850" s="6">
        <v>42549</v>
      </c>
      <c r="D48850" s="14" t="s">
        <v>4</v>
      </c>
      <c r="E48850">
        <v>0</v>
      </c>
      <c r="F48850" s="14" t="str">
        <f>TRIM(A48850)</f>
        <v>City Hotel</v>
      </c>
      <c r="G48850" s="14" t="str">
        <f>TRIM(B48850)</f>
        <v>Canceled</v>
      </c>
      <c r="H48850" s="14" t="str">
        <f>TRIM(D48850)</f>
        <v>Tue</v>
      </c>
      <c r="I48850" s="14" t="str">
        <f>LEFT(F48850)</f>
        <v>C</v>
      </c>
    </row>
    <row r="48851" spans="1:9">
      <c r="A48851" s="14" t="s">
        <v>54</v>
      </c>
      <c r="B48851" s="14" t="s">
        <v>3</v>
      </c>
      <c r="C48851" s="6">
        <v>42549</v>
      </c>
      <c r="D48851" s="14" t="s">
        <v>4</v>
      </c>
      <c r="E48851">
        <v>1</v>
      </c>
      <c r="F48851" s="14" t="str">
        <f>TRIM(A48851)</f>
        <v>City Hotel</v>
      </c>
      <c r="G48851" s="14" t="str">
        <f>TRIM(B48851)</f>
        <v>Check-Out</v>
      </c>
      <c r="H48851" s="14" t="str">
        <f>TRIM(D48851)</f>
        <v>Tue</v>
      </c>
      <c r="I48851" s="14" t="str">
        <f>LEFT(F48851)</f>
        <v>C</v>
      </c>
    </row>
    <row r="48852" spans="1:9">
      <c r="A48852" s="14" t="s">
        <v>53</v>
      </c>
      <c r="B48852" s="14" t="s">
        <v>3</v>
      </c>
      <c r="C48852" s="6">
        <v>42549</v>
      </c>
      <c r="D48852" s="14" t="s">
        <v>4</v>
      </c>
      <c r="E48852">
        <v>0</v>
      </c>
      <c r="F48852" s="14" t="str">
        <f>TRIM(A48852)</f>
        <v>Resort Hotel</v>
      </c>
      <c r="G48852" s="14" t="str">
        <f>TRIM(B48852)</f>
        <v>Check-Out</v>
      </c>
      <c r="H48852" s="14" t="str">
        <f>TRIM(D48852)</f>
        <v>Tue</v>
      </c>
      <c r="I48852" s="14" t="str">
        <f>LEFT(F48852)</f>
        <v>R</v>
      </c>
    </row>
    <row r="48853" spans="1:9">
      <c r="A48853" s="14" t="s">
        <v>53</v>
      </c>
      <c r="B48853" s="14" t="s">
        <v>3</v>
      </c>
      <c r="C48853" s="6">
        <v>42549</v>
      </c>
      <c r="D48853" s="14" t="s">
        <v>4</v>
      </c>
      <c r="E48853">
        <v>1</v>
      </c>
      <c r="F48853" s="14" t="str">
        <f>TRIM(A48853)</f>
        <v>Resort Hotel</v>
      </c>
      <c r="G48853" s="14" t="str">
        <f>TRIM(B48853)</f>
        <v>Check-Out</v>
      </c>
      <c r="H48853" s="14" t="str">
        <f>TRIM(D48853)</f>
        <v>Tue</v>
      </c>
      <c r="I48853" s="14" t="str">
        <f>LEFT(F48853)</f>
        <v>R</v>
      </c>
    </row>
    <row r="48854" spans="1:9">
      <c r="A48854" s="14" t="s">
        <v>54</v>
      </c>
      <c r="B48854" s="14" t="s">
        <v>3</v>
      </c>
      <c r="C48854" s="6">
        <v>42549</v>
      </c>
      <c r="D48854" s="14" t="s">
        <v>4</v>
      </c>
      <c r="E48854">
        <v>0</v>
      </c>
      <c r="F48854" s="14" t="str">
        <f>TRIM(A48854)</f>
        <v>City Hotel</v>
      </c>
      <c r="G48854" s="14" t="str">
        <f>TRIM(B48854)</f>
        <v>Check-Out</v>
      </c>
      <c r="H48854" s="14" t="str">
        <f>TRIM(D48854)</f>
        <v>Tue</v>
      </c>
      <c r="I48854" s="14" t="str">
        <f>LEFT(F48854)</f>
        <v>C</v>
      </c>
    </row>
    <row r="48855" spans="1:9">
      <c r="A48855" s="14" t="s">
        <v>54</v>
      </c>
      <c r="B48855" s="14" t="s">
        <v>5</v>
      </c>
      <c r="C48855" s="6">
        <v>42549</v>
      </c>
      <c r="D48855" s="14" t="s">
        <v>4</v>
      </c>
      <c r="E48855">
        <v>0</v>
      </c>
      <c r="F48855" s="14" t="str">
        <f>TRIM(A48855)</f>
        <v>City Hotel</v>
      </c>
      <c r="G48855" s="14" t="str">
        <f>TRIM(B48855)</f>
        <v>Canceled</v>
      </c>
      <c r="H48855" s="14" t="str">
        <f>TRIM(D48855)</f>
        <v>Tue</v>
      </c>
      <c r="I48855" s="14" t="str">
        <f>LEFT(F48855)</f>
        <v>C</v>
      </c>
    </row>
    <row r="48856" spans="1:9">
      <c r="A48856" s="14" t="s">
        <v>54</v>
      </c>
      <c r="B48856" s="14" t="s">
        <v>3</v>
      </c>
      <c r="C48856" s="6">
        <v>42549</v>
      </c>
      <c r="D48856" s="14" t="s">
        <v>4</v>
      </c>
      <c r="E48856">
        <v>0</v>
      </c>
      <c r="F48856" s="14" t="str">
        <f>TRIM(A48856)</f>
        <v>City Hotel</v>
      </c>
      <c r="G48856" s="14" t="str">
        <f>TRIM(B48856)</f>
        <v>Check-Out</v>
      </c>
      <c r="H48856" s="14" t="str">
        <f>TRIM(D48856)</f>
        <v>Tue</v>
      </c>
      <c r="I48856" s="14" t="str">
        <f>LEFT(F48856)</f>
        <v>C</v>
      </c>
    </row>
    <row r="48857" spans="1:9">
      <c r="A48857" s="14" t="s">
        <v>54</v>
      </c>
      <c r="B48857" s="14" t="s">
        <v>5</v>
      </c>
      <c r="C48857" s="6">
        <v>42549</v>
      </c>
      <c r="D48857" s="14" t="s">
        <v>4</v>
      </c>
      <c r="E48857">
        <v>0</v>
      </c>
      <c r="F48857" s="14" t="str">
        <f>TRIM(A48857)</f>
        <v>City Hotel</v>
      </c>
      <c r="G48857" s="14" t="str">
        <f>TRIM(B48857)</f>
        <v>Canceled</v>
      </c>
      <c r="H48857" s="14" t="str">
        <f>TRIM(D48857)</f>
        <v>Tue</v>
      </c>
      <c r="I48857" s="14" t="str">
        <f>LEFT(F48857)</f>
        <v>C</v>
      </c>
    </row>
    <row r="48858" spans="1:9">
      <c r="A48858" s="14" t="s">
        <v>53</v>
      </c>
      <c r="B48858" s="14" t="s">
        <v>3</v>
      </c>
      <c r="C48858" s="6">
        <v>42549</v>
      </c>
      <c r="D48858" s="14" t="s">
        <v>4</v>
      </c>
      <c r="E48858">
        <v>0</v>
      </c>
      <c r="F48858" s="14" t="str">
        <f>TRIM(A48858)</f>
        <v>Resort Hotel</v>
      </c>
      <c r="G48858" s="14" t="str">
        <f>TRIM(B48858)</f>
        <v>Check-Out</v>
      </c>
      <c r="H48858" s="14" t="str">
        <f>TRIM(D48858)</f>
        <v>Tue</v>
      </c>
      <c r="I48858" s="14" t="str">
        <f>LEFT(F48858)</f>
        <v>R</v>
      </c>
    </row>
    <row r="48859" spans="1:9">
      <c r="A48859" s="14" t="s">
        <v>54</v>
      </c>
      <c r="B48859" s="14" t="s">
        <v>3</v>
      </c>
      <c r="C48859" s="6">
        <v>42549</v>
      </c>
      <c r="D48859" s="14" t="s">
        <v>4</v>
      </c>
      <c r="E48859">
        <v>0</v>
      </c>
      <c r="F48859" s="14" t="str">
        <f>TRIM(A48859)</f>
        <v>City Hotel</v>
      </c>
      <c r="G48859" s="14" t="str">
        <f>TRIM(B48859)</f>
        <v>Check-Out</v>
      </c>
      <c r="H48859" s="14" t="str">
        <f>TRIM(D48859)</f>
        <v>Tue</v>
      </c>
      <c r="I48859" s="14" t="str">
        <f>LEFT(F48859)</f>
        <v>C</v>
      </c>
    </row>
    <row r="48860" spans="1:9">
      <c r="A48860" s="14" t="s">
        <v>54</v>
      </c>
      <c r="B48860" s="14" t="s">
        <v>3</v>
      </c>
      <c r="C48860" s="6">
        <v>42549</v>
      </c>
      <c r="D48860" s="14" t="s">
        <v>4</v>
      </c>
      <c r="E48860">
        <v>2</v>
      </c>
      <c r="F48860" s="14" t="str">
        <f>TRIM(A48860)</f>
        <v>City Hotel</v>
      </c>
      <c r="G48860" s="14" t="str">
        <f>TRIM(B48860)</f>
        <v>Check-Out</v>
      </c>
      <c r="H48860" s="14" t="str">
        <f>TRIM(D48860)</f>
        <v>Tue</v>
      </c>
      <c r="I48860" s="14" t="str">
        <f>LEFT(F48860)</f>
        <v>C</v>
      </c>
    </row>
    <row r="48861" spans="1:9">
      <c r="A48861" s="14" t="s">
        <v>54</v>
      </c>
      <c r="B48861" s="14" t="s">
        <v>3</v>
      </c>
      <c r="C48861" s="6">
        <v>42549</v>
      </c>
      <c r="D48861" s="14" t="s">
        <v>4</v>
      </c>
      <c r="E48861">
        <v>0</v>
      </c>
      <c r="F48861" s="14" t="str">
        <f>TRIM(A48861)</f>
        <v>City Hotel</v>
      </c>
      <c r="G48861" s="14" t="str">
        <f>TRIM(B48861)</f>
        <v>Check-Out</v>
      </c>
      <c r="H48861" s="14" t="str">
        <f>TRIM(D48861)</f>
        <v>Tue</v>
      </c>
      <c r="I48861" s="14" t="str">
        <f>LEFT(F48861)</f>
        <v>C</v>
      </c>
    </row>
    <row r="48862" spans="1:9">
      <c r="A48862" s="14" t="s">
        <v>54</v>
      </c>
      <c r="B48862" s="14" t="s">
        <v>12</v>
      </c>
      <c r="C48862" s="6">
        <v>42549</v>
      </c>
      <c r="D48862" s="14" t="s">
        <v>4</v>
      </c>
      <c r="E48862">
        <v>0</v>
      </c>
      <c r="F48862" s="14" t="str">
        <f>TRIM(A48862)</f>
        <v>City Hotel</v>
      </c>
      <c r="G48862" s="14" t="str">
        <f>TRIM(B48862)</f>
        <v>No-Show</v>
      </c>
      <c r="H48862" s="14" t="str">
        <f>TRIM(D48862)</f>
        <v>Tue</v>
      </c>
      <c r="I48862" s="14" t="str">
        <f>LEFT(F48862)</f>
        <v>C</v>
      </c>
    </row>
    <row r="48863" spans="1:9">
      <c r="A48863" s="14" t="s">
        <v>53</v>
      </c>
      <c r="B48863" s="14" t="s">
        <v>5</v>
      </c>
      <c r="C48863" s="6">
        <v>42549</v>
      </c>
      <c r="D48863" s="14" t="s">
        <v>4</v>
      </c>
      <c r="E48863">
        <v>0</v>
      </c>
      <c r="F48863" s="14" t="str">
        <f>TRIM(A48863)</f>
        <v>Resort Hotel</v>
      </c>
      <c r="G48863" s="14" t="str">
        <f>TRIM(B48863)</f>
        <v>Canceled</v>
      </c>
      <c r="H48863" s="14" t="str">
        <f>TRIM(D48863)</f>
        <v>Tue</v>
      </c>
      <c r="I48863" s="14" t="str">
        <f>LEFT(F48863)</f>
        <v>R</v>
      </c>
    </row>
    <row r="48864" spans="1:9">
      <c r="A48864" s="14" t="s">
        <v>54</v>
      </c>
      <c r="B48864" s="14" t="s">
        <v>3</v>
      </c>
      <c r="C48864" s="6">
        <v>42549</v>
      </c>
      <c r="D48864" s="14" t="s">
        <v>4</v>
      </c>
      <c r="E48864">
        <v>1</v>
      </c>
      <c r="F48864" s="14" t="str">
        <f>TRIM(A48864)</f>
        <v>City Hotel</v>
      </c>
      <c r="G48864" s="14" t="str">
        <f>TRIM(B48864)</f>
        <v>Check-Out</v>
      </c>
      <c r="H48864" s="14" t="str">
        <f>TRIM(D48864)</f>
        <v>Tue</v>
      </c>
      <c r="I48864" s="14" t="str">
        <f>LEFT(F48864)</f>
        <v>C</v>
      </c>
    </row>
    <row r="48865" spans="1:9">
      <c r="A48865" s="14" t="s">
        <v>54</v>
      </c>
      <c r="B48865" s="14" t="s">
        <v>5</v>
      </c>
      <c r="C48865" s="6">
        <v>42549</v>
      </c>
      <c r="D48865" s="14" t="s">
        <v>4</v>
      </c>
      <c r="E48865">
        <v>1</v>
      </c>
      <c r="F48865" s="14" t="str">
        <f>TRIM(A48865)</f>
        <v>City Hotel</v>
      </c>
      <c r="G48865" s="14" t="str">
        <f>TRIM(B48865)</f>
        <v>Canceled</v>
      </c>
      <c r="H48865" s="14" t="str">
        <f>TRIM(D48865)</f>
        <v>Tue</v>
      </c>
      <c r="I48865" s="14" t="str">
        <f>LEFT(F48865)</f>
        <v>C</v>
      </c>
    </row>
    <row r="48866" spans="1:9">
      <c r="A48866" s="14" t="s">
        <v>54</v>
      </c>
      <c r="B48866" s="14" t="s">
        <v>5</v>
      </c>
      <c r="C48866" s="6">
        <v>42549</v>
      </c>
      <c r="D48866" s="14" t="s">
        <v>4</v>
      </c>
      <c r="E48866">
        <v>0</v>
      </c>
      <c r="F48866" s="14" t="str">
        <f>TRIM(A48866)</f>
        <v>City Hotel</v>
      </c>
      <c r="G48866" s="14" t="str">
        <f>TRIM(B48866)</f>
        <v>Canceled</v>
      </c>
      <c r="H48866" s="14" t="str">
        <f>TRIM(D48866)</f>
        <v>Tue</v>
      </c>
      <c r="I48866" s="14" t="str">
        <f>LEFT(F48866)</f>
        <v>C</v>
      </c>
    </row>
    <row r="48867" spans="1:9">
      <c r="A48867" s="14" t="s">
        <v>54</v>
      </c>
      <c r="B48867" s="14" t="s">
        <v>5</v>
      </c>
      <c r="C48867" s="6">
        <v>42549</v>
      </c>
      <c r="D48867" s="14" t="s">
        <v>4</v>
      </c>
      <c r="E48867">
        <v>0</v>
      </c>
      <c r="F48867" s="14" t="str">
        <f>TRIM(A48867)</f>
        <v>City Hotel</v>
      </c>
      <c r="G48867" s="14" t="str">
        <f>TRIM(B48867)</f>
        <v>Canceled</v>
      </c>
      <c r="H48867" s="14" t="str">
        <f>TRIM(D48867)</f>
        <v>Tue</v>
      </c>
      <c r="I48867" s="14" t="str">
        <f>LEFT(F48867)</f>
        <v>C</v>
      </c>
    </row>
    <row r="48868" spans="1:9">
      <c r="A48868" s="14" t="s">
        <v>53</v>
      </c>
      <c r="B48868" s="14" t="s">
        <v>3</v>
      </c>
      <c r="C48868" s="6">
        <v>42549</v>
      </c>
      <c r="D48868" s="14" t="s">
        <v>4</v>
      </c>
      <c r="E48868">
        <v>1</v>
      </c>
      <c r="F48868" s="14" t="str">
        <f>TRIM(A48868)</f>
        <v>Resort Hotel</v>
      </c>
      <c r="G48868" s="14" t="str">
        <f>TRIM(B48868)</f>
        <v>Check-Out</v>
      </c>
      <c r="H48868" s="14" t="str">
        <f>TRIM(D48868)</f>
        <v>Tue</v>
      </c>
      <c r="I48868" s="14" t="str">
        <f>LEFT(F48868)</f>
        <v>R</v>
      </c>
    </row>
    <row r="48869" spans="1:9">
      <c r="A48869" s="14" t="s">
        <v>54</v>
      </c>
      <c r="B48869" s="14" t="s">
        <v>5</v>
      </c>
      <c r="C48869" s="6">
        <v>42549</v>
      </c>
      <c r="D48869" s="14" t="s">
        <v>4</v>
      </c>
      <c r="E48869">
        <v>0</v>
      </c>
      <c r="F48869" s="14" t="str">
        <f>TRIM(A48869)</f>
        <v>City Hotel</v>
      </c>
      <c r="G48869" s="14" t="str">
        <f>TRIM(B48869)</f>
        <v>Canceled</v>
      </c>
      <c r="H48869" s="14" t="str">
        <f>TRIM(D48869)</f>
        <v>Tue</v>
      </c>
      <c r="I48869" s="14" t="str">
        <f>LEFT(F48869)</f>
        <v>C</v>
      </c>
    </row>
    <row r="48870" spans="1:9">
      <c r="A48870" s="14" t="s">
        <v>54</v>
      </c>
      <c r="B48870" s="14" t="s">
        <v>5</v>
      </c>
      <c r="C48870" s="6">
        <v>42549</v>
      </c>
      <c r="D48870" s="14" t="s">
        <v>4</v>
      </c>
      <c r="E48870">
        <v>1</v>
      </c>
      <c r="F48870" s="14" t="str">
        <f>TRIM(A48870)</f>
        <v>City Hotel</v>
      </c>
      <c r="G48870" s="14" t="str">
        <f>TRIM(B48870)</f>
        <v>Canceled</v>
      </c>
      <c r="H48870" s="14" t="str">
        <f>TRIM(D48870)</f>
        <v>Tue</v>
      </c>
      <c r="I48870" s="14" t="str">
        <f>LEFT(F48870)</f>
        <v>C</v>
      </c>
    </row>
    <row r="48871" spans="1:9">
      <c r="A48871" s="14" t="s">
        <v>53</v>
      </c>
      <c r="B48871" s="14" t="s">
        <v>3</v>
      </c>
      <c r="C48871" s="6">
        <v>42549</v>
      </c>
      <c r="D48871" s="14" t="s">
        <v>4</v>
      </c>
      <c r="E48871">
        <v>0</v>
      </c>
      <c r="F48871" s="14" t="str">
        <f>TRIM(A48871)</f>
        <v>Resort Hotel</v>
      </c>
      <c r="G48871" s="14" t="str">
        <f>TRIM(B48871)</f>
        <v>Check-Out</v>
      </c>
      <c r="H48871" s="14" t="str">
        <f>TRIM(D48871)</f>
        <v>Tue</v>
      </c>
      <c r="I48871" s="14" t="str">
        <f>LEFT(F48871)</f>
        <v>R</v>
      </c>
    </row>
    <row r="48872" spans="1:9">
      <c r="A48872" s="14" t="s">
        <v>54</v>
      </c>
      <c r="B48872" s="14" t="s">
        <v>5</v>
      </c>
      <c r="C48872" s="6">
        <v>42549</v>
      </c>
      <c r="D48872" s="14" t="s">
        <v>4</v>
      </c>
      <c r="E48872">
        <v>0</v>
      </c>
      <c r="F48872" s="14" t="str">
        <f>TRIM(A48872)</f>
        <v>City Hotel</v>
      </c>
      <c r="G48872" s="14" t="str">
        <f>TRIM(B48872)</f>
        <v>Canceled</v>
      </c>
      <c r="H48872" s="14" t="str">
        <f>TRIM(D48872)</f>
        <v>Tue</v>
      </c>
      <c r="I48872" s="14" t="str">
        <f>LEFT(F48872)</f>
        <v>C</v>
      </c>
    </row>
    <row r="48873" spans="1:9">
      <c r="A48873" s="14" t="s">
        <v>54</v>
      </c>
      <c r="B48873" s="14" t="s">
        <v>3</v>
      </c>
      <c r="C48873" s="6">
        <v>42549</v>
      </c>
      <c r="D48873" s="14" t="s">
        <v>4</v>
      </c>
      <c r="E48873">
        <v>0</v>
      </c>
      <c r="F48873" s="14" t="str">
        <f>TRIM(A48873)</f>
        <v>City Hotel</v>
      </c>
      <c r="G48873" s="14" t="str">
        <f>TRIM(B48873)</f>
        <v>Check-Out</v>
      </c>
      <c r="H48873" s="14" t="str">
        <f>TRIM(D48873)</f>
        <v>Tue</v>
      </c>
      <c r="I48873" s="14" t="str">
        <f>LEFT(F48873)</f>
        <v>C</v>
      </c>
    </row>
    <row r="48874" spans="1:9">
      <c r="A48874" s="14" t="s">
        <v>54</v>
      </c>
      <c r="B48874" s="14" t="s">
        <v>3</v>
      </c>
      <c r="C48874" s="6">
        <v>42549</v>
      </c>
      <c r="D48874" s="14" t="s">
        <v>4</v>
      </c>
      <c r="E48874">
        <v>0</v>
      </c>
      <c r="F48874" s="14" t="str">
        <f>TRIM(A48874)</f>
        <v>City Hotel</v>
      </c>
      <c r="G48874" s="14" t="str">
        <f>TRIM(B48874)</f>
        <v>Check-Out</v>
      </c>
      <c r="H48874" s="14" t="str">
        <f>TRIM(D48874)</f>
        <v>Tue</v>
      </c>
      <c r="I48874" s="14" t="str">
        <f>LEFT(F48874)</f>
        <v>C</v>
      </c>
    </row>
    <row r="48875" spans="1:9">
      <c r="A48875" s="14" t="s">
        <v>54</v>
      </c>
      <c r="B48875" s="14" t="s">
        <v>3</v>
      </c>
      <c r="C48875" s="6">
        <v>42549</v>
      </c>
      <c r="D48875" s="14" t="s">
        <v>4</v>
      </c>
      <c r="E48875">
        <v>0</v>
      </c>
      <c r="F48875" s="14" t="str">
        <f>TRIM(A48875)</f>
        <v>City Hotel</v>
      </c>
      <c r="G48875" s="14" t="str">
        <f>TRIM(B48875)</f>
        <v>Check-Out</v>
      </c>
      <c r="H48875" s="14" t="str">
        <f>TRIM(D48875)</f>
        <v>Tue</v>
      </c>
      <c r="I48875" s="14" t="str">
        <f>LEFT(F48875)</f>
        <v>C</v>
      </c>
    </row>
    <row r="48876" spans="1:9">
      <c r="A48876" s="14" t="s">
        <v>53</v>
      </c>
      <c r="B48876" s="14" t="s">
        <v>5</v>
      </c>
      <c r="C48876" s="6">
        <v>42549</v>
      </c>
      <c r="D48876" s="14" t="s">
        <v>4</v>
      </c>
      <c r="E48876">
        <v>1</v>
      </c>
      <c r="F48876" s="14" t="str">
        <f>TRIM(A48876)</f>
        <v>Resort Hotel</v>
      </c>
      <c r="G48876" s="14" t="str">
        <f>TRIM(B48876)</f>
        <v>Canceled</v>
      </c>
      <c r="H48876" s="14" t="str">
        <f>TRIM(D48876)</f>
        <v>Tue</v>
      </c>
      <c r="I48876" s="14" t="str">
        <f>LEFT(F48876)</f>
        <v>R</v>
      </c>
    </row>
    <row r="48877" spans="1:9">
      <c r="A48877" s="14" t="s">
        <v>54</v>
      </c>
      <c r="B48877" s="14" t="s">
        <v>5</v>
      </c>
      <c r="C48877" s="6">
        <v>42549</v>
      </c>
      <c r="D48877" s="14" t="s">
        <v>4</v>
      </c>
      <c r="E48877">
        <v>0</v>
      </c>
      <c r="F48877" s="14" t="str">
        <f>TRIM(A48877)</f>
        <v>City Hotel</v>
      </c>
      <c r="G48877" s="14" t="str">
        <f>TRIM(B48877)</f>
        <v>Canceled</v>
      </c>
      <c r="H48877" s="14" t="str">
        <f>TRIM(D48877)</f>
        <v>Tue</v>
      </c>
      <c r="I48877" s="14" t="str">
        <f>LEFT(F48877)</f>
        <v>C</v>
      </c>
    </row>
    <row r="48878" spans="1:9">
      <c r="A48878" s="14" t="s">
        <v>54</v>
      </c>
      <c r="B48878" s="14" t="s">
        <v>5</v>
      </c>
      <c r="C48878" s="6">
        <v>42549</v>
      </c>
      <c r="D48878" s="14" t="s">
        <v>4</v>
      </c>
      <c r="E48878">
        <v>1</v>
      </c>
      <c r="F48878" s="14" t="str">
        <f>TRIM(A48878)</f>
        <v>City Hotel</v>
      </c>
      <c r="G48878" s="14" t="str">
        <f>TRIM(B48878)</f>
        <v>Canceled</v>
      </c>
      <c r="H48878" s="14" t="str">
        <f>TRIM(D48878)</f>
        <v>Tue</v>
      </c>
      <c r="I48878" s="14" t="str">
        <f>LEFT(F48878)</f>
        <v>C</v>
      </c>
    </row>
    <row r="48879" spans="1:9">
      <c r="A48879" s="14" t="s">
        <v>54</v>
      </c>
      <c r="B48879" s="14" t="s">
        <v>5</v>
      </c>
      <c r="C48879" s="6">
        <v>42549</v>
      </c>
      <c r="D48879" s="14" t="s">
        <v>4</v>
      </c>
      <c r="E48879">
        <v>0</v>
      </c>
      <c r="F48879" s="14" t="str">
        <f>TRIM(A48879)</f>
        <v>City Hotel</v>
      </c>
      <c r="G48879" s="14" t="str">
        <f>TRIM(B48879)</f>
        <v>Canceled</v>
      </c>
      <c r="H48879" s="14" t="str">
        <f>TRIM(D48879)</f>
        <v>Tue</v>
      </c>
      <c r="I48879" s="14" t="str">
        <f>LEFT(F48879)</f>
        <v>C</v>
      </c>
    </row>
    <row r="48880" spans="1:9">
      <c r="A48880" s="14" t="s">
        <v>54</v>
      </c>
      <c r="B48880" s="14" t="s">
        <v>3</v>
      </c>
      <c r="C48880" s="6">
        <v>42549</v>
      </c>
      <c r="D48880" s="14" t="s">
        <v>4</v>
      </c>
      <c r="E48880">
        <v>0</v>
      </c>
      <c r="F48880" s="14" t="str">
        <f>TRIM(A48880)</f>
        <v>City Hotel</v>
      </c>
      <c r="G48880" s="14" t="str">
        <f>TRIM(B48880)</f>
        <v>Check-Out</v>
      </c>
      <c r="H48880" s="14" t="str">
        <f>TRIM(D48880)</f>
        <v>Tue</v>
      </c>
      <c r="I48880" s="14" t="str">
        <f>LEFT(F48880)</f>
        <v>C</v>
      </c>
    </row>
    <row r="48881" spans="1:9">
      <c r="A48881" s="14" t="s">
        <v>54</v>
      </c>
      <c r="B48881" s="14" t="s">
        <v>3</v>
      </c>
      <c r="C48881" s="6">
        <v>42549</v>
      </c>
      <c r="D48881" s="14" t="s">
        <v>4</v>
      </c>
      <c r="E48881">
        <v>1</v>
      </c>
      <c r="F48881" s="14" t="str">
        <f>TRIM(A48881)</f>
        <v>City Hotel</v>
      </c>
      <c r="G48881" s="14" t="str">
        <f>TRIM(B48881)</f>
        <v>Check-Out</v>
      </c>
      <c r="H48881" s="14" t="str">
        <f>TRIM(D48881)</f>
        <v>Tue</v>
      </c>
      <c r="I48881" s="14" t="str">
        <f>LEFT(F48881)</f>
        <v>C</v>
      </c>
    </row>
    <row r="48882" spans="1:9">
      <c r="A48882" s="14" t="s">
        <v>53</v>
      </c>
      <c r="B48882" s="14" t="s">
        <v>5</v>
      </c>
      <c r="C48882" s="6">
        <v>42549</v>
      </c>
      <c r="D48882" s="14" t="s">
        <v>4</v>
      </c>
      <c r="E48882">
        <v>0</v>
      </c>
      <c r="F48882" s="14" t="str">
        <f>TRIM(A48882)</f>
        <v>Resort Hotel</v>
      </c>
      <c r="G48882" s="14" t="str">
        <f>TRIM(B48882)</f>
        <v>Canceled</v>
      </c>
      <c r="H48882" s="14" t="str">
        <f>TRIM(D48882)</f>
        <v>Tue</v>
      </c>
      <c r="I48882" s="14" t="str">
        <f>LEFT(F48882)</f>
        <v>R</v>
      </c>
    </row>
    <row r="48883" spans="1:9">
      <c r="A48883" s="14" t="s">
        <v>54</v>
      </c>
      <c r="B48883" s="14" t="s">
        <v>3</v>
      </c>
      <c r="C48883" s="6">
        <v>42550</v>
      </c>
      <c r="D48883" s="14" t="s">
        <v>6</v>
      </c>
      <c r="E48883">
        <v>0</v>
      </c>
      <c r="F48883" s="14" t="str">
        <f>TRIM(A48883)</f>
        <v>City Hotel</v>
      </c>
      <c r="G48883" s="14" t="str">
        <f>TRIM(B48883)</f>
        <v>Check-Out</v>
      </c>
      <c r="H48883" s="14" t="str">
        <f>TRIM(D48883)</f>
        <v>Wed</v>
      </c>
      <c r="I48883" s="14" t="str">
        <f>LEFT(F48883)</f>
        <v>C</v>
      </c>
    </row>
    <row r="48884" spans="1:9">
      <c r="A48884" s="14" t="s">
        <v>53</v>
      </c>
      <c r="B48884" s="14" t="s">
        <v>3</v>
      </c>
      <c r="C48884" s="6">
        <v>42550</v>
      </c>
      <c r="D48884" s="14" t="s">
        <v>6</v>
      </c>
      <c r="E48884">
        <v>2</v>
      </c>
      <c r="F48884" s="14" t="str">
        <f>TRIM(A48884)</f>
        <v>Resort Hotel</v>
      </c>
      <c r="G48884" s="14" t="str">
        <f>TRIM(B48884)</f>
        <v>Check-Out</v>
      </c>
      <c r="H48884" s="14" t="str">
        <f>TRIM(D48884)</f>
        <v>Wed</v>
      </c>
      <c r="I48884" s="14" t="str">
        <f>LEFT(F48884)</f>
        <v>R</v>
      </c>
    </row>
    <row r="48885" spans="1:9">
      <c r="A48885" s="14" t="s">
        <v>53</v>
      </c>
      <c r="B48885" s="14" t="s">
        <v>3</v>
      </c>
      <c r="C48885" s="6">
        <v>42550</v>
      </c>
      <c r="D48885" s="14" t="s">
        <v>6</v>
      </c>
      <c r="E48885">
        <v>1</v>
      </c>
      <c r="F48885" s="14" t="str">
        <f>TRIM(A48885)</f>
        <v>Resort Hotel</v>
      </c>
      <c r="G48885" s="14" t="str">
        <f>TRIM(B48885)</f>
        <v>Check-Out</v>
      </c>
      <c r="H48885" s="14" t="str">
        <f>TRIM(D48885)</f>
        <v>Wed</v>
      </c>
      <c r="I48885" s="14" t="str">
        <f>LEFT(F48885)</f>
        <v>R</v>
      </c>
    </row>
    <row r="48886" spans="1:9">
      <c r="A48886" s="14" t="s">
        <v>54</v>
      </c>
      <c r="B48886" s="14" t="s">
        <v>3</v>
      </c>
      <c r="C48886" s="6">
        <v>42550</v>
      </c>
      <c r="D48886" s="14" t="s">
        <v>6</v>
      </c>
      <c r="E48886">
        <v>0</v>
      </c>
      <c r="F48886" s="14" t="str">
        <f>TRIM(A48886)</f>
        <v>City Hotel</v>
      </c>
      <c r="G48886" s="14" t="str">
        <f>TRIM(B48886)</f>
        <v>Check-Out</v>
      </c>
      <c r="H48886" s="14" t="str">
        <f>TRIM(D48886)</f>
        <v>Wed</v>
      </c>
      <c r="I48886" s="14" t="str">
        <f>LEFT(F48886)</f>
        <v>C</v>
      </c>
    </row>
    <row r="48887" spans="1:9">
      <c r="A48887" s="14" t="s">
        <v>54</v>
      </c>
      <c r="B48887" s="14" t="s">
        <v>3</v>
      </c>
      <c r="C48887" s="6">
        <v>42550</v>
      </c>
      <c r="D48887" s="14" t="s">
        <v>6</v>
      </c>
      <c r="E48887">
        <v>0</v>
      </c>
      <c r="F48887" s="14" t="str">
        <f>TRIM(A48887)</f>
        <v>City Hotel</v>
      </c>
      <c r="G48887" s="14" t="str">
        <f>TRIM(B48887)</f>
        <v>Check-Out</v>
      </c>
      <c r="H48887" s="14" t="str">
        <f>TRIM(D48887)</f>
        <v>Wed</v>
      </c>
      <c r="I48887" s="14" t="str">
        <f>LEFT(F48887)</f>
        <v>C</v>
      </c>
    </row>
    <row r="48888" spans="1:9">
      <c r="A48888" s="14" t="s">
        <v>54</v>
      </c>
      <c r="B48888" s="14" t="s">
        <v>5</v>
      </c>
      <c r="C48888" s="6">
        <v>42550</v>
      </c>
      <c r="D48888" s="14" t="s">
        <v>6</v>
      </c>
      <c r="E48888">
        <v>1</v>
      </c>
      <c r="F48888" s="14" t="str">
        <f>TRIM(A48888)</f>
        <v>City Hotel</v>
      </c>
      <c r="G48888" s="14" t="str">
        <f>TRIM(B48888)</f>
        <v>Canceled</v>
      </c>
      <c r="H48888" s="14" t="str">
        <f>TRIM(D48888)</f>
        <v>Wed</v>
      </c>
      <c r="I48888" s="14" t="str">
        <f>LEFT(F48888)</f>
        <v>C</v>
      </c>
    </row>
    <row r="48889" spans="1:9">
      <c r="A48889" s="14" t="s">
        <v>54</v>
      </c>
      <c r="B48889" s="14" t="s">
        <v>3</v>
      </c>
      <c r="C48889" s="6">
        <v>42550</v>
      </c>
      <c r="D48889" s="14" t="s">
        <v>6</v>
      </c>
      <c r="E48889">
        <v>1</v>
      </c>
      <c r="F48889" s="14" t="str">
        <f>TRIM(A48889)</f>
        <v>City Hotel</v>
      </c>
      <c r="G48889" s="14" t="str">
        <f>TRIM(B48889)</f>
        <v>Check-Out</v>
      </c>
      <c r="H48889" s="14" t="str">
        <f>TRIM(D48889)</f>
        <v>Wed</v>
      </c>
      <c r="I48889" s="14" t="str">
        <f>LEFT(F48889)</f>
        <v>C</v>
      </c>
    </row>
    <row r="48890" spans="1:9">
      <c r="A48890" s="14" t="s">
        <v>54</v>
      </c>
      <c r="B48890" s="14" t="s">
        <v>5</v>
      </c>
      <c r="C48890" s="6">
        <v>42550</v>
      </c>
      <c r="D48890" s="14" t="s">
        <v>6</v>
      </c>
      <c r="E48890">
        <v>0</v>
      </c>
      <c r="F48890" s="14" t="str">
        <f>TRIM(A48890)</f>
        <v>City Hotel</v>
      </c>
      <c r="G48890" s="14" t="str">
        <f>TRIM(B48890)</f>
        <v>Canceled</v>
      </c>
      <c r="H48890" s="14" t="str">
        <f>TRIM(D48890)</f>
        <v>Wed</v>
      </c>
      <c r="I48890" s="14" t="str">
        <f>LEFT(F48890)</f>
        <v>C</v>
      </c>
    </row>
    <row r="48891" spans="1:9">
      <c r="A48891" s="14" t="s">
        <v>53</v>
      </c>
      <c r="B48891" s="14" t="s">
        <v>3</v>
      </c>
      <c r="C48891" s="6">
        <v>42550</v>
      </c>
      <c r="D48891" s="14" t="s">
        <v>6</v>
      </c>
      <c r="E48891">
        <v>0</v>
      </c>
      <c r="F48891" s="14" t="str">
        <f>TRIM(A48891)</f>
        <v>Resort Hotel</v>
      </c>
      <c r="G48891" s="14" t="str">
        <f>TRIM(B48891)</f>
        <v>Check-Out</v>
      </c>
      <c r="H48891" s="14" t="str">
        <f>TRIM(D48891)</f>
        <v>Wed</v>
      </c>
      <c r="I48891" s="14" t="str">
        <f>LEFT(F48891)</f>
        <v>R</v>
      </c>
    </row>
    <row r="48892" spans="1:9">
      <c r="A48892" s="14" t="s">
        <v>54</v>
      </c>
      <c r="B48892" s="14" t="s">
        <v>5</v>
      </c>
      <c r="C48892" s="6">
        <v>42550</v>
      </c>
      <c r="D48892" s="14" t="s">
        <v>6</v>
      </c>
      <c r="E48892">
        <v>1</v>
      </c>
      <c r="F48892" s="14" t="str">
        <f>TRIM(A48892)</f>
        <v>City Hotel</v>
      </c>
      <c r="G48892" s="14" t="str">
        <f>TRIM(B48892)</f>
        <v>Canceled</v>
      </c>
      <c r="H48892" s="14" t="str">
        <f>TRIM(D48892)</f>
        <v>Wed</v>
      </c>
      <c r="I48892" s="14" t="str">
        <f>LEFT(F48892)</f>
        <v>C</v>
      </c>
    </row>
    <row r="48893" spans="1:9">
      <c r="A48893" s="14" t="s">
        <v>54</v>
      </c>
      <c r="B48893" s="14" t="s">
        <v>3</v>
      </c>
      <c r="C48893" s="6">
        <v>42550</v>
      </c>
      <c r="D48893" s="14" t="s">
        <v>6</v>
      </c>
      <c r="E48893">
        <v>0</v>
      </c>
      <c r="F48893" s="14" t="str">
        <f>TRIM(A48893)</f>
        <v>City Hotel</v>
      </c>
      <c r="G48893" s="14" t="str">
        <f>TRIM(B48893)</f>
        <v>Check-Out</v>
      </c>
      <c r="H48893" s="14" t="str">
        <f>TRIM(D48893)</f>
        <v>Wed</v>
      </c>
      <c r="I48893" s="14" t="str">
        <f>LEFT(F48893)</f>
        <v>C</v>
      </c>
    </row>
    <row r="48894" spans="1:9">
      <c r="A48894" s="14" t="s">
        <v>54</v>
      </c>
      <c r="B48894" s="14" t="s">
        <v>3</v>
      </c>
      <c r="C48894" s="6">
        <v>42550</v>
      </c>
      <c r="D48894" s="14" t="s">
        <v>6</v>
      </c>
      <c r="E48894">
        <v>0</v>
      </c>
      <c r="F48894" s="14" t="str">
        <f>TRIM(A48894)</f>
        <v>City Hotel</v>
      </c>
      <c r="G48894" s="14" t="str">
        <f>TRIM(B48894)</f>
        <v>Check-Out</v>
      </c>
      <c r="H48894" s="14" t="str">
        <f>TRIM(D48894)</f>
        <v>Wed</v>
      </c>
      <c r="I48894" s="14" t="str">
        <f>LEFT(F48894)</f>
        <v>C</v>
      </c>
    </row>
    <row r="48895" spans="1:9">
      <c r="A48895" s="14" t="s">
        <v>53</v>
      </c>
      <c r="B48895" s="14" t="s">
        <v>3</v>
      </c>
      <c r="C48895" s="6">
        <v>42550</v>
      </c>
      <c r="D48895" s="14" t="s">
        <v>6</v>
      </c>
      <c r="E48895">
        <v>0</v>
      </c>
      <c r="F48895" s="14" t="str">
        <f>TRIM(A48895)</f>
        <v>Resort Hotel</v>
      </c>
      <c r="G48895" s="14" t="str">
        <f>TRIM(B48895)</f>
        <v>Check-Out</v>
      </c>
      <c r="H48895" s="14" t="str">
        <f>TRIM(D48895)</f>
        <v>Wed</v>
      </c>
      <c r="I48895" s="14" t="str">
        <f>LEFT(F48895)</f>
        <v>R</v>
      </c>
    </row>
    <row r="48896" spans="1:9">
      <c r="A48896" s="14" t="s">
        <v>54</v>
      </c>
      <c r="B48896" s="14" t="s">
        <v>5</v>
      </c>
      <c r="C48896" s="6">
        <v>42550</v>
      </c>
      <c r="D48896" s="14" t="s">
        <v>6</v>
      </c>
      <c r="E48896">
        <v>1</v>
      </c>
      <c r="F48896" s="14" t="str">
        <f>TRIM(A48896)</f>
        <v>City Hotel</v>
      </c>
      <c r="G48896" s="14" t="str">
        <f>TRIM(B48896)</f>
        <v>Canceled</v>
      </c>
      <c r="H48896" s="14" t="str">
        <f>TRIM(D48896)</f>
        <v>Wed</v>
      </c>
      <c r="I48896" s="14" t="str">
        <f>LEFT(F48896)</f>
        <v>C</v>
      </c>
    </row>
    <row r="48897" spans="1:9">
      <c r="A48897" s="14" t="s">
        <v>53</v>
      </c>
      <c r="B48897" s="14" t="s">
        <v>5</v>
      </c>
      <c r="C48897" s="6">
        <v>42550</v>
      </c>
      <c r="D48897" s="14" t="s">
        <v>6</v>
      </c>
      <c r="E48897">
        <v>0</v>
      </c>
      <c r="F48897" s="14" t="str">
        <f>TRIM(A48897)</f>
        <v>Resort Hotel</v>
      </c>
      <c r="G48897" s="14" t="str">
        <f>TRIM(B48897)</f>
        <v>Canceled</v>
      </c>
      <c r="H48897" s="14" t="str">
        <f>TRIM(D48897)</f>
        <v>Wed</v>
      </c>
      <c r="I48897" s="14" t="str">
        <f>LEFT(F48897)</f>
        <v>R</v>
      </c>
    </row>
    <row r="48898" spans="1:9">
      <c r="A48898" s="14" t="s">
        <v>54</v>
      </c>
      <c r="B48898" s="14" t="s">
        <v>3</v>
      </c>
      <c r="C48898" s="6">
        <v>42550</v>
      </c>
      <c r="D48898" s="14" t="s">
        <v>6</v>
      </c>
      <c r="E48898">
        <v>1</v>
      </c>
      <c r="F48898" s="14" t="str">
        <f>TRIM(A48898)</f>
        <v>City Hotel</v>
      </c>
      <c r="G48898" s="14" t="str">
        <f>TRIM(B48898)</f>
        <v>Check-Out</v>
      </c>
      <c r="H48898" s="14" t="str">
        <f>TRIM(D48898)</f>
        <v>Wed</v>
      </c>
      <c r="I48898" s="14" t="str">
        <f>LEFT(F48898)</f>
        <v>C</v>
      </c>
    </row>
    <row r="48899" spans="1:9">
      <c r="A48899" s="14" t="s">
        <v>54</v>
      </c>
      <c r="B48899" s="14" t="s">
        <v>5</v>
      </c>
      <c r="C48899" s="6">
        <v>42550</v>
      </c>
      <c r="D48899" s="14" t="s">
        <v>6</v>
      </c>
      <c r="E48899">
        <v>0</v>
      </c>
      <c r="F48899" s="14" t="str">
        <f>TRIM(A48899)</f>
        <v>City Hotel</v>
      </c>
      <c r="G48899" s="14" t="str">
        <f>TRIM(B48899)</f>
        <v>Canceled</v>
      </c>
      <c r="H48899" s="14" t="str">
        <f>TRIM(D48899)</f>
        <v>Wed</v>
      </c>
      <c r="I48899" s="14" t="str">
        <f>LEFT(F48899)</f>
        <v>C</v>
      </c>
    </row>
    <row r="48900" spans="1:9">
      <c r="A48900" s="14" t="s">
        <v>54</v>
      </c>
      <c r="B48900" s="14" t="s">
        <v>3</v>
      </c>
      <c r="C48900" s="6">
        <v>42550</v>
      </c>
      <c r="D48900" s="14" t="s">
        <v>6</v>
      </c>
      <c r="E48900">
        <v>1</v>
      </c>
      <c r="F48900" s="14" t="str">
        <f>TRIM(A48900)</f>
        <v>City Hotel</v>
      </c>
      <c r="G48900" s="14" t="str">
        <f>TRIM(B48900)</f>
        <v>Check-Out</v>
      </c>
      <c r="H48900" s="14" t="str">
        <f>TRIM(D48900)</f>
        <v>Wed</v>
      </c>
      <c r="I48900" s="14" t="str">
        <f>LEFT(F48900)</f>
        <v>C</v>
      </c>
    </row>
    <row r="48901" spans="1:9">
      <c r="A48901" s="14" t="s">
        <v>54</v>
      </c>
      <c r="B48901" s="14" t="s">
        <v>3</v>
      </c>
      <c r="C48901" s="6">
        <v>42550</v>
      </c>
      <c r="D48901" s="14" t="s">
        <v>6</v>
      </c>
      <c r="E48901">
        <v>1</v>
      </c>
      <c r="F48901" s="14" t="str">
        <f>TRIM(A48901)</f>
        <v>City Hotel</v>
      </c>
      <c r="G48901" s="14" t="str">
        <f>TRIM(B48901)</f>
        <v>Check-Out</v>
      </c>
      <c r="H48901" s="14" t="str">
        <f>TRIM(D48901)</f>
        <v>Wed</v>
      </c>
      <c r="I48901" s="14" t="str">
        <f>LEFT(F48901)</f>
        <v>C</v>
      </c>
    </row>
    <row r="48902" spans="1:9">
      <c r="A48902" s="14" t="s">
        <v>54</v>
      </c>
      <c r="B48902" s="14" t="s">
        <v>5</v>
      </c>
      <c r="C48902" s="6">
        <v>42550</v>
      </c>
      <c r="D48902" s="14" t="s">
        <v>6</v>
      </c>
      <c r="E48902">
        <v>0</v>
      </c>
      <c r="F48902" s="14" t="str">
        <f>TRIM(A48902)</f>
        <v>City Hotel</v>
      </c>
      <c r="G48902" s="14" t="str">
        <f>TRIM(B48902)</f>
        <v>Canceled</v>
      </c>
      <c r="H48902" s="14" t="str">
        <f>TRIM(D48902)</f>
        <v>Wed</v>
      </c>
      <c r="I48902" s="14" t="str">
        <f>LEFT(F48902)</f>
        <v>C</v>
      </c>
    </row>
    <row r="48903" spans="1:9">
      <c r="A48903" s="14" t="s">
        <v>54</v>
      </c>
      <c r="B48903" s="14" t="s">
        <v>3</v>
      </c>
      <c r="C48903" s="6">
        <v>42550</v>
      </c>
      <c r="D48903" s="14" t="s">
        <v>6</v>
      </c>
      <c r="E48903">
        <v>1</v>
      </c>
      <c r="F48903" s="14" t="str">
        <f>TRIM(A48903)</f>
        <v>City Hotel</v>
      </c>
      <c r="G48903" s="14" t="str">
        <f>TRIM(B48903)</f>
        <v>Check-Out</v>
      </c>
      <c r="H48903" s="14" t="str">
        <f>TRIM(D48903)</f>
        <v>Wed</v>
      </c>
      <c r="I48903" s="14" t="str">
        <f>LEFT(F48903)</f>
        <v>C</v>
      </c>
    </row>
    <row r="48904" spans="1:9">
      <c r="A48904" s="14" t="s">
        <v>54</v>
      </c>
      <c r="B48904" s="14" t="s">
        <v>3</v>
      </c>
      <c r="C48904" s="6">
        <v>42550</v>
      </c>
      <c r="D48904" s="14" t="s">
        <v>6</v>
      </c>
      <c r="E48904">
        <v>2</v>
      </c>
      <c r="F48904" s="14" t="str">
        <f>TRIM(A48904)</f>
        <v>City Hotel</v>
      </c>
      <c r="G48904" s="14" t="str">
        <f>TRIM(B48904)</f>
        <v>Check-Out</v>
      </c>
      <c r="H48904" s="14" t="str">
        <f>TRIM(D48904)</f>
        <v>Wed</v>
      </c>
      <c r="I48904" s="14" t="str">
        <f>LEFT(F48904)</f>
        <v>C</v>
      </c>
    </row>
    <row r="48905" spans="1:9">
      <c r="A48905" s="14" t="s">
        <v>53</v>
      </c>
      <c r="B48905" s="14" t="s">
        <v>3</v>
      </c>
      <c r="C48905" s="6">
        <v>42550</v>
      </c>
      <c r="D48905" s="14" t="s">
        <v>6</v>
      </c>
      <c r="E48905">
        <v>0</v>
      </c>
      <c r="F48905" s="14" t="str">
        <f>TRIM(A48905)</f>
        <v>Resort Hotel</v>
      </c>
      <c r="G48905" s="14" t="str">
        <f>TRIM(B48905)</f>
        <v>Check-Out</v>
      </c>
      <c r="H48905" s="14" t="str">
        <f>TRIM(D48905)</f>
        <v>Wed</v>
      </c>
      <c r="I48905" s="14" t="str">
        <f>LEFT(F48905)</f>
        <v>R</v>
      </c>
    </row>
    <row r="48906" spans="1:9">
      <c r="A48906" s="14" t="s">
        <v>54</v>
      </c>
      <c r="B48906" s="14" t="s">
        <v>3</v>
      </c>
      <c r="C48906" s="6">
        <v>42550</v>
      </c>
      <c r="D48906" s="14" t="s">
        <v>6</v>
      </c>
      <c r="E48906">
        <v>0</v>
      </c>
      <c r="F48906" s="14" t="str">
        <f>TRIM(A48906)</f>
        <v>City Hotel</v>
      </c>
      <c r="G48906" s="14" t="str">
        <f>TRIM(B48906)</f>
        <v>Check-Out</v>
      </c>
      <c r="H48906" s="14" t="str">
        <f>TRIM(D48906)</f>
        <v>Wed</v>
      </c>
      <c r="I48906" s="14" t="str">
        <f>LEFT(F48906)</f>
        <v>C</v>
      </c>
    </row>
    <row r="48907" spans="1:9">
      <c r="A48907" s="14" t="s">
        <v>54</v>
      </c>
      <c r="B48907" s="14" t="s">
        <v>3</v>
      </c>
      <c r="C48907" s="6">
        <v>42550</v>
      </c>
      <c r="D48907" s="14" t="s">
        <v>6</v>
      </c>
      <c r="E48907">
        <v>1</v>
      </c>
      <c r="F48907" s="14" t="str">
        <f>TRIM(A48907)</f>
        <v>City Hotel</v>
      </c>
      <c r="G48907" s="14" t="str">
        <f>TRIM(B48907)</f>
        <v>Check-Out</v>
      </c>
      <c r="H48907" s="14" t="str">
        <f>TRIM(D48907)</f>
        <v>Wed</v>
      </c>
      <c r="I48907" s="14" t="str">
        <f>LEFT(F48907)</f>
        <v>C</v>
      </c>
    </row>
    <row r="48908" spans="1:9">
      <c r="A48908" s="14" t="s">
        <v>54</v>
      </c>
      <c r="B48908" s="14" t="s">
        <v>3</v>
      </c>
      <c r="C48908" s="6">
        <v>42550</v>
      </c>
      <c r="D48908" s="14" t="s">
        <v>6</v>
      </c>
      <c r="E48908">
        <v>1</v>
      </c>
      <c r="F48908" s="14" t="str">
        <f>TRIM(A48908)</f>
        <v>City Hotel</v>
      </c>
      <c r="G48908" s="14" t="str">
        <f>TRIM(B48908)</f>
        <v>Check-Out</v>
      </c>
      <c r="H48908" s="14" t="str">
        <f>TRIM(D48908)</f>
        <v>Wed</v>
      </c>
      <c r="I48908" s="14" t="str">
        <f>LEFT(F48908)</f>
        <v>C</v>
      </c>
    </row>
    <row r="48909" spans="1:9">
      <c r="A48909" s="14" t="s">
        <v>54</v>
      </c>
      <c r="B48909" s="14" t="s">
        <v>3</v>
      </c>
      <c r="C48909" s="6">
        <v>42550</v>
      </c>
      <c r="D48909" s="14" t="s">
        <v>6</v>
      </c>
      <c r="E48909">
        <v>3</v>
      </c>
      <c r="F48909" s="14" t="str">
        <f>TRIM(A48909)</f>
        <v>City Hotel</v>
      </c>
      <c r="G48909" s="14" t="str">
        <f>TRIM(B48909)</f>
        <v>Check-Out</v>
      </c>
      <c r="H48909" s="14" t="str">
        <f>TRIM(D48909)</f>
        <v>Wed</v>
      </c>
      <c r="I48909" s="14" t="str">
        <f>LEFT(F48909)</f>
        <v>C</v>
      </c>
    </row>
    <row r="48910" spans="1:9">
      <c r="A48910" s="14" t="s">
        <v>53</v>
      </c>
      <c r="B48910" s="14" t="s">
        <v>3</v>
      </c>
      <c r="C48910" s="6">
        <v>42550</v>
      </c>
      <c r="D48910" s="14" t="s">
        <v>6</v>
      </c>
      <c r="E48910">
        <v>1</v>
      </c>
      <c r="F48910" s="14" t="str">
        <f>TRIM(A48910)</f>
        <v>Resort Hotel</v>
      </c>
      <c r="G48910" s="14" t="str">
        <f>TRIM(B48910)</f>
        <v>Check-Out</v>
      </c>
      <c r="H48910" s="14" t="str">
        <f>TRIM(D48910)</f>
        <v>Wed</v>
      </c>
      <c r="I48910" s="14" t="str">
        <f>LEFT(F48910)</f>
        <v>R</v>
      </c>
    </row>
    <row r="48911" spans="1:9">
      <c r="A48911" s="14" t="s">
        <v>53</v>
      </c>
      <c r="B48911" s="14" t="s">
        <v>3</v>
      </c>
      <c r="C48911" s="6">
        <v>42550</v>
      </c>
      <c r="D48911" s="14" t="s">
        <v>6</v>
      </c>
      <c r="E48911">
        <v>1</v>
      </c>
      <c r="F48911" s="14" t="str">
        <f>TRIM(A48911)</f>
        <v>Resort Hotel</v>
      </c>
      <c r="G48911" s="14" t="str">
        <f>TRIM(B48911)</f>
        <v>Check-Out</v>
      </c>
      <c r="H48911" s="14" t="str">
        <f>TRIM(D48911)</f>
        <v>Wed</v>
      </c>
      <c r="I48911" s="14" t="str">
        <f>LEFT(F48911)</f>
        <v>R</v>
      </c>
    </row>
    <row r="48912" spans="1:9">
      <c r="A48912" s="14" t="s">
        <v>54</v>
      </c>
      <c r="B48912" s="14" t="s">
        <v>5</v>
      </c>
      <c r="C48912" s="6">
        <v>42550</v>
      </c>
      <c r="D48912" s="14" t="s">
        <v>6</v>
      </c>
      <c r="E48912">
        <v>1</v>
      </c>
      <c r="F48912" s="14" t="str">
        <f>TRIM(A48912)</f>
        <v>City Hotel</v>
      </c>
      <c r="G48912" s="14" t="str">
        <f>TRIM(B48912)</f>
        <v>Canceled</v>
      </c>
      <c r="H48912" s="14" t="str">
        <f>TRIM(D48912)</f>
        <v>Wed</v>
      </c>
      <c r="I48912" s="14" t="str">
        <f>LEFT(F48912)</f>
        <v>C</v>
      </c>
    </row>
    <row r="48913" spans="1:9">
      <c r="A48913" s="14" t="s">
        <v>54</v>
      </c>
      <c r="B48913" s="14" t="s">
        <v>5</v>
      </c>
      <c r="C48913" s="6">
        <v>42550</v>
      </c>
      <c r="D48913" s="14" t="s">
        <v>6</v>
      </c>
      <c r="E48913">
        <v>0</v>
      </c>
      <c r="F48913" s="14" t="str">
        <f>TRIM(A48913)</f>
        <v>City Hotel</v>
      </c>
      <c r="G48913" s="14" t="str">
        <f>TRIM(B48913)</f>
        <v>Canceled</v>
      </c>
      <c r="H48913" s="14" t="str">
        <f>TRIM(D48913)</f>
        <v>Wed</v>
      </c>
      <c r="I48913" s="14" t="str">
        <f>LEFT(F48913)</f>
        <v>C</v>
      </c>
    </row>
    <row r="48914" spans="1:9">
      <c r="A48914" s="14" t="s">
        <v>54</v>
      </c>
      <c r="B48914" s="14" t="s">
        <v>3</v>
      </c>
      <c r="C48914" s="6">
        <v>42550</v>
      </c>
      <c r="D48914" s="14" t="s">
        <v>6</v>
      </c>
      <c r="E48914">
        <v>2</v>
      </c>
      <c r="F48914" s="14" t="str">
        <f>TRIM(A48914)</f>
        <v>City Hotel</v>
      </c>
      <c r="G48914" s="14" t="str">
        <f>TRIM(B48914)</f>
        <v>Check-Out</v>
      </c>
      <c r="H48914" s="14" t="str">
        <f>TRIM(D48914)</f>
        <v>Wed</v>
      </c>
      <c r="I48914" s="14" t="str">
        <f>LEFT(F48914)</f>
        <v>C</v>
      </c>
    </row>
    <row r="48915" spans="1:9">
      <c r="A48915" s="14" t="s">
        <v>54</v>
      </c>
      <c r="B48915" s="14" t="s">
        <v>5</v>
      </c>
      <c r="C48915" s="6">
        <v>42550</v>
      </c>
      <c r="D48915" s="14" t="s">
        <v>6</v>
      </c>
      <c r="E48915">
        <v>0</v>
      </c>
      <c r="F48915" s="14" t="str">
        <f>TRIM(A48915)</f>
        <v>City Hotel</v>
      </c>
      <c r="G48915" s="14" t="str">
        <f>TRIM(B48915)</f>
        <v>Canceled</v>
      </c>
      <c r="H48915" s="14" t="str">
        <f>TRIM(D48915)</f>
        <v>Wed</v>
      </c>
      <c r="I48915" s="14" t="str">
        <f>LEFT(F48915)</f>
        <v>C</v>
      </c>
    </row>
    <row r="48916" spans="1:9">
      <c r="A48916" s="14" t="s">
        <v>54</v>
      </c>
      <c r="B48916" s="14" t="s">
        <v>3</v>
      </c>
      <c r="C48916" s="6">
        <v>42550</v>
      </c>
      <c r="D48916" s="14" t="s">
        <v>6</v>
      </c>
      <c r="E48916">
        <v>0</v>
      </c>
      <c r="F48916" s="14" t="str">
        <f>TRIM(A48916)</f>
        <v>City Hotel</v>
      </c>
      <c r="G48916" s="14" t="str">
        <f>TRIM(B48916)</f>
        <v>Check-Out</v>
      </c>
      <c r="H48916" s="14" t="str">
        <f>TRIM(D48916)</f>
        <v>Wed</v>
      </c>
      <c r="I48916" s="14" t="str">
        <f>LEFT(F48916)</f>
        <v>C</v>
      </c>
    </row>
    <row r="48917" spans="1:9">
      <c r="A48917" s="14" t="s">
        <v>54</v>
      </c>
      <c r="B48917" s="14" t="s">
        <v>3</v>
      </c>
      <c r="C48917" s="6">
        <v>42550</v>
      </c>
      <c r="D48917" s="14" t="s">
        <v>6</v>
      </c>
      <c r="E48917">
        <v>0</v>
      </c>
      <c r="F48917" s="14" t="str">
        <f>TRIM(A48917)</f>
        <v>City Hotel</v>
      </c>
      <c r="G48917" s="14" t="str">
        <f>TRIM(B48917)</f>
        <v>Check-Out</v>
      </c>
      <c r="H48917" s="14" t="str">
        <f>TRIM(D48917)</f>
        <v>Wed</v>
      </c>
      <c r="I48917" s="14" t="str">
        <f>LEFT(F48917)</f>
        <v>C</v>
      </c>
    </row>
    <row r="48918" spans="1:9">
      <c r="A48918" s="14" t="s">
        <v>54</v>
      </c>
      <c r="B48918" s="14" t="s">
        <v>3</v>
      </c>
      <c r="C48918" s="6">
        <v>42550</v>
      </c>
      <c r="D48918" s="14" t="s">
        <v>6</v>
      </c>
      <c r="E48918">
        <v>1</v>
      </c>
      <c r="F48918" s="14" t="str">
        <f>TRIM(A48918)</f>
        <v>City Hotel</v>
      </c>
      <c r="G48918" s="14" t="str">
        <f>TRIM(B48918)</f>
        <v>Check-Out</v>
      </c>
      <c r="H48918" s="14" t="str">
        <f>TRIM(D48918)</f>
        <v>Wed</v>
      </c>
      <c r="I48918" s="14" t="str">
        <f>LEFT(F48918)</f>
        <v>C</v>
      </c>
    </row>
    <row r="48919" spans="1:9">
      <c r="A48919" s="14" t="s">
        <v>54</v>
      </c>
      <c r="B48919" s="14" t="s">
        <v>3</v>
      </c>
      <c r="C48919" s="6">
        <v>42550</v>
      </c>
      <c r="D48919" s="14" t="s">
        <v>6</v>
      </c>
      <c r="E48919">
        <v>0</v>
      </c>
      <c r="F48919" s="14" t="str">
        <f>TRIM(A48919)</f>
        <v>City Hotel</v>
      </c>
      <c r="G48919" s="14" t="str">
        <f>TRIM(B48919)</f>
        <v>Check-Out</v>
      </c>
      <c r="H48919" s="14" t="str">
        <f>TRIM(D48919)</f>
        <v>Wed</v>
      </c>
      <c r="I48919" s="14" t="str">
        <f>LEFT(F48919)</f>
        <v>C</v>
      </c>
    </row>
    <row r="48920" spans="1:9">
      <c r="A48920" s="14" t="s">
        <v>54</v>
      </c>
      <c r="B48920" s="14" t="s">
        <v>5</v>
      </c>
      <c r="C48920" s="6">
        <v>42550</v>
      </c>
      <c r="D48920" s="14" t="s">
        <v>6</v>
      </c>
      <c r="E48920">
        <v>0</v>
      </c>
      <c r="F48920" s="14" t="str">
        <f>TRIM(A48920)</f>
        <v>City Hotel</v>
      </c>
      <c r="G48920" s="14" t="str">
        <f>TRIM(B48920)</f>
        <v>Canceled</v>
      </c>
      <c r="H48920" s="14" t="str">
        <f>TRIM(D48920)</f>
        <v>Wed</v>
      </c>
      <c r="I48920" s="14" t="str">
        <f>LEFT(F48920)</f>
        <v>C</v>
      </c>
    </row>
    <row r="48921" spans="1:9">
      <c r="A48921" s="14" t="s">
        <v>54</v>
      </c>
      <c r="B48921" s="14" t="s">
        <v>5</v>
      </c>
      <c r="C48921" s="6">
        <v>42550</v>
      </c>
      <c r="D48921" s="14" t="s">
        <v>6</v>
      </c>
      <c r="E48921">
        <v>0</v>
      </c>
      <c r="F48921" s="14" t="str">
        <f>TRIM(A48921)</f>
        <v>City Hotel</v>
      </c>
      <c r="G48921" s="14" t="str">
        <f>TRIM(B48921)</f>
        <v>Canceled</v>
      </c>
      <c r="H48921" s="14" t="str">
        <f>TRIM(D48921)</f>
        <v>Wed</v>
      </c>
      <c r="I48921" s="14" t="str">
        <f>LEFT(F48921)</f>
        <v>C</v>
      </c>
    </row>
    <row r="48922" spans="1:9">
      <c r="A48922" s="14" t="s">
        <v>53</v>
      </c>
      <c r="B48922" s="14" t="s">
        <v>5</v>
      </c>
      <c r="C48922" s="6">
        <v>42550</v>
      </c>
      <c r="D48922" s="14" t="s">
        <v>6</v>
      </c>
      <c r="E48922">
        <v>3</v>
      </c>
      <c r="F48922" s="14" t="str">
        <f>TRIM(A48922)</f>
        <v>Resort Hotel</v>
      </c>
      <c r="G48922" s="14" t="str">
        <f>TRIM(B48922)</f>
        <v>Canceled</v>
      </c>
      <c r="H48922" s="14" t="str">
        <f>TRIM(D48922)</f>
        <v>Wed</v>
      </c>
      <c r="I48922" s="14" t="str">
        <f>LEFT(F48922)</f>
        <v>R</v>
      </c>
    </row>
    <row r="48923" spans="1:9">
      <c r="A48923" s="14" t="s">
        <v>54</v>
      </c>
      <c r="B48923" s="14" t="s">
        <v>3</v>
      </c>
      <c r="C48923" s="6">
        <v>42550</v>
      </c>
      <c r="D48923" s="14" t="s">
        <v>6</v>
      </c>
      <c r="E48923">
        <v>0</v>
      </c>
      <c r="F48923" s="14" t="str">
        <f>TRIM(A48923)</f>
        <v>City Hotel</v>
      </c>
      <c r="G48923" s="14" t="str">
        <f>TRIM(B48923)</f>
        <v>Check-Out</v>
      </c>
      <c r="H48923" s="14" t="str">
        <f>TRIM(D48923)</f>
        <v>Wed</v>
      </c>
      <c r="I48923" s="14" t="str">
        <f>LEFT(F48923)</f>
        <v>C</v>
      </c>
    </row>
    <row r="48924" spans="1:9">
      <c r="A48924" s="14" t="s">
        <v>53</v>
      </c>
      <c r="B48924" s="14" t="s">
        <v>5</v>
      </c>
      <c r="C48924" s="6">
        <v>42550</v>
      </c>
      <c r="D48924" s="14" t="s">
        <v>6</v>
      </c>
      <c r="E48924">
        <v>2</v>
      </c>
      <c r="F48924" s="14" t="str">
        <f>TRIM(A48924)</f>
        <v>Resort Hotel</v>
      </c>
      <c r="G48924" s="14" t="str">
        <f>TRIM(B48924)</f>
        <v>Canceled</v>
      </c>
      <c r="H48924" s="14" t="str">
        <f>TRIM(D48924)</f>
        <v>Wed</v>
      </c>
      <c r="I48924" s="14" t="str">
        <f>LEFT(F48924)</f>
        <v>R</v>
      </c>
    </row>
    <row r="48925" spans="1:9">
      <c r="A48925" s="14" t="s">
        <v>54</v>
      </c>
      <c r="B48925" s="14" t="s">
        <v>5</v>
      </c>
      <c r="C48925" s="6">
        <v>42550</v>
      </c>
      <c r="D48925" s="14" t="s">
        <v>6</v>
      </c>
      <c r="E48925">
        <v>0</v>
      </c>
      <c r="F48925" s="14" t="str">
        <f>TRIM(A48925)</f>
        <v>City Hotel</v>
      </c>
      <c r="G48925" s="14" t="str">
        <f>TRIM(B48925)</f>
        <v>Canceled</v>
      </c>
      <c r="H48925" s="14" t="str">
        <f>TRIM(D48925)</f>
        <v>Wed</v>
      </c>
      <c r="I48925" s="14" t="str">
        <f>LEFT(F48925)</f>
        <v>C</v>
      </c>
    </row>
    <row r="48926" spans="1:9">
      <c r="A48926" s="14" t="s">
        <v>54</v>
      </c>
      <c r="B48926" s="14" t="s">
        <v>3</v>
      </c>
      <c r="C48926" s="6">
        <v>42550</v>
      </c>
      <c r="D48926" s="14" t="s">
        <v>6</v>
      </c>
      <c r="E48926">
        <v>1</v>
      </c>
      <c r="F48926" s="14" t="str">
        <f>TRIM(A48926)</f>
        <v>City Hotel</v>
      </c>
      <c r="G48926" s="14" t="str">
        <f>TRIM(B48926)</f>
        <v>Check-Out</v>
      </c>
      <c r="H48926" s="14" t="str">
        <f>TRIM(D48926)</f>
        <v>Wed</v>
      </c>
      <c r="I48926" s="14" t="str">
        <f>LEFT(F48926)</f>
        <v>C</v>
      </c>
    </row>
    <row r="48927" spans="1:9">
      <c r="A48927" s="14" t="s">
        <v>53</v>
      </c>
      <c r="B48927" s="14" t="s">
        <v>3</v>
      </c>
      <c r="C48927" s="6">
        <v>42550</v>
      </c>
      <c r="D48927" s="14" t="s">
        <v>6</v>
      </c>
      <c r="E48927">
        <v>0</v>
      </c>
      <c r="F48927" s="14" t="str">
        <f>TRIM(A48927)</f>
        <v>Resort Hotel</v>
      </c>
      <c r="G48927" s="14" t="str">
        <f>TRIM(B48927)</f>
        <v>Check-Out</v>
      </c>
      <c r="H48927" s="14" t="str">
        <f>TRIM(D48927)</f>
        <v>Wed</v>
      </c>
      <c r="I48927" s="14" t="str">
        <f>LEFT(F48927)</f>
        <v>R</v>
      </c>
    </row>
    <row r="48928" spans="1:9">
      <c r="A48928" s="14" t="s">
        <v>54</v>
      </c>
      <c r="B48928" s="14" t="s">
        <v>3</v>
      </c>
      <c r="C48928" s="6">
        <v>42550</v>
      </c>
      <c r="D48928" s="14" t="s">
        <v>6</v>
      </c>
      <c r="E48928">
        <v>0</v>
      </c>
      <c r="F48928" s="14" t="str">
        <f>TRIM(A48928)</f>
        <v>City Hotel</v>
      </c>
      <c r="G48928" s="14" t="str">
        <f>TRIM(B48928)</f>
        <v>Check-Out</v>
      </c>
      <c r="H48928" s="14" t="str">
        <f>TRIM(D48928)</f>
        <v>Wed</v>
      </c>
      <c r="I48928" s="14" t="str">
        <f>LEFT(F48928)</f>
        <v>C</v>
      </c>
    </row>
    <row r="48929" spans="1:9">
      <c r="A48929" s="14" t="s">
        <v>54</v>
      </c>
      <c r="B48929" s="14" t="s">
        <v>5</v>
      </c>
      <c r="C48929" s="6">
        <v>42550</v>
      </c>
      <c r="D48929" s="14" t="s">
        <v>6</v>
      </c>
      <c r="E48929">
        <v>0</v>
      </c>
      <c r="F48929" s="14" t="str">
        <f>TRIM(A48929)</f>
        <v>City Hotel</v>
      </c>
      <c r="G48929" s="14" t="str">
        <f>TRIM(B48929)</f>
        <v>Canceled</v>
      </c>
      <c r="H48929" s="14" t="str">
        <f>TRIM(D48929)</f>
        <v>Wed</v>
      </c>
      <c r="I48929" s="14" t="str">
        <f>LEFT(F48929)</f>
        <v>C</v>
      </c>
    </row>
    <row r="48930" spans="1:9">
      <c r="A48930" s="14" t="s">
        <v>54</v>
      </c>
      <c r="B48930" s="14" t="s">
        <v>5</v>
      </c>
      <c r="C48930" s="6">
        <v>42550</v>
      </c>
      <c r="D48930" s="14" t="s">
        <v>6</v>
      </c>
      <c r="E48930">
        <v>1</v>
      </c>
      <c r="F48930" s="14" t="str">
        <f>TRIM(A48930)</f>
        <v>City Hotel</v>
      </c>
      <c r="G48930" s="14" t="str">
        <f>TRIM(B48930)</f>
        <v>Canceled</v>
      </c>
      <c r="H48930" s="14" t="str">
        <f>TRIM(D48930)</f>
        <v>Wed</v>
      </c>
      <c r="I48930" s="14" t="str">
        <f>LEFT(F48930)</f>
        <v>C</v>
      </c>
    </row>
    <row r="48931" spans="1:9">
      <c r="A48931" s="14" t="s">
        <v>54</v>
      </c>
      <c r="B48931" s="14" t="s">
        <v>3</v>
      </c>
      <c r="C48931" s="6">
        <v>42550</v>
      </c>
      <c r="D48931" s="14" t="s">
        <v>6</v>
      </c>
      <c r="E48931">
        <v>0</v>
      </c>
      <c r="F48931" s="14" t="str">
        <f>TRIM(A48931)</f>
        <v>City Hotel</v>
      </c>
      <c r="G48931" s="14" t="str">
        <f>TRIM(B48931)</f>
        <v>Check-Out</v>
      </c>
      <c r="H48931" s="14" t="str">
        <f>TRIM(D48931)</f>
        <v>Wed</v>
      </c>
      <c r="I48931" s="14" t="str">
        <f>LEFT(F48931)</f>
        <v>C</v>
      </c>
    </row>
    <row r="48932" spans="1:9">
      <c r="A48932" s="14" t="s">
        <v>54</v>
      </c>
      <c r="B48932" s="14" t="s">
        <v>5</v>
      </c>
      <c r="C48932" s="6">
        <v>42550</v>
      </c>
      <c r="D48932" s="14" t="s">
        <v>6</v>
      </c>
      <c r="E48932">
        <v>0</v>
      </c>
      <c r="F48932" s="14" t="str">
        <f>TRIM(A48932)</f>
        <v>City Hotel</v>
      </c>
      <c r="G48932" s="14" t="str">
        <f>TRIM(B48932)</f>
        <v>Canceled</v>
      </c>
      <c r="H48932" s="14" t="str">
        <f>TRIM(D48932)</f>
        <v>Wed</v>
      </c>
      <c r="I48932" s="14" t="str">
        <f>LEFT(F48932)</f>
        <v>C</v>
      </c>
    </row>
    <row r="48933" spans="1:9">
      <c r="A48933" s="14" t="s">
        <v>54</v>
      </c>
      <c r="B48933" s="14" t="s">
        <v>3</v>
      </c>
      <c r="C48933" s="6">
        <v>42550</v>
      </c>
      <c r="D48933" s="14" t="s">
        <v>6</v>
      </c>
      <c r="E48933">
        <v>1</v>
      </c>
      <c r="F48933" s="14" t="str">
        <f>TRIM(A48933)</f>
        <v>City Hotel</v>
      </c>
      <c r="G48933" s="14" t="str">
        <f>TRIM(B48933)</f>
        <v>Check-Out</v>
      </c>
      <c r="H48933" s="14" t="str">
        <f>TRIM(D48933)</f>
        <v>Wed</v>
      </c>
      <c r="I48933" s="14" t="str">
        <f>LEFT(F48933)</f>
        <v>C</v>
      </c>
    </row>
    <row r="48934" spans="1:9">
      <c r="A48934" s="14" t="s">
        <v>54</v>
      </c>
      <c r="B48934" s="14" t="s">
        <v>3</v>
      </c>
      <c r="C48934" s="6">
        <v>42550</v>
      </c>
      <c r="D48934" s="14" t="s">
        <v>6</v>
      </c>
      <c r="E48934">
        <v>0</v>
      </c>
      <c r="F48934" s="14" t="str">
        <f>TRIM(A48934)</f>
        <v>City Hotel</v>
      </c>
      <c r="G48934" s="14" t="str">
        <f>TRIM(B48934)</f>
        <v>Check-Out</v>
      </c>
      <c r="H48934" s="14" t="str">
        <f>TRIM(D48934)</f>
        <v>Wed</v>
      </c>
      <c r="I48934" s="14" t="str">
        <f>LEFT(F48934)</f>
        <v>C</v>
      </c>
    </row>
    <row r="48935" spans="1:9">
      <c r="A48935" s="14" t="s">
        <v>54</v>
      </c>
      <c r="B48935" s="14" t="s">
        <v>3</v>
      </c>
      <c r="C48935" s="6">
        <v>42550</v>
      </c>
      <c r="D48935" s="14" t="s">
        <v>6</v>
      </c>
      <c r="E48935">
        <v>0</v>
      </c>
      <c r="F48935" s="14" t="str">
        <f>TRIM(A48935)</f>
        <v>City Hotel</v>
      </c>
      <c r="G48935" s="14" t="str">
        <f>TRIM(B48935)</f>
        <v>Check-Out</v>
      </c>
      <c r="H48935" s="14" t="str">
        <f>TRIM(D48935)</f>
        <v>Wed</v>
      </c>
      <c r="I48935" s="14" t="str">
        <f>LEFT(F48935)</f>
        <v>C</v>
      </c>
    </row>
    <row r="48936" spans="1:9">
      <c r="A48936" s="14" t="s">
        <v>54</v>
      </c>
      <c r="B48936" s="14" t="s">
        <v>3</v>
      </c>
      <c r="C48936" s="6">
        <v>42550</v>
      </c>
      <c r="D48936" s="14" t="s">
        <v>6</v>
      </c>
      <c r="E48936">
        <v>0</v>
      </c>
      <c r="F48936" s="14" t="str">
        <f>TRIM(A48936)</f>
        <v>City Hotel</v>
      </c>
      <c r="G48936" s="14" t="str">
        <f>TRIM(B48936)</f>
        <v>Check-Out</v>
      </c>
      <c r="H48936" s="14" t="str">
        <f>TRIM(D48936)</f>
        <v>Wed</v>
      </c>
      <c r="I48936" s="14" t="str">
        <f>LEFT(F48936)</f>
        <v>C</v>
      </c>
    </row>
    <row r="48937" spans="1:9">
      <c r="A48937" s="14" t="s">
        <v>54</v>
      </c>
      <c r="B48937" s="14" t="s">
        <v>5</v>
      </c>
      <c r="C48937" s="6">
        <v>42550</v>
      </c>
      <c r="D48937" s="14" t="s">
        <v>6</v>
      </c>
      <c r="E48937">
        <v>0</v>
      </c>
      <c r="F48937" s="14" t="str">
        <f>TRIM(A48937)</f>
        <v>City Hotel</v>
      </c>
      <c r="G48937" s="14" t="str">
        <f>TRIM(B48937)</f>
        <v>Canceled</v>
      </c>
      <c r="H48937" s="14" t="str">
        <f>TRIM(D48937)</f>
        <v>Wed</v>
      </c>
      <c r="I48937" s="14" t="str">
        <f>LEFT(F48937)</f>
        <v>C</v>
      </c>
    </row>
    <row r="48938" spans="1:9">
      <c r="A48938" s="14" t="s">
        <v>54</v>
      </c>
      <c r="B48938" s="14" t="s">
        <v>5</v>
      </c>
      <c r="C48938" s="6">
        <v>42550</v>
      </c>
      <c r="D48938" s="14" t="s">
        <v>6</v>
      </c>
      <c r="E48938">
        <v>2</v>
      </c>
      <c r="F48938" s="14" t="str">
        <f>TRIM(A48938)</f>
        <v>City Hotel</v>
      </c>
      <c r="G48938" s="14" t="str">
        <f>TRIM(B48938)</f>
        <v>Canceled</v>
      </c>
      <c r="H48938" s="14" t="str">
        <f>TRIM(D48938)</f>
        <v>Wed</v>
      </c>
      <c r="I48938" s="14" t="str">
        <f>LEFT(F48938)</f>
        <v>C</v>
      </c>
    </row>
    <row r="48939" spans="1:9">
      <c r="A48939" s="14" t="s">
        <v>53</v>
      </c>
      <c r="B48939" s="14" t="s">
        <v>3</v>
      </c>
      <c r="C48939" s="6">
        <v>42550</v>
      </c>
      <c r="D48939" s="14" t="s">
        <v>6</v>
      </c>
      <c r="E48939">
        <v>0</v>
      </c>
      <c r="F48939" s="14" t="str">
        <f>TRIM(A48939)</f>
        <v>Resort Hotel</v>
      </c>
      <c r="G48939" s="14" t="str">
        <f>TRIM(B48939)</f>
        <v>Check-Out</v>
      </c>
      <c r="H48939" s="14" t="str">
        <f>TRIM(D48939)</f>
        <v>Wed</v>
      </c>
      <c r="I48939" s="14" t="str">
        <f>LEFT(F48939)</f>
        <v>R</v>
      </c>
    </row>
    <row r="48940" spans="1:9">
      <c r="A48940" s="14" t="s">
        <v>54</v>
      </c>
      <c r="B48940" s="14" t="s">
        <v>3</v>
      </c>
      <c r="C48940" s="6">
        <v>42550</v>
      </c>
      <c r="D48940" s="14" t="s">
        <v>6</v>
      </c>
      <c r="E48940">
        <v>1</v>
      </c>
      <c r="F48940" s="14" t="str">
        <f>TRIM(A48940)</f>
        <v>City Hotel</v>
      </c>
      <c r="G48940" s="14" t="str">
        <f>TRIM(B48940)</f>
        <v>Check-Out</v>
      </c>
      <c r="H48940" s="14" t="str">
        <f>TRIM(D48940)</f>
        <v>Wed</v>
      </c>
      <c r="I48940" s="14" t="str">
        <f>LEFT(F48940)</f>
        <v>C</v>
      </c>
    </row>
    <row r="48941" spans="1:9">
      <c r="A48941" s="14" t="s">
        <v>54</v>
      </c>
      <c r="B48941" s="14" t="s">
        <v>3</v>
      </c>
      <c r="C48941" s="6">
        <v>42550</v>
      </c>
      <c r="D48941" s="14" t="s">
        <v>6</v>
      </c>
      <c r="E48941">
        <v>1</v>
      </c>
      <c r="F48941" s="14" t="str">
        <f>TRIM(A48941)</f>
        <v>City Hotel</v>
      </c>
      <c r="G48941" s="14" t="str">
        <f>TRIM(B48941)</f>
        <v>Check-Out</v>
      </c>
      <c r="H48941" s="14" t="str">
        <f>TRIM(D48941)</f>
        <v>Wed</v>
      </c>
      <c r="I48941" s="14" t="str">
        <f>LEFT(F48941)</f>
        <v>C</v>
      </c>
    </row>
    <row r="48942" spans="1:9">
      <c r="A48942" s="14" t="s">
        <v>54</v>
      </c>
      <c r="B48942" s="14" t="s">
        <v>3</v>
      </c>
      <c r="C48942" s="6">
        <v>42550</v>
      </c>
      <c r="D48942" s="14" t="s">
        <v>6</v>
      </c>
      <c r="E48942">
        <v>0</v>
      </c>
      <c r="F48942" s="14" t="str">
        <f>TRIM(A48942)</f>
        <v>City Hotel</v>
      </c>
      <c r="G48942" s="14" t="str">
        <f>TRIM(B48942)</f>
        <v>Check-Out</v>
      </c>
      <c r="H48942" s="14" t="str">
        <f>TRIM(D48942)</f>
        <v>Wed</v>
      </c>
      <c r="I48942" s="14" t="str">
        <f>LEFT(F48942)</f>
        <v>C</v>
      </c>
    </row>
    <row r="48943" spans="1:9">
      <c r="A48943" s="14" t="s">
        <v>53</v>
      </c>
      <c r="B48943" s="14" t="s">
        <v>3</v>
      </c>
      <c r="C48943" s="6">
        <v>42550</v>
      </c>
      <c r="D48943" s="14" t="s">
        <v>6</v>
      </c>
      <c r="E48943">
        <v>1</v>
      </c>
      <c r="F48943" s="14" t="str">
        <f>TRIM(A48943)</f>
        <v>Resort Hotel</v>
      </c>
      <c r="G48943" s="14" t="str">
        <f>TRIM(B48943)</f>
        <v>Check-Out</v>
      </c>
      <c r="H48943" s="14" t="str">
        <f>TRIM(D48943)</f>
        <v>Wed</v>
      </c>
      <c r="I48943" s="14" t="str">
        <f>LEFT(F48943)</f>
        <v>R</v>
      </c>
    </row>
    <row r="48944" spans="1:9">
      <c r="A48944" s="14" t="s">
        <v>53</v>
      </c>
      <c r="B48944" s="14" t="s">
        <v>3</v>
      </c>
      <c r="C48944" s="6">
        <v>42550</v>
      </c>
      <c r="D48944" s="14" t="s">
        <v>6</v>
      </c>
      <c r="E48944">
        <v>2</v>
      </c>
      <c r="F48944" s="14" t="str">
        <f>TRIM(A48944)</f>
        <v>Resort Hotel</v>
      </c>
      <c r="G48944" s="14" t="str">
        <f>TRIM(B48944)</f>
        <v>Check-Out</v>
      </c>
      <c r="H48944" s="14" t="str">
        <f>TRIM(D48944)</f>
        <v>Wed</v>
      </c>
      <c r="I48944" s="14" t="str">
        <f>LEFT(F48944)</f>
        <v>R</v>
      </c>
    </row>
    <row r="48945" spans="1:9">
      <c r="A48945" s="14" t="s">
        <v>54</v>
      </c>
      <c r="B48945" s="14" t="s">
        <v>3</v>
      </c>
      <c r="C48945" s="6">
        <v>42550</v>
      </c>
      <c r="D48945" s="14" t="s">
        <v>6</v>
      </c>
      <c r="E48945">
        <v>0</v>
      </c>
      <c r="F48945" s="14" t="str">
        <f>TRIM(A48945)</f>
        <v>City Hotel</v>
      </c>
      <c r="G48945" s="14" t="str">
        <f>TRIM(B48945)</f>
        <v>Check-Out</v>
      </c>
      <c r="H48945" s="14" t="str">
        <f>TRIM(D48945)</f>
        <v>Wed</v>
      </c>
      <c r="I48945" s="14" t="str">
        <f>LEFT(F48945)</f>
        <v>C</v>
      </c>
    </row>
    <row r="48946" spans="1:9">
      <c r="A48946" s="14" t="s">
        <v>54</v>
      </c>
      <c r="B48946" s="14" t="s">
        <v>3</v>
      </c>
      <c r="C48946" s="6">
        <v>42550</v>
      </c>
      <c r="D48946" s="14" t="s">
        <v>6</v>
      </c>
      <c r="E48946">
        <v>1</v>
      </c>
      <c r="F48946" s="14" t="str">
        <f>TRIM(A48946)</f>
        <v>City Hotel</v>
      </c>
      <c r="G48946" s="14" t="str">
        <f>TRIM(B48946)</f>
        <v>Check-Out</v>
      </c>
      <c r="H48946" s="14" t="str">
        <f>TRIM(D48946)</f>
        <v>Wed</v>
      </c>
      <c r="I48946" s="14" t="str">
        <f>LEFT(F48946)</f>
        <v>C</v>
      </c>
    </row>
    <row r="48947" spans="1:9">
      <c r="A48947" s="14" t="s">
        <v>54</v>
      </c>
      <c r="B48947" s="14" t="s">
        <v>3</v>
      </c>
      <c r="C48947" s="6">
        <v>42550</v>
      </c>
      <c r="D48947" s="14" t="s">
        <v>6</v>
      </c>
      <c r="E48947">
        <v>0</v>
      </c>
      <c r="F48947" s="14" t="str">
        <f>TRIM(A48947)</f>
        <v>City Hotel</v>
      </c>
      <c r="G48947" s="14" t="str">
        <f>TRIM(B48947)</f>
        <v>Check-Out</v>
      </c>
      <c r="H48947" s="14" t="str">
        <f>TRIM(D48947)</f>
        <v>Wed</v>
      </c>
      <c r="I48947" s="14" t="str">
        <f>LEFT(F48947)</f>
        <v>C</v>
      </c>
    </row>
    <row r="48948" spans="1:9">
      <c r="A48948" s="14" t="s">
        <v>54</v>
      </c>
      <c r="B48948" s="14" t="s">
        <v>3</v>
      </c>
      <c r="C48948" s="6">
        <v>42550</v>
      </c>
      <c r="D48948" s="14" t="s">
        <v>6</v>
      </c>
      <c r="E48948">
        <v>0</v>
      </c>
      <c r="F48948" s="14" t="str">
        <f>TRIM(A48948)</f>
        <v>City Hotel</v>
      </c>
      <c r="G48948" s="14" t="str">
        <f>TRIM(B48948)</f>
        <v>Check-Out</v>
      </c>
      <c r="H48948" s="14" t="str">
        <f>TRIM(D48948)</f>
        <v>Wed</v>
      </c>
      <c r="I48948" s="14" t="str">
        <f>LEFT(F48948)</f>
        <v>C</v>
      </c>
    </row>
    <row r="48949" spans="1:9">
      <c r="A48949" s="14" t="s">
        <v>54</v>
      </c>
      <c r="B48949" s="14" t="s">
        <v>3</v>
      </c>
      <c r="C48949" s="6">
        <v>42550</v>
      </c>
      <c r="D48949" s="14" t="s">
        <v>6</v>
      </c>
      <c r="E48949">
        <v>0</v>
      </c>
      <c r="F48949" s="14" t="str">
        <f>TRIM(A48949)</f>
        <v>City Hotel</v>
      </c>
      <c r="G48949" s="14" t="str">
        <f>TRIM(B48949)</f>
        <v>Check-Out</v>
      </c>
      <c r="H48949" s="14" t="str">
        <f>TRIM(D48949)</f>
        <v>Wed</v>
      </c>
      <c r="I48949" s="14" t="str">
        <f>LEFT(F48949)</f>
        <v>C</v>
      </c>
    </row>
    <row r="48950" spans="1:9">
      <c r="A48950" s="14" t="s">
        <v>54</v>
      </c>
      <c r="B48950" s="14" t="s">
        <v>3</v>
      </c>
      <c r="C48950" s="6">
        <v>42550</v>
      </c>
      <c r="D48950" s="14" t="s">
        <v>6</v>
      </c>
      <c r="E48950">
        <v>1</v>
      </c>
      <c r="F48950" s="14" t="str">
        <f>TRIM(A48950)</f>
        <v>City Hotel</v>
      </c>
      <c r="G48950" s="14" t="str">
        <f>TRIM(B48950)</f>
        <v>Check-Out</v>
      </c>
      <c r="H48950" s="14" t="str">
        <f>TRIM(D48950)</f>
        <v>Wed</v>
      </c>
      <c r="I48950" s="14" t="str">
        <f>LEFT(F48950)</f>
        <v>C</v>
      </c>
    </row>
    <row r="48951" spans="1:9">
      <c r="A48951" s="14" t="s">
        <v>54</v>
      </c>
      <c r="B48951" s="14" t="s">
        <v>3</v>
      </c>
      <c r="C48951" s="6">
        <v>42550</v>
      </c>
      <c r="D48951" s="14" t="s">
        <v>6</v>
      </c>
      <c r="E48951">
        <v>1</v>
      </c>
      <c r="F48951" s="14" t="str">
        <f>TRIM(A48951)</f>
        <v>City Hotel</v>
      </c>
      <c r="G48951" s="14" t="str">
        <f>TRIM(B48951)</f>
        <v>Check-Out</v>
      </c>
      <c r="H48951" s="14" t="str">
        <f>TRIM(D48951)</f>
        <v>Wed</v>
      </c>
      <c r="I48951" s="14" t="str">
        <f>LEFT(F48951)</f>
        <v>C</v>
      </c>
    </row>
    <row r="48952" spans="1:9">
      <c r="A48952" s="14" t="s">
        <v>54</v>
      </c>
      <c r="B48952" s="14" t="s">
        <v>5</v>
      </c>
      <c r="C48952" s="6">
        <v>42550</v>
      </c>
      <c r="D48952" s="14" t="s">
        <v>6</v>
      </c>
      <c r="E48952">
        <v>0</v>
      </c>
      <c r="F48952" s="14" t="str">
        <f>TRIM(A48952)</f>
        <v>City Hotel</v>
      </c>
      <c r="G48952" s="14" t="str">
        <f>TRIM(B48952)</f>
        <v>Canceled</v>
      </c>
      <c r="H48952" s="14" t="str">
        <f>TRIM(D48952)</f>
        <v>Wed</v>
      </c>
      <c r="I48952" s="14" t="str">
        <f>LEFT(F48952)</f>
        <v>C</v>
      </c>
    </row>
    <row r="48953" spans="1:9">
      <c r="A48953" s="14" t="s">
        <v>54</v>
      </c>
      <c r="B48953" s="14" t="s">
        <v>3</v>
      </c>
      <c r="C48953" s="6">
        <v>42550</v>
      </c>
      <c r="D48953" s="14" t="s">
        <v>6</v>
      </c>
      <c r="E48953">
        <v>1</v>
      </c>
      <c r="F48953" s="14" t="str">
        <f>TRIM(A48953)</f>
        <v>City Hotel</v>
      </c>
      <c r="G48953" s="14" t="str">
        <f>TRIM(B48953)</f>
        <v>Check-Out</v>
      </c>
      <c r="H48953" s="14" t="str">
        <f>TRIM(D48953)</f>
        <v>Wed</v>
      </c>
      <c r="I48953" s="14" t="str">
        <f>LEFT(F48953)</f>
        <v>C</v>
      </c>
    </row>
    <row r="48954" spans="1:9">
      <c r="A48954" s="14" t="s">
        <v>53</v>
      </c>
      <c r="B48954" s="14" t="s">
        <v>3</v>
      </c>
      <c r="C48954" s="6">
        <v>42550</v>
      </c>
      <c r="D48954" s="14" t="s">
        <v>6</v>
      </c>
      <c r="E48954">
        <v>0</v>
      </c>
      <c r="F48954" s="14" t="str">
        <f>TRIM(A48954)</f>
        <v>Resort Hotel</v>
      </c>
      <c r="G48954" s="14" t="str">
        <f>TRIM(B48954)</f>
        <v>Check-Out</v>
      </c>
      <c r="H48954" s="14" t="str">
        <f>TRIM(D48954)</f>
        <v>Wed</v>
      </c>
      <c r="I48954" s="14" t="str">
        <f>LEFT(F48954)</f>
        <v>R</v>
      </c>
    </row>
    <row r="48955" spans="1:9">
      <c r="A48955" s="14" t="s">
        <v>54</v>
      </c>
      <c r="B48955" s="14" t="s">
        <v>5</v>
      </c>
      <c r="C48955" s="6">
        <v>42550</v>
      </c>
      <c r="D48955" s="14" t="s">
        <v>6</v>
      </c>
      <c r="E48955">
        <v>0</v>
      </c>
      <c r="F48955" s="14" t="str">
        <f>TRIM(A48955)</f>
        <v>City Hotel</v>
      </c>
      <c r="G48955" s="14" t="str">
        <f>TRIM(B48955)</f>
        <v>Canceled</v>
      </c>
      <c r="H48955" s="14" t="str">
        <f>TRIM(D48955)</f>
        <v>Wed</v>
      </c>
      <c r="I48955" s="14" t="str">
        <f>LEFT(F48955)</f>
        <v>C</v>
      </c>
    </row>
    <row r="48956" spans="1:9">
      <c r="A48956" s="14" t="s">
        <v>54</v>
      </c>
      <c r="B48956" s="14" t="s">
        <v>3</v>
      </c>
      <c r="C48956" s="6">
        <v>42550</v>
      </c>
      <c r="D48956" s="14" t="s">
        <v>6</v>
      </c>
      <c r="E48956">
        <v>1</v>
      </c>
      <c r="F48956" s="14" t="str">
        <f>TRIM(A48956)</f>
        <v>City Hotel</v>
      </c>
      <c r="G48956" s="14" t="str">
        <f>TRIM(B48956)</f>
        <v>Check-Out</v>
      </c>
      <c r="H48956" s="14" t="str">
        <f>TRIM(D48956)</f>
        <v>Wed</v>
      </c>
      <c r="I48956" s="14" t="str">
        <f>LEFT(F48956)</f>
        <v>C</v>
      </c>
    </row>
    <row r="48957" spans="1:9">
      <c r="A48957" s="14" t="s">
        <v>54</v>
      </c>
      <c r="B48957" s="14" t="s">
        <v>3</v>
      </c>
      <c r="C48957" s="6">
        <v>42550</v>
      </c>
      <c r="D48957" s="14" t="s">
        <v>6</v>
      </c>
      <c r="E48957">
        <v>1</v>
      </c>
      <c r="F48957" s="14" t="str">
        <f>TRIM(A48957)</f>
        <v>City Hotel</v>
      </c>
      <c r="G48957" s="14" t="str">
        <f>TRIM(B48957)</f>
        <v>Check-Out</v>
      </c>
      <c r="H48957" s="14" t="str">
        <f>TRIM(D48957)</f>
        <v>Wed</v>
      </c>
      <c r="I48957" s="14" t="str">
        <f>LEFT(F48957)</f>
        <v>C</v>
      </c>
    </row>
    <row r="48958" spans="1:9">
      <c r="A48958" s="14" t="s">
        <v>54</v>
      </c>
      <c r="B48958" s="14" t="s">
        <v>3</v>
      </c>
      <c r="C48958" s="6">
        <v>42550</v>
      </c>
      <c r="D48958" s="14" t="s">
        <v>6</v>
      </c>
      <c r="E48958">
        <v>0</v>
      </c>
      <c r="F48958" s="14" t="str">
        <f>TRIM(A48958)</f>
        <v>City Hotel</v>
      </c>
      <c r="G48958" s="14" t="str">
        <f>TRIM(B48958)</f>
        <v>Check-Out</v>
      </c>
      <c r="H48958" s="14" t="str">
        <f>TRIM(D48958)</f>
        <v>Wed</v>
      </c>
      <c r="I48958" s="14" t="str">
        <f>LEFT(F48958)</f>
        <v>C</v>
      </c>
    </row>
    <row r="48959" spans="1:9">
      <c r="A48959" s="14" t="s">
        <v>54</v>
      </c>
      <c r="B48959" s="14" t="s">
        <v>3</v>
      </c>
      <c r="C48959" s="6">
        <v>42550</v>
      </c>
      <c r="D48959" s="14" t="s">
        <v>6</v>
      </c>
      <c r="E48959">
        <v>1</v>
      </c>
      <c r="F48959" s="14" t="str">
        <f>TRIM(A48959)</f>
        <v>City Hotel</v>
      </c>
      <c r="G48959" s="14" t="str">
        <f>TRIM(B48959)</f>
        <v>Check-Out</v>
      </c>
      <c r="H48959" s="14" t="str">
        <f>TRIM(D48959)</f>
        <v>Wed</v>
      </c>
      <c r="I48959" s="14" t="str">
        <f>LEFT(F48959)</f>
        <v>C</v>
      </c>
    </row>
    <row r="48960" spans="1:9">
      <c r="A48960" s="14" t="s">
        <v>54</v>
      </c>
      <c r="B48960" s="14" t="s">
        <v>3</v>
      </c>
      <c r="C48960" s="6">
        <v>42550</v>
      </c>
      <c r="D48960" s="14" t="s">
        <v>6</v>
      </c>
      <c r="E48960">
        <v>1</v>
      </c>
      <c r="F48960" s="14" t="str">
        <f>TRIM(A48960)</f>
        <v>City Hotel</v>
      </c>
      <c r="G48960" s="14" t="str">
        <f>TRIM(B48960)</f>
        <v>Check-Out</v>
      </c>
      <c r="H48960" s="14" t="str">
        <f>TRIM(D48960)</f>
        <v>Wed</v>
      </c>
      <c r="I48960" s="14" t="str">
        <f>LEFT(F48960)</f>
        <v>C</v>
      </c>
    </row>
    <row r="48961" spans="1:9">
      <c r="A48961" s="14" t="s">
        <v>53</v>
      </c>
      <c r="B48961" s="14" t="s">
        <v>5</v>
      </c>
      <c r="C48961" s="6">
        <v>42550</v>
      </c>
      <c r="D48961" s="14" t="s">
        <v>6</v>
      </c>
      <c r="E48961">
        <v>0</v>
      </c>
      <c r="F48961" s="14" t="str">
        <f>TRIM(A48961)</f>
        <v>Resort Hotel</v>
      </c>
      <c r="G48961" s="14" t="str">
        <f>TRIM(B48961)</f>
        <v>Canceled</v>
      </c>
      <c r="H48961" s="14" t="str">
        <f>TRIM(D48961)</f>
        <v>Wed</v>
      </c>
      <c r="I48961" s="14" t="str">
        <f>LEFT(F48961)</f>
        <v>R</v>
      </c>
    </row>
    <row r="48962" spans="1:9">
      <c r="A48962" s="14" t="s">
        <v>54</v>
      </c>
      <c r="B48962" s="14" t="s">
        <v>5</v>
      </c>
      <c r="C48962" s="6">
        <v>42550</v>
      </c>
      <c r="D48962" s="14" t="s">
        <v>6</v>
      </c>
      <c r="E48962">
        <v>1</v>
      </c>
      <c r="F48962" s="14" t="str">
        <f>TRIM(A48962)</f>
        <v>City Hotel</v>
      </c>
      <c r="G48962" s="14" t="str">
        <f>TRIM(B48962)</f>
        <v>Canceled</v>
      </c>
      <c r="H48962" s="14" t="str">
        <f>TRIM(D48962)</f>
        <v>Wed</v>
      </c>
      <c r="I48962" s="14" t="str">
        <f>LEFT(F48962)</f>
        <v>C</v>
      </c>
    </row>
    <row r="48963" spans="1:9">
      <c r="A48963" s="14" t="s">
        <v>54</v>
      </c>
      <c r="B48963" s="14" t="s">
        <v>3</v>
      </c>
      <c r="C48963" s="6">
        <v>42550</v>
      </c>
      <c r="D48963" s="14" t="s">
        <v>6</v>
      </c>
      <c r="E48963">
        <v>1</v>
      </c>
      <c r="F48963" s="14" t="str">
        <f>TRIM(A48963)</f>
        <v>City Hotel</v>
      </c>
      <c r="G48963" s="14" t="str">
        <f>TRIM(B48963)</f>
        <v>Check-Out</v>
      </c>
      <c r="H48963" s="14" t="str">
        <f>TRIM(D48963)</f>
        <v>Wed</v>
      </c>
      <c r="I48963" s="14" t="str">
        <f>LEFT(F48963)</f>
        <v>C</v>
      </c>
    </row>
    <row r="48964" spans="1:9">
      <c r="A48964" s="14" t="s">
        <v>54</v>
      </c>
      <c r="B48964" s="14" t="s">
        <v>3</v>
      </c>
      <c r="C48964" s="6">
        <v>42550</v>
      </c>
      <c r="D48964" s="14" t="s">
        <v>6</v>
      </c>
      <c r="E48964">
        <v>1</v>
      </c>
      <c r="F48964" s="14" t="str">
        <f>TRIM(A48964)</f>
        <v>City Hotel</v>
      </c>
      <c r="G48964" s="14" t="str">
        <f>TRIM(B48964)</f>
        <v>Check-Out</v>
      </c>
      <c r="H48964" s="14" t="str">
        <f>TRIM(D48964)</f>
        <v>Wed</v>
      </c>
      <c r="I48964" s="14" t="str">
        <f>LEFT(F48964)</f>
        <v>C</v>
      </c>
    </row>
    <row r="48965" spans="1:9">
      <c r="A48965" s="14" t="s">
        <v>54</v>
      </c>
      <c r="B48965" s="14" t="s">
        <v>3</v>
      </c>
      <c r="C48965" s="6">
        <v>42550</v>
      </c>
      <c r="D48965" s="14" t="s">
        <v>6</v>
      </c>
      <c r="E48965">
        <v>0</v>
      </c>
      <c r="F48965" s="14" t="str">
        <f>TRIM(A48965)</f>
        <v>City Hotel</v>
      </c>
      <c r="G48965" s="14" t="str">
        <f>TRIM(B48965)</f>
        <v>Check-Out</v>
      </c>
      <c r="H48965" s="14" t="str">
        <f>TRIM(D48965)</f>
        <v>Wed</v>
      </c>
      <c r="I48965" s="14" t="str">
        <f>LEFT(F48965)</f>
        <v>C</v>
      </c>
    </row>
    <row r="48966" spans="1:9">
      <c r="A48966" s="14" t="s">
        <v>54</v>
      </c>
      <c r="B48966" s="14" t="s">
        <v>3</v>
      </c>
      <c r="C48966" s="6">
        <v>42550</v>
      </c>
      <c r="D48966" s="14" t="s">
        <v>6</v>
      </c>
      <c r="E48966">
        <v>0</v>
      </c>
      <c r="F48966" s="14" t="str">
        <f>TRIM(A48966)</f>
        <v>City Hotel</v>
      </c>
      <c r="G48966" s="14" t="str">
        <f>TRIM(B48966)</f>
        <v>Check-Out</v>
      </c>
      <c r="H48966" s="14" t="str">
        <f>TRIM(D48966)</f>
        <v>Wed</v>
      </c>
      <c r="I48966" s="14" t="str">
        <f>LEFT(F48966)</f>
        <v>C</v>
      </c>
    </row>
    <row r="48967" spans="1:9">
      <c r="A48967" s="14" t="s">
        <v>53</v>
      </c>
      <c r="B48967" s="14" t="s">
        <v>3</v>
      </c>
      <c r="C48967" s="6">
        <v>42550</v>
      </c>
      <c r="D48967" s="14" t="s">
        <v>6</v>
      </c>
      <c r="E48967">
        <v>0</v>
      </c>
      <c r="F48967" s="14" t="str">
        <f>TRIM(A48967)</f>
        <v>Resort Hotel</v>
      </c>
      <c r="G48967" s="14" t="str">
        <f>TRIM(B48967)</f>
        <v>Check-Out</v>
      </c>
      <c r="H48967" s="14" t="str">
        <f>TRIM(D48967)</f>
        <v>Wed</v>
      </c>
      <c r="I48967" s="14" t="str">
        <f>LEFT(F48967)</f>
        <v>R</v>
      </c>
    </row>
    <row r="48968" spans="1:9">
      <c r="A48968" s="14" t="s">
        <v>54</v>
      </c>
      <c r="B48968" s="14" t="s">
        <v>3</v>
      </c>
      <c r="C48968" s="6">
        <v>42550</v>
      </c>
      <c r="D48968" s="14" t="s">
        <v>6</v>
      </c>
      <c r="E48968">
        <v>1</v>
      </c>
      <c r="F48968" s="14" t="str">
        <f>TRIM(A48968)</f>
        <v>City Hotel</v>
      </c>
      <c r="G48968" s="14" t="str">
        <f>TRIM(B48968)</f>
        <v>Check-Out</v>
      </c>
      <c r="H48968" s="14" t="str">
        <f>TRIM(D48968)</f>
        <v>Wed</v>
      </c>
      <c r="I48968" s="14" t="str">
        <f>LEFT(F48968)</f>
        <v>C</v>
      </c>
    </row>
    <row r="48969" spans="1:9">
      <c r="A48969" s="14" t="s">
        <v>53</v>
      </c>
      <c r="B48969" s="14" t="s">
        <v>5</v>
      </c>
      <c r="C48969" s="6">
        <v>42550</v>
      </c>
      <c r="D48969" s="14" t="s">
        <v>6</v>
      </c>
      <c r="E48969">
        <v>1</v>
      </c>
      <c r="F48969" s="14" t="str">
        <f>TRIM(A48969)</f>
        <v>Resort Hotel</v>
      </c>
      <c r="G48969" s="14" t="str">
        <f>TRIM(B48969)</f>
        <v>Canceled</v>
      </c>
      <c r="H48969" s="14" t="str">
        <f>TRIM(D48969)</f>
        <v>Wed</v>
      </c>
      <c r="I48969" s="14" t="str">
        <f>LEFT(F48969)</f>
        <v>R</v>
      </c>
    </row>
    <row r="48970" spans="1:9">
      <c r="A48970" s="14" t="s">
        <v>54</v>
      </c>
      <c r="B48970" s="14" t="s">
        <v>3</v>
      </c>
      <c r="C48970" s="6">
        <v>42550</v>
      </c>
      <c r="D48970" s="14" t="s">
        <v>6</v>
      </c>
      <c r="E48970">
        <v>0</v>
      </c>
      <c r="F48970" s="14" t="str">
        <f>TRIM(A48970)</f>
        <v>City Hotel</v>
      </c>
      <c r="G48970" s="14" t="str">
        <f>TRIM(B48970)</f>
        <v>Check-Out</v>
      </c>
      <c r="H48970" s="14" t="str">
        <f>TRIM(D48970)</f>
        <v>Wed</v>
      </c>
      <c r="I48970" s="14" t="str">
        <f>LEFT(F48970)</f>
        <v>C</v>
      </c>
    </row>
    <row r="48971" spans="1:9">
      <c r="A48971" s="14" t="s">
        <v>54</v>
      </c>
      <c r="B48971" s="14" t="s">
        <v>5</v>
      </c>
      <c r="C48971" s="6">
        <v>42550</v>
      </c>
      <c r="D48971" s="14" t="s">
        <v>6</v>
      </c>
      <c r="E48971">
        <v>1</v>
      </c>
      <c r="F48971" s="14" t="str">
        <f>TRIM(A48971)</f>
        <v>City Hotel</v>
      </c>
      <c r="G48971" s="14" t="str">
        <f>TRIM(B48971)</f>
        <v>Canceled</v>
      </c>
      <c r="H48971" s="14" t="str">
        <f>TRIM(D48971)</f>
        <v>Wed</v>
      </c>
      <c r="I48971" s="14" t="str">
        <f>LEFT(F48971)</f>
        <v>C</v>
      </c>
    </row>
    <row r="48972" spans="1:9">
      <c r="A48972" s="14" t="s">
        <v>54</v>
      </c>
      <c r="B48972" s="14" t="s">
        <v>3</v>
      </c>
      <c r="C48972" s="6">
        <v>42550</v>
      </c>
      <c r="D48972" s="14" t="s">
        <v>6</v>
      </c>
      <c r="E48972">
        <v>1</v>
      </c>
      <c r="F48972" s="14" t="str">
        <f>TRIM(A48972)</f>
        <v>City Hotel</v>
      </c>
      <c r="G48972" s="14" t="str">
        <f>TRIM(B48972)</f>
        <v>Check-Out</v>
      </c>
      <c r="H48972" s="14" t="str">
        <f>TRIM(D48972)</f>
        <v>Wed</v>
      </c>
      <c r="I48972" s="14" t="str">
        <f>LEFT(F48972)</f>
        <v>C</v>
      </c>
    </row>
    <row r="48973" spans="1:9">
      <c r="A48973" s="14" t="s">
        <v>53</v>
      </c>
      <c r="B48973" s="14" t="s">
        <v>3</v>
      </c>
      <c r="C48973" s="6">
        <v>42550</v>
      </c>
      <c r="D48973" s="14" t="s">
        <v>6</v>
      </c>
      <c r="E48973">
        <v>1</v>
      </c>
      <c r="F48973" s="14" t="str">
        <f>TRIM(A48973)</f>
        <v>Resort Hotel</v>
      </c>
      <c r="G48973" s="14" t="str">
        <f>TRIM(B48973)</f>
        <v>Check-Out</v>
      </c>
      <c r="H48973" s="14" t="str">
        <f>TRIM(D48973)</f>
        <v>Wed</v>
      </c>
      <c r="I48973" s="14" t="str">
        <f>LEFT(F48973)</f>
        <v>R</v>
      </c>
    </row>
    <row r="48974" spans="1:9">
      <c r="A48974" s="14" t="s">
        <v>54</v>
      </c>
      <c r="B48974" s="14" t="s">
        <v>3</v>
      </c>
      <c r="C48974" s="6">
        <v>42550</v>
      </c>
      <c r="D48974" s="14" t="s">
        <v>6</v>
      </c>
      <c r="E48974">
        <v>1</v>
      </c>
      <c r="F48974" s="14" t="str">
        <f>TRIM(A48974)</f>
        <v>City Hotel</v>
      </c>
      <c r="G48974" s="14" t="str">
        <f>TRIM(B48974)</f>
        <v>Check-Out</v>
      </c>
      <c r="H48974" s="14" t="str">
        <f>TRIM(D48974)</f>
        <v>Wed</v>
      </c>
      <c r="I48974" s="14" t="str">
        <f>LEFT(F48974)</f>
        <v>C</v>
      </c>
    </row>
    <row r="48975" spans="1:9">
      <c r="A48975" s="14" t="s">
        <v>54</v>
      </c>
      <c r="B48975" s="14" t="s">
        <v>3</v>
      </c>
      <c r="C48975" s="6">
        <v>42550</v>
      </c>
      <c r="D48975" s="14" t="s">
        <v>6</v>
      </c>
      <c r="E48975">
        <v>0</v>
      </c>
      <c r="F48975" s="14" t="str">
        <f>TRIM(A48975)</f>
        <v>City Hotel</v>
      </c>
      <c r="G48975" s="14" t="str">
        <f>TRIM(B48975)</f>
        <v>Check-Out</v>
      </c>
      <c r="H48975" s="14" t="str">
        <f>TRIM(D48975)</f>
        <v>Wed</v>
      </c>
      <c r="I48975" s="14" t="str">
        <f>LEFT(F48975)</f>
        <v>C</v>
      </c>
    </row>
    <row r="48976" spans="1:9">
      <c r="A48976" s="14" t="s">
        <v>54</v>
      </c>
      <c r="B48976" s="14" t="s">
        <v>5</v>
      </c>
      <c r="C48976" s="6">
        <v>42551</v>
      </c>
      <c r="D48976" s="14" t="s">
        <v>7</v>
      </c>
      <c r="E48976">
        <v>0</v>
      </c>
      <c r="F48976" s="14" t="str">
        <f>TRIM(A48976)</f>
        <v>City Hotel</v>
      </c>
      <c r="G48976" s="14" t="str">
        <f>TRIM(B48976)</f>
        <v>Canceled</v>
      </c>
      <c r="H48976" s="14" t="str">
        <f>TRIM(D48976)</f>
        <v>Thu</v>
      </c>
      <c r="I48976" s="14" t="str">
        <f>LEFT(F48976)</f>
        <v>C</v>
      </c>
    </row>
    <row r="48977" spans="1:9">
      <c r="A48977" s="14" t="s">
        <v>53</v>
      </c>
      <c r="B48977" s="14" t="s">
        <v>3</v>
      </c>
      <c r="C48977" s="6">
        <v>42551</v>
      </c>
      <c r="D48977" s="14" t="s">
        <v>7</v>
      </c>
      <c r="E48977">
        <v>1</v>
      </c>
      <c r="F48977" s="14" t="str">
        <f>TRIM(A48977)</f>
        <v>Resort Hotel</v>
      </c>
      <c r="G48977" s="14" t="str">
        <f>TRIM(B48977)</f>
        <v>Check-Out</v>
      </c>
      <c r="H48977" s="14" t="str">
        <f>TRIM(D48977)</f>
        <v>Thu</v>
      </c>
      <c r="I48977" s="14" t="str">
        <f>LEFT(F48977)</f>
        <v>R</v>
      </c>
    </row>
    <row r="48978" spans="1:9">
      <c r="A48978" s="14" t="s">
        <v>54</v>
      </c>
      <c r="B48978" s="14" t="s">
        <v>3</v>
      </c>
      <c r="C48978" s="6">
        <v>42551</v>
      </c>
      <c r="D48978" s="14" t="s">
        <v>7</v>
      </c>
      <c r="E48978">
        <v>0</v>
      </c>
      <c r="F48978" s="14" t="str">
        <f>TRIM(A48978)</f>
        <v>City Hotel</v>
      </c>
      <c r="G48978" s="14" t="str">
        <f>TRIM(B48978)</f>
        <v>Check-Out</v>
      </c>
      <c r="H48978" s="14" t="str">
        <f>TRIM(D48978)</f>
        <v>Thu</v>
      </c>
      <c r="I48978" s="14" t="str">
        <f>LEFT(F48978)</f>
        <v>C</v>
      </c>
    </row>
    <row r="48979" spans="1:9">
      <c r="A48979" s="14" t="s">
        <v>54</v>
      </c>
      <c r="B48979" s="14" t="s">
        <v>3</v>
      </c>
      <c r="C48979" s="6">
        <v>42551</v>
      </c>
      <c r="D48979" s="14" t="s">
        <v>7</v>
      </c>
      <c r="E48979">
        <v>0</v>
      </c>
      <c r="F48979" s="14" t="str">
        <f>TRIM(A48979)</f>
        <v>City Hotel</v>
      </c>
      <c r="G48979" s="14" t="str">
        <f>TRIM(B48979)</f>
        <v>Check-Out</v>
      </c>
      <c r="H48979" s="14" t="str">
        <f>TRIM(D48979)</f>
        <v>Thu</v>
      </c>
      <c r="I48979" s="14" t="str">
        <f>LEFT(F48979)</f>
        <v>C</v>
      </c>
    </row>
    <row r="48980" spans="1:9">
      <c r="A48980" s="14" t="s">
        <v>54</v>
      </c>
      <c r="B48980" s="14" t="s">
        <v>3</v>
      </c>
      <c r="C48980" s="6">
        <v>42551</v>
      </c>
      <c r="D48980" s="14" t="s">
        <v>7</v>
      </c>
      <c r="E48980">
        <v>2</v>
      </c>
      <c r="F48980" s="14" t="str">
        <f>TRIM(A48980)</f>
        <v>City Hotel</v>
      </c>
      <c r="G48980" s="14" t="str">
        <f>TRIM(B48980)</f>
        <v>Check-Out</v>
      </c>
      <c r="H48980" s="14" t="str">
        <f>TRIM(D48980)</f>
        <v>Thu</v>
      </c>
      <c r="I48980" s="14" t="str">
        <f>LEFT(F48980)</f>
        <v>C</v>
      </c>
    </row>
    <row r="48981" spans="1:9">
      <c r="A48981" s="14" t="s">
        <v>53</v>
      </c>
      <c r="B48981" s="14" t="s">
        <v>3</v>
      </c>
      <c r="C48981" s="6">
        <v>42551</v>
      </c>
      <c r="D48981" s="14" t="s">
        <v>7</v>
      </c>
      <c r="E48981">
        <v>1</v>
      </c>
      <c r="F48981" s="14" t="str">
        <f>TRIM(A48981)</f>
        <v>Resort Hotel</v>
      </c>
      <c r="G48981" s="14" t="str">
        <f>TRIM(B48981)</f>
        <v>Check-Out</v>
      </c>
      <c r="H48981" s="14" t="str">
        <f>TRIM(D48981)</f>
        <v>Thu</v>
      </c>
      <c r="I48981" s="14" t="str">
        <f>LEFT(F48981)</f>
        <v>R</v>
      </c>
    </row>
    <row r="48982" spans="1:9">
      <c r="A48982" s="14" t="s">
        <v>54</v>
      </c>
      <c r="B48982" s="14" t="s">
        <v>5</v>
      </c>
      <c r="C48982" s="6">
        <v>42551</v>
      </c>
      <c r="D48982" s="14" t="s">
        <v>7</v>
      </c>
      <c r="E48982">
        <v>1</v>
      </c>
      <c r="F48982" s="14" t="str">
        <f>TRIM(A48982)</f>
        <v>City Hotel</v>
      </c>
      <c r="G48982" s="14" t="str">
        <f>TRIM(B48982)</f>
        <v>Canceled</v>
      </c>
      <c r="H48982" s="14" t="str">
        <f>TRIM(D48982)</f>
        <v>Thu</v>
      </c>
      <c r="I48982" s="14" t="str">
        <f>LEFT(F48982)</f>
        <v>C</v>
      </c>
    </row>
    <row r="48983" spans="1:9">
      <c r="A48983" s="14" t="s">
        <v>54</v>
      </c>
      <c r="B48983" s="14" t="s">
        <v>3</v>
      </c>
      <c r="C48983" s="6">
        <v>42551</v>
      </c>
      <c r="D48983" s="14" t="s">
        <v>7</v>
      </c>
      <c r="E48983">
        <v>0</v>
      </c>
      <c r="F48983" s="14" t="str">
        <f>TRIM(A48983)</f>
        <v>City Hotel</v>
      </c>
      <c r="G48983" s="14" t="str">
        <f>TRIM(B48983)</f>
        <v>Check-Out</v>
      </c>
      <c r="H48983" s="14" t="str">
        <f>TRIM(D48983)</f>
        <v>Thu</v>
      </c>
      <c r="I48983" s="14" t="str">
        <f>LEFT(F48983)</f>
        <v>C</v>
      </c>
    </row>
    <row r="48984" spans="1:9">
      <c r="A48984" s="14" t="s">
        <v>53</v>
      </c>
      <c r="B48984" s="14" t="s">
        <v>3</v>
      </c>
      <c r="C48984" s="6">
        <v>42551</v>
      </c>
      <c r="D48984" s="14" t="s">
        <v>7</v>
      </c>
      <c r="E48984">
        <v>1</v>
      </c>
      <c r="F48984" s="14" t="str">
        <f>TRIM(A48984)</f>
        <v>Resort Hotel</v>
      </c>
      <c r="G48984" s="14" t="str">
        <f>TRIM(B48984)</f>
        <v>Check-Out</v>
      </c>
      <c r="H48984" s="14" t="str">
        <f>TRIM(D48984)</f>
        <v>Thu</v>
      </c>
      <c r="I48984" s="14" t="str">
        <f>LEFT(F48984)</f>
        <v>R</v>
      </c>
    </row>
    <row r="48985" spans="1:9">
      <c r="A48985" s="14" t="s">
        <v>54</v>
      </c>
      <c r="B48985" s="14" t="s">
        <v>3</v>
      </c>
      <c r="C48985" s="6">
        <v>42551</v>
      </c>
      <c r="D48985" s="14" t="s">
        <v>7</v>
      </c>
      <c r="E48985">
        <v>2</v>
      </c>
      <c r="F48985" s="14" t="str">
        <f>TRIM(A48985)</f>
        <v>City Hotel</v>
      </c>
      <c r="G48985" s="14" t="str">
        <f>TRIM(B48985)</f>
        <v>Check-Out</v>
      </c>
      <c r="H48985" s="14" t="str">
        <f>TRIM(D48985)</f>
        <v>Thu</v>
      </c>
      <c r="I48985" s="14" t="str">
        <f>LEFT(F48985)</f>
        <v>C</v>
      </c>
    </row>
    <row r="48986" spans="1:9">
      <c r="A48986" s="14" t="s">
        <v>54</v>
      </c>
      <c r="B48986" s="14" t="s">
        <v>3</v>
      </c>
      <c r="C48986" s="6">
        <v>42551</v>
      </c>
      <c r="D48986" s="14" t="s">
        <v>7</v>
      </c>
      <c r="E48986">
        <v>0</v>
      </c>
      <c r="F48986" s="14" t="str">
        <f>TRIM(A48986)</f>
        <v>City Hotel</v>
      </c>
      <c r="G48986" s="14" t="str">
        <f>TRIM(B48986)</f>
        <v>Check-Out</v>
      </c>
      <c r="H48986" s="14" t="str">
        <f>TRIM(D48986)</f>
        <v>Thu</v>
      </c>
      <c r="I48986" s="14" t="str">
        <f>LEFT(F48986)</f>
        <v>C</v>
      </c>
    </row>
    <row r="48987" spans="1:9">
      <c r="A48987" s="14" t="s">
        <v>53</v>
      </c>
      <c r="B48987" s="14" t="s">
        <v>5</v>
      </c>
      <c r="C48987" s="6">
        <v>42551</v>
      </c>
      <c r="D48987" s="14" t="s">
        <v>7</v>
      </c>
      <c r="E48987">
        <v>1</v>
      </c>
      <c r="F48987" s="14" t="str">
        <f>TRIM(A48987)</f>
        <v>Resort Hotel</v>
      </c>
      <c r="G48987" s="14" t="str">
        <f>TRIM(B48987)</f>
        <v>Canceled</v>
      </c>
      <c r="H48987" s="14" t="str">
        <f>TRIM(D48987)</f>
        <v>Thu</v>
      </c>
      <c r="I48987" s="14" t="str">
        <f>LEFT(F48987)</f>
        <v>R</v>
      </c>
    </row>
    <row r="48988" spans="1:9">
      <c r="A48988" s="14" t="s">
        <v>54</v>
      </c>
      <c r="B48988" s="14" t="s">
        <v>5</v>
      </c>
      <c r="C48988" s="6">
        <v>42551</v>
      </c>
      <c r="D48988" s="14" t="s">
        <v>7</v>
      </c>
      <c r="E48988">
        <v>0</v>
      </c>
      <c r="F48988" s="14" t="str">
        <f>TRIM(A48988)</f>
        <v>City Hotel</v>
      </c>
      <c r="G48988" s="14" t="str">
        <f>TRIM(B48988)</f>
        <v>Canceled</v>
      </c>
      <c r="H48988" s="14" t="str">
        <f>TRIM(D48988)</f>
        <v>Thu</v>
      </c>
      <c r="I48988" s="14" t="str">
        <f>LEFT(F48988)</f>
        <v>C</v>
      </c>
    </row>
    <row r="48989" spans="1:9">
      <c r="A48989" s="14" t="s">
        <v>54</v>
      </c>
      <c r="B48989" s="14" t="s">
        <v>3</v>
      </c>
      <c r="C48989" s="6">
        <v>42551</v>
      </c>
      <c r="D48989" s="14" t="s">
        <v>7</v>
      </c>
      <c r="E48989">
        <v>0</v>
      </c>
      <c r="F48989" s="14" t="str">
        <f>TRIM(A48989)</f>
        <v>City Hotel</v>
      </c>
      <c r="G48989" s="14" t="str">
        <f>TRIM(B48989)</f>
        <v>Check-Out</v>
      </c>
      <c r="H48989" s="14" t="str">
        <f>TRIM(D48989)</f>
        <v>Thu</v>
      </c>
      <c r="I48989" s="14" t="str">
        <f>LEFT(F48989)</f>
        <v>C</v>
      </c>
    </row>
    <row r="48990" spans="1:9">
      <c r="A48990" s="14" t="s">
        <v>53</v>
      </c>
      <c r="B48990" s="14" t="s">
        <v>5</v>
      </c>
      <c r="C48990" s="6">
        <v>42551</v>
      </c>
      <c r="D48990" s="14" t="s">
        <v>7</v>
      </c>
      <c r="E48990">
        <v>0</v>
      </c>
      <c r="F48990" s="14" t="str">
        <f>TRIM(A48990)</f>
        <v>Resort Hotel</v>
      </c>
      <c r="G48990" s="14" t="str">
        <f>TRIM(B48990)</f>
        <v>Canceled</v>
      </c>
      <c r="H48990" s="14" t="str">
        <f>TRIM(D48990)</f>
        <v>Thu</v>
      </c>
      <c r="I48990" s="14" t="str">
        <f>LEFT(F48990)</f>
        <v>R</v>
      </c>
    </row>
    <row r="48991" spans="1:9">
      <c r="A48991" s="14" t="s">
        <v>54</v>
      </c>
      <c r="B48991" s="14" t="s">
        <v>3</v>
      </c>
      <c r="C48991" s="6">
        <v>42551</v>
      </c>
      <c r="D48991" s="14" t="s">
        <v>7</v>
      </c>
      <c r="E48991">
        <v>0</v>
      </c>
      <c r="F48991" s="14" t="str">
        <f>TRIM(A48991)</f>
        <v>City Hotel</v>
      </c>
      <c r="G48991" s="14" t="str">
        <f>TRIM(B48991)</f>
        <v>Check-Out</v>
      </c>
      <c r="H48991" s="14" t="str">
        <f>TRIM(D48991)</f>
        <v>Thu</v>
      </c>
      <c r="I48991" s="14" t="str">
        <f>LEFT(F48991)</f>
        <v>C</v>
      </c>
    </row>
    <row r="48992" spans="1:9">
      <c r="A48992" s="14" t="s">
        <v>54</v>
      </c>
      <c r="B48992" s="14" t="s">
        <v>5</v>
      </c>
      <c r="C48992" s="6">
        <v>42551</v>
      </c>
      <c r="D48992" s="14" t="s">
        <v>7</v>
      </c>
      <c r="E48992">
        <v>0</v>
      </c>
      <c r="F48992" s="14" t="str">
        <f>TRIM(A48992)</f>
        <v>City Hotel</v>
      </c>
      <c r="G48992" s="14" t="str">
        <f>TRIM(B48992)</f>
        <v>Canceled</v>
      </c>
      <c r="H48992" s="14" t="str">
        <f>TRIM(D48992)</f>
        <v>Thu</v>
      </c>
      <c r="I48992" s="14" t="str">
        <f>LEFT(F48992)</f>
        <v>C</v>
      </c>
    </row>
    <row r="48993" spans="1:9">
      <c r="A48993" s="14" t="s">
        <v>54</v>
      </c>
      <c r="B48993" s="14" t="s">
        <v>5</v>
      </c>
      <c r="C48993" s="6">
        <v>42551</v>
      </c>
      <c r="D48993" s="14" t="s">
        <v>7</v>
      </c>
      <c r="E48993">
        <v>0</v>
      </c>
      <c r="F48993" s="14" t="str">
        <f>TRIM(A48993)</f>
        <v>City Hotel</v>
      </c>
      <c r="G48993" s="14" t="str">
        <f>TRIM(B48993)</f>
        <v>Canceled</v>
      </c>
      <c r="H48993" s="14" t="str">
        <f>TRIM(D48993)</f>
        <v>Thu</v>
      </c>
      <c r="I48993" s="14" t="str">
        <f>LEFT(F48993)</f>
        <v>C</v>
      </c>
    </row>
    <row r="48994" spans="1:9">
      <c r="A48994" s="14" t="s">
        <v>53</v>
      </c>
      <c r="B48994" s="14" t="s">
        <v>3</v>
      </c>
      <c r="C48994" s="6">
        <v>42551</v>
      </c>
      <c r="D48994" s="14" t="s">
        <v>7</v>
      </c>
      <c r="E48994">
        <v>2</v>
      </c>
      <c r="F48994" s="14" t="str">
        <f>TRIM(A48994)</f>
        <v>Resort Hotel</v>
      </c>
      <c r="G48994" s="14" t="str">
        <f>TRIM(B48994)</f>
        <v>Check-Out</v>
      </c>
      <c r="H48994" s="14" t="str">
        <f>TRIM(D48994)</f>
        <v>Thu</v>
      </c>
      <c r="I48994" s="14" t="str">
        <f>LEFT(F48994)</f>
        <v>R</v>
      </c>
    </row>
    <row r="48995" spans="1:9">
      <c r="A48995" s="14" t="s">
        <v>54</v>
      </c>
      <c r="B48995" s="14" t="s">
        <v>5</v>
      </c>
      <c r="C48995" s="6">
        <v>42551</v>
      </c>
      <c r="D48995" s="14" t="s">
        <v>7</v>
      </c>
      <c r="E48995">
        <v>1</v>
      </c>
      <c r="F48995" s="14" t="str">
        <f>TRIM(A48995)</f>
        <v>City Hotel</v>
      </c>
      <c r="G48995" s="14" t="str">
        <f>TRIM(B48995)</f>
        <v>Canceled</v>
      </c>
      <c r="H48995" s="14" t="str">
        <f>TRIM(D48995)</f>
        <v>Thu</v>
      </c>
      <c r="I48995" s="14" t="str">
        <f>LEFT(F48995)</f>
        <v>C</v>
      </c>
    </row>
    <row r="48996" spans="1:9">
      <c r="A48996" s="14" t="s">
        <v>53</v>
      </c>
      <c r="B48996" s="14" t="s">
        <v>3</v>
      </c>
      <c r="C48996" s="6">
        <v>42551</v>
      </c>
      <c r="D48996" s="14" t="s">
        <v>7</v>
      </c>
      <c r="E48996">
        <v>1</v>
      </c>
      <c r="F48996" s="14" t="str">
        <f>TRIM(A48996)</f>
        <v>Resort Hotel</v>
      </c>
      <c r="G48996" s="14" t="str">
        <f>TRIM(B48996)</f>
        <v>Check-Out</v>
      </c>
      <c r="H48996" s="14" t="str">
        <f>TRIM(D48996)</f>
        <v>Thu</v>
      </c>
      <c r="I48996" s="14" t="str">
        <f>LEFT(F48996)</f>
        <v>R</v>
      </c>
    </row>
    <row r="48997" spans="1:9">
      <c r="A48997" s="14" t="s">
        <v>54</v>
      </c>
      <c r="B48997" s="14" t="s">
        <v>3</v>
      </c>
      <c r="C48997" s="6">
        <v>42551</v>
      </c>
      <c r="D48997" s="14" t="s">
        <v>7</v>
      </c>
      <c r="E48997">
        <v>0</v>
      </c>
      <c r="F48997" s="14" t="str">
        <f>TRIM(A48997)</f>
        <v>City Hotel</v>
      </c>
      <c r="G48997" s="14" t="str">
        <f>TRIM(B48997)</f>
        <v>Check-Out</v>
      </c>
      <c r="H48997" s="14" t="str">
        <f>TRIM(D48997)</f>
        <v>Thu</v>
      </c>
      <c r="I48997" s="14" t="str">
        <f>LEFT(F48997)</f>
        <v>C</v>
      </c>
    </row>
    <row r="48998" spans="1:9">
      <c r="A48998" s="14" t="s">
        <v>53</v>
      </c>
      <c r="B48998" s="14" t="s">
        <v>3</v>
      </c>
      <c r="C48998" s="6">
        <v>42551</v>
      </c>
      <c r="D48998" s="14" t="s">
        <v>7</v>
      </c>
      <c r="E48998">
        <v>1</v>
      </c>
      <c r="F48998" s="14" t="str">
        <f>TRIM(A48998)</f>
        <v>Resort Hotel</v>
      </c>
      <c r="G48998" s="14" t="str">
        <f>TRIM(B48998)</f>
        <v>Check-Out</v>
      </c>
      <c r="H48998" s="14" t="str">
        <f>TRIM(D48998)</f>
        <v>Thu</v>
      </c>
      <c r="I48998" s="14" t="str">
        <f>LEFT(F48998)</f>
        <v>R</v>
      </c>
    </row>
    <row r="48999" spans="1:9">
      <c r="A48999" s="14" t="s">
        <v>54</v>
      </c>
      <c r="B48999" s="14" t="s">
        <v>5</v>
      </c>
      <c r="C48999" s="6">
        <v>42551</v>
      </c>
      <c r="D48999" s="14" t="s">
        <v>7</v>
      </c>
      <c r="E48999">
        <v>0</v>
      </c>
      <c r="F48999" s="14" t="str">
        <f>TRIM(A48999)</f>
        <v>City Hotel</v>
      </c>
      <c r="G48999" s="14" t="str">
        <f>TRIM(B48999)</f>
        <v>Canceled</v>
      </c>
      <c r="H48999" s="14" t="str">
        <f>TRIM(D48999)</f>
        <v>Thu</v>
      </c>
      <c r="I48999" s="14" t="str">
        <f>LEFT(F48999)</f>
        <v>C</v>
      </c>
    </row>
    <row r="49000" spans="1:9">
      <c r="A49000" s="14" t="s">
        <v>54</v>
      </c>
      <c r="B49000" s="14" t="s">
        <v>5</v>
      </c>
      <c r="C49000" s="6">
        <v>42551</v>
      </c>
      <c r="D49000" s="14" t="s">
        <v>7</v>
      </c>
      <c r="E49000">
        <v>1</v>
      </c>
      <c r="F49000" s="14" t="str">
        <f>TRIM(A49000)</f>
        <v>City Hotel</v>
      </c>
      <c r="G49000" s="14" t="str">
        <f>TRIM(B49000)</f>
        <v>Canceled</v>
      </c>
      <c r="H49000" s="14" t="str">
        <f>TRIM(D49000)</f>
        <v>Thu</v>
      </c>
      <c r="I49000" s="14" t="str">
        <f>LEFT(F49000)</f>
        <v>C</v>
      </c>
    </row>
    <row r="49001" spans="1:9">
      <c r="A49001" s="14" t="s">
        <v>54</v>
      </c>
      <c r="B49001" s="14" t="s">
        <v>3</v>
      </c>
      <c r="C49001" s="6">
        <v>42551</v>
      </c>
      <c r="D49001" s="14" t="s">
        <v>7</v>
      </c>
      <c r="E49001">
        <v>0</v>
      </c>
      <c r="F49001" s="14" t="str">
        <f>TRIM(A49001)</f>
        <v>City Hotel</v>
      </c>
      <c r="G49001" s="14" t="str">
        <f>TRIM(B49001)</f>
        <v>Check-Out</v>
      </c>
      <c r="H49001" s="14" t="str">
        <f>TRIM(D49001)</f>
        <v>Thu</v>
      </c>
      <c r="I49001" s="14" t="str">
        <f>LEFT(F49001)</f>
        <v>C</v>
      </c>
    </row>
    <row r="49002" spans="1:9">
      <c r="A49002" s="14" t="s">
        <v>54</v>
      </c>
      <c r="B49002" s="14" t="s">
        <v>3</v>
      </c>
      <c r="C49002" s="6">
        <v>42551</v>
      </c>
      <c r="D49002" s="14" t="s">
        <v>7</v>
      </c>
      <c r="E49002">
        <v>0</v>
      </c>
      <c r="F49002" s="14" t="str">
        <f>TRIM(A49002)</f>
        <v>City Hotel</v>
      </c>
      <c r="G49002" s="14" t="str">
        <f>TRIM(B49002)</f>
        <v>Check-Out</v>
      </c>
      <c r="H49002" s="14" t="str">
        <f>TRIM(D49002)</f>
        <v>Thu</v>
      </c>
      <c r="I49002" s="14" t="str">
        <f>LEFT(F49002)</f>
        <v>C</v>
      </c>
    </row>
    <row r="49003" spans="1:9">
      <c r="A49003" s="14" t="s">
        <v>54</v>
      </c>
      <c r="B49003" s="14" t="s">
        <v>3</v>
      </c>
      <c r="C49003" s="6">
        <v>42551</v>
      </c>
      <c r="D49003" s="14" t="s">
        <v>7</v>
      </c>
      <c r="E49003">
        <v>0</v>
      </c>
      <c r="F49003" s="14" t="str">
        <f>TRIM(A49003)</f>
        <v>City Hotel</v>
      </c>
      <c r="G49003" s="14" t="str">
        <f>TRIM(B49003)</f>
        <v>Check-Out</v>
      </c>
      <c r="H49003" s="14" t="str">
        <f>TRIM(D49003)</f>
        <v>Thu</v>
      </c>
      <c r="I49003" s="14" t="str">
        <f>LEFT(F49003)</f>
        <v>C</v>
      </c>
    </row>
    <row r="49004" spans="1:9">
      <c r="A49004" s="14" t="s">
        <v>54</v>
      </c>
      <c r="B49004" s="14" t="s">
        <v>3</v>
      </c>
      <c r="C49004" s="6">
        <v>42551</v>
      </c>
      <c r="D49004" s="14" t="s">
        <v>7</v>
      </c>
      <c r="E49004">
        <v>0</v>
      </c>
      <c r="F49004" s="14" t="str">
        <f>TRIM(A49004)</f>
        <v>City Hotel</v>
      </c>
      <c r="G49004" s="14" t="str">
        <f>TRIM(B49004)</f>
        <v>Check-Out</v>
      </c>
      <c r="H49004" s="14" t="str">
        <f>TRIM(D49004)</f>
        <v>Thu</v>
      </c>
      <c r="I49004" s="14" t="str">
        <f>LEFT(F49004)</f>
        <v>C</v>
      </c>
    </row>
    <row r="49005" spans="1:9">
      <c r="A49005" s="14" t="s">
        <v>54</v>
      </c>
      <c r="B49005" s="14" t="s">
        <v>3</v>
      </c>
      <c r="C49005" s="6">
        <v>42551</v>
      </c>
      <c r="D49005" s="14" t="s">
        <v>7</v>
      </c>
      <c r="E49005">
        <v>0</v>
      </c>
      <c r="F49005" s="14" t="str">
        <f>TRIM(A49005)</f>
        <v>City Hotel</v>
      </c>
      <c r="G49005" s="14" t="str">
        <f>TRIM(B49005)</f>
        <v>Check-Out</v>
      </c>
      <c r="H49005" s="14" t="str">
        <f>TRIM(D49005)</f>
        <v>Thu</v>
      </c>
      <c r="I49005" s="14" t="str">
        <f>LEFT(F49005)</f>
        <v>C</v>
      </c>
    </row>
    <row r="49006" spans="1:9">
      <c r="A49006" s="14" t="s">
        <v>53</v>
      </c>
      <c r="B49006" s="14" t="s">
        <v>5</v>
      </c>
      <c r="C49006" s="6">
        <v>42551</v>
      </c>
      <c r="D49006" s="14" t="s">
        <v>7</v>
      </c>
      <c r="E49006">
        <v>1</v>
      </c>
      <c r="F49006" s="14" t="str">
        <f>TRIM(A49006)</f>
        <v>Resort Hotel</v>
      </c>
      <c r="G49006" s="14" t="str">
        <f>TRIM(B49006)</f>
        <v>Canceled</v>
      </c>
      <c r="H49006" s="14" t="str">
        <f>TRIM(D49006)</f>
        <v>Thu</v>
      </c>
      <c r="I49006" s="14" t="str">
        <f>LEFT(F49006)</f>
        <v>R</v>
      </c>
    </row>
    <row r="49007" spans="1:9">
      <c r="A49007" s="14" t="s">
        <v>54</v>
      </c>
      <c r="B49007" s="14" t="s">
        <v>5</v>
      </c>
      <c r="C49007" s="6">
        <v>42551</v>
      </c>
      <c r="D49007" s="14" t="s">
        <v>7</v>
      </c>
      <c r="E49007">
        <v>1</v>
      </c>
      <c r="F49007" s="14" t="str">
        <f>TRIM(A49007)</f>
        <v>City Hotel</v>
      </c>
      <c r="G49007" s="14" t="str">
        <f>TRIM(B49007)</f>
        <v>Canceled</v>
      </c>
      <c r="H49007" s="14" t="str">
        <f>TRIM(D49007)</f>
        <v>Thu</v>
      </c>
      <c r="I49007" s="14" t="str">
        <f>LEFT(F49007)</f>
        <v>C</v>
      </c>
    </row>
    <row r="49008" spans="1:9">
      <c r="A49008" s="14" t="s">
        <v>54</v>
      </c>
      <c r="B49008" s="14" t="s">
        <v>5</v>
      </c>
      <c r="C49008" s="6">
        <v>42551</v>
      </c>
      <c r="D49008" s="14" t="s">
        <v>7</v>
      </c>
      <c r="E49008">
        <v>0</v>
      </c>
      <c r="F49008" s="14" t="str">
        <f>TRIM(A49008)</f>
        <v>City Hotel</v>
      </c>
      <c r="G49008" s="14" t="str">
        <f>TRIM(B49008)</f>
        <v>Canceled</v>
      </c>
      <c r="H49008" s="14" t="str">
        <f>TRIM(D49008)</f>
        <v>Thu</v>
      </c>
      <c r="I49008" s="14" t="str">
        <f>LEFT(F49008)</f>
        <v>C</v>
      </c>
    </row>
    <row r="49009" spans="1:9">
      <c r="A49009" s="14" t="s">
        <v>53</v>
      </c>
      <c r="B49009" s="14" t="s">
        <v>3</v>
      </c>
      <c r="C49009" s="6">
        <v>42551</v>
      </c>
      <c r="D49009" s="14" t="s">
        <v>7</v>
      </c>
      <c r="E49009">
        <v>0</v>
      </c>
      <c r="F49009" s="14" t="str">
        <f>TRIM(A49009)</f>
        <v>Resort Hotel</v>
      </c>
      <c r="G49009" s="14" t="str">
        <f>TRIM(B49009)</f>
        <v>Check-Out</v>
      </c>
      <c r="H49009" s="14" t="str">
        <f>TRIM(D49009)</f>
        <v>Thu</v>
      </c>
      <c r="I49009" s="14" t="str">
        <f>LEFT(F49009)</f>
        <v>R</v>
      </c>
    </row>
    <row r="49010" spans="1:9">
      <c r="A49010" s="14" t="s">
        <v>54</v>
      </c>
      <c r="B49010" s="14" t="s">
        <v>5</v>
      </c>
      <c r="C49010" s="6">
        <v>42551</v>
      </c>
      <c r="D49010" s="14" t="s">
        <v>7</v>
      </c>
      <c r="E49010">
        <v>0</v>
      </c>
      <c r="F49010" s="14" t="str">
        <f>TRIM(A49010)</f>
        <v>City Hotel</v>
      </c>
      <c r="G49010" s="14" t="str">
        <f>TRIM(B49010)</f>
        <v>Canceled</v>
      </c>
      <c r="H49010" s="14" t="str">
        <f>TRIM(D49010)</f>
        <v>Thu</v>
      </c>
      <c r="I49010" s="14" t="str">
        <f>LEFT(F49010)</f>
        <v>C</v>
      </c>
    </row>
    <row r="49011" spans="1:9">
      <c r="A49011" s="14" t="s">
        <v>53</v>
      </c>
      <c r="B49011" s="14" t="s">
        <v>3</v>
      </c>
      <c r="C49011" s="6">
        <v>42551</v>
      </c>
      <c r="D49011" s="14" t="s">
        <v>7</v>
      </c>
      <c r="E49011">
        <v>3</v>
      </c>
      <c r="F49011" s="14" t="str">
        <f>TRIM(A49011)</f>
        <v>Resort Hotel</v>
      </c>
      <c r="G49011" s="14" t="str">
        <f>TRIM(B49011)</f>
        <v>Check-Out</v>
      </c>
      <c r="H49011" s="14" t="str">
        <f>TRIM(D49011)</f>
        <v>Thu</v>
      </c>
      <c r="I49011" s="14" t="str">
        <f>LEFT(F49011)</f>
        <v>R</v>
      </c>
    </row>
    <row r="49012" spans="1:9">
      <c r="A49012" s="14" t="s">
        <v>54</v>
      </c>
      <c r="B49012" s="14" t="s">
        <v>3</v>
      </c>
      <c r="C49012" s="6">
        <v>42551</v>
      </c>
      <c r="D49012" s="14" t="s">
        <v>7</v>
      </c>
      <c r="E49012">
        <v>0</v>
      </c>
      <c r="F49012" s="14" t="str">
        <f>TRIM(A49012)</f>
        <v>City Hotel</v>
      </c>
      <c r="G49012" s="14" t="str">
        <f>TRIM(B49012)</f>
        <v>Check-Out</v>
      </c>
      <c r="H49012" s="14" t="str">
        <f>TRIM(D49012)</f>
        <v>Thu</v>
      </c>
      <c r="I49012" s="14" t="str">
        <f>LEFT(F49012)</f>
        <v>C</v>
      </c>
    </row>
    <row r="49013" spans="1:9">
      <c r="A49013" s="14" t="s">
        <v>54</v>
      </c>
      <c r="B49013" s="14" t="s">
        <v>3</v>
      </c>
      <c r="C49013" s="6">
        <v>42551</v>
      </c>
      <c r="D49013" s="14" t="s">
        <v>7</v>
      </c>
      <c r="E49013">
        <v>2</v>
      </c>
      <c r="F49013" s="14" t="str">
        <f>TRIM(A49013)</f>
        <v>City Hotel</v>
      </c>
      <c r="G49013" s="14" t="str">
        <f>TRIM(B49013)</f>
        <v>Check-Out</v>
      </c>
      <c r="H49013" s="14" t="str">
        <f>TRIM(D49013)</f>
        <v>Thu</v>
      </c>
      <c r="I49013" s="14" t="str">
        <f>LEFT(F49013)</f>
        <v>C</v>
      </c>
    </row>
    <row r="49014" spans="1:9">
      <c r="A49014" s="14" t="s">
        <v>54</v>
      </c>
      <c r="B49014" s="14" t="s">
        <v>5</v>
      </c>
      <c r="C49014" s="6">
        <v>42551</v>
      </c>
      <c r="D49014" s="14" t="s">
        <v>7</v>
      </c>
      <c r="E49014">
        <v>0</v>
      </c>
      <c r="F49014" s="14" t="str">
        <f>TRIM(A49014)</f>
        <v>City Hotel</v>
      </c>
      <c r="G49014" s="14" t="str">
        <f>TRIM(B49014)</f>
        <v>Canceled</v>
      </c>
      <c r="H49014" s="14" t="str">
        <f>TRIM(D49014)</f>
        <v>Thu</v>
      </c>
      <c r="I49014" s="14" t="str">
        <f>LEFT(F49014)</f>
        <v>C</v>
      </c>
    </row>
    <row r="49015" spans="1:9">
      <c r="A49015" s="14" t="s">
        <v>54</v>
      </c>
      <c r="B49015" s="14" t="s">
        <v>3</v>
      </c>
      <c r="C49015" s="6">
        <v>42551</v>
      </c>
      <c r="D49015" s="14" t="s">
        <v>7</v>
      </c>
      <c r="E49015">
        <v>0</v>
      </c>
      <c r="F49015" s="14" t="str">
        <f>TRIM(A49015)</f>
        <v>City Hotel</v>
      </c>
      <c r="G49015" s="14" t="str">
        <f>TRIM(B49015)</f>
        <v>Check-Out</v>
      </c>
      <c r="H49015" s="14" t="str">
        <f>TRIM(D49015)</f>
        <v>Thu</v>
      </c>
      <c r="I49015" s="14" t="str">
        <f>LEFT(F49015)</f>
        <v>C</v>
      </c>
    </row>
    <row r="49016" spans="1:9">
      <c r="A49016" s="14" t="s">
        <v>54</v>
      </c>
      <c r="B49016" s="14" t="s">
        <v>12</v>
      </c>
      <c r="C49016" s="6">
        <v>42551</v>
      </c>
      <c r="D49016" s="14" t="s">
        <v>7</v>
      </c>
      <c r="E49016">
        <v>0</v>
      </c>
      <c r="F49016" s="14" t="str">
        <f>TRIM(A49016)</f>
        <v>City Hotel</v>
      </c>
      <c r="G49016" s="14" t="str">
        <f>TRIM(B49016)</f>
        <v>No-Show</v>
      </c>
      <c r="H49016" s="14" t="str">
        <f>TRIM(D49016)</f>
        <v>Thu</v>
      </c>
      <c r="I49016" s="14" t="str">
        <f>LEFT(F49016)</f>
        <v>C</v>
      </c>
    </row>
    <row r="49017" spans="1:9">
      <c r="A49017" s="14" t="s">
        <v>54</v>
      </c>
      <c r="B49017" s="14" t="s">
        <v>5</v>
      </c>
      <c r="C49017" s="6">
        <v>42551</v>
      </c>
      <c r="D49017" s="14" t="s">
        <v>7</v>
      </c>
      <c r="E49017">
        <v>0</v>
      </c>
      <c r="F49017" s="14" t="str">
        <f>TRIM(A49017)</f>
        <v>City Hotel</v>
      </c>
      <c r="G49017" s="14" t="str">
        <f>TRIM(B49017)</f>
        <v>Canceled</v>
      </c>
      <c r="H49017" s="14" t="str">
        <f>TRIM(D49017)</f>
        <v>Thu</v>
      </c>
      <c r="I49017" s="14" t="str">
        <f>LEFT(F49017)</f>
        <v>C</v>
      </c>
    </row>
    <row r="49018" spans="1:9">
      <c r="A49018" s="14" t="s">
        <v>54</v>
      </c>
      <c r="B49018" s="14" t="s">
        <v>5</v>
      </c>
      <c r="C49018" s="6">
        <v>42551</v>
      </c>
      <c r="D49018" s="14" t="s">
        <v>7</v>
      </c>
      <c r="E49018">
        <v>0</v>
      </c>
      <c r="F49018" s="14" t="str">
        <f>TRIM(A49018)</f>
        <v>City Hotel</v>
      </c>
      <c r="G49018" s="14" t="str">
        <f>TRIM(B49018)</f>
        <v>Canceled</v>
      </c>
      <c r="H49018" s="14" t="str">
        <f>TRIM(D49018)</f>
        <v>Thu</v>
      </c>
      <c r="I49018" s="14" t="str">
        <f>LEFT(F49018)</f>
        <v>C</v>
      </c>
    </row>
    <row r="49019" spans="1:9">
      <c r="A49019" s="14" t="s">
        <v>54</v>
      </c>
      <c r="B49019" s="14" t="s">
        <v>5</v>
      </c>
      <c r="C49019" s="6">
        <v>42551</v>
      </c>
      <c r="D49019" s="14" t="s">
        <v>7</v>
      </c>
      <c r="E49019">
        <v>1</v>
      </c>
      <c r="F49019" s="14" t="str">
        <f>TRIM(A49019)</f>
        <v>City Hotel</v>
      </c>
      <c r="G49019" s="14" t="str">
        <f>TRIM(B49019)</f>
        <v>Canceled</v>
      </c>
      <c r="H49019" s="14" t="str">
        <f>TRIM(D49019)</f>
        <v>Thu</v>
      </c>
      <c r="I49019" s="14" t="str">
        <f>LEFT(F49019)</f>
        <v>C</v>
      </c>
    </row>
    <row r="49020" spans="1:9">
      <c r="A49020" s="14" t="s">
        <v>53</v>
      </c>
      <c r="B49020" s="14" t="s">
        <v>3</v>
      </c>
      <c r="C49020" s="6">
        <v>42551</v>
      </c>
      <c r="D49020" s="14" t="s">
        <v>7</v>
      </c>
      <c r="E49020">
        <v>0</v>
      </c>
      <c r="F49020" s="14" t="str">
        <f>TRIM(A49020)</f>
        <v>Resort Hotel</v>
      </c>
      <c r="G49020" s="14" t="str">
        <f>TRIM(B49020)</f>
        <v>Check-Out</v>
      </c>
      <c r="H49020" s="14" t="str">
        <f>TRIM(D49020)</f>
        <v>Thu</v>
      </c>
      <c r="I49020" s="14" t="str">
        <f>LEFT(F49020)</f>
        <v>R</v>
      </c>
    </row>
    <row r="49021" spans="1:9">
      <c r="A49021" s="14" t="s">
        <v>54</v>
      </c>
      <c r="B49021" s="14" t="s">
        <v>5</v>
      </c>
      <c r="C49021" s="6">
        <v>42551</v>
      </c>
      <c r="D49021" s="14" t="s">
        <v>7</v>
      </c>
      <c r="E49021">
        <v>0</v>
      </c>
      <c r="F49021" s="14" t="str">
        <f>TRIM(A49021)</f>
        <v>City Hotel</v>
      </c>
      <c r="G49021" s="14" t="str">
        <f>TRIM(B49021)</f>
        <v>Canceled</v>
      </c>
      <c r="H49021" s="14" t="str">
        <f>TRIM(D49021)</f>
        <v>Thu</v>
      </c>
      <c r="I49021" s="14" t="str">
        <f>LEFT(F49021)</f>
        <v>C</v>
      </c>
    </row>
    <row r="49022" spans="1:9">
      <c r="A49022" s="14" t="s">
        <v>54</v>
      </c>
      <c r="B49022" s="14" t="s">
        <v>5</v>
      </c>
      <c r="C49022" s="6">
        <v>42551</v>
      </c>
      <c r="D49022" s="14" t="s">
        <v>7</v>
      </c>
      <c r="E49022">
        <v>0</v>
      </c>
      <c r="F49022" s="14" t="str">
        <f>TRIM(A49022)</f>
        <v>City Hotel</v>
      </c>
      <c r="G49022" s="14" t="str">
        <f>TRIM(B49022)</f>
        <v>Canceled</v>
      </c>
      <c r="H49022" s="14" t="str">
        <f>TRIM(D49022)</f>
        <v>Thu</v>
      </c>
      <c r="I49022" s="14" t="str">
        <f>LEFT(F49022)</f>
        <v>C</v>
      </c>
    </row>
    <row r="49023" spans="1:9">
      <c r="A49023" s="14" t="s">
        <v>54</v>
      </c>
      <c r="B49023" s="14" t="s">
        <v>3</v>
      </c>
      <c r="C49023" s="6">
        <v>42551</v>
      </c>
      <c r="D49023" s="14" t="s">
        <v>7</v>
      </c>
      <c r="E49023">
        <v>3</v>
      </c>
      <c r="F49023" s="14" t="str">
        <f>TRIM(A49023)</f>
        <v>City Hotel</v>
      </c>
      <c r="G49023" s="14" t="str">
        <f>TRIM(B49023)</f>
        <v>Check-Out</v>
      </c>
      <c r="H49023" s="14" t="str">
        <f>TRIM(D49023)</f>
        <v>Thu</v>
      </c>
      <c r="I49023" s="14" t="str">
        <f>LEFT(F49023)</f>
        <v>C</v>
      </c>
    </row>
    <row r="49024" spans="1:9">
      <c r="A49024" s="14" t="s">
        <v>54</v>
      </c>
      <c r="B49024" s="14" t="s">
        <v>3</v>
      </c>
      <c r="C49024" s="6">
        <v>42551</v>
      </c>
      <c r="D49024" s="14" t="s">
        <v>7</v>
      </c>
      <c r="E49024">
        <v>1</v>
      </c>
      <c r="F49024" s="14" t="str">
        <f>TRIM(A49024)</f>
        <v>City Hotel</v>
      </c>
      <c r="G49024" s="14" t="str">
        <f>TRIM(B49024)</f>
        <v>Check-Out</v>
      </c>
      <c r="H49024" s="14" t="str">
        <f>TRIM(D49024)</f>
        <v>Thu</v>
      </c>
      <c r="I49024" s="14" t="str">
        <f>LEFT(F49024)</f>
        <v>C</v>
      </c>
    </row>
    <row r="49025" spans="1:9">
      <c r="A49025" s="14" t="s">
        <v>54</v>
      </c>
      <c r="B49025" s="14" t="s">
        <v>3</v>
      </c>
      <c r="C49025" s="6">
        <v>42551</v>
      </c>
      <c r="D49025" s="14" t="s">
        <v>7</v>
      </c>
      <c r="E49025">
        <v>1</v>
      </c>
      <c r="F49025" s="14" t="str">
        <f>TRIM(A49025)</f>
        <v>City Hotel</v>
      </c>
      <c r="G49025" s="14" t="str">
        <f>TRIM(B49025)</f>
        <v>Check-Out</v>
      </c>
      <c r="H49025" s="14" t="str">
        <f>TRIM(D49025)</f>
        <v>Thu</v>
      </c>
      <c r="I49025" s="14" t="str">
        <f>LEFT(F49025)</f>
        <v>C</v>
      </c>
    </row>
    <row r="49026" spans="1:9">
      <c r="A49026" s="14" t="s">
        <v>54</v>
      </c>
      <c r="B49026" s="14" t="s">
        <v>5</v>
      </c>
      <c r="C49026" s="6">
        <v>42551</v>
      </c>
      <c r="D49026" s="14" t="s">
        <v>7</v>
      </c>
      <c r="E49026">
        <v>1</v>
      </c>
      <c r="F49026" s="14" t="str">
        <f>TRIM(A49026)</f>
        <v>City Hotel</v>
      </c>
      <c r="G49026" s="14" t="str">
        <f>TRIM(B49026)</f>
        <v>Canceled</v>
      </c>
      <c r="H49026" s="14" t="str">
        <f>TRIM(D49026)</f>
        <v>Thu</v>
      </c>
      <c r="I49026" s="14" t="str">
        <f>LEFT(F49026)</f>
        <v>C</v>
      </c>
    </row>
    <row r="49027" spans="1:9">
      <c r="A49027" s="14" t="s">
        <v>53</v>
      </c>
      <c r="B49027" s="14" t="s">
        <v>3</v>
      </c>
      <c r="C49027" s="6">
        <v>42551</v>
      </c>
      <c r="D49027" s="14" t="s">
        <v>7</v>
      </c>
      <c r="E49027">
        <v>0</v>
      </c>
      <c r="F49027" s="14" t="str">
        <f>TRIM(A49027)</f>
        <v>Resort Hotel</v>
      </c>
      <c r="G49027" s="14" t="str">
        <f>TRIM(B49027)</f>
        <v>Check-Out</v>
      </c>
      <c r="H49027" s="14" t="str">
        <f>TRIM(D49027)</f>
        <v>Thu</v>
      </c>
      <c r="I49027" s="14" t="str">
        <f>LEFT(F49027)</f>
        <v>R</v>
      </c>
    </row>
    <row r="49028" spans="1:9">
      <c r="A49028" s="14" t="s">
        <v>53</v>
      </c>
      <c r="B49028" s="14" t="s">
        <v>3</v>
      </c>
      <c r="C49028" s="6">
        <v>42551</v>
      </c>
      <c r="D49028" s="14" t="s">
        <v>7</v>
      </c>
      <c r="E49028">
        <v>0</v>
      </c>
      <c r="F49028" s="14" t="str">
        <f>TRIM(A49028)</f>
        <v>Resort Hotel</v>
      </c>
      <c r="G49028" s="14" t="str">
        <f>TRIM(B49028)</f>
        <v>Check-Out</v>
      </c>
      <c r="H49028" s="14" t="str">
        <f>TRIM(D49028)</f>
        <v>Thu</v>
      </c>
      <c r="I49028" s="14" t="str">
        <f>LEFT(F49028)</f>
        <v>R</v>
      </c>
    </row>
    <row r="49029" spans="1:9">
      <c r="A49029" s="14" t="s">
        <v>54</v>
      </c>
      <c r="B49029" s="14" t="s">
        <v>3</v>
      </c>
      <c r="C49029" s="6">
        <v>42551</v>
      </c>
      <c r="D49029" s="14" t="s">
        <v>7</v>
      </c>
      <c r="E49029">
        <v>1</v>
      </c>
      <c r="F49029" s="14" t="str">
        <f>TRIM(A49029)</f>
        <v>City Hotel</v>
      </c>
      <c r="G49029" s="14" t="str">
        <f>TRIM(B49029)</f>
        <v>Check-Out</v>
      </c>
      <c r="H49029" s="14" t="str">
        <f>TRIM(D49029)</f>
        <v>Thu</v>
      </c>
      <c r="I49029" s="14" t="str">
        <f>LEFT(F49029)</f>
        <v>C</v>
      </c>
    </row>
    <row r="49030" spans="1:9">
      <c r="A49030" s="14" t="s">
        <v>54</v>
      </c>
      <c r="B49030" s="14" t="s">
        <v>12</v>
      </c>
      <c r="C49030" s="6">
        <v>42551</v>
      </c>
      <c r="D49030" s="14" t="s">
        <v>7</v>
      </c>
      <c r="E49030">
        <v>0</v>
      </c>
      <c r="F49030" s="14" t="str">
        <f>TRIM(A49030)</f>
        <v>City Hotel</v>
      </c>
      <c r="G49030" s="14" t="str">
        <f>TRIM(B49030)</f>
        <v>No-Show</v>
      </c>
      <c r="H49030" s="14" t="str">
        <f>TRIM(D49030)</f>
        <v>Thu</v>
      </c>
      <c r="I49030" s="14" t="str">
        <f>LEFT(F49030)</f>
        <v>C</v>
      </c>
    </row>
    <row r="49031" spans="1:9">
      <c r="A49031" s="14" t="s">
        <v>54</v>
      </c>
      <c r="B49031" s="14" t="s">
        <v>5</v>
      </c>
      <c r="C49031" s="6">
        <v>42551</v>
      </c>
      <c r="D49031" s="14" t="s">
        <v>7</v>
      </c>
      <c r="E49031">
        <v>0</v>
      </c>
      <c r="F49031" s="14" t="str">
        <f>TRIM(A49031)</f>
        <v>City Hotel</v>
      </c>
      <c r="G49031" s="14" t="str">
        <f>TRIM(B49031)</f>
        <v>Canceled</v>
      </c>
      <c r="H49031" s="14" t="str">
        <f>TRIM(D49031)</f>
        <v>Thu</v>
      </c>
      <c r="I49031" s="14" t="str">
        <f>LEFT(F49031)</f>
        <v>C</v>
      </c>
    </row>
    <row r="49032" spans="1:9">
      <c r="A49032" s="14" t="s">
        <v>54</v>
      </c>
      <c r="B49032" s="14" t="s">
        <v>5</v>
      </c>
      <c r="C49032" s="6">
        <v>42551</v>
      </c>
      <c r="D49032" s="14" t="s">
        <v>7</v>
      </c>
      <c r="E49032">
        <v>0</v>
      </c>
      <c r="F49032" s="14" t="str">
        <f>TRIM(A49032)</f>
        <v>City Hotel</v>
      </c>
      <c r="G49032" s="14" t="str">
        <f>TRIM(B49032)</f>
        <v>Canceled</v>
      </c>
      <c r="H49032" s="14" t="str">
        <f>TRIM(D49032)</f>
        <v>Thu</v>
      </c>
      <c r="I49032" s="14" t="str">
        <f>LEFT(F49032)</f>
        <v>C</v>
      </c>
    </row>
    <row r="49033" spans="1:9">
      <c r="A49033" s="14" t="s">
        <v>54</v>
      </c>
      <c r="B49033" s="14" t="s">
        <v>3</v>
      </c>
      <c r="C49033" s="6">
        <v>42551</v>
      </c>
      <c r="D49033" s="14" t="s">
        <v>7</v>
      </c>
      <c r="E49033">
        <v>0</v>
      </c>
      <c r="F49033" s="14" t="str">
        <f>TRIM(A49033)</f>
        <v>City Hotel</v>
      </c>
      <c r="G49033" s="14" t="str">
        <f>TRIM(B49033)</f>
        <v>Check-Out</v>
      </c>
      <c r="H49033" s="14" t="str">
        <f>TRIM(D49033)</f>
        <v>Thu</v>
      </c>
      <c r="I49033" s="14" t="str">
        <f>LEFT(F49033)</f>
        <v>C</v>
      </c>
    </row>
    <row r="49034" spans="1:9">
      <c r="A49034" s="14" t="s">
        <v>53</v>
      </c>
      <c r="B49034" s="14" t="s">
        <v>3</v>
      </c>
      <c r="C49034" s="6">
        <v>42551</v>
      </c>
      <c r="D49034" s="14" t="s">
        <v>7</v>
      </c>
      <c r="E49034">
        <v>2</v>
      </c>
      <c r="F49034" s="14" t="str">
        <f>TRIM(A49034)</f>
        <v>Resort Hotel</v>
      </c>
      <c r="G49034" s="14" t="str">
        <f>TRIM(B49034)</f>
        <v>Check-Out</v>
      </c>
      <c r="H49034" s="14" t="str">
        <f>TRIM(D49034)</f>
        <v>Thu</v>
      </c>
      <c r="I49034" s="14" t="str">
        <f>LEFT(F49034)</f>
        <v>R</v>
      </c>
    </row>
    <row r="49035" spans="1:9">
      <c r="A49035" s="14" t="s">
        <v>54</v>
      </c>
      <c r="B49035" s="14" t="s">
        <v>5</v>
      </c>
      <c r="C49035" s="6">
        <v>42551</v>
      </c>
      <c r="D49035" s="14" t="s">
        <v>7</v>
      </c>
      <c r="E49035">
        <v>1</v>
      </c>
      <c r="F49035" s="14" t="str">
        <f>TRIM(A49035)</f>
        <v>City Hotel</v>
      </c>
      <c r="G49035" s="14" t="str">
        <f>TRIM(B49035)</f>
        <v>Canceled</v>
      </c>
      <c r="H49035" s="14" t="str">
        <f>TRIM(D49035)</f>
        <v>Thu</v>
      </c>
      <c r="I49035" s="14" t="str">
        <f>LEFT(F49035)</f>
        <v>C</v>
      </c>
    </row>
    <row r="49036" spans="1:9">
      <c r="A49036" s="14" t="s">
        <v>54</v>
      </c>
      <c r="B49036" s="14" t="s">
        <v>3</v>
      </c>
      <c r="C49036" s="6">
        <v>42551</v>
      </c>
      <c r="D49036" s="14" t="s">
        <v>7</v>
      </c>
      <c r="E49036">
        <v>2</v>
      </c>
      <c r="F49036" s="14" t="str">
        <f>TRIM(A49036)</f>
        <v>City Hotel</v>
      </c>
      <c r="G49036" s="14" t="str">
        <f>TRIM(B49036)</f>
        <v>Check-Out</v>
      </c>
      <c r="H49036" s="14" t="str">
        <f>TRIM(D49036)</f>
        <v>Thu</v>
      </c>
      <c r="I49036" s="14" t="str">
        <f>LEFT(F49036)</f>
        <v>C</v>
      </c>
    </row>
    <row r="49037" spans="1:9">
      <c r="A49037" s="14" t="s">
        <v>54</v>
      </c>
      <c r="B49037" s="14" t="s">
        <v>5</v>
      </c>
      <c r="C49037" s="6">
        <v>42551</v>
      </c>
      <c r="D49037" s="14" t="s">
        <v>7</v>
      </c>
      <c r="E49037">
        <v>0</v>
      </c>
      <c r="F49037" s="14" t="str">
        <f>TRIM(A49037)</f>
        <v>City Hotel</v>
      </c>
      <c r="G49037" s="14" t="str">
        <f>TRIM(B49037)</f>
        <v>Canceled</v>
      </c>
      <c r="H49037" s="14" t="str">
        <f>TRIM(D49037)</f>
        <v>Thu</v>
      </c>
      <c r="I49037" s="14" t="str">
        <f>LEFT(F49037)</f>
        <v>C</v>
      </c>
    </row>
    <row r="49038" spans="1:9">
      <c r="A49038" s="14" t="s">
        <v>53</v>
      </c>
      <c r="B49038" s="14" t="s">
        <v>3</v>
      </c>
      <c r="C49038" s="6">
        <v>42551</v>
      </c>
      <c r="D49038" s="14" t="s">
        <v>7</v>
      </c>
      <c r="E49038">
        <v>0</v>
      </c>
      <c r="F49038" s="14" t="str">
        <f>TRIM(A49038)</f>
        <v>Resort Hotel</v>
      </c>
      <c r="G49038" s="14" t="str">
        <f>TRIM(B49038)</f>
        <v>Check-Out</v>
      </c>
      <c r="H49038" s="14" t="str">
        <f>TRIM(D49038)</f>
        <v>Thu</v>
      </c>
      <c r="I49038" s="14" t="str">
        <f>LEFT(F49038)</f>
        <v>R</v>
      </c>
    </row>
    <row r="49039" spans="1:9">
      <c r="A49039" s="14" t="s">
        <v>54</v>
      </c>
      <c r="B49039" s="14" t="s">
        <v>5</v>
      </c>
      <c r="C49039" s="6">
        <v>42551</v>
      </c>
      <c r="D49039" s="14" t="s">
        <v>7</v>
      </c>
      <c r="E49039">
        <v>0</v>
      </c>
      <c r="F49039" s="14" t="str">
        <f>TRIM(A49039)</f>
        <v>City Hotel</v>
      </c>
      <c r="G49039" s="14" t="str">
        <f>TRIM(B49039)</f>
        <v>Canceled</v>
      </c>
      <c r="H49039" s="14" t="str">
        <f>TRIM(D49039)</f>
        <v>Thu</v>
      </c>
      <c r="I49039" s="14" t="str">
        <f>LEFT(F49039)</f>
        <v>C</v>
      </c>
    </row>
    <row r="49040" spans="1:9">
      <c r="A49040" s="14" t="s">
        <v>54</v>
      </c>
      <c r="B49040" s="14" t="s">
        <v>5</v>
      </c>
      <c r="C49040" s="6">
        <v>42551</v>
      </c>
      <c r="D49040" s="14" t="s">
        <v>7</v>
      </c>
      <c r="E49040">
        <v>0</v>
      </c>
      <c r="F49040" s="14" t="str">
        <f>TRIM(A49040)</f>
        <v>City Hotel</v>
      </c>
      <c r="G49040" s="14" t="str">
        <f>TRIM(B49040)</f>
        <v>Canceled</v>
      </c>
      <c r="H49040" s="14" t="str">
        <f>TRIM(D49040)</f>
        <v>Thu</v>
      </c>
      <c r="I49040" s="14" t="str">
        <f>LEFT(F49040)</f>
        <v>C</v>
      </c>
    </row>
    <row r="49041" spans="1:9">
      <c r="A49041" s="14" t="s">
        <v>53</v>
      </c>
      <c r="B49041" s="14" t="s">
        <v>3</v>
      </c>
      <c r="C49041" s="6">
        <v>42551</v>
      </c>
      <c r="D49041" s="14" t="s">
        <v>7</v>
      </c>
      <c r="E49041">
        <v>0</v>
      </c>
      <c r="F49041" s="14" t="str">
        <f>TRIM(A49041)</f>
        <v>Resort Hotel</v>
      </c>
      <c r="G49041" s="14" t="str">
        <f>TRIM(B49041)</f>
        <v>Check-Out</v>
      </c>
      <c r="H49041" s="14" t="str">
        <f>TRIM(D49041)</f>
        <v>Thu</v>
      </c>
      <c r="I49041" s="14" t="str">
        <f>LEFT(F49041)</f>
        <v>R</v>
      </c>
    </row>
    <row r="49042" spans="1:9">
      <c r="A49042" s="14" t="s">
        <v>54</v>
      </c>
      <c r="B49042" s="14" t="s">
        <v>5</v>
      </c>
      <c r="C49042" s="6">
        <v>42551</v>
      </c>
      <c r="D49042" s="14" t="s">
        <v>7</v>
      </c>
      <c r="E49042">
        <v>1</v>
      </c>
      <c r="F49042" s="14" t="str">
        <f>TRIM(A49042)</f>
        <v>City Hotel</v>
      </c>
      <c r="G49042" s="14" t="str">
        <f>TRIM(B49042)</f>
        <v>Canceled</v>
      </c>
      <c r="H49042" s="14" t="str">
        <f>TRIM(D49042)</f>
        <v>Thu</v>
      </c>
      <c r="I49042" s="14" t="str">
        <f>LEFT(F49042)</f>
        <v>C</v>
      </c>
    </row>
    <row r="49043" spans="1:9">
      <c r="A49043" s="14" t="s">
        <v>53</v>
      </c>
      <c r="B49043" s="14" t="s">
        <v>3</v>
      </c>
      <c r="C49043" s="6">
        <v>42551</v>
      </c>
      <c r="D49043" s="14" t="s">
        <v>7</v>
      </c>
      <c r="E49043">
        <v>1</v>
      </c>
      <c r="F49043" s="14" t="str">
        <f>TRIM(A49043)</f>
        <v>Resort Hotel</v>
      </c>
      <c r="G49043" s="14" t="str">
        <f>TRIM(B49043)</f>
        <v>Check-Out</v>
      </c>
      <c r="H49043" s="14" t="str">
        <f>TRIM(D49043)</f>
        <v>Thu</v>
      </c>
      <c r="I49043" s="14" t="str">
        <f>LEFT(F49043)</f>
        <v>R</v>
      </c>
    </row>
    <row r="49044" spans="1:9">
      <c r="A49044" s="14" t="s">
        <v>54</v>
      </c>
      <c r="B49044" s="14" t="s">
        <v>5</v>
      </c>
      <c r="C49044" s="6">
        <v>42551</v>
      </c>
      <c r="D49044" s="14" t="s">
        <v>7</v>
      </c>
      <c r="E49044">
        <v>0</v>
      </c>
      <c r="F49044" s="14" t="str">
        <f>TRIM(A49044)</f>
        <v>City Hotel</v>
      </c>
      <c r="G49044" s="14" t="str">
        <f>TRIM(B49044)</f>
        <v>Canceled</v>
      </c>
      <c r="H49044" s="14" t="str">
        <f>TRIM(D49044)</f>
        <v>Thu</v>
      </c>
      <c r="I49044" s="14" t="str">
        <f>LEFT(F49044)</f>
        <v>C</v>
      </c>
    </row>
    <row r="49045" spans="1:9">
      <c r="A49045" s="14" t="s">
        <v>53</v>
      </c>
      <c r="B49045" s="14" t="s">
        <v>3</v>
      </c>
      <c r="C49045" s="6">
        <v>42551</v>
      </c>
      <c r="D49045" s="14" t="s">
        <v>7</v>
      </c>
      <c r="E49045">
        <v>1</v>
      </c>
      <c r="F49045" s="14" t="str">
        <f>TRIM(A49045)</f>
        <v>Resort Hotel</v>
      </c>
      <c r="G49045" s="14" t="str">
        <f>TRIM(B49045)</f>
        <v>Check-Out</v>
      </c>
      <c r="H49045" s="14" t="str">
        <f>TRIM(D49045)</f>
        <v>Thu</v>
      </c>
      <c r="I49045" s="14" t="str">
        <f>LEFT(F49045)</f>
        <v>R</v>
      </c>
    </row>
    <row r="49046" spans="1:9">
      <c r="A49046" s="14" t="s">
        <v>54</v>
      </c>
      <c r="B49046" s="14" t="s">
        <v>5</v>
      </c>
      <c r="C49046" s="6">
        <v>42551</v>
      </c>
      <c r="D49046" s="14" t="s">
        <v>7</v>
      </c>
      <c r="E49046">
        <v>0</v>
      </c>
      <c r="F49046" s="14" t="str">
        <f>TRIM(A49046)</f>
        <v>City Hotel</v>
      </c>
      <c r="G49046" s="14" t="str">
        <f>TRIM(B49046)</f>
        <v>Canceled</v>
      </c>
      <c r="H49046" s="14" t="str">
        <f>TRIM(D49046)</f>
        <v>Thu</v>
      </c>
      <c r="I49046" s="14" t="str">
        <f>LEFT(F49046)</f>
        <v>C</v>
      </c>
    </row>
    <row r="49047" spans="1:9">
      <c r="A49047" s="14" t="s">
        <v>54</v>
      </c>
      <c r="B49047" s="14" t="s">
        <v>5</v>
      </c>
      <c r="C49047" s="6">
        <v>42551</v>
      </c>
      <c r="D49047" s="14" t="s">
        <v>7</v>
      </c>
      <c r="E49047">
        <v>0</v>
      </c>
      <c r="F49047" s="14" t="str">
        <f>TRIM(A49047)</f>
        <v>City Hotel</v>
      </c>
      <c r="G49047" s="14" t="str">
        <f>TRIM(B49047)</f>
        <v>Canceled</v>
      </c>
      <c r="H49047" s="14" t="str">
        <f>TRIM(D49047)</f>
        <v>Thu</v>
      </c>
      <c r="I49047" s="14" t="str">
        <f>LEFT(F49047)</f>
        <v>C</v>
      </c>
    </row>
    <row r="49048" spans="1:9">
      <c r="A49048" s="14" t="s">
        <v>54</v>
      </c>
      <c r="B49048" s="14" t="s">
        <v>3</v>
      </c>
      <c r="C49048" s="6">
        <v>42551</v>
      </c>
      <c r="D49048" s="14" t="s">
        <v>7</v>
      </c>
      <c r="E49048">
        <v>1</v>
      </c>
      <c r="F49048" s="14" t="str">
        <f>TRIM(A49048)</f>
        <v>City Hotel</v>
      </c>
      <c r="G49048" s="14" t="str">
        <f>TRIM(B49048)</f>
        <v>Check-Out</v>
      </c>
      <c r="H49048" s="14" t="str">
        <f>TRIM(D49048)</f>
        <v>Thu</v>
      </c>
      <c r="I49048" s="14" t="str">
        <f>LEFT(F49048)</f>
        <v>C</v>
      </c>
    </row>
    <row r="49049" spans="1:9">
      <c r="A49049" s="14" t="s">
        <v>54</v>
      </c>
      <c r="B49049" s="14" t="s">
        <v>3</v>
      </c>
      <c r="C49049" s="6">
        <v>42551</v>
      </c>
      <c r="D49049" s="14" t="s">
        <v>7</v>
      </c>
      <c r="E49049">
        <v>0</v>
      </c>
      <c r="F49049" s="14" t="str">
        <f>TRIM(A49049)</f>
        <v>City Hotel</v>
      </c>
      <c r="G49049" s="14" t="str">
        <f>TRIM(B49049)</f>
        <v>Check-Out</v>
      </c>
      <c r="H49049" s="14" t="str">
        <f>TRIM(D49049)</f>
        <v>Thu</v>
      </c>
      <c r="I49049" s="14" t="str">
        <f>LEFT(F49049)</f>
        <v>C</v>
      </c>
    </row>
    <row r="49050" spans="1:9">
      <c r="A49050" s="14" t="s">
        <v>53</v>
      </c>
      <c r="B49050" s="14" t="s">
        <v>5</v>
      </c>
      <c r="C49050" s="6">
        <v>42551</v>
      </c>
      <c r="D49050" s="14" t="s">
        <v>7</v>
      </c>
      <c r="E49050">
        <v>0</v>
      </c>
      <c r="F49050" s="14" t="str">
        <f>TRIM(A49050)</f>
        <v>Resort Hotel</v>
      </c>
      <c r="G49050" s="14" t="str">
        <f>TRIM(B49050)</f>
        <v>Canceled</v>
      </c>
      <c r="H49050" s="14" t="str">
        <f>TRIM(D49050)</f>
        <v>Thu</v>
      </c>
      <c r="I49050" s="14" t="str">
        <f>LEFT(F49050)</f>
        <v>R</v>
      </c>
    </row>
    <row r="49051" spans="1:9">
      <c r="A49051" s="14" t="s">
        <v>54</v>
      </c>
      <c r="B49051" s="14" t="s">
        <v>3</v>
      </c>
      <c r="C49051" s="6">
        <v>42551</v>
      </c>
      <c r="D49051" s="14" t="s">
        <v>7</v>
      </c>
      <c r="E49051">
        <v>0</v>
      </c>
      <c r="F49051" s="14" t="str">
        <f>TRIM(A49051)</f>
        <v>City Hotel</v>
      </c>
      <c r="G49051" s="14" t="str">
        <f>TRIM(B49051)</f>
        <v>Check-Out</v>
      </c>
      <c r="H49051" s="14" t="str">
        <f>TRIM(D49051)</f>
        <v>Thu</v>
      </c>
      <c r="I49051" s="14" t="str">
        <f>LEFT(F49051)</f>
        <v>C</v>
      </c>
    </row>
    <row r="49052" spans="1:9">
      <c r="A49052" s="14" t="s">
        <v>54</v>
      </c>
      <c r="B49052" s="14" t="s">
        <v>3</v>
      </c>
      <c r="C49052" s="6">
        <v>42551</v>
      </c>
      <c r="D49052" s="14" t="s">
        <v>7</v>
      </c>
      <c r="E49052">
        <v>0</v>
      </c>
      <c r="F49052" s="14" t="str">
        <f>TRIM(A49052)</f>
        <v>City Hotel</v>
      </c>
      <c r="G49052" s="14" t="str">
        <f>TRIM(B49052)</f>
        <v>Check-Out</v>
      </c>
      <c r="H49052" s="14" t="str">
        <f>TRIM(D49052)</f>
        <v>Thu</v>
      </c>
      <c r="I49052" s="14" t="str">
        <f>LEFT(F49052)</f>
        <v>C</v>
      </c>
    </row>
    <row r="49053" spans="1:9">
      <c r="A49053" s="14" t="s">
        <v>54</v>
      </c>
      <c r="B49053" s="14" t="s">
        <v>3</v>
      </c>
      <c r="C49053" s="6">
        <v>42551</v>
      </c>
      <c r="D49053" s="14" t="s">
        <v>7</v>
      </c>
      <c r="E49053">
        <v>1</v>
      </c>
      <c r="F49053" s="14" t="str">
        <f>TRIM(A49053)</f>
        <v>City Hotel</v>
      </c>
      <c r="G49053" s="14" t="str">
        <f>TRIM(B49053)</f>
        <v>Check-Out</v>
      </c>
      <c r="H49053" s="14" t="str">
        <f>TRIM(D49053)</f>
        <v>Thu</v>
      </c>
      <c r="I49053" s="14" t="str">
        <f>LEFT(F49053)</f>
        <v>C</v>
      </c>
    </row>
    <row r="49054" spans="1:9">
      <c r="A49054" s="14" t="s">
        <v>54</v>
      </c>
      <c r="B49054" s="14" t="s">
        <v>5</v>
      </c>
      <c r="C49054" s="6">
        <v>42551</v>
      </c>
      <c r="D49054" s="14" t="s">
        <v>7</v>
      </c>
      <c r="E49054">
        <v>1</v>
      </c>
      <c r="F49054" s="14" t="str">
        <f>TRIM(A49054)</f>
        <v>City Hotel</v>
      </c>
      <c r="G49054" s="14" t="str">
        <f>TRIM(B49054)</f>
        <v>Canceled</v>
      </c>
      <c r="H49054" s="14" t="str">
        <f>TRIM(D49054)</f>
        <v>Thu</v>
      </c>
      <c r="I49054" s="14" t="str">
        <f>LEFT(F49054)</f>
        <v>C</v>
      </c>
    </row>
    <row r="49055" spans="1:9">
      <c r="A49055" s="14" t="s">
        <v>54</v>
      </c>
      <c r="B49055" s="14" t="s">
        <v>3</v>
      </c>
      <c r="C49055" s="6">
        <v>42551</v>
      </c>
      <c r="D49055" s="14" t="s">
        <v>7</v>
      </c>
      <c r="E49055">
        <v>0</v>
      </c>
      <c r="F49055" s="14" t="str">
        <f>TRIM(A49055)</f>
        <v>City Hotel</v>
      </c>
      <c r="G49055" s="14" t="str">
        <f>TRIM(B49055)</f>
        <v>Check-Out</v>
      </c>
      <c r="H49055" s="14" t="str">
        <f>TRIM(D49055)</f>
        <v>Thu</v>
      </c>
      <c r="I49055" s="14" t="str">
        <f>LEFT(F49055)</f>
        <v>C</v>
      </c>
    </row>
    <row r="49056" spans="1:9">
      <c r="A49056" s="14" t="s">
        <v>53</v>
      </c>
      <c r="B49056" s="14" t="s">
        <v>3</v>
      </c>
      <c r="C49056" s="6">
        <v>42551</v>
      </c>
      <c r="D49056" s="14" t="s">
        <v>7</v>
      </c>
      <c r="E49056">
        <v>0</v>
      </c>
      <c r="F49056" s="14" t="str">
        <f>TRIM(A49056)</f>
        <v>Resort Hotel</v>
      </c>
      <c r="G49056" s="14" t="str">
        <f>TRIM(B49056)</f>
        <v>Check-Out</v>
      </c>
      <c r="H49056" s="14" t="str">
        <f>TRIM(D49056)</f>
        <v>Thu</v>
      </c>
      <c r="I49056" s="14" t="str">
        <f>LEFT(F49056)</f>
        <v>R</v>
      </c>
    </row>
    <row r="49057" spans="1:9">
      <c r="A49057" s="14" t="s">
        <v>54</v>
      </c>
      <c r="B49057" s="14" t="s">
        <v>3</v>
      </c>
      <c r="C49057" s="6">
        <v>42551</v>
      </c>
      <c r="D49057" s="14" t="s">
        <v>7</v>
      </c>
      <c r="E49057">
        <v>0</v>
      </c>
      <c r="F49057" s="14" t="str">
        <f>TRIM(A49057)</f>
        <v>City Hotel</v>
      </c>
      <c r="G49057" s="14" t="str">
        <f>TRIM(B49057)</f>
        <v>Check-Out</v>
      </c>
      <c r="H49057" s="14" t="str">
        <f>TRIM(D49057)</f>
        <v>Thu</v>
      </c>
      <c r="I49057" s="14" t="str">
        <f>LEFT(F49057)</f>
        <v>C</v>
      </c>
    </row>
    <row r="49058" spans="1:9">
      <c r="A49058" s="14" t="s">
        <v>54</v>
      </c>
      <c r="B49058" s="14" t="s">
        <v>5</v>
      </c>
      <c r="C49058" s="6">
        <v>42551</v>
      </c>
      <c r="D49058" s="14" t="s">
        <v>7</v>
      </c>
      <c r="E49058">
        <v>0</v>
      </c>
      <c r="F49058" s="14" t="str">
        <f>TRIM(A49058)</f>
        <v>City Hotel</v>
      </c>
      <c r="G49058" s="14" t="str">
        <f>TRIM(B49058)</f>
        <v>Canceled</v>
      </c>
      <c r="H49058" s="14" t="str">
        <f>TRIM(D49058)</f>
        <v>Thu</v>
      </c>
      <c r="I49058" s="14" t="str">
        <f>LEFT(F49058)</f>
        <v>C</v>
      </c>
    </row>
    <row r="49059" spans="1:9">
      <c r="A49059" s="14" t="s">
        <v>54</v>
      </c>
      <c r="B49059" s="14" t="s">
        <v>3</v>
      </c>
      <c r="C49059" s="6">
        <v>42551</v>
      </c>
      <c r="D49059" s="14" t="s">
        <v>7</v>
      </c>
      <c r="E49059">
        <v>1</v>
      </c>
      <c r="F49059" s="14" t="str">
        <f>TRIM(A49059)</f>
        <v>City Hotel</v>
      </c>
      <c r="G49059" s="14" t="str">
        <f>TRIM(B49059)</f>
        <v>Check-Out</v>
      </c>
      <c r="H49059" s="14" t="str">
        <f>TRIM(D49059)</f>
        <v>Thu</v>
      </c>
      <c r="I49059" s="14" t="str">
        <f>LEFT(F49059)</f>
        <v>C</v>
      </c>
    </row>
    <row r="49060" spans="1:9">
      <c r="A49060" s="14" t="s">
        <v>54</v>
      </c>
      <c r="B49060" s="14" t="s">
        <v>5</v>
      </c>
      <c r="C49060" s="6">
        <v>42551</v>
      </c>
      <c r="D49060" s="14" t="s">
        <v>7</v>
      </c>
      <c r="E49060">
        <v>2</v>
      </c>
      <c r="F49060" s="14" t="str">
        <f>TRIM(A49060)</f>
        <v>City Hotel</v>
      </c>
      <c r="G49060" s="14" t="str">
        <f>TRIM(B49060)</f>
        <v>Canceled</v>
      </c>
      <c r="H49060" s="14" t="str">
        <f>TRIM(D49060)</f>
        <v>Thu</v>
      </c>
      <c r="I49060" s="14" t="str">
        <f>LEFT(F49060)</f>
        <v>C</v>
      </c>
    </row>
    <row r="49061" spans="1:9">
      <c r="A49061" s="14" t="s">
        <v>54</v>
      </c>
      <c r="B49061" s="14" t="s">
        <v>5</v>
      </c>
      <c r="C49061" s="6">
        <v>42551</v>
      </c>
      <c r="D49061" s="14" t="s">
        <v>7</v>
      </c>
      <c r="E49061">
        <v>1</v>
      </c>
      <c r="F49061" s="14" t="str">
        <f>TRIM(A49061)</f>
        <v>City Hotel</v>
      </c>
      <c r="G49061" s="14" t="str">
        <f>TRIM(B49061)</f>
        <v>Canceled</v>
      </c>
      <c r="H49061" s="14" t="str">
        <f>TRIM(D49061)</f>
        <v>Thu</v>
      </c>
      <c r="I49061" s="14" t="str">
        <f>LEFT(F49061)</f>
        <v>C</v>
      </c>
    </row>
    <row r="49062" spans="1:9">
      <c r="A49062" s="14" t="s">
        <v>54</v>
      </c>
      <c r="B49062" s="14" t="s">
        <v>3</v>
      </c>
      <c r="C49062" s="6">
        <v>42551</v>
      </c>
      <c r="D49062" s="14" t="s">
        <v>7</v>
      </c>
      <c r="E49062">
        <v>0</v>
      </c>
      <c r="F49062" s="14" t="str">
        <f>TRIM(A49062)</f>
        <v>City Hotel</v>
      </c>
      <c r="G49062" s="14" t="str">
        <f>TRIM(B49062)</f>
        <v>Check-Out</v>
      </c>
      <c r="H49062" s="14" t="str">
        <f>TRIM(D49062)</f>
        <v>Thu</v>
      </c>
      <c r="I49062" s="14" t="str">
        <f>LEFT(F49062)</f>
        <v>C</v>
      </c>
    </row>
    <row r="49063" spans="1:9">
      <c r="A49063" s="14" t="s">
        <v>54</v>
      </c>
      <c r="B49063" s="14" t="s">
        <v>5</v>
      </c>
      <c r="C49063" s="6">
        <v>42551</v>
      </c>
      <c r="D49063" s="14" t="s">
        <v>7</v>
      </c>
      <c r="E49063">
        <v>1</v>
      </c>
      <c r="F49063" s="14" t="str">
        <f>TRIM(A49063)</f>
        <v>City Hotel</v>
      </c>
      <c r="G49063" s="14" t="str">
        <f>TRIM(B49063)</f>
        <v>Canceled</v>
      </c>
      <c r="H49063" s="14" t="str">
        <f>TRIM(D49063)</f>
        <v>Thu</v>
      </c>
      <c r="I49063" s="14" t="str">
        <f>LEFT(F49063)</f>
        <v>C</v>
      </c>
    </row>
    <row r="49064" spans="1:9">
      <c r="A49064" s="14" t="s">
        <v>53</v>
      </c>
      <c r="B49064" s="14" t="s">
        <v>3</v>
      </c>
      <c r="C49064" s="6">
        <v>42551</v>
      </c>
      <c r="D49064" s="14" t="s">
        <v>7</v>
      </c>
      <c r="E49064">
        <v>0</v>
      </c>
      <c r="F49064" s="14" t="str">
        <f>TRIM(A49064)</f>
        <v>Resort Hotel</v>
      </c>
      <c r="G49064" s="14" t="str">
        <f>TRIM(B49064)</f>
        <v>Check-Out</v>
      </c>
      <c r="H49064" s="14" t="str">
        <f>TRIM(D49064)</f>
        <v>Thu</v>
      </c>
      <c r="I49064" s="14" t="str">
        <f>LEFT(F49064)</f>
        <v>R</v>
      </c>
    </row>
    <row r="49065" spans="1:9">
      <c r="A49065" s="14" t="s">
        <v>53</v>
      </c>
      <c r="B49065" s="14" t="s">
        <v>3</v>
      </c>
      <c r="C49065" s="6">
        <v>42551</v>
      </c>
      <c r="D49065" s="14" t="s">
        <v>7</v>
      </c>
      <c r="E49065">
        <v>1</v>
      </c>
      <c r="F49065" s="14" t="str">
        <f>TRIM(A49065)</f>
        <v>Resort Hotel</v>
      </c>
      <c r="G49065" s="14" t="str">
        <f>TRIM(B49065)</f>
        <v>Check-Out</v>
      </c>
      <c r="H49065" s="14" t="str">
        <f>TRIM(D49065)</f>
        <v>Thu</v>
      </c>
      <c r="I49065" s="14" t="str">
        <f>LEFT(F49065)</f>
        <v>R</v>
      </c>
    </row>
    <row r="49066" spans="1:9">
      <c r="A49066" s="14" t="s">
        <v>54</v>
      </c>
      <c r="B49066" s="14" t="s">
        <v>5</v>
      </c>
      <c r="C49066" s="6">
        <v>42551</v>
      </c>
      <c r="D49066" s="14" t="s">
        <v>7</v>
      </c>
      <c r="E49066">
        <v>0</v>
      </c>
      <c r="F49066" s="14" t="str">
        <f>TRIM(A49066)</f>
        <v>City Hotel</v>
      </c>
      <c r="G49066" s="14" t="str">
        <f>TRIM(B49066)</f>
        <v>Canceled</v>
      </c>
      <c r="H49066" s="14" t="str">
        <f>TRIM(D49066)</f>
        <v>Thu</v>
      </c>
      <c r="I49066" s="14" t="str">
        <f>LEFT(F49066)</f>
        <v>C</v>
      </c>
    </row>
    <row r="49067" spans="1:9">
      <c r="A49067" s="14" t="s">
        <v>54</v>
      </c>
      <c r="B49067" s="14" t="s">
        <v>5</v>
      </c>
      <c r="C49067" s="6">
        <v>42551</v>
      </c>
      <c r="D49067" s="14" t="s">
        <v>7</v>
      </c>
      <c r="E49067">
        <v>0</v>
      </c>
      <c r="F49067" s="14" t="str">
        <f>TRIM(A49067)</f>
        <v>City Hotel</v>
      </c>
      <c r="G49067" s="14" t="str">
        <f>TRIM(B49067)</f>
        <v>Canceled</v>
      </c>
      <c r="H49067" s="14" t="str">
        <f>TRIM(D49067)</f>
        <v>Thu</v>
      </c>
      <c r="I49067" s="14" t="str">
        <f>LEFT(F49067)</f>
        <v>C</v>
      </c>
    </row>
    <row r="49068" spans="1:9">
      <c r="A49068" s="14" t="s">
        <v>54</v>
      </c>
      <c r="B49068" s="14" t="s">
        <v>3</v>
      </c>
      <c r="C49068" s="6">
        <v>42551</v>
      </c>
      <c r="D49068" s="14" t="s">
        <v>7</v>
      </c>
      <c r="E49068">
        <v>2</v>
      </c>
      <c r="F49068" s="14" t="str">
        <f>TRIM(A49068)</f>
        <v>City Hotel</v>
      </c>
      <c r="G49068" s="14" t="str">
        <f>TRIM(B49068)</f>
        <v>Check-Out</v>
      </c>
      <c r="H49068" s="14" t="str">
        <f>TRIM(D49068)</f>
        <v>Thu</v>
      </c>
      <c r="I49068" s="14" t="str">
        <f>LEFT(F49068)</f>
        <v>C</v>
      </c>
    </row>
    <row r="49069" spans="1:9">
      <c r="A49069" s="14" t="s">
        <v>54</v>
      </c>
      <c r="B49069" s="14" t="s">
        <v>3</v>
      </c>
      <c r="C49069" s="6">
        <v>42551</v>
      </c>
      <c r="D49069" s="14" t="s">
        <v>7</v>
      </c>
      <c r="E49069">
        <v>1</v>
      </c>
      <c r="F49069" s="14" t="str">
        <f>TRIM(A49069)</f>
        <v>City Hotel</v>
      </c>
      <c r="G49069" s="14" t="str">
        <f>TRIM(B49069)</f>
        <v>Check-Out</v>
      </c>
      <c r="H49069" s="14" t="str">
        <f>TRIM(D49069)</f>
        <v>Thu</v>
      </c>
      <c r="I49069" s="14" t="str">
        <f>LEFT(F49069)</f>
        <v>C</v>
      </c>
    </row>
    <row r="49070" spans="1:9">
      <c r="A49070" s="14" t="s">
        <v>54</v>
      </c>
      <c r="B49070" s="14" t="s">
        <v>5</v>
      </c>
      <c r="C49070" s="6">
        <v>42551</v>
      </c>
      <c r="D49070" s="14" t="s">
        <v>7</v>
      </c>
      <c r="E49070">
        <v>0</v>
      </c>
      <c r="F49070" s="14" t="str">
        <f>TRIM(A49070)</f>
        <v>City Hotel</v>
      </c>
      <c r="G49070" s="14" t="str">
        <f>TRIM(B49070)</f>
        <v>Canceled</v>
      </c>
      <c r="H49070" s="14" t="str">
        <f>TRIM(D49070)</f>
        <v>Thu</v>
      </c>
      <c r="I49070" s="14" t="str">
        <f>LEFT(F49070)</f>
        <v>C</v>
      </c>
    </row>
    <row r="49071" spans="1:9">
      <c r="A49071" s="14" t="s">
        <v>54</v>
      </c>
      <c r="B49071" s="14" t="s">
        <v>5</v>
      </c>
      <c r="C49071" s="6">
        <v>42551</v>
      </c>
      <c r="D49071" s="14" t="s">
        <v>7</v>
      </c>
      <c r="E49071">
        <v>0</v>
      </c>
      <c r="F49071" s="14" t="str">
        <f>TRIM(A49071)</f>
        <v>City Hotel</v>
      </c>
      <c r="G49071" s="14" t="str">
        <f>TRIM(B49071)</f>
        <v>Canceled</v>
      </c>
      <c r="H49071" s="14" t="str">
        <f>TRIM(D49071)</f>
        <v>Thu</v>
      </c>
      <c r="I49071" s="14" t="str">
        <f>LEFT(F49071)</f>
        <v>C</v>
      </c>
    </row>
    <row r="49072" spans="1:9">
      <c r="A49072" s="14" t="s">
        <v>53</v>
      </c>
      <c r="B49072" s="14" t="s">
        <v>3</v>
      </c>
      <c r="C49072" s="6">
        <v>42551</v>
      </c>
      <c r="D49072" s="14" t="s">
        <v>7</v>
      </c>
      <c r="E49072">
        <v>0</v>
      </c>
      <c r="F49072" s="14" t="str">
        <f>TRIM(A49072)</f>
        <v>Resort Hotel</v>
      </c>
      <c r="G49072" s="14" t="str">
        <f>TRIM(B49072)</f>
        <v>Check-Out</v>
      </c>
      <c r="H49072" s="14" t="str">
        <f>TRIM(D49072)</f>
        <v>Thu</v>
      </c>
      <c r="I49072" s="14" t="str">
        <f>LEFT(F49072)</f>
        <v>R</v>
      </c>
    </row>
    <row r="49073" spans="1:9">
      <c r="A49073" s="14" t="s">
        <v>54</v>
      </c>
      <c r="B49073" s="14" t="s">
        <v>3</v>
      </c>
      <c r="C49073" s="6">
        <v>42551</v>
      </c>
      <c r="D49073" s="14" t="s">
        <v>7</v>
      </c>
      <c r="E49073">
        <v>0</v>
      </c>
      <c r="F49073" s="14" t="str">
        <f>TRIM(A49073)</f>
        <v>City Hotel</v>
      </c>
      <c r="G49073" s="14" t="str">
        <f>TRIM(B49073)</f>
        <v>Check-Out</v>
      </c>
      <c r="H49073" s="14" t="str">
        <f>TRIM(D49073)</f>
        <v>Thu</v>
      </c>
      <c r="I49073" s="14" t="str">
        <f>LEFT(F49073)</f>
        <v>C</v>
      </c>
    </row>
    <row r="49074" spans="1:9">
      <c r="A49074" s="14" t="s">
        <v>53</v>
      </c>
      <c r="B49074" s="14" t="s">
        <v>3</v>
      </c>
      <c r="C49074" s="6">
        <v>42551</v>
      </c>
      <c r="D49074" s="14" t="s">
        <v>7</v>
      </c>
      <c r="E49074">
        <v>1</v>
      </c>
      <c r="F49074" s="14" t="str">
        <f>TRIM(A49074)</f>
        <v>Resort Hotel</v>
      </c>
      <c r="G49074" s="14" t="str">
        <f>TRIM(B49074)</f>
        <v>Check-Out</v>
      </c>
      <c r="H49074" s="14" t="str">
        <f>TRIM(D49074)</f>
        <v>Thu</v>
      </c>
      <c r="I49074" s="14" t="str">
        <f>LEFT(F49074)</f>
        <v>R</v>
      </c>
    </row>
    <row r="49075" spans="1:9">
      <c r="A49075" s="14" t="s">
        <v>54</v>
      </c>
      <c r="B49075" s="14" t="s">
        <v>3</v>
      </c>
      <c r="C49075" s="6">
        <v>42551</v>
      </c>
      <c r="D49075" s="14" t="s">
        <v>7</v>
      </c>
      <c r="E49075">
        <v>1</v>
      </c>
      <c r="F49075" s="14" t="str">
        <f>TRIM(A49075)</f>
        <v>City Hotel</v>
      </c>
      <c r="G49075" s="14" t="str">
        <f>TRIM(B49075)</f>
        <v>Check-Out</v>
      </c>
      <c r="H49075" s="14" t="str">
        <f>TRIM(D49075)</f>
        <v>Thu</v>
      </c>
      <c r="I49075" s="14" t="str">
        <f>LEFT(F49075)</f>
        <v>C</v>
      </c>
    </row>
    <row r="49076" spans="1:9">
      <c r="A49076" s="14" t="s">
        <v>53</v>
      </c>
      <c r="B49076" s="14" t="s">
        <v>3</v>
      </c>
      <c r="C49076" s="6">
        <v>42551</v>
      </c>
      <c r="D49076" s="14" t="s">
        <v>7</v>
      </c>
      <c r="E49076">
        <v>0</v>
      </c>
      <c r="F49076" s="14" t="str">
        <f>TRIM(A49076)</f>
        <v>Resort Hotel</v>
      </c>
      <c r="G49076" s="14" t="str">
        <f>TRIM(B49076)</f>
        <v>Check-Out</v>
      </c>
      <c r="H49076" s="14" t="str">
        <f>TRIM(D49076)</f>
        <v>Thu</v>
      </c>
      <c r="I49076" s="14" t="str">
        <f>LEFT(F49076)</f>
        <v>R</v>
      </c>
    </row>
    <row r="49077" spans="1:9">
      <c r="A49077" s="14" t="s">
        <v>54</v>
      </c>
      <c r="B49077" s="14" t="s">
        <v>5</v>
      </c>
      <c r="C49077" s="6">
        <v>42551</v>
      </c>
      <c r="D49077" s="14" t="s">
        <v>7</v>
      </c>
      <c r="E49077">
        <v>2</v>
      </c>
      <c r="F49077" s="14" t="str">
        <f>TRIM(A49077)</f>
        <v>City Hotel</v>
      </c>
      <c r="G49077" s="14" t="str">
        <f>TRIM(B49077)</f>
        <v>Canceled</v>
      </c>
      <c r="H49077" s="14" t="str">
        <f>TRIM(D49077)</f>
        <v>Thu</v>
      </c>
      <c r="I49077" s="14" t="str">
        <f>LEFT(F49077)</f>
        <v>C</v>
      </c>
    </row>
    <row r="49078" spans="1:9">
      <c r="A49078" s="14" t="s">
        <v>54</v>
      </c>
      <c r="B49078" s="14" t="s">
        <v>5</v>
      </c>
      <c r="C49078" s="6">
        <v>42551</v>
      </c>
      <c r="D49078" s="14" t="s">
        <v>7</v>
      </c>
      <c r="E49078">
        <v>1</v>
      </c>
      <c r="F49078" s="14" t="str">
        <f>TRIM(A49078)</f>
        <v>City Hotel</v>
      </c>
      <c r="G49078" s="14" t="str">
        <f>TRIM(B49078)</f>
        <v>Canceled</v>
      </c>
      <c r="H49078" s="14" t="str">
        <f>TRIM(D49078)</f>
        <v>Thu</v>
      </c>
      <c r="I49078" s="14" t="str">
        <f>LEFT(F49078)</f>
        <v>C</v>
      </c>
    </row>
    <row r="49079" spans="1:9">
      <c r="A49079" s="14" t="s">
        <v>54</v>
      </c>
      <c r="B49079" s="14" t="s">
        <v>5</v>
      </c>
      <c r="C49079" s="6">
        <v>42551</v>
      </c>
      <c r="D49079" s="14" t="s">
        <v>7</v>
      </c>
      <c r="E49079">
        <v>1</v>
      </c>
      <c r="F49079" s="14" t="str">
        <f>TRIM(A49079)</f>
        <v>City Hotel</v>
      </c>
      <c r="G49079" s="14" t="str">
        <f>TRIM(B49079)</f>
        <v>Canceled</v>
      </c>
      <c r="H49079" s="14" t="str">
        <f>TRIM(D49079)</f>
        <v>Thu</v>
      </c>
      <c r="I49079" s="14" t="str">
        <f>LEFT(F49079)</f>
        <v>C</v>
      </c>
    </row>
    <row r="49080" spans="1:9">
      <c r="A49080" s="14" t="s">
        <v>54</v>
      </c>
      <c r="B49080" s="14" t="s">
        <v>3</v>
      </c>
      <c r="C49080" s="6">
        <v>42551</v>
      </c>
      <c r="D49080" s="14" t="s">
        <v>7</v>
      </c>
      <c r="E49080">
        <v>0</v>
      </c>
      <c r="F49080" s="14" t="str">
        <f>TRIM(A49080)</f>
        <v>City Hotel</v>
      </c>
      <c r="G49080" s="14" t="str">
        <f>TRIM(B49080)</f>
        <v>Check-Out</v>
      </c>
      <c r="H49080" s="14" t="str">
        <f>TRIM(D49080)</f>
        <v>Thu</v>
      </c>
      <c r="I49080" s="14" t="str">
        <f>LEFT(F49080)</f>
        <v>C</v>
      </c>
    </row>
    <row r="49081" spans="1:9">
      <c r="A49081" s="14" t="s">
        <v>54</v>
      </c>
      <c r="B49081" s="14" t="s">
        <v>5</v>
      </c>
      <c r="C49081" s="6">
        <v>42551</v>
      </c>
      <c r="D49081" s="14" t="s">
        <v>7</v>
      </c>
      <c r="E49081">
        <v>0</v>
      </c>
      <c r="F49081" s="14" t="str">
        <f>TRIM(A49081)</f>
        <v>City Hotel</v>
      </c>
      <c r="G49081" s="14" t="str">
        <f>TRIM(B49081)</f>
        <v>Canceled</v>
      </c>
      <c r="H49081" s="14" t="str">
        <f>TRIM(D49081)</f>
        <v>Thu</v>
      </c>
      <c r="I49081" s="14" t="str">
        <f>LEFT(F49081)</f>
        <v>C</v>
      </c>
    </row>
    <row r="49082" spans="1:9">
      <c r="A49082" s="14" t="s">
        <v>53</v>
      </c>
      <c r="B49082" s="14" t="s">
        <v>3</v>
      </c>
      <c r="C49082" s="6">
        <v>42551</v>
      </c>
      <c r="D49082" s="14" t="s">
        <v>7</v>
      </c>
      <c r="E49082">
        <v>2</v>
      </c>
      <c r="F49082" s="14" t="str">
        <f>TRIM(A49082)</f>
        <v>Resort Hotel</v>
      </c>
      <c r="G49082" s="14" t="str">
        <f>TRIM(B49082)</f>
        <v>Check-Out</v>
      </c>
      <c r="H49082" s="14" t="str">
        <f>TRIM(D49082)</f>
        <v>Thu</v>
      </c>
      <c r="I49082" s="14" t="str">
        <f>LEFT(F49082)</f>
        <v>R</v>
      </c>
    </row>
    <row r="49083" spans="1:9">
      <c r="A49083" s="14" t="s">
        <v>54</v>
      </c>
      <c r="B49083" s="14" t="s">
        <v>5</v>
      </c>
      <c r="C49083" s="6">
        <v>42551</v>
      </c>
      <c r="D49083" s="14" t="s">
        <v>7</v>
      </c>
      <c r="E49083">
        <v>1</v>
      </c>
      <c r="F49083" s="14" t="str">
        <f>TRIM(A49083)</f>
        <v>City Hotel</v>
      </c>
      <c r="G49083" s="14" t="str">
        <f>TRIM(B49083)</f>
        <v>Canceled</v>
      </c>
      <c r="H49083" s="14" t="str">
        <f>TRIM(D49083)</f>
        <v>Thu</v>
      </c>
      <c r="I49083" s="14" t="str">
        <f>LEFT(F49083)</f>
        <v>C</v>
      </c>
    </row>
    <row r="49084" spans="1:9">
      <c r="A49084" s="14" t="s">
        <v>54</v>
      </c>
      <c r="B49084" s="14" t="s">
        <v>5</v>
      </c>
      <c r="C49084" s="6">
        <v>42551</v>
      </c>
      <c r="D49084" s="14" t="s">
        <v>7</v>
      </c>
      <c r="E49084">
        <v>0</v>
      </c>
      <c r="F49084" s="14" t="str">
        <f>TRIM(A49084)</f>
        <v>City Hotel</v>
      </c>
      <c r="G49084" s="14" t="str">
        <f>TRIM(B49084)</f>
        <v>Canceled</v>
      </c>
      <c r="H49084" s="14" t="str">
        <f>TRIM(D49084)</f>
        <v>Thu</v>
      </c>
      <c r="I49084" s="14" t="str">
        <f>LEFT(F49084)</f>
        <v>C</v>
      </c>
    </row>
    <row r="49085" spans="1:9">
      <c r="A49085" s="14" t="s">
        <v>54</v>
      </c>
      <c r="B49085" s="14" t="s">
        <v>3</v>
      </c>
      <c r="C49085" s="6">
        <v>42551</v>
      </c>
      <c r="D49085" s="14" t="s">
        <v>7</v>
      </c>
      <c r="E49085">
        <v>1</v>
      </c>
      <c r="F49085" s="14" t="str">
        <f>TRIM(A49085)</f>
        <v>City Hotel</v>
      </c>
      <c r="G49085" s="14" t="str">
        <f>TRIM(B49085)</f>
        <v>Check-Out</v>
      </c>
      <c r="H49085" s="14" t="str">
        <f>TRIM(D49085)</f>
        <v>Thu</v>
      </c>
      <c r="I49085" s="14" t="str">
        <f>LEFT(F49085)</f>
        <v>C</v>
      </c>
    </row>
    <row r="49086" spans="1:9">
      <c r="A49086" s="14" t="s">
        <v>54</v>
      </c>
      <c r="B49086" s="14" t="s">
        <v>3</v>
      </c>
      <c r="C49086" s="6">
        <v>42551</v>
      </c>
      <c r="D49086" s="14" t="s">
        <v>7</v>
      </c>
      <c r="E49086">
        <v>2</v>
      </c>
      <c r="F49086" s="14" t="str">
        <f>TRIM(A49086)</f>
        <v>City Hotel</v>
      </c>
      <c r="G49086" s="14" t="str">
        <f>TRIM(B49086)</f>
        <v>Check-Out</v>
      </c>
      <c r="H49086" s="14" t="str">
        <f>TRIM(D49086)</f>
        <v>Thu</v>
      </c>
      <c r="I49086" s="14" t="str">
        <f>LEFT(F49086)</f>
        <v>C</v>
      </c>
    </row>
    <row r="49087" spans="1:9">
      <c r="A49087" s="14" t="s">
        <v>54</v>
      </c>
      <c r="B49087" s="14" t="s">
        <v>5</v>
      </c>
      <c r="C49087" s="6">
        <v>42551</v>
      </c>
      <c r="D49087" s="14" t="s">
        <v>7</v>
      </c>
      <c r="E49087">
        <v>0</v>
      </c>
      <c r="F49087" s="14" t="str">
        <f>TRIM(A49087)</f>
        <v>City Hotel</v>
      </c>
      <c r="G49087" s="14" t="str">
        <f>TRIM(B49087)</f>
        <v>Canceled</v>
      </c>
      <c r="H49087" s="14" t="str">
        <f>TRIM(D49087)</f>
        <v>Thu</v>
      </c>
      <c r="I49087" s="14" t="str">
        <f>LEFT(F49087)</f>
        <v>C</v>
      </c>
    </row>
    <row r="49088" spans="1:9">
      <c r="A49088" s="14" t="s">
        <v>54</v>
      </c>
      <c r="B49088" s="14" t="s">
        <v>3</v>
      </c>
      <c r="C49088" s="6">
        <v>42551</v>
      </c>
      <c r="D49088" s="14" t="s">
        <v>7</v>
      </c>
      <c r="E49088">
        <v>1</v>
      </c>
      <c r="F49088" s="14" t="str">
        <f>TRIM(A49088)</f>
        <v>City Hotel</v>
      </c>
      <c r="G49088" s="14" t="str">
        <f>TRIM(B49088)</f>
        <v>Check-Out</v>
      </c>
      <c r="H49088" s="14" t="str">
        <f>TRIM(D49088)</f>
        <v>Thu</v>
      </c>
      <c r="I49088" s="14" t="str">
        <f>LEFT(F49088)</f>
        <v>C</v>
      </c>
    </row>
    <row r="49089" spans="1:9">
      <c r="A49089" s="14" t="s">
        <v>53</v>
      </c>
      <c r="B49089" s="14" t="s">
        <v>3</v>
      </c>
      <c r="C49089" s="6">
        <v>42551</v>
      </c>
      <c r="D49089" s="14" t="s">
        <v>7</v>
      </c>
      <c r="E49089">
        <v>1</v>
      </c>
      <c r="F49089" s="14" t="str">
        <f>TRIM(A49089)</f>
        <v>Resort Hotel</v>
      </c>
      <c r="G49089" s="14" t="str">
        <f>TRIM(B49089)</f>
        <v>Check-Out</v>
      </c>
      <c r="H49089" s="14" t="str">
        <f>TRIM(D49089)</f>
        <v>Thu</v>
      </c>
      <c r="I49089" s="14" t="str">
        <f>LEFT(F49089)</f>
        <v>R</v>
      </c>
    </row>
    <row r="49090" spans="1:9">
      <c r="A49090" s="14" t="s">
        <v>53</v>
      </c>
      <c r="B49090" s="14" t="s">
        <v>3</v>
      </c>
      <c r="C49090" s="6">
        <v>42551</v>
      </c>
      <c r="D49090" s="14" t="s">
        <v>7</v>
      </c>
      <c r="E49090">
        <v>0</v>
      </c>
      <c r="F49090" s="14" t="str">
        <f>TRIM(A49090)</f>
        <v>Resort Hotel</v>
      </c>
      <c r="G49090" s="14" t="str">
        <f>TRIM(B49090)</f>
        <v>Check-Out</v>
      </c>
      <c r="H49090" s="14" t="str">
        <f>TRIM(D49090)</f>
        <v>Thu</v>
      </c>
      <c r="I49090" s="14" t="str">
        <f>LEFT(F49090)</f>
        <v>R</v>
      </c>
    </row>
    <row r="49091" spans="1:9">
      <c r="A49091" s="14" t="s">
        <v>53</v>
      </c>
      <c r="B49091" s="14" t="s">
        <v>3</v>
      </c>
      <c r="C49091" s="6">
        <v>42551</v>
      </c>
      <c r="D49091" s="14" t="s">
        <v>7</v>
      </c>
      <c r="E49091">
        <v>0</v>
      </c>
      <c r="F49091" s="14" t="str">
        <f>TRIM(A49091)</f>
        <v>Resort Hotel</v>
      </c>
      <c r="G49091" s="14" t="str">
        <f>TRIM(B49091)</f>
        <v>Check-Out</v>
      </c>
      <c r="H49091" s="14" t="str">
        <f>TRIM(D49091)</f>
        <v>Thu</v>
      </c>
      <c r="I49091" s="14" t="str">
        <f>LEFT(F49091)</f>
        <v>R</v>
      </c>
    </row>
    <row r="49092" spans="1:9">
      <c r="A49092" s="14" t="s">
        <v>54</v>
      </c>
      <c r="B49092" s="14" t="s">
        <v>5</v>
      </c>
      <c r="C49092" s="6">
        <v>42551</v>
      </c>
      <c r="D49092" s="14" t="s">
        <v>7</v>
      </c>
      <c r="E49092">
        <v>0</v>
      </c>
      <c r="F49092" s="14" t="str">
        <f>TRIM(A49092)</f>
        <v>City Hotel</v>
      </c>
      <c r="G49092" s="14" t="str">
        <f>TRIM(B49092)</f>
        <v>Canceled</v>
      </c>
      <c r="H49092" s="14" t="str">
        <f>TRIM(D49092)</f>
        <v>Thu</v>
      </c>
      <c r="I49092" s="14" t="str">
        <f>LEFT(F49092)</f>
        <v>C</v>
      </c>
    </row>
    <row r="49093" spans="1:9">
      <c r="A49093" s="14" t="s">
        <v>54</v>
      </c>
      <c r="B49093" s="14" t="s">
        <v>5</v>
      </c>
      <c r="C49093" s="6">
        <v>42551</v>
      </c>
      <c r="D49093" s="14" t="s">
        <v>7</v>
      </c>
      <c r="E49093">
        <v>2</v>
      </c>
      <c r="F49093" s="14" t="str">
        <f>TRIM(A49093)</f>
        <v>City Hotel</v>
      </c>
      <c r="G49093" s="14" t="str">
        <f>TRIM(B49093)</f>
        <v>Canceled</v>
      </c>
      <c r="H49093" s="14" t="str">
        <f>TRIM(D49093)</f>
        <v>Thu</v>
      </c>
      <c r="I49093" s="14" t="str">
        <f>LEFT(F49093)</f>
        <v>C</v>
      </c>
    </row>
    <row r="49094" spans="1:9">
      <c r="A49094" s="14" t="s">
        <v>54</v>
      </c>
      <c r="B49094" s="14" t="s">
        <v>3</v>
      </c>
      <c r="C49094" s="6">
        <v>42551</v>
      </c>
      <c r="D49094" s="14" t="s">
        <v>7</v>
      </c>
      <c r="E49094">
        <v>1</v>
      </c>
      <c r="F49094" s="14" t="str">
        <f>TRIM(A49094)</f>
        <v>City Hotel</v>
      </c>
      <c r="G49094" s="14" t="str">
        <f>TRIM(B49094)</f>
        <v>Check-Out</v>
      </c>
      <c r="H49094" s="14" t="str">
        <f>TRIM(D49094)</f>
        <v>Thu</v>
      </c>
      <c r="I49094" s="14" t="str">
        <f>LEFT(F49094)</f>
        <v>C</v>
      </c>
    </row>
    <row r="49095" spans="1:9">
      <c r="A49095" s="14" t="s">
        <v>54</v>
      </c>
      <c r="B49095" s="14" t="s">
        <v>5</v>
      </c>
      <c r="C49095" s="6">
        <v>42551</v>
      </c>
      <c r="D49095" s="14" t="s">
        <v>7</v>
      </c>
      <c r="E49095">
        <v>0</v>
      </c>
      <c r="F49095" s="14" t="str">
        <f>TRIM(A49095)</f>
        <v>City Hotel</v>
      </c>
      <c r="G49095" s="14" t="str">
        <f>TRIM(B49095)</f>
        <v>Canceled</v>
      </c>
      <c r="H49095" s="14" t="str">
        <f>TRIM(D49095)</f>
        <v>Thu</v>
      </c>
      <c r="I49095" s="14" t="str">
        <f>LEFT(F49095)</f>
        <v>C</v>
      </c>
    </row>
    <row r="49096" spans="1:9">
      <c r="A49096" s="14" t="s">
        <v>53</v>
      </c>
      <c r="B49096" s="14" t="s">
        <v>3</v>
      </c>
      <c r="C49096" s="6">
        <v>42551</v>
      </c>
      <c r="D49096" s="14" t="s">
        <v>7</v>
      </c>
      <c r="E49096">
        <v>2</v>
      </c>
      <c r="F49096" s="14" t="str">
        <f>TRIM(A49096)</f>
        <v>Resort Hotel</v>
      </c>
      <c r="G49096" s="14" t="str">
        <f>TRIM(B49096)</f>
        <v>Check-Out</v>
      </c>
      <c r="H49096" s="14" t="str">
        <f>TRIM(D49096)</f>
        <v>Thu</v>
      </c>
      <c r="I49096" s="14" t="str">
        <f>LEFT(F49096)</f>
        <v>R</v>
      </c>
    </row>
    <row r="49097" spans="1:9">
      <c r="A49097" s="14" t="s">
        <v>53</v>
      </c>
      <c r="B49097" s="14" t="s">
        <v>3</v>
      </c>
      <c r="C49097" s="6">
        <v>42551</v>
      </c>
      <c r="D49097" s="14" t="s">
        <v>7</v>
      </c>
      <c r="E49097">
        <v>0</v>
      </c>
      <c r="F49097" s="14" t="str">
        <f>TRIM(A49097)</f>
        <v>Resort Hotel</v>
      </c>
      <c r="G49097" s="14" t="str">
        <f>TRIM(B49097)</f>
        <v>Check-Out</v>
      </c>
      <c r="H49097" s="14" t="str">
        <f>TRIM(D49097)</f>
        <v>Thu</v>
      </c>
      <c r="I49097" s="14" t="str">
        <f>LEFT(F49097)</f>
        <v>R</v>
      </c>
    </row>
    <row r="49098" spans="1:9">
      <c r="A49098" s="14" t="s">
        <v>54</v>
      </c>
      <c r="B49098" s="14" t="s">
        <v>3</v>
      </c>
      <c r="C49098" s="6">
        <v>42551</v>
      </c>
      <c r="D49098" s="14" t="s">
        <v>7</v>
      </c>
      <c r="E49098">
        <v>0</v>
      </c>
      <c r="F49098" s="14" t="str">
        <f>TRIM(A49098)</f>
        <v>City Hotel</v>
      </c>
      <c r="G49098" s="14" t="str">
        <f>TRIM(B49098)</f>
        <v>Check-Out</v>
      </c>
      <c r="H49098" s="14" t="str">
        <f>TRIM(D49098)</f>
        <v>Thu</v>
      </c>
      <c r="I49098" s="14" t="str">
        <f>LEFT(F49098)</f>
        <v>C</v>
      </c>
    </row>
    <row r="49099" spans="1:9">
      <c r="A49099" s="14" t="s">
        <v>54</v>
      </c>
      <c r="B49099" s="14" t="s">
        <v>3</v>
      </c>
      <c r="C49099" s="6">
        <v>42551</v>
      </c>
      <c r="D49099" s="14" t="s">
        <v>7</v>
      </c>
      <c r="E49099">
        <v>0</v>
      </c>
      <c r="F49099" s="14" t="str">
        <f>TRIM(A49099)</f>
        <v>City Hotel</v>
      </c>
      <c r="G49099" s="14" t="str">
        <f>TRIM(B49099)</f>
        <v>Check-Out</v>
      </c>
      <c r="H49099" s="14" t="str">
        <f>TRIM(D49099)</f>
        <v>Thu</v>
      </c>
      <c r="I49099" s="14" t="str">
        <f>LEFT(F49099)</f>
        <v>C</v>
      </c>
    </row>
    <row r="49100" spans="1:9">
      <c r="A49100" s="14" t="s">
        <v>54</v>
      </c>
      <c r="B49100" s="14" t="s">
        <v>3</v>
      </c>
      <c r="C49100" s="6">
        <v>42551</v>
      </c>
      <c r="D49100" s="14" t="s">
        <v>7</v>
      </c>
      <c r="E49100">
        <v>3</v>
      </c>
      <c r="F49100" s="14" t="str">
        <f>TRIM(A49100)</f>
        <v>City Hotel</v>
      </c>
      <c r="G49100" s="14" t="str">
        <f>TRIM(B49100)</f>
        <v>Check-Out</v>
      </c>
      <c r="H49100" s="14" t="str">
        <f>TRIM(D49100)</f>
        <v>Thu</v>
      </c>
      <c r="I49100" s="14" t="str">
        <f>LEFT(F49100)</f>
        <v>C</v>
      </c>
    </row>
    <row r="49101" spans="1:9">
      <c r="A49101" s="14" t="s">
        <v>53</v>
      </c>
      <c r="B49101" s="14" t="s">
        <v>3</v>
      </c>
      <c r="C49101" s="6">
        <v>42551</v>
      </c>
      <c r="D49101" s="14" t="s">
        <v>7</v>
      </c>
      <c r="E49101">
        <v>0</v>
      </c>
      <c r="F49101" s="14" t="str">
        <f>TRIM(A49101)</f>
        <v>Resort Hotel</v>
      </c>
      <c r="G49101" s="14" t="str">
        <f>TRIM(B49101)</f>
        <v>Check-Out</v>
      </c>
      <c r="H49101" s="14" t="str">
        <f>TRIM(D49101)</f>
        <v>Thu</v>
      </c>
      <c r="I49101" s="14" t="str">
        <f>LEFT(F49101)</f>
        <v>R</v>
      </c>
    </row>
    <row r="49102" spans="1:9">
      <c r="A49102" s="14" t="s">
        <v>54</v>
      </c>
      <c r="B49102" s="14" t="s">
        <v>3</v>
      </c>
      <c r="C49102" s="6">
        <v>42551</v>
      </c>
      <c r="D49102" s="14" t="s">
        <v>7</v>
      </c>
      <c r="E49102">
        <v>2</v>
      </c>
      <c r="F49102" s="14" t="str">
        <f>TRIM(A49102)</f>
        <v>City Hotel</v>
      </c>
      <c r="G49102" s="14" t="str">
        <f>TRIM(B49102)</f>
        <v>Check-Out</v>
      </c>
      <c r="H49102" s="14" t="str">
        <f>TRIM(D49102)</f>
        <v>Thu</v>
      </c>
      <c r="I49102" s="14" t="str">
        <f>LEFT(F49102)</f>
        <v>C</v>
      </c>
    </row>
    <row r="49103" spans="1:9">
      <c r="A49103" s="14" t="s">
        <v>53</v>
      </c>
      <c r="B49103" s="14" t="s">
        <v>3</v>
      </c>
      <c r="C49103" s="6">
        <v>42551</v>
      </c>
      <c r="D49103" s="14" t="s">
        <v>7</v>
      </c>
      <c r="E49103">
        <v>2</v>
      </c>
      <c r="F49103" s="14" t="str">
        <f>TRIM(A49103)</f>
        <v>Resort Hotel</v>
      </c>
      <c r="G49103" s="14" t="str">
        <f>TRIM(B49103)</f>
        <v>Check-Out</v>
      </c>
      <c r="H49103" s="14" t="str">
        <f>TRIM(D49103)</f>
        <v>Thu</v>
      </c>
      <c r="I49103" s="14" t="str">
        <f>LEFT(F49103)</f>
        <v>R</v>
      </c>
    </row>
    <row r="49104" spans="1:9">
      <c r="A49104" s="14" t="s">
        <v>54</v>
      </c>
      <c r="B49104" s="14" t="s">
        <v>3</v>
      </c>
      <c r="C49104" s="6">
        <v>42551</v>
      </c>
      <c r="D49104" s="14" t="s">
        <v>7</v>
      </c>
      <c r="E49104">
        <v>0</v>
      </c>
      <c r="F49104" s="14" t="str">
        <f>TRIM(A49104)</f>
        <v>City Hotel</v>
      </c>
      <c r="G49104" s="14" t="str">
        <f>TRIM(B49104)</f>
        <v>Check-Out</v>
      </c>
      <c r="H49104" s="14" t="str">
        <f>TRIM(D49104)</f>
        <v>Thu</v>
      </c>
      <c r="I49104" s="14" t="str">
        <f>LEFT(F49104)</f>
        <v>C</v>
      </c>
    </row>
    <row r="49105" spans="1:9">
      <c r="A49105" s="14" t="s">
        <v>54</v>
      </c>
      <c r="B49105" s="14" t="s">
        <v>5</v>
      </c>
      <c r="C49105" s="6">
        <v>42551</v>
      </c>
      <c r="D49105" s="14" t="s">
        <v>7</v>
      </c>
      <c r="E49105">
        <v>0</v>
      </c>
      <c r="F49105" s="14" t="str">
        <f>TRIM(A49105)</f>
        <v>City Hotel</v>
      </c>
      <c r="G49105" s="14" t="str">
        <f>TRIM(B49105)</f>
        <v>Canceled</v>
      </c>
      <c r="H49105" s="14" t="str">
        <f>TRIM(D49105)</f>
        <v>Thu</v>
      </c>
      <c r="I49105" s="14" t="str">
        <f>LEFT(F49105)</f>
        <v>C</v>
      </c>
    </row>
    <row r="49106" spans="1:9">
      <c r="A49106" s="14" t="s">
        <v>53</v>
      </c>
      <c r="B49106" s="14" t="s">
        <v>3</v>
      </c>
      <c r="C49106" s="6">
        <v>42551</v>
      </c>
      <c r="D49106" s="14" t="s">
        <v>7</v>
      </c>
      <c r="E49106">
        <v>0</v>
      </c>
      <c r="F49106" s="14" t="str">
        <f>TRIM(A49106)</f>
        <v>Resort Hotel</v>
      </c>
      <c r="G49106" s="14" t="str">
        <f>TRIM(B49106)</f>
        <v>Check-Out</v>
      </c>
      <c r="H49106" s="14" t="str">
        <f>TRIM(D49106)</f>
        <v>Thu</v>
      </c>
      <c r="I49106" s="14" t="str">
        <f>LEFT(F49106)</f>
        <v>R</v>
      </c>
    </row>
    <row r="49107" spans="1:9">
      <c r="A49107" s="14" t="s">
        <v>54</v>
      </c>
      <c r="B49107" s="14" t="s">
        <v>3</v>
      </c>
      <c r="C49107" s="6">
        <v>42551</v>
      </c>
      <c r="D49107" s="14" t="s">
        <v>7</v>
      </c>
      <c r="E49107">
        <v>1</v>
      </c>
      <c r="F49107" s="14" t="str">
        <f>TRIM(A49107)</f>
        <v>City Hotel</v>
      </c>
      <c r="G49107" s="14" t="str">
        <f>TRIM(B49107)</f>
        <v>Check-Out</v>
      </c>
      <c r="H49107" s="14" t="str">
        <f>TRIM(D49107)</f>
        <v>Thu</v>
      </c>
      <c r="I49107" s="14" t="str">
        <f>LEFT(F49107)</f>
        <v>C</v>
      </c>
    </row>
    <row r="49108" spans="1:9">
      <c r="A49108" s="14" t="s">
        <v>53</v>
      </c>
      <c r="B49108" s="14" t="s">
        <v>3</v>
      </c>
      <c r="C49108" s="6">
        <v>42551</v>
      </c>
      <c r="D49108" s="14" t="s">
        <v>7</v>
      </c>
      <c r="E49108">
        <v>2</v>
      </c>
      <c r="F49108" s="14" t="str">
        <f>TRIM(A49108)</f>
        <v>Resort Hotel</v>
      </c>
      <c r="G49108" s="14" t="str">
        <f>TRIM(B49108)</f>
        <v>Check-Out</v>
      </c>
      <c r="H49108" s="14" t="str">
        <f>TRIM(D49108)</f>
        <v>Thu</v>
      </c>
      <c r="I49108" s="14" t="str">
        <f>LEFT(F49108)</f>
        <v>R</v>
      </c>
    </row>
    <row r="49109" spans="1:9">
      <c r="A49109" s="14" t="s">
        <v>53</v>
      </c>
      <c r="B49109" s="14" t="s">
        <v>3</v>
      </c>
      <c r="C49109" s="6">
        <v>42551</v>
      </c>
      <c r="D49109" s="14" t="s">
        <v>7</v>
      </c>
      <c r="E49109">
        <v>2</v>
      </c>
      <c r="F49109" s="14" t="str">
        <f>TRIM(A49109)</f>
        <v>Resort Hotel</v>
      </c>
      <c r="G49109" s="14" t="str">
        <f>TRIM(B49109)</f>
        <v>Check-Out</v>
      </c>
      <c r="H49109" s="14" t="str">
        <f>TRIM(D49109)</f>
        <v>Thu</v>
      </c>
      <c r="I49109" s="14" t="str">
        <f>LEFT(F49109)</f>
        <v>R</v>
      </c>
    </row>
    <row r="49110" spans="1:9">
      <c r="A49110" s="14" t="s">
        <v>54</v>
      </c>
      <c r="B49110" s="14" t="s">
        <v>3</v>
      </c>
      <c r="C49110" s="6">
        <v>42551</v>
      </c>
      <c r="D49110" s="14" t="s">
        <v>7</v>
      </c>
      <c r="E49110">
        <v>0</v>
      </c>
      <c r="F49110" s="14" t="str">
        <f>TRIM(A49110)</f>
        <v>City Hotel</v>
      </c>
      <c r="G49110" s="14" t="str">
        <f>TRIM(B49110)</f>
        <v>Check-Out</v>
      </c>
      <c r="H49110" s="14" t="str">
        <f>TRIM(D49110)</f>
        <v>Thu</v>
      </c>
      <c r="I49110" s="14" t="str">
        <f>LEFT(F49110)</f>
        <v>C</v>
      </c>
    </row>
    <row r="49111" spans="1:9">
      <c r="A49111" s="14" t="s">
        <v>54</v>
      </c>
      <c r="B49111" s="14" t="s">
        <v>5</v>
      </c>
      <c r="C49111" s="6">
        <v>42551</v>
      </c>
      <c r="D49111" s="14" t="s">
        <v>7</v>
      </c>
      <c r="E49111">
        <v>0</v>
      </c>
      <c r="F49111" s="14" t="str">
        <f>TRIM(A49111)</f>
        <v>City Hotel</v>
      </c>
      <c r="G49111" s="14" t="str">
        <f>TRIM(B49111)</f>
        <v>Canceled</v>
      </c>
      <c r="H49111" s="14" t="str">
        <f>TRIM(D49111)</f>
        <v>Thu</v>
      </c>
      <c r="I49111" s="14" t="str">
        <f>LEFT(F49111)</f>
        <v>C</v>
      </c>
    </row>
    <row r="49112" spans="1:9">
      <c r="A49112" s="14" t="s">
        <v>54</v>
      </c>
      <c r="B49112" s="14" t="s">
        <v>3</v>
      </c>
      <c r="C49112" s="6">
        <v>42551</v>
      </c>
      <c r="D49112" s="14" t="s">
        <v>7</v>
      </c>
      <c r="E49112">
        <v>1</v>
      </c>
      <c r="F49112" s="14" t="str">
        <f>TRIM(A49112)</f>
        <v>City Hotel</v>
      </c>
      <c r="G49112" s="14" t="str">
        <f>TRIM(B49112)</f>
        <v>Check-Out</v>
      </c>
      <c r="H49112" s="14" t="str">
        <f>TRIM(D49112)</f>
        <v>Thu</v>
      </c>
      <c r="I49112" s="14" t="str">
        <f>LEFT(F49112)</f>
        <v>C</v>
      </c>
    </row>
    <row r="49113" spans="1:9">
      <c r="A49113" s="14" t="s">
        <v>53</v>
      </c>
      <c r="B49113" s="14" t="s">
        <v>3</v>
      </c>
      <c r="C49113" s="6">
        <v>42551</v>
      </c>
      <c r="D49113" s="14" t="s">
        <v>7</v>
      </c>
      <c r="E49113">
        <v>2</v>
      </c>
      <c r="F49113" s="14" t="str">
        <f>TRIM(A49113)</f>
        <v>Resort Hotel</v>
      </c>
      <c r="G49113" s="14" t="str">
        <f>TRIM(B49113)</f>
        <v>Check-Out</v>
      </c>
      <c r="H49113" s="14" t="str">
        <f>TRIM(D49113)</f>
        <v>Thu</v>
      </c>
      <c r="I49113" s="14" t="str">
        <f>LEFT(F49113)</f>
        <v>R</v>
      </c>
    </row>
    <row r="49114" spans="1:9">
      <c r="A49114" s="14" t="s">
        <v>54</v>
      </c>
      <c r="B49114" s="14" t="s">
        <v>5</v>
      </c>
      <c r="C49114" s="6">
        <v>42551</v>
      </c>
      <c r="D49114" s="14" t="s">
        <v>7</v>
      </c>
      <c r="E49114">
        <v>1</v>
      </c>
      <c r="F49114" s="14" t="str">
        <f>TRIM(A49114)</f>
        <v>City Hotel</v>
      </c>
      <c r="G49114" s="14" t="str">
        <f>TRIM(B49114)</f>
        <v>Canceled</v>
      </c>
      <c r="H49114" s="14" t="str">
        <f>TRIM(D49114)</f>
        <v>Thu</v>
      </c>
      <c r="I49114" s="14" t="str">
        <f>LEFT(F49114)</f>
        <v>C</v>
      </c>
    </row>
    <row r="49115" spans="1:9">
      <c r="A49115" s="14" t="s">
        <v>53</v>
      </c>
      <c r="B49115" s="14" t="s">
        <v>5</v>
      </c>
      <c r="C49115" s="6">
        <v>42551</v>
      </c>
      <c r="D49115" s="14" t="s">
        <v>7</v>
      </c>
      <c r="E49115">
        <v>0</v>
      </c>
      <c r="F49115" s="14" t="str">
        <f>TRIM(A49115)</f>
        <v>Resort Hotel</v>
      </c>
      <c r="G49115" s="14" t="str">
        <f>TRIM(B49115)</f>
        <v>Canceled</v>
      </c>
      <c r="H49115" s="14" t="str">
        <f>TRIM(D49115)</f>
        <v>Thu</v>
      </c>
      <c r="I49115" s="14" t="str">
        <f>LEFT(F49115)</f>
        <v>R</v>
      </c>
    </row>
    <row r="49116" spans="1:9">
      <c r="A49116" s="14" t="s">
        <v>53</v>
      </c>
      <c r="B49116" s="14" t="s">
        <v>5</v>
      </c>
      <c r="C49116" s="6">
        <v>42551</v>
      </c>
      <c r="D49116" s="14" t="s">
        <v>7</v>
      </c>
      <c r="E49116">
        <v>2</v>
      </c>
      <c r="F49116" s="14" t="str">
        <f>TRIM(A49116)</f>
        <v>Resort Hotel</v>
      </c>
      <c r="G49116" s="14" t="str">
        <f>TRIM(B49116)</f>
        <v>Canceled</v>
      </c>
      <c r="H49116" s="14" t="str">
        <f>TRIM(D49116)</f>
        <v>Thu</v>
      </c>
      <c r="I49116" s="14" t="str">
        <f>LEFT(F49116)</f>
        <v>R</v>
      </c>
    </row>
    <row r="49117" spans="1:9">
      <c r="A49117" s="14" t="s">
        <v>54</v>
      </c>
      <c r="B49117" s="14" t="s">
        <v>5</v>
      </c>
      <c r="C49117" s="6">
        <v>42551</v>
      </c>
      <c r="D49117" s="14" t="s">
        <v>7</v>
      </c>
      <c r="E49117">
        <v>0</v>
      </c>
      <c r="F49117" s="14" t="str">
        <f>TRIM(A49117)</f>
        <v>City Hotel</v>
      </c>
      <c r="G49117" s="14" t="str">
        <f>TRIM(B49117)</f>
        <v>Canceled</v>
      </c>
      <c r="H49117" s="14" t="str">
        <f>TRIM(D49117)</f>
        <v>Thu</v>
      </c>
      <c r="I49117" s="14" t="str">
        <f>LEFT(F49117)</f>
        <v>C</v>
      </c>
    </row>
    <row r="49118" spans="1:9">
      <c r="A49118" s="14" t="s">
        <v>54</v>
      </c>
      <c r="B49118" s="14" t="s">
        <v>5</v>
      </c>
      <c r="C49118" s="6">
        <v>42551</v>
      </c>
      <c r="D49118" s="14" t="s">
        <v>7</v>
      </c>
      <c r="E49118">
        <v>0</v>
      </c>
      <c r="F49118" s="14" t="str">
        <f>TRIM(A49118)</f>
        <v>City Hotel</v>
      </c>
      <c r="G49118" s="14" t="str">
        <f>TRIM(B49118)</f>
        <v>Canceled</v>
      </c>
      <c r="H49118" s="14" t="str">
        <f>TRIM(D49118)</f>
        <v>Thu</v>
      </c>
      <c r="I49118" s="14" t="str">
        <f>LEFT(F49118)</f>
        <v>C</v>
      </c>
    </row>
    <row r="49119" spans="1:9">
      <c r="A49119" s="14" t="s">
        <v>54</v>
      </c>
      <c r="B49119" s="14" t="s">
        <v>3</v>
      </c>
      <c r="C49119" s="6">
        <v>42551</v>
      </c>
      <c r="D49119" s="14" t="s">
        <v>7</v>
      </c>
      <c r="E49119">
        <v>0</v>
      </c>
      <c r="F49119" s="14" t="str">
        <f>TRIM(A49119)</f>
        <v>City Hotel</v>
      </c>
      <c r="G49119" s="14" t="str">
        <f>TRIM(B49119)</f>
        <v>Check-Out</v>
      </c>
      <c r="H49119" s="14" t="str">
        <f>TRIM(D49119)</f>
        <v>Thu</v>
      </c>
      <c r="I49119" s="14" t="str">
        <f>LEFT(F49119)</f>
        <v>C</v>
      </c>
    </row>
    <row r="49120" spans="1:9">
      <c r="A49120" s="14" t="s">
        <v>54</v>
      </c>
      <c r="B49120" s="14" t="s">
        <v>5</v>
      </c>
      <c r="C49120" s="6">
        <v>42551</v>
      </c>
      <c r="D49120" s="14" t="s">
        <v>7</v>
      </c>
      <c r="E49120">
        <v>1</v>
      </c>
      <c r="F49120" s="14" t="str">
        <f>TRIM(A49120)</f>
        <v>City Hotel</v>
      </c>
      <c r="G49120" s="14" t="str">
        <f>TRIM(B49120)</f>
        <v>Canceled</v>
      </c>
      <c r="H49120" s="14" t="str">
        <f>TRIM(D49120)</f>
        <v>Thu</v>
      </c>
      <c r="I49120" s="14" t="str">
        <f>LEFT(F49120)</f>
        <v>C</v>
      </c>
    </row>
    <row r="49121" spans="1:9">
      <c r="A49121" s="14" t="s">
        <v>54</v>
      </c>
      <c r="B49121" s="14" t="s">
        <v>5</v>
      </c>
      <c r="C49121" s="6">
        <v>42551</v>
      </c>
      <c r="D49121" s="14" t="s">
        <v>7</v>
      </c>
      <c r="E49121">
        <v>0</v>
      </c>
      <c r="F49121" s="14" t="str">
        <f>TRIM(A49121)</f>
        <v>City Hotel</v>
      </c>
      <c r="G49121" s="14" t="str">
        <f>TRIM(B49121)</f>
        <v>Canceled</v>
      </c>
      <c r="H49121" s="14" t="str">
        <f>TRIM(D49121)</f>
        <v>Thu</v>
      </c>
      <c r="I49121" s="14" t="str">
        <f>LEFT(F49121)</f>
        <v>C</v>
      </c>
    </row>
    <row r="49122" spans="1:9">
      <c r="A49122" s="14" t="s">
        <v>54</v>
      </c>
      <c r="B49122" s="14" t="s">
        <v>5</v>
      </c>
      <c r="C49122" s="6">
        <v>42551</v>
      </c>
      <c r="D49122" s="14" t="s">
        <v>7</v>
      </c>
      <c r="E49122">
        <v>0</v>
      </c>
      <c r="F49122" s="14" t="str">
        <f>TRIM(A49122)</f>
        <v>City Hotel</v>
      </c>
      <c r="G49122" s="14" t="str">
        <f>TRIM(B49122)</f>
        <v>Canceled</v>
      </c>
      <c r="H49122" s="14" t="str">
        <f>TRIM(D49122)</f>
        <v>Thu</v>
      </c>
      <c r="I49122" s="14" t="str">
        <f>LEFT(F49122)</f>
        <v>C</v>
      </c>
    </row>
    <row r="49123" spans="1:9">
      <c r="A49123" s="14" t="s">
        <v>54</v>
      </c>
      <c r="B49123" s="14" t="s">
        <v>3</v>
      </c>
      <c r="C49123" s="6">
        <v>42551</v>
      </c>
      <c r="D49123" s="14" t="s">
        <v>7</v>
      </c>
      <c r="E49123">
        <v>0</v>
      </c>
      <c r="F49123" s="14" t="str">
        <f>TRIM(A49123)</f>
        <v>City Hotel</v>
      </c>
      <c r="G49123" s="14" t="str">
        <f>TRIM(B49123)</f>
        <v>Check-Out</v>
      </c>
      <c r="H49123" s="14" t="str">
        <f>TRIM(D49123)</f>
        <v>Thu</v>
      </c>
      <c r="I49123" s="14" t="str">
        <f>LEFT(F49123)</f>
        <v>C</v>
      </c>
    </row>
    <row r="49124" spans="1:9">
      <c r="A49124" s="14" t="s">
        <v>54</v>
      </c>
      <c r="B49124" s="14" t="s">
        <v>3</v>
      </c>
      <c r="C49124" s="6">
        <v>42551</v>
      </c>
      <c r="D49124" s="14" t="s">
        <v>7</v>
      </c>
      <c r="E49124">
        <v>0</v>
      </c>
      <c r="F49124" s="14" t="str">
        <f>TRIM(A49124)</f>
        <v>City Hotel</v>
      </c>
      <c r="G49124" s="14" t="str">
        <f>TRIM(B49124)</f>
        <v>Check-Out</v>
      </c>
      <c r="H49124" s="14" t="str">
        <f>TRIM(D49124)</f>
        <v>Thu</v>
      </c>
      <c r="I49124" s="14" t="str">
        <f>LEFT(F49124)</f>
        <v>C</v>
      </c>
    </row>
    <row r="49125" spans="1:9">
      <c r="A49125" s="14" t="s">
        <v>54</v>
      </c>
      <c r="B49125" s="14" t="s">
        <v>5</v>
      </c>
      <c r="C49125" s="6">
        <v>42551</v>
      </c>
      <c r="D49125" s="14" t="s">
        <v>7</v>
      </c>
      <c r="E49125">
        <v>0</v>
      </c>
      <c r="F49125" s="14" t="str">
        <f>TRIM(A49125)</f>
        <v>City Hotel</v>
      </c>
      <c r="G49125" s="14" t="str">
        <f>TRIM(B49125)</f>
        <v>Canceled</v>
      </c>
      <c r="H49125" s="14" t="str">
        <f>TRIM(D49125)</f>
        <v>Thu</v>
      </c>
      <c r="I49125" s="14" t="str">
        <f>LEFT(F49125)</f>
        <v>C</v>
      </c>
    </row>
    <row r="49126" spans="1:9">
      <c r="A49126" s="14" t="s">
        <v>53</v>
      </c>
      <c r="B49126" s="14" t="s">
        <v>3</v>
      </c>
      <c r="C49126" s="6">
        <v>42551</v>
      </c>
      <c r="D49126" s="14" t="s">
        <v>7</v>
      </c>
      <c r="E49126">
        <v>1</v>
      </c>
      <c r="F49126" s="14" t="str">
        <f>TRIM(A49126)</f>
        <v>Resort Hotel</v>
      </c>
      <c r="G49126" s="14" t="str">
        <f>TRIM(B49126)</f>
        <v>Check-Out</v>
      </c>
      <c r="H49126" s="14" t="str">
        <f>TRIM(D49126)</f>
        <v>Thu</v>
      </c>
      <c r="I49126" s="14" t="str">
        <f>LEFT(F49126)</f>
        <v>R</v>
      </c>
    </row>
    <row r="49127" spans="1:9">
      <c r="A49127" s="14" t="s">
        <v>54</v>
      </c>
      <c r="B49127" s="14" t="s">
        <v>3</v>
      </c>
      <c r="C49127" s="6">
        <v>42551</v>
      </c>
      <c r="D49127" s="14" t="s">
        <v>7</v>
      </c>
      <c r="E49127">
        <v>1</v>
      </c>
      <c r="F49127" s="14" t="str">
        <f>TRIM(A49127)</f>
        <v>City Hotel</v>
      </c>
      <c r="G49127" s="14" t="str">
        <f>TRIM(B49127)</f>
        <v>Check-Out</v>
      </c>
      <c r="H49127" s="14" t="str">
        <f>TRIM(D49127)</f>
        <v>Thu</v>
      </c>
      <c r="I49127" s="14" t="str">
        <f>LEFT(F49127)</f>
        <v>C</v>
      </c>
    </row>
    <row r="49128" spans="1:9">
      <c r="A49128" s="14" t="s">
        <v>54</v>
      </c>
      <c r="B49128" s="14" t="s">
        <v>3</v>
      </c>
      <c r="C49128" s="6">
        <v>42551</v>
      </c>
      <c r="D49128" s="14" t="s">
        <v>7</v>
      </c>
      <c r="E49128">
        <v>0</v>
      </c>
      <c r="F49128" s="14" t="str">
        <f>TRIM(A49128)</f>
        <v>City Hotel</v>
      </c>
      <c r="G49128" s="14" t="str">
        <f>TRIM(B49128)</f>
        <v>Check-Out</v>
      </c>
      <c r="H49128" s="14" t="str">
        <f>TRIM(D49128)</f>
        <v>Thu</v>
      </c>
      <c r="I49128" s="14" t="str">
        <f>LEFT(F49128)</f>
        <v>C</v>
      </c>
    </row>
    <row r="49129" spans="1:9">
      <c r="A49129" s="14" t="s">
        <v>54</v>
      </c>
      <c r="B49129" s="14" t="s">
        <v>5</v>
      </c>
      <c r="C49129" s="6">
        <v>42551</v>
      </c>
      <c r="D49129" s="14" t="s">
        <v>7</v>
      </c>
      <c r="E49129">
        <v>1</v>
      </c>
      <c r="F49129" s="14" t="str">
        <f>TRIM(A49129)</f>
        <v>City Hotel</v>
      </c>
      <c r="G49129" s="14" t="str">
        <f>TRIM(B49129)</f>
        <v>Canceled</v>
      </c>
      <c r="H49129" s="14" t="str">
        <f>TRIM(D49129)</f>
        <v>Thu</v>
      </c>
      <c r="I49129" s="14" t="str">
        <f>LEFT(F49129)</f>
        <v>C</v>
      </c>
    </row>
    <row r="49130" spans="1:9">
      <c r="A49130" s="14" t="s">
        <v>53</v>
      </c>
      <c r="B49130" s="14" t="s">
        <v>3</v>
      </c>
      <c r="C49130" s="6">
        <v>42551</v>
      </c>
      <c r="D49130" s="14" t="s">
        <v>7</v>
      </c>
      <c r="E49130">
        <v>1</v>
      </c>
      <c r="F49130" s="14" t="str">
        <f>TRIM(A49130)</f>
        <v>Resort Hotel</v>
      </c>
      <c r="G49130" s="14" t="str">
        <f>TRIM(B49130)</f>
        <v>Check-Out</v>
      </c>
      <c r="H49130" s="14" t="str">
        <f>TRIM(D49130)</f>
        <v>Thu</v>
      </c>
      <c r="I49130" s="14" t="str">
        <f>LEFT(F49130)</f>
        <v>R</v>
      </c>
    </row>
    <row r="49131" spans="1:9">
      <c r="A49131" s="14" t="s">
        <v>53</v>
      </c>
      <c r="B49131" s="14" t="s">
        <v>3</v>
      </c>
      <c r="C49131" s="6">
        <v>42551</v>
      </c>
      <c r="D49131" s="14" t="s">
        <v>7</v>
      </c>
      <c r="E49131">
        <v>0</v>
      </c>
      <c r="F49131" s="14" t="str">
        <f>TRIM(A49131)</f>
        <v>Resort Hotel</v>
      </c>
      <c r="G49131" s="14" t="str">
        <f>TRIM(B49131)</f>
        <v>Check-Out</v>
      </c>
      <c r="H49131" s="14" t="str">
        <f>TRIM(D49131)</f>
        <v>Thu</v>
      </c>
      <c r="I49131" s="14" t="str">
        <f>LEFT(F49131)</f>
        <v>R</v>
      </c>
    </row>
    <row r="49132" spans="1:9">
      <c r="A49132" s="14" t="s">
        <v>54</v>
      </c>
      <c r="B49132" s="14" t="s">
        <v>5</v>
      </c>
      <c r="C49132" s="6">
        <v>42551</v>
      </c>
      <c r="D49132" s="14" t="s">
        <v>7</v>
      </c>
      <c r="E49132">
        <v>0</v>
      </c>
      <c r="F49132" s="14" t="str">
        <f>TRIM(A49132)</f>
        <v>City Hotel</v>
      </c>
      <c r="G49132" s="14" t="str">
        <f>TRIM(B49132)</f>
        <v>Canceled</v>
      </c>
      <c r="H49132" s="14" t="str">
        <f>TRIM(D49132)</f>
        <v>Thu</v>
      </c>
      <c r="I49132" s="14" t="str">
        <f>LEFT(F49132)</f>
        <v>C</v>
      </c>
    </row>
    <row r="49133" spans="1:9">
      <c r="A49133" s="14" t="s">
        <v>53</v>
      </c>
      <c r="B49133" s="14" t="s">
        <v>3</v>
      </c>
      <c r="C49133" s="6">
        <v>42551</v>
      </c>
      <c r="D49133" s="14" t="s">
        <v>7</v>
      </c>
      <c r="E49133">
        <v>0</v>
      </c>
      <c r="F49133" s="14" t="str">
        <f>TRIM(A49133)</f>
        <v>Resort Hotel</v>
      </c>
      <c r="G49133" s="14" t="str">
        <f>TRIM(B49133)</f>
        <v>Check-Out</v>
      </c>
      <c r="H49133" s="14" t="str">
        <f>TRIM(D49133)</f>
        <v>Thu</v>
      </c>
      <c r="I49133" s="14" t="str">
        <f>LEFT(F49133)</f>
        <v>R</v>
      </c>
    </row>
    <row r="49134" spans="1:9">
      <c r="A49134" s="14" t="s">
        <v>54</v>
      </c>
      <c r="B49134" s="14" t="s">
        <v>3</v>
      </c>
      <c r="C49134" s="6">
        <v>42551</v>
      </c>
      <c r="D49134" s="14" t="s">
        <v>7</v>
      </c>
      <c r="E49134">
        <v>2</v>
      </c>
      <c r="F49134" s="14" t="str">
        <f>TRIM(A49134)</f>
        <v>City Hotel</v>
      </c>
      <c r="G49134" s="14" t="str">
        <f>TRIM(B49134)</f>
        <v>Check-Out</v>
      </c>
      <c r="H49134" s="14" t="str">
        <f>TRIM(D49134)</f>
        <v>Thu</v>
      </c>
      <c r="I49134" s="14" t="str">
        <f>LEFT(F49134)</f>
        <v>C</v>
      </c>
    </row>
    <row r="49135" spans="1:9">
      <c r="A49135" s="14" t="s">
        <v>54</v>
      </c>
      <c r="B49135" s="14" t="s">
        <v>3</v>
      </c>
      <c r="C49135" s="6">
        <v>42551</v>
      </c>
      <c r="D49135" s="14" t="s">
        <v>7</v>
      </c>
      <c r="E49135">
        <v>2</v>
      </c>
      <c r="F49135" s="14" t="str">
        <f>TRIM(A49135)</f>
        <v>City Hotel</v>
      </c>
      <c r="G49135" s="14" t="str">
        <f>TRIM(B49135)</f>
        <v>Check-Out</v>
      </c>
      <c r="H49135" s="14" t="str">
        <f>TRIM(D49135)</f>
        <v>Thu</v>
      </c>
      <c r="I49135" s="14" t="str">
        <f>LEFT(F49135)</f>
        <v>C</v>
      </c>
    </row>
    <row r="49136" spans="1:9">
      <c r="A49136" s="14" t="s">
        <v>54</v>
      </c>
      <c r="B49136" s="14" t="s">
        <v>3</v>
      </c>
      <c r="C49136" s="6">
        <v>42551</v>
      </c>
      <c r="D49136" s="14" t="s">
        <v>7</v>
      </c>
      <c r="E49136">
        <v>0</v>
      </c>
      <c r="F49136" s="14" t="str">
        <f>TRIM(A49136)</f>
        <v>City Hotel</v>
      </c>
      <c r="G49136" s="14" t="str">
        <f>TRIM(B49136)</f>
        <v>Check-Out</v>
      </c>
      <c r="H49136" s="14" t="str">
        <f>TRIM(D49136)</f>
        <v>Thu</v>
      </c>
      <c r="I49136" s="14" t="str">
        <f>LEFT(F49136)</f>
        <v>C</v>
      </c>
    </row>
    <row r="49137" spans="1:9">
      <c r="A49137" s="14" t="s">
        <v>54</v>
      </c>
      <c r="B49137" s="14" t="s">
        <v>5</v>
      </c>
      <c r="C49137" s="6">
        <v>42551</v>
      </c>
      <c r="D49137" s="14" t="s">
        <v>7</v>
      </c>
      <c r="E49137">
        <v>0</v>
      </c>
      <c r="F49137" s="14" t="str">
        <f>TRIM(A49137)</f>
        <v>City Hotel</v>
      </c>
      <c r="G49137" s="14" t="str">
        <f>TRIM(B49137)</f>
        <v>Canceled</v>
      </c>
      <c r="H49137" s="14" t="str">
        <f>TRIM(D49137)</f>
        <v>Thu</v>
      </c>
      <c r="I49137" s="14" t="str">
        <f>LEFT(F49137)</f>
        <v>C</v>
      </c>
    </row>
    <row r="49138" spans="1:9">
      <c r="A49138" s="14" t="s">
        <v>54</v>
      </c>
      <c r="B49138" s="14" t="s">
        <v>5</v>
      </c>
      <c r="C49138" s="6">
        <v>42551</v>
      </c>
      <c r="D49138" s="14" t="s">
        <v>7</v>
      </c>
      <c r="E49138">
        <v>0</v>
      </c>
      <c r="F49138" s="14" t="str">
        <f>TRIM(A49138)</f>
        <v>City Hotel</v>
      </c>
      <c r="G49138" s="14" t="str">
        <f>TRIM(B49138)</f>
        <v>Canceled</v>
      </c>
      <c r="H49138" s="14" t="str">
        <f>TRIM(D49138)</f>
        <v>Thu</v>
      </c>
      <c r="I49138" s="14" t="str">
        <f>LEFT(F49138)</f>
        <v>C</v>
      </c>
    </row>
    <row r="49139" spans="1:9">
      <c r="A49139" s="14" t="s">
        <v>53</v>
      </c>
      <c r="B49139" s="14" t="s">
        <v>3</v>
      </c>
      <c r="C49139" s="6">
        <v>42551</v>
      </c>
      <c r="D49139" s="14" t="s">
        <v>7</v>
      </c>
      <c r="E49139">
        <v>0</v>
      </c>
      <c r="F49139" s="14" t="str">
        <f>TRIM(A49139)</f>
        <v>Resort Hotel</v>
      </c>
      <c r="G49139" s="14" t="str">
        <f>TRIM(B49139)</f>
        <v>Check-Out</v>
      </c>
      <c r="H49139" s="14" t="str">
        <f>TRIM(D49139)</f>
        <v>Thu</v>
      </c>
      <c r="I49139" s="14" t="str">
        <f>LEFT(F49139)</f>
        <v>R</v>
      </c>
    </row>
    <row r="49140" spans="1:9">
      <c r="A49140" s="14" t="s">
        <v>54</v>
      </c>
      <c r="B49140" s="14" t="s">
        <v>5</v>
      </c>
      <c r="C49140" s="6">
        <v>42551</v>
      </c>
      <c r="D49140" s="14" t="s">
        <v>7</v>
      </c>
      <c r="E49140">
        <v>0</v>
      </c>
      <c r="F49140" s="14" t="str">
        <f>TRIM(A49140)</f>
        <v>City Hotel</v>
      </c>
      <c r="G49140" s="14" t="str">
        <f>TRIM(B49140)</f>
        <v>Canceled</v>
      </c>
      <c r="H49140" s="14" t="str">
        <f>TRIM(D49140)</f>
        <v>Thu</v>
      </c>
      <c r="I49140" s="14" t="str">
        <f>LEFT(F49140)</f>
        <v>C</v>
      </c>
    </row>
    <row r="49141" spans="1:9">
      <c r="A49141" s="14" t="s">
        <v>54</v>
      </c>
      <c r="B49141" s="14" t="s">
        <v>3</v>
      </c>
      <c r="C49141" s="6">
        <v>42551</v>
      </c>
      <c r="D49141" s="14" t="s">
        <v>7</v>
      </c>
      <c r="E49141">
        <v>0</v>
      </c>
      <c r="F49141" s="14" t="str">
        <f>TRIM(A49141)</f>
        <v>City Hotel</v>
      </c>
      <c r="G49141" s="14" t="str">
        <f>TRIM(B49141)</f>
        <v>Check-Out</v>
      </c>
      <c r="H49141" s="14" t="str">
        <f>TRIM(D49141)</f>
        <v>Thu</v>
      </c>
      <c r="I49141" s="14" t="str">
        <f>LEFT(F49141)</f>
        <v>C</v>
      </c>
    </row>
    <row r="49142" spans="1:9">
      <c r="A49142" s="14" t="s">
        <v>54</v>
      </c>
      <c r="B49142" s="14" t="s">
        <v>3</v>
      </c>
      <c r="C49142" s="6">
        <v>42551</v>
      </c>
      <c r="D49142" s="14" t="s">
        <v>7</v>
      </c>
      <c r="E49142">
        <v>0</v>
      </c>
      <c r="F49142" s="14" t="str">
        <f>TRIM(A49142)</f>
        <v>City Hotel</v>
      </c>
      <c r="G49142" s="14" t="str">
        <f>TRIM(B49142)</f>
        <v>Check-Out</v>
      </c>
      <c r="H49142" s="14" t="str">
        <f>TRIM(D49142)</f>
        <v>Thu</v>
      </c>
      <c r="I49142" s="14" t="str">
        <f>LEFT(F49142)</f>
        <v>C</v>
      </c>
    </row>
    <row r="49143" spans="1:9">
      <c r="A49143" s="14" t="s">
        <v>53</v>
      </c>
      <c r="B49143" s="14" t="s">
        <v>3</v>
      </c>
      <c r="C49143" s="6">
        <v>42551</v>
      </c>
      <c r="D49143" s="14" t="s">
        <v>7</v>
      </c>
      <c r="E49143">
        <v>0</v>
      </c>
      <c r="F49143" s="14" t="str">
        <f>TRIM(A49143)</f>
        <v>Resort Hotel</v>
      </c>
      <c r="G49143" s="14" t="str">
        <f>TRIM(B49143)</f>
        <v>Check-Out</v>
      </c>
      <c r="H49143" s="14" t="str">
        <f>TRIM(D49143)</f>
        <v>Thu</v>
      </c>
      <c r="I49143" s="14" t="str">
        <f>LEFT(F49143)</f>
        <v>R</v>
      </c>
    </row>
    <row r="49144" spans="1:9">
      <c r="A49144" s="14" t="s">
        <v>54</v>
      </c>
      <c r="B49144" s="14" t="s">
        <v>3</v>
      </c>
      <c r="C49144" s="6">
        <v>42551</v>
      </c>
      <c r="D49144" s="14" t="s">
        <v>7</v>
      </c>
      <c r="E49144">
        <v>1</v>
      </c>
      <c r="F49144" s="14" t="str">
        <f>TRIM(A49144)</f>
        <v>City Hotel</v>
      </c>
      <c r="G49144" s="14" t="str">
        <f>TRIM(B49144)</f>
        <v>Check-Out</v>
      </c>
      <c r="H49144" s="14" t="str">
        <f>TRIM(D49144)</f>
        <v>Thu</v>
      </c>
      <c r="I49144" s="14" t="str">
        <f>LEFT(F49144)</f>
        <v>C</v>
      </c>
    </row>
    <row r="49145" spans="1:9">
      <c r="A49145" s="14" t="s">
        <v>54</v>
      </c>
      <c r="B49145" s="14" t="s">
        <v>5</v>
      </c>
      <c r="C49145" s="6">
        <v>42551</v>
      </c>
      <c r="D49145" s="14" t="s">
        <v>7</v>
      </c>
      <c r="E49145">
        <v>2</v>
      </c>
      <c r="F49145" s="14" t="str">
        <f>TRIM(A49145)</f>
        <v>City Hotel</v>
      </c>
      <c r="G49145" s="14" t="str">
        <f>TRIM(B49145)</f>
        <v>Canceled</v>
      </c>
      <c r="H49145" s="14" t="str">
        <f>TRIM(D49145)</f>
        <v>Thu</v>
      </c>
      <c r="I49145" s="14" t="str">
        <f>LEFT(F49145)</f>
        <v>C</v>
      </c>
    </row>
    <row r="49146" spans="1:9">
      <c r="A49146" s="14" t="s">
        <v>53</v>
      </c>
      <c r="B49146" s="14" t="s">
        <v>3</v>
      </c>
      <c r="C49146" s="6">
        <v>42551</v>
      </c>
      <c r="D49146" s="14" t="s">
        <v>7</v>
      </c>
      <c r="E49146">
        <v>2</v>
      </c>
      <c r="F49146" s="14" t="str">
        <f>TRIM(A49146)</f>
        <v>Resort Hotel</v>
      </c>
      <c r="G49146" s="14" t="str">
        <f>TRIM(B49146)</f>
        <v>Check-Out</v>
      </c>
      <c r="H49146" s="14" t="str">
        <f>TRIM(D49146)</f>
        <v>Thu</v>
      </c>
      <c r="I49146" s="14" t="str">
        <f>LEFT(F49146)</f>
        <v>R</v>
      </c>
    </row>
    <row r="49147" spans="1:9">
      <c r="A49147" s="14" t="s">
        <v>54</v>
      </c>
      <c r="B49147" s="14" t="s">
        <v>5</v>
      </c>
      <c r="C49147" s="6">
        <v>42551</v>
      </c>
      <c r="D49147" s="14" t="s">
        <v>7</v>
      </c>
      <c r="E49147">
        <v>5</v>
      </c>
      <c r="F49147" s="14" t="str">
        <f>TRIM(A49147)</f>
        <v>City Hotel</v>
      </c>
      <c r="G49147" s="14" t="str">
        <f>TRIM(B49147)</f>
        <v>Canceled</v>
      </c>
      <c r="H49147" s="14" t="str">
        <f>TRIM(D49147)</f>
        <v>Thu</v>
      </c>
      <c r="I49147" s="14" t="str">
        <f>LEFT(F49147)</f>
        <v>C</v>
      </c>
    </row>
    <row r="49148" spans="1:9">
      <c r="A49148" s="14" t="s">
        <v>54</v>
      </c>
      <c r="B49148" s="14" t="s">
        <v>5</v>
      </c>
      <c r="C49148" s="6">
        <v>42551</v>
      </c>
      <c r="D49148" s="14" t="s">
        <v>7</v>
      </c>
      <c r="E49148">
        <v>2</v>
      </c>
      <c r="F49148" s="14" t="str">
        <f>TRIM(A49148)</f>
        <v>City Hotel</v>
      </c>
      <c r="G49148" s="14" t="str">
        <f>TRIM(B49148)</f>
        <v>Canceled</v>
      </c>
      <c r="H49148" s="14" t="str">
        <f>TRIM(D49148)</f>
        <v>Thu</v>
      </c>
      <c r="I49148" s="14" t="str">
        <f>LEFT(F49148)</f>
        <v>C</v>
      </c>
    </row>
    <row r="49149" spans="1:9">
      <c r="A49149" s="14" t="s">
        <v>53</v>
      </c>
      <c r="B49149" s="14" t="s">
        <v>3</v>
      </c>
      <c r="C49149" s="6">
        <v>42551</v>
      </c>
      <c r="D49149" s="14" t="s">
        <v>7</v>
      </c>
      <c r="E49149">
        <v>0</v>
      </c>
      <c r="F49149" s="14" t="str">
        <f>TRIM(A49149)</f>
        <v>Resort Hotel</v>
      </c>
      <c r="G49149" s="14" t="str">
        <f>TRIM(B49149)</f>
        <v>Check-Out</v>
      </c>
      <c r="H49149" s="14" t="str">
        <f>TRIM(D49149)</f>
        <v>Thu</v>
      </c>
      <c r="I49149" s="14" t="str">
        <f>LEFT(F49149)</f>
        <v>R</v>
      </c>
    </row>
    <row r="49150" spans="1:9">
      <c r="A49150" s="14" t="s">
        <v>54</v>
      </c>
      <c r="B49150" s="14" t="s">
        <v>5</v>
      </c>
      <c r="C49150" s="6">
        <v>42551</v>
      </c>
      <c r="D49150" s="14" t="s">
        <v>7</v>
      </c>
      <c r="E49150">
        <v>0</v>
      </c>
      <c r="F49150" s="14" t="str">
        <f>TRIM(A49150)</f>
        <v>City Hotel</v>
      </c>
      <c r="G49150" s="14" t="str">
        <f>TRIM(B49150)</f>
        <v>Canceled</v>
      </c>
      <c r="H49150" s="14" t="str">
        <f>TRIM(D49150)</f>
        <v>Thu</v>
      </c>
      <c r="I49150" s="14" t="str">
        <f>LEFT(F49150)</f>
        <v>C</v>
      </c>
    </row>
    <row r="49151" spans="1:9">
      <c r="A49151" s="14" t="s">
        <v>53</v>
      </c>
      <c r="B49151" s="14" t="s">
        <v>5</v>
      </c>
      <c r="C49151" s="6">
        <v>42551</v>
      </c>
      <c r="D49151" s="14" t="s">
        <v>7</v>
      </c>
      <c r="E49151">
        <v>0</v>
      </c>
      <c r="F49151" s="14" t="str">
        <f>TRIM(A49151)</f>
        <v>Resort Hotel</v>
      </c>
      <c r="G49151" s="14" t="str">
        <f>TRIM(B49151)</f>
        <v>Canceled</v>
      </c>
      <c r="H49151" s="14" t="str">
        <f>TRIM(D49151)</f>
        <v>Thu</v>
      </c>
      <c r="I49151" s="14" t="str">
        <f>LEFT(F49151)</f>
        <v>R</v>
      </c>
    </row>
    <row r="49152" spans="1:9">
      <c r="A49152" s="14" t="s">
        <v>53</v>
      </c>
      <c r="B49152" s="14" t="s">
        <v>3</v>
      </c>
      <c r="C49152" s="6">
        <v>42551</v>
      </c>
      <c r="D49152" s="14" t="s">
        <v>7</v>
      </c>
      <c r="E49152">
        <v>0</v>
      </c>
      <c r="F49152" s="14" t="str">
        <f>TRIM(A49152)</f>
        <v>Resort Hotel</v>
      </c>
      <c r="G49152" s="14" t="str">
        <f>TRIM(B49152)</f>
        <v>Check-Out</v>
      </c>
      <c r="H49152" s="14" t="str">
        <f>TRIM(D49152)</f>
        <v>Thu</v>
      </c>
      <c r="I49152" s="14" t="str">
        <f>LEFT(F49152)</f>
        <v>R</v>
      </c>
    </row>
    <row r="49153" spans="1:9">
      <c r="A49153" s="14" t="s">
        <v>54</v>
      </c>
      <c r="B49153" s="14" t="s">
        <v>5</v>
      </c>
      <c r="C49153" s="6">
        <v>42551</v>
      </c>
      <c r="D49153" s="14" t="s">
        <v>7</v>
      </c>
      <c r="E49153">
        <v>0</v>
      </c>
      <c r="F49153" s="14" t="str">
        <f>TRIM(A49153)</f>
        <v>City Hotel</v>
      </c>
      <c r="G49153" s="14" t="str">
        <f>TRIM(B49153)</f>
        <v>Canceled</v>
      </c>
      <c r="H49153" s="14" t="str">
        <f>TRIM(D49153)</f>
        <v>Thu</v>
      </c>
      <c r="I49153" s="14" t="str">
        <f>LEFT(F49153)</f>
        <v>C</v>
      </c>
    </row>
    <row r="49154" spans="1:9">
      <c r="A49154" s="14" t="s">
        <v>54</v>
      </c>
      <c r="B49154" s="14" t="s">
        <v>3</v>
      </c>
      <c r="C49154" s="6">
        <v>42551</v>
      </c>
      <c r="D49154" s="14" t="s">
        <v>7</v>
      </c>
      <c r="E49154">
        <v>0</v>
      </c>
      <c r="F49154" s="14" t="str">
        <f>TRIM(A49154)</f>
        <v>City Hotel</v>
      </c>
      <c r="G49154" s="14" t="str">
        <f>TRIM(B49154)</f>
        <v>Check-Out</v>
      </c>
      <c r="H49154" s="14" t="str">
        <f>TRIM(D49154)</f>
        <v>Thu</v>
      </c>
      <c r="I49154" s="14" t="str">
        <f>LEFT(F49154)</f>
        <v>C</v>
      </c>
    </row>
    <row r="49155" spans="1:9">
      <c r="A49155" s="14" t="s">
        <v>54</v>
      </c>
      <c r="B49155" s="14" t="s">
        <v>5</v>
      </c>
      <c r="C49155" s="6">
        <v>42551</v>
      </c>
      <c r="D49155" s="14" t="s">
        <v>7</v>
      </c>
      <c r="E49155">
        <v>1</v>
      </c>
      <c r="F49155" s="14" t="str">
        <f>TRIM(A49155)</f>
        <v>City Hotel</v>
      </c>
      <c r="G49155" s="14" t="str">
        <f>TRIM(B49155)</f>
        <v>Canceled</v>
      </c>
      <c r="H49155" s="14" t="str">
        <f>TRIM(D49155)</f>
        <v>Thu</v>
      </c>
      <c r="I49155" s="14" t="str">
        <f>LEFT(F49155)</f>
        <v>C</v>
      </c>
    </row>
    <row r="49156" spans="1:9">
      <c r="A49156" s="14" t="s">
        <v>54</v>
      </c>
      <c r="B49156" s="14" t="s">
        <v>5</v>
      </c>
      <c r="C49156" s="6">
        <v>42551</v>
      </c>
      <c r="D49156" s="14" t="s">
        <v>7</v>
      </c>
      <c r="E49156">
        <v>2</v>
      </c>
      <c r="F49156" s="14" t="str">
        <f>TRIM(A49156)</f>
        <v>City Hotel</v>
      </c>
      <c r="G49156" s="14" t="str">
        <f>TRIM(B49156)</f>
        <v>Canceled</v>
      </c>
      <c r="H49156" s="14" t="str">
        <f>TRIM(D49156)</f>
        <v>Thu</v>
      </c>
      <c r="I49156" s="14" t="str">
        <f>LEFT(F49156)</f>
        <v>C</v>
      </c>
    </row>
    <row r="49157" spans="1:9">
      <c r="A49157" s="14" t="s">
        <v>54</v>
      </c>
      <c r="B49157" s="14" t="s">
        <v>3</v>
      </c>
      <c r="C49157" s="6">
        <v>42551</v>
      </c>
      <c r="D49157" s="14" t="s">
        <v>7</v>
      </c>
      <c r="E49157">
        <v>0</v>
      </c>
      <c r="F49157" s="14" t="str">
        <f>TRIM(A49157)</f>
        <v>City Hotel</v>
      </c>
      <c r="G49157" s="14" t="str">
        <f>TRIM(B49157)</f>
        <v>Check-Out</v>
      </c>
      <c r="H49157" s="14" t="str">
        <f>TRIM(D49157)</f>
        <v>Thu</v>
      </c>
      <c r="I49157" s="14" t="str">
        <f>LEFT(F49157)</f>
        <v>C</v>
      </c>
    </row>
    <row r="49158" spans="1:9">
      <c r="A49158" s="14" t="s">
        <v>54</v>
      </c>
      <c r="B49158" s="14" t="s">
        <v>5</v>
      </c>
      <c r="C49158" s="6">
        <v>42551</v>
      </c>
      <c r="D49158" s="14" t="s">
        <v>7</v>
      </c>
      <c r="E49158">
        <v>1</v>
      </c>
      <c r="F49158" s="14" t="str">
        <f>TRIM(A49158)</f>
        <v>City Hotel</v>
      </c>
      <c r="G49158" s="14" t="str">
        <f>TRIM(B49158)</f>
        <v>Canceled</v>
      </c>
      <c r="H49158" s="14" t="str">
        <f>TRIM(D49158)</f>
        <v>Thu</v>
      </c>
      <c r="I49158" s="14" t="str">
        <f>LEFT(F49158)</f>
        <v>C</v>
      </c>
    </row>
    <row r="49159" spans="1:9">
      <c r="A49159" s="14" t="s">
        <v>54</v>
      </c>
      <c r="B49159" s="14" t="s">
        <v>3</v>
      </c>
      <c r="C49159" s="6">
        <v>42552</v>
      </c>
      <c r="D49159" s="14" t="s">
        <v>10</v>
      </c>
      <c r="E49159">
        <v>1</v>
      </c>
      <c r="F49159" s="14" t="str">
        <f>TRIM(A49159)</f>
        <v>City Hotel</v>
      </c>
      <c r="G49159" s="14" t="str">
        <f>TRIM(B49159)</f>
        <v>Check-Out</v>
      </c>
      <c r="H49159" s="14" t="str">
        <f>TRIM(D49159)</f>
        <v>Fri</v>
      </c>
      <c r="I49159" s="14" t="str">
        <f>LEFT(F49159)</f>
        <v>C</v>
      </c>
    </row>
    <row r="49160" spans="1:9">
      <c r="A49160" s="14" t="s">
        <v>54</v>
      </c>
      <c r="B49160" s="14" t="s">
        <v>3</v>
      </c>
      <c r="C49160" s="6">
        <v>42552</v>
      </c>
      <c r="D49160" s="14" t="s">
        <v>10</v>
      </c>
      <c r="E49160">
        <v>0</v>
      </c>
      <c r="F49160" s="14" t="str">
        <f>TRIM(A49160)</f>
        <v>City Hotel</v>
      </c>
      <c r="G49160" s="14" t="str">
        <f>TRIM(B49160)</f>
        <v>Check-Out</v>
      </c>
      <c r="H49160" s="14" t="str">
        <f>TRIM(D49160)</f>
        <v>Fri</v>
      </c>
      <c r="I49160" s="14" t="str">
        <f>LEFT(F49160)</f>
        <v>C</v>
      </c>
    </row>
    <row r="49161" spans="1:9">
      <c r="A49161" s="14" t="s">
        <v>54</v>
      </c>
      <c r="B49161" s="14" t="s">
        <v>3</v>
      </c>
      <c r="C49161" s="6">
        <v>42552</v>
      </c>
      <c r="D49161" s="14" t="s">
        <v>10</v>
      </c>
      <c r="E49161">
        <v>0</v>
      </c>
      <c r="F49161" s="14" t="str">
        <f>TRIM(A49161)</f>
        <v>City Hotel</v>
      </c>
      <c r="G49161" s="14" t="str">
        <f>TRIM(B49161)</f>
        <v>Check-Out</v>
      </c>
      <c r="H49161" s="14" t="str">
        <f>TRIM(D49161)</f>
        <v>Fri</v>
      </c>
      <c r="I49161" s="14" t="str">
        <f>LEFT(F49161)</f>
        <v>C</v>
      </c>
    </row>
    <row r="49162" spans="1:9">
      <c r="A49162" s="14" t="s">
        <v>54</v>
      </c>
      <c r="B49162" s="14" t="s">
        <v>3</v>
      </c>
      <c r="C49162" s="6">
        <v>42552</v>
      </c>
      <c r="D49162" s="14" t="s">
        <v>10</v>
      </c>
      <c r="E49162">
        <v>0</v>
      </c>
      <c r="F49162" s="14" t="str">
        <f>TRIM(A49162)</f>
        <v>City Hotel</v>
      </c>
      <c r="G49162" s="14" t="str">
        <f>TRIM(B49162)</f>
        <v>Check-Out</v>
      </c>
      <c r="H49162" s="14" t="str">
        <f>TRIM(D49162)</f>
        <v>Fri</v>
      </c>
      <c r="I49162" s="14" t="str">
        <f>LEFT(F49162)</f>
        <v>C</v>
      </c>
    </row>
    <row r="49163" spans="1:9">
      <c r="A49163" s="14" t="s">
        <v>54</v>
      </c>
      <c r="B49163" s="14" t="s">
        <v>5</v>
      </c>
      <c r="C49163" s="6">
        <v>42552</v>
      </c>
      <c r="D49163" s="14" t="s">
        <v>10</v>
      </c>
      <c r="E49163">
        <v>1</v>
      </c>
      <c r="F49163" s="14" t="str">
        <f>TRIM(A49163)</f>
        <v>City Hotel</v>
      </c>
      <c r="G49163" s="14" t="str">
        <f>TRIM(B49163)</f>
        <v>Canceled</v>
      </c>
      <c r="H49163" s="14" t="str">
        <f>TRIM(D49163)</f>
        <v>Fri</v>
      </c>
      <c r="I49163" s="14" t="str">
        <f>LEFT(F49163)</f>
        <v>C</v>
      </c>
    </row>
    <row r="49164" spans="1:9">
      <c r="A49164" s="14" t="s">
        <v>54</v>
      </c>
      <c r="B49164" s="14" t="s">
        <v>3</v>
      </c>
      <c r="C49164" s="6">
        <v>42552</v>
      </c>
      <c r="D49164" s="14" t="s">
        <v>10</v>
      </c>
      <c r="E49164">
        <v>0</v>
      </c>
      <c r="F49164" s="14" t="str">
        <f>TRIM(A49164)</f>
        <v>City Hotel</v>
      </c>
      <c r="G49164" s="14" t="str">
        <f>TRIM(B49164)</f>
        <v>Check-Out</v>
      </c>
      <c r="H49164" s="14" t="str">
        <f>TRIM(D49164)</f>
        <v>Fri</v>
      </c>
      <c r="I49164" s="14" t="str">
        <f>LEFT(F49164)</f>
        <v>C</v>
      </c>
    </row>
    <row r="49165" spans="1:9">
      <c r="A49165" s="14" t="s">
        <v>54</v>
      </c>
      <c r="B49165" s="14" t="s">
        <v>3</v>
      </c>
      <c r="C49165" s="6">
        <v>42552</v>
      </c>
      <c r="D49165" s="14" t="s">
        <v>10</v>
      </c>
      <c r="E49165">
        <v>0</v>
      </c>
      <c r="F49165" s="14" t="str">
        <f>TRIM(A49165)</f>
        <v>City Hotel</v>
      </c>
      <c r="G49165" s="14" t="str">
        <f>TRIM(B49165)</f>
        <v>Check-Out</v>
      </c>
      <c r="H49165" s="14" t="str">
        <f>TRIM(D49165)</f>
        <v>Fri</v>
      </c>
      <c r="I49165" s="14" t="str">
        <f>LEFT(F49165)</f>
        <v>C</v>
      </c>
    </row>
    <row r="49166" spans="1:9">
      <c r="A49166" s="14" t="s">
        <v>54</v>
      </c>
      <c r="B49166" s="14" t="s">
        <v>5</v>
      </c>
      <c r="C49166" s="6">
        <v>42552</v>
      </c>
      <c r="D49166" s="14" t="s">
        <v>10</v>
      </c>
      <c r="E49166">
        <v>0</v>
      </c>
      <c r="F49166" s="14" t="str">
        <f>TRIM(A49166)</f>
        <v>City Hotel</v>
      </c>
      <c r="G49166" s="14" t="str">
        <f>TRIM(B49166)</f>
        <v>Canceled</v>
      </c>
      <c r="H49166" s="14" t="str">
        <f>TRIM(D49166)</f>
        <v>Fri</v>
      </c>
      <c r="I49166" s="14" t="str">
        <f>LEFT(F49166)</f>
        <v>C</v>
      </c>
    </row>
    <row r="49167" spans="1:9">
      <c r="A49167" s="14" t="s">
        <v>54</v>
      </c>
      <c r="B49167" s="14" t="s">
        <v>3</v>
      </c>
      <c r="C49167" s="6">
        <v>42552</v>
      </c>
      <c r="D49167" s="14" t="s">
        <v>10</v>
      </c>
      <c r="E49167">
        <v>0</v>
      </c>
      <c r="F49167" s="14" t="str">
        <f>TRIM(A49167)</f>
        <v>City Hotel</v>
      </c>
      <c r="G49167" s="14" t="str">
        <f>TRIM(B49167)</f>
        <v>Check-Out</v>
      </c>
      <c r="H49167" s="14" t="str">
        <f>TRIM(D49167)</f>
        <v>Fri</v>
      </c>
      <c r="I49167" s="14" t="str">
        <f>LEFT(F49167)</f>
        <v>C</v>
      </c>
    </row>
    <row r="49168" spans="1:9">
      <c r="A49168" s="14" t="s">
        <v>54</v>
      </c>
      <c r="B49168" s="14" t="s">
        <v>5</v>
      </c>
      <c r="C49168" s="6">
        <v>42552</v>
      </c>
      <c r="D49168" s="14" t="s">
        <v>10</v>
      </c>
      <c r="E49168">
        <v>1</v>
      </c>
      <c r="F49168" s="14" t="str">
        <f>TRIM(A49168)</f>
        <v>City Hotel</v>
      </c>
      <c r="G49168" s="14" t="str">
        <f>TRIM(B49168)</f>
        <v>Canceled</v>
      </c>
      <c r="H49168" s="14" t="str">
        <f>TRIM(D49168)</f>
        <v>Fri</v>
      </c>
      <c r="I49168" s="14" t="str">
        <f>LEFT(F49168)</f>
        <v>C</v>
      </c>
    </row>
    <row r="49169" spans="1:9">
      <c r="A49169" s="14" t="s">
        <v>54</v>
      </c>
      <c r="B49169" s="14" t="s">
        <v>3</v>
      </c>
      <c r="C49169" s="6">
        <v>42552</v>
      </c>
      <c r="D49169" s="14" t="s">
        <v>10</v>
      </c>
      <c r="E49169">
        <v>0</v>
      </c>
      <c r="F49169" s="14" t="str">
        <f>TRIM(A49169)</f>
        <v>City Hotel</v>
      </c>
      <c r="G49169" s="14" t="str">
        <f>TRIM(B49169)</f>
        <v>Check-Out</v>
      </c>
      <c r="H49169" s="14" t="str">
        <f>TRIM(D49169)</f>
        <v>Fri</v>
      </c>
      <c r="I49169" s="14" t="str">
        <f>LEFT(F49169)</f>
        <v>C</v>
      </c>
    </row>
    <row r="49170" spans="1:9">
      <c r="A49170" s="14" t="s">
        <v>54</v>
      </c>
      <c r="B49170" s="14" t="s">
        <v>3</v>
      </c>
      <c r="C49170" s="6">
        <v>42552</v>
      </c>
      <c r="D49170" s="14" t="s">
        <v>10</v>
      </c>
      <c r="E49170">
        <v>0</v>
      </c>
      <c r="F49170" s="14" t="str">
        <f>TRIM(A49170)</f>
        <v>City Hotel</v>
      </c>
      <c r="G49170" s="14" t="str">
        <f>TRIM(B49170)</f>
        <v>Check-Out</v>
      </c>
      <c r="H49170" s="14" t="str">
        <f>TRIM(D49170)</f>
        <v>Fri</v>
      </c>
      <c r="I49170" s="14" t="str">
        <f>LEFT(F49170)</f>
        <v>C</v>
      </c>
    </row>
    <row r="49171" spans="1:9">
      <c r="A49171" s="14" t="s">
        <v>54</v>
      </c>
      <c r="B49171" s="14" t="s">
        <v>5</v>
      </c>
      <c r="C49171" s="6">
        <v>42552</v>
      </c>
      <c r="D49171" s="14" t="s">
        <v>10</v>
      </c>
      <c r="E49171">
        <v>0</v>
      </c>
      <c r="F49171" s="14" t="str">
        <f>TRIM(A49171)</f>
        <v>City Hotel</v>
      </c>
      <c r="G49171" s="14" t="str">
        <f>TRIM(B49171)</f>
        <v>Canceled</v>
      </c>
      <c r="H49171" s="14" t="str">
        <f>TRIM(D49171)</f>
        <v>Fri</v>
      </c>
      <c r="I49171" s="14" t="str">
        <f>LEFT(F49171)</f>
        <v>C</v>
      </c>
    </row>
    <row r="49172" spans="1:9">
      <c r="A49172" s="14" t="s">
        <v>54</v>
      </c>
      <c r="B49172" s="14" t="s">
        <v>5</v>
      </c>
      <c r="C49172" s="6">
        <v>42552</v>
      </c>
      <c r="D49172" s="14" t="s">
        <v>10</v>
      </c>
      <c r="E49172">
        <v>0</v>
      </c>
      <c r="F49172" s="14" t="str">
        <f>TRIM(A49172)</f>
        <v>City Hotel</v>
      </c>
      <c r="G49172" s="14" t="str">
        <f>TRIM(B49172)</f>
        <v>Canceled</v>
      </c>
      <c r="H49172" s="14" t="str">
        <f>TRIM(D49172)</f>
        <v>Fri</v>
      </c>
      <c r="I49172" s="14" t="str">
        <f>LEFT(F49172)</f>
        <v>C</v>
      </c>
    </row>
    <row r="49173" spans="1:9">
      <c r="A49173" s="14" t="s">
        <v>54</v>
      </c>
      <c r="B49173" s="14" t="s">
        <v>5</v>
      </c>
      <c r="C49173" s="6">
        <v>42552</v>
      </c>
      <c r="D49173" s="14" t="s">
        <v>10</v>
      </c>
      <c r="E49173">
        <v>0</v>
      </c>
      <c r="F49173" s="14" t="str">
        <f>TRIM(A49173)</f>
        <v>City Hotel</v>
      </c>
      <c r="G49173" s="14" t="str">
        <f>TRIM(B49173)</f>
        <v>Canceled</v>
      </c>
      <c r="H49173" s="14" t="str">
        <f>TRIM(D49173)</f>
        <v>Fri</v>
      </c>
      <c r="I49173" s="14" t="str">
        <f>LEFT(F49173)</f>
        <v>C</v>
      </c>
    </row>
    <row r="49174" spans="1:9">
      <c r="A49174" s="14" t="s">
        <v>54</v>
      </c>
      <c r="B49174" s="14" t="s">
        <v>5</v>
      </c>
      <c r="C49174" s="6">
        <v>42552</v>
      </c>
      <c r="D49174" s="14" t="s">
        <v>10</v>
      </c>
      <c r="E49174">
        <v>0</v>
      </c>
      <c r="F49174" s="14" t="str">
        <f>TRIM(A49174)</f>
        <v>City Hotel</v>
      </c>
      <c r="G49174" s="14" t="str">
        <f>TRIM(B49174)</f>
        <v>Canceled</v>
      </c>
      <c r="H49174" s="14" t="str">
        <f>TRIM(D49174)</f>
        <v>Fri</v>
      </c>
      <c r="I49174" s="14" t="str">
        <f>LEFT(F49174)</f>
        <v>C</v>
      </c>
    </row>
    <row r="49175" spans="1:9">
      <c r="A49175" s="14" t="s">
        <v>54</v>
      </c>
      <c r="B49175" s="14" t="s">
        <v>5</v>
      </c>
      <c r="C49175" s="6">
        <v>42552</v>
      </c>
      <c r="D49175" s="14" t="s">
        <v>10</v>
      </c>
      <c r="E49175">
        <v>0</v>
      </c>
      <c r="F49175" s="14" t="str">
        <f>TRIM(A49175)</f>
        <v>City Hotel</v>
      </c>
      <c r="G49175" s="14" t="str">
        <f>TRIM(B49175)</f>
        <v>Canceled</v>
      </c>
      <c r="H49175" s="14" t="str">
        <f>TRIM(D49175)</f>
        <v>Fri</v>
      </c>
      <c r="I49175" s="14" t="str">
        <f>LEFT(F49175)</f>
        <v>C</v>
      </c>
    </row>
    <row r="49176" spans="1:9">
      <c r="A49176" s="14" t="s">
        <v>54</v>
      </c>
      <c r="B49176" s="14" t="s">
        <v>5</v>
      </c>
      <c r="C49176" s="6">
        <v>42552</v>
      </c>
      <c r="D49176" s="14" t="s">
        <v>10</v>
      </c>
      <c r="E49176">
        <v>0</v>
      </c>
      <c r="F49176" s="14" t="str">
        <f>TRIM(A49176)</f>
        <v>City Hotel</v>
      </c>
      <c r="G49176" s="14" t="str">
        <f>TRIM(B49176)</f>
        <v>Canceled</v>
      </c>
      <c r="H49176" s="14" t="str">
        <f>TRIM(D49176)</f>
        <v>Fri</v>
      </c>
      <c r="I49176" s="14" t="str">
        <f>LEFT(F49176)</f>
        <v>C</v>
      </c>
    </row>
    <row r="49177" spans="1:9">
      <c r="A49177" s="14" t="s">
        <v>54</v>
      </c>
      <c r="B49177" s="14" t="s">
        <v>3</v>
      </c>
      <c r="C49177" s="6">
        <v>42552</v>
      </c>
      <c r="D49177" s="14" t="s">
        <v>10</v>
      </c>
      <c r="E49177">
        <v>0</v>
      </c>
      <c r="F49177" s="14" t="str">
        <f>TRIM(A49177)</f>
        <v>City Hotel</v>
      </c>
      <c r="G49177" s="14" t="str">
        <f>TRIM(B49177)</f>
        <v>Check-Out</v>
      </c>
      <c r="H49177" s="14" t="str">
        <f>TRIM(D49177)</f>
        <v>Fri</v>
      </c>
      <c r="I49177" s="14" t="str">
        <f>LEFT(F49177)</f>
        <v>C</v>
      </c>
    </row>
    <row r="49178" spans="1:9">
      <c r="A49178" s="14" t="s">
        <v>54</v>
      </c>
      <c r="B49178" s="14" t="s">
        <v>5</v>
      </c>
      <c r="C49178" s="6">
        <v>42552</v>
      </c>
      <c r="D49178" s="14" t="s">
        <v>10</v>
      </c>
      <c r="E49178">
        <v>0</v>
      </c>
      <c r="F49178" s="14" t="str">
        <f>TRIM(A49178)</f>
        <v>City Hotel</v>
      </c>
      <c r="G49178" s="14" t="str">
        <f>TRIM(B49178)</f>
        <v>Canceled</v>
      </c>
      <c r="H49178" s="14" t="str">
        <f>TRIM(D49178)</f>
        <v>Fri</v>
      </c>
      <c r="I49178" s="14" t="str">
        <f>LEFT(F49178)</f>
        <v>C</v>
      </c>
    </row>
    <row r="49179" spans="1:9">
      <c r="A49179" s="14" t="s">
        <v>54</v>
      </c>
      <c r="B49179" s="14" t="s">
        <v>5</v>
      </c>
      <c r="C49179" s="6">
        <v>42552</v>
      </c>
      <c r="D49179" s="14" t="s">
        <v>10</v>
      </c>
      <c r="E49179">
        <v>0</v>
      </c>
      <c r="F49179" s="14" t="str">
        <f>TRIM(A49179)</f>
        <v>City Hotel</v>
      </c>
      <c r="G49179" s="14" t="str">
        <f>TRIM(B49179)</f>
        <v>Canceled</v>
      </c>
      <c r="H49179" s="14" t="str">
        <f>TRIM(D49179)</f>
        <v>Fri</v>
      </c>
      <c r="I49179" s="14" t="str">
        <f>LEFT(F49179)</f>
        <v>C</v>
      </c>
    </row>
    <row r="49180" spans="1:9">
      <c r="A49180" s="14" t="s">
        <v>54</v>
      </c>
      <c r="B49180" s="14" t="s">
        <v>3</v>
      </c>
      <c r="C49180" s="6">
        <v>42552</v>
      </c>
      <c r="D49180" s="14" t="s">
        <v>10</v>
      </c>
      <c r="E49180">
        <v>0</v>
      </c>
      <c r="F49180" s="14" t="str">
        <f>TRIM(A49180)</f>
        <v>City Hotel</v>
      </c>
      <c r="G49180" s="14" t="str">
        <f>TRIM(B49180)</f>
        <v>Check-Out</v>
      </c>
      <c r="H49180" s="14" t="str">
        <f>TRIM(D49180)</f>
        <v>Fri</v>
      </c>
      <c r="I49180" s="14" t="str">
        <f>LEFT(F49180)</f>
        <v>C</v>
      </c>
    </row>
    <row r="49181" spans="1:9">
      <c r="A49181" s="14" t="s">
        <v>54</v>
      </c>
      <c r="B49181" s="14" t="s">
        <v>5</v>
      </c>
      <c r="C49181" s="6">
        <v>42552</v>
      </c>
      <c r="D49181" s="14" t="s">
        <v>10</v>
      </c>
      <c r="E49181">
        <v>0</v>
      </c>
      <c r="F49181" s="14" t="str">
        <f>TRIM(A49181)</f>
        <v>City Hotel</v>
      </c>
      <c r="G49181" s="14" t="str">
        <f>TRIM(B49181)</f>
        <v>Canceled</v>
      </c>
      <c r="H49181" s="14" t="str">
        <f>TRIM(D49181)</f>
        <v>Fri</v>
      </c>
      <c r="I49181" s="14" t="str">
        <f>LEFT(F49181)</f>
        <v>C</v>
      </c>
    </row>
    <row r="49182" spans="1:9">
      <c r="A49182" s="14" t="s">
        <v>53</v>
      </c>
      <c r="B49182" s="14" t="s">
        <v>3</v>
      </c>
      <c r="C49182" s="6">
        <v>42552</v>
      </c>
      <c r="D49182" s="14" t="s">
        <v>10</v>
      </c>
      <c r="E49182">
        <v>0</v>
      </c>
      <c r="F49182" s="14" t="str">
        <f>TRIM(A49182)</f>
        <v>Resort Hotel</v>
      </c>
      <c r="G49182" s="14" t="str">
        <f>TRIM(B49182)</f>
        <v>Check-Out</v>
      </c>
      <c r="H49182" s="14" t="str">
        <f>TRIM(D49182)</f>
        <v>Fri</v>
      </c>
      <c r="I49182" s="14" t="str">
        <f>LEFT(F49182)</f>
        <v>R</v>
      </c>
    </row>
    <row r="49183" spans="1:9">
      <c r="A49183" s="14" t="s">
        <v>54</v>
      </c>
      <c r="B49183" s="14" t="s">
        <v>3</v>
      </c>
      <c r="C49183" s="6">
        <v>42552</v>
      </c>
      <c r="D49183" s="14" t="s">
        <v>10</v>
      </c>
      <c r="E49183">
        <v>0</v>
      </c>
      <c r="F49183" s="14" t="str">
        <f>TRIM(A49183)</f>
        <v>City Hotel</v>
      </c>
      <c r="G49183" s="14" t="str">
        <f>TRIM(B49183)</f>
        <v>Check-Out</v>
      </c>
      <c r="H49183" s="14" t="str">
        <f>TRIM(D49183)</f>
        <v>Fri</v>
      </c>
      <c r="I49183" s="14" t="str">
        <f>LEFT(F49183)</f>
        <v>C</v>
      </c>
    </row>
    <row r="49184" spans="1:9">
      <c r="A49184" s="14" t="s">
        <v>54</v>
      </c>
      <c r="B49184" s="14" t="s">
        <v>5</v>
      </c>
      <c r="C49184" s="6">
        <v>42552</v>
      </c>
      <c r="D49184" s="14" t="s">
        <v>10</v>
      </c>
      <c r="E49184">
        <v>0</v>
      </c>
      <c r="F49184" s="14" t="str">
        <f>TRIM(A49184)</f>
        <v>City Hotel</v>
      </c>
      <c r="G49184" s="14" t="str">
        <f>TRIM(B49184)</f>
        <v>Canceled</v>
      </c>
      <c r="H49184" s="14" t="str">
        <f>TRIM(D49184)</f>
        <v>Fri</v>
      </c>
      <c r="I49184" s="14" t="str">
        <f>LEFT(F49184)</f>
        <v>C</v>
      </c>
    </row>
    <row r="49185" spans="1:9">
      <c r="A49185" s="14" t="s">
        <v>54</v>
      </c>
      <c r="B49185" s="14" t="s">
        <v>5</v>
      </c>
      <c r="C49185" s="6">
        <v>42552</v>
      </c>
      <c r="D49185" s="14" t="s">
        <v>10</v>
      </c>
      <c r="E49185">
        <v>0</v>
      </c>
      <c r="F49185" s="14" t="str">
        <f>TRIM(A49185)</f>
        <v>City Hotel</v>
      </c>
      <c r="G49185" s="14" t="str">
        <f>TRIM(B49185)</f>
        <v>Canceled</v>
      </c>
      <c r="H49185" s="14" t="str">
        <f>TRIM(D49185)</f>
        <v>Fri</v>
      </c>
      <c r="I49185" s="14" t="str">
        <f>LEFT(F49185)</f>
        <v>C</v>
      </c>
    </row>
    <row r="49186" spans="1:9">
      <c r="A49186" s="14" t="s">
        <v>54</v>
      </c>
      <c r="B49186" s="14" t="s">
        <v>3</v>
      </c>
      <c r="C49186" s="6">
        <v>42552</v>
      </c>
      <c r="D49186" s="14" t="s">
        <v>10</v>
      </c>
      <c r="E49186">
        <v>0</v>
      </c>
      <c r="F49186" s="14" t="str">
        <f>TRIM(A49186)</f>
        <v>City Hotel</v>
      </c>
      <c r="G49186" s="14" t="str">
        <f>TRIM(B49186)</f>
        <v>Check-Out</v>
      </c>
      <c r="H49186" s="14" t="str">
        <f>TRIM(D49186)</f>
        <v>Fri</v>
      </c>
      <c r="I49186" s="14" t="str">
        <f>LEFT(F49186)</f>
        <v>C</v>
      </c>
    </row>
    <row r="49187" spans="1:9">
      <c r="A49187" s="14" t="s">
        <v>53</v>
      </c>
      <c r="B49187" s="14" t="s">
        <v>5</v>
      </c>
      <c r="C49187" s="6">
        <v>42552</v>
      </c>
      <c r="D49187" s="14" t="s">
        <v>10</v>
      </c>
      <c r="E49187">
        <v>0</v>
      </c>
      <c r="F49187" s="14" t="str">
        <f>TRIM(A49187)</f>
        <v>Resort Hotel</v>
      </c>
      <c r="G49187" s="14" t="str">
        <f>TRIM(B49187)</f>
        <v>Canceled</v>
      </c>
      <c r="H49187" s="14" t="str">
        <f>TRIM(D49187)</f>
        <v>Fri</v>
      </c>
      <c r="I49187" s="14" t="str">
        <f>LEFT(F49187)</f>
        <v>R</v>
      </c>
    </row>
    <row r="49188" spans="1:9">
      <c r="A49188" s="14" t="s">
        <v>54</v>
      </c>
      <c r="B49188" s="14" t="s">
        <v>3</v>
      </c>
      <c r="C49188" s="6">
        <v>42552</v>
      </c>
      <c r="D49188" s="14" t="s">
        <v>10</v>
      </c>
      <c r="E49188">
        <v>1</v>
      </c>
      <c r="F49188" s="14" t="str">
        <f>TRIM(A49188)</f>
        <v>City Hotel</v>
      </c>
      <c r="G49188" s="14" t="str">
        <f>TRIM(B49188)</f>
        <v>Check-Out</v>
      </c>
      <c r="H49188" s="14" t="str">
        <f>TRIM(D49188)</f>
        <v>Fri</v>
      </c>
      <c r="I49188" s="14" t="str">
        <f>LEFT(F49188)</f>
        <v>C</v>
      </c>
    </row>
    <row r="49189" spans="1:9">
      <c r="A49189" s="14" t="s">
        <v>54</v>
      </c>
      <c r="B49189" s="14" t="s">
        <v>3</v>
      </c>
      <c r="C49189" s="6">
        <v>42552</v>
      </c>
      <c r="D49189" s="14" t="s">
        <v>10</v>
      </c>
      <c r="E49189">
        <v>0</v>
      </c>
      <c r="F49189" s="14" t="str">
        <f>TRIM(A49189)</f>
        <v>City Hotel</v>
      </c>
      <c r="G49189" s="14" t="str">
        <f>TRIM(B49189)</f>
        <v>Check-Out</v>
      </c>
      <c r="H49189" s="14" t="str">
        <f>TRIM(D49189)</f>
        <v>Fri</v>
      </c>
      <c r="I49189" s="14" t="str">
        <f>LEFT(F49189)</f>
        <v>C</v>
      </c>
    </row>
    <row r="49190" spans="1:9">
      <c r="A49190" s="14" t="s">
        <v>54</v>
      </c>
      <c r="B49190" s="14" t="s">
        <v>5</v>
      </c>
      <c r="C49190" s="6">
        <v>42552</v>
      </c>
      <c r="D49190" s="14" t="s">
        <v>10</v>
      </c>
      <c r="E49190">
        <v>0</v>
      </c>
      <c r="F49190" s="14" t="str">
        <f>TRIM(A49190)</f>
        <v>City Hotel</v>
      </c>
      <c r="G49190" s="14" t="str">
        <f>TRIM(B49190)</f>
        <v>Canceled</v>
      </c>
      <c r="H49190" s="14" t="str">
        <f>TRIM(D49190)</f>
        <v>Fri</v>
      </c>
      <c r="I49190" s="14" t="str">
        <f>LEFT(F49190)</f>
        <v>C</v>
      </c>
    </row>
    <row r="49191" spans="1:9">
      <c r="A49191" s="14" t="s">
        <v>54</v>
      </c>
      <c r="B49191" s="14" t="s">
        <v>12</v>
      </c>
      <c r="C49191" s="6">
        <v>42552</v>
      </c>
      <c r="D49191" s="14" t="s">
        <v>10</v>
      </c>
      <c r="E49191">
        <v>1</v>
      </c>
      <c r="F49191" s="14" t="str">
        <f>TRIM(A49191)</f>
        <v>City Hotel</v>
      </c>
      <c r="G49191" s="14" t="str">
        <f>TRIM(B49191)</f>
        <v>No-Show</v>
      </c>
      <c r="H49191" s="14" t="str">
        <f>TRIM(D49191)</f>
        <v>Fri</v>
      </c>
      <c r="I49191" s="14" t="str">
        <f>LEFT(F49191)</f>
        <v>C</v>
      </c>
    </row>
    <row r="49192" spans="1:9">
      <c r="A49192" s="14" t="s">
        <v>54</v>
      </c>
      <c r="B49192" s="14" t="s">
        <v>3</v>
      </c>
      <c r="C49192" s="6">
        <v>42552</v>
      </c>
      <c r="D49192" s="14" t="s">
        <v>10</v>
      </c>
      <c r="E49192">
        <v>0</v>
      </c>
      <c r="F49192" s="14" t="str">
        <f>TRIM(A49192)</f>
        <v>City Hotel</v>
      </c>
      <c r="G49192" s="14" t="str">
        <f>TRIM(B49192)</f>
        <v>Check-Out</v>
      </c>
      <c r="H49192" s="14" t="str">
        <f>TRIM(D49192)</f>
        <v>Fri</v>
      </c>
      <c r="I49192" s="14" t="str">
        <f>LEFT(F49192)</f>
        <v>C</v>
      </c>
    </row>
    <row r="49193" spans="1:9">
      <c r="A49193" s="14" t="s">
        <v>54</v>
      </c>
      <c r="B49193" s="14" t="s">
        <v>3</v>
      </c>
      <c r="C49193" s="6">
        <v>42552</v>
      </c>
      <c r="D49193" s="14" t="s">
        <v>10</v>
      </c>
      <c r="E49193">
        <v>0</v>
      </c>
      <c r="F49193" s="14" t="str">
        <f>TRIM(A49193)</f>
        <v>City Hotel</v>
      </c>
      <c r="G49193" s="14" t="str">
        <f>TRIM(B49193)</f>
        <v>Check-Out</v>
      </c>
      <c r="H49193" s="14" t="str">
        <f>TRIM(D49193)</f>
        <v>Fri</v>
      </c>
      <c r="I49193" s="14" t="str">
        <f>LEFT(F49193)</f>
        <v>C</v>
      </c>
    </row>
    <row r="49194" spans="1:9">
      <c r="A49194" s="14" t="s">
        <v>54</v>
      </c>
      <c r="B49194" s="14" t="s">
        <v>5</v>
      </c>
      <c r="C49194" s="6">
        <v>42552</v>
      </c>
      <c r="D49194" s="14" t="s">
        <v>10</v>
      </c>
      <c r="E49194">
        <v>0</v>
      </c>
      <c r="F49194" s="14" t="str">
        <f>TRIM(A49194)</f>
        <v>City Hotel</v>
      </c>
      <c r="G49194" s="14" t="str">
        <f>TRIM(B49194)</f>
        <v>Canceled</v>
      </c>
      <c r="H49194" s="14" t="str">
        <f>TRIM(D49194)</f>
        <v>Fri</v>
      </c>
      <c r="I49194" s="14" t="str">
        <f>LEFT(F49194)</f>
        <v>C</v>
      </c>
    </row>
    <row r="49195" spans="1:9">
      <c r="A49195" s="14" t="s">
        <v>54</v>
      </c>
      <c r="B49195" s="14" t="s">
        <v>5</v>
      </c>
      <c r="C49195" s="6">
        <v>42552</v>
      </c>
      <c r="D49195" s="14" t="s">
        <v>10</v>
      </c>
      <c r="E49195">
        <v>0</v>
      </c>
      <c r="F49195" s="14" t="str">
        <f>TRIM(A49195)</f>
        <v>City Hotel</v>
      </c>
      <c r="G49195" s="14" t="str">
        <f>TRIM(B49195)</f>
        <v>Canceled</v>
      </c>
      <c r="H49195" s="14" t="str">
        <f>TRIM(D49195)</f>
        <v>Fri</v>
      </c>
      <c r="I49195" s="14" t="str">
        <f>LEFT(F49195)</f>
        <v>C</v>
      </c>
    </row>
    <row r="49196" spans="1:9">
      <c r="A49196" s="14" t="s">
        <v>54</v>
      </c>
      <c r="B49196" s="14" t="s">
        <v>5</v>
      </c>
      <c r="C49196" s="6">
        <v>42552</v>
      </c>
      <c r="D49196" s="14" t="s">
        <v>10</v>
      </c>
      <c r="E49196">
        <v>0</v>
      </c>
      <c r="F49196" s="14" t="str">
        <f>TRIM(A49196)</f>
        <v>City Hotel</v>
      </c>
      <c r="G49196" s="14" t="str">
        <f>TRIM(B49196)</f>
        <v>Canceled</v>
      </c>
      <c r="H49196" s="14" t="str">
        <f>TRIM(D49196)</f>
        <v>Fri</v>
      </c>
      <c r="I49196" s="14" t="str">
        <f>LEFT(F49196)</f>
        <v>C</v>
      </c>
    </row>
    <row r="49197" spans="1:9">
      <c r="A49197" s="14" t="s">
        <v>54</v>
      </c>
      <c r="B49197" s="14" t="s">
        <v>3</v>
      </c>
      <c r="C49197" s="6">
        <v>42552</v>
      </c>
      <c r="D49197" s="14" t="s">
        <v>10</v>
      </c>
      <c r="E49197">
        <v>0</v>
      </c>
      <c r="F49197" s="14" t="str">
        <f>TRIM(A49197)</f>
        <v>City Hotel</v>
      </c>
      <c r="G49197" s="14" t="str">
        <f>TRIM(B49197)</f>
        <v>Check-Out</v>
      </c>
      <c r="H49197" s="14" t="str">
        <f>TRIM(D49197)</f>
        <v>Fri</v>
      </c>
      <c r="I49197" s="14" t="str">
        <f>LEFT(F49197)</f>
        <v>C</v>
      </c>
    </row>
    <row r="49198" spans="1:9">
      <c r="A49198" s="14" t="s">
        <v>54</v>
      </c>
      <c r="B49198" s="14" t="s">
        <v>5</v>
      </c>
      <c r="C49198" s="6">
        <v>42552</v>
      </c>
      <c r="D49198" s="14" t="s">
        <v>10</v>
      </c>
      <c r="E49198">
        <v>0</v>
      </c>
      <c r="F49198" s="14" t="str">
        <f>TRIM(A49198)</f>
        <v>City Hotel</v>
      </c>
      <c r="G49198" s="14" t="str">
        <f>TRIM(B49198)</f>
        <v>Canceled</v>
      </c>
      <c r="H49198" s="14" t="str">
        <f>TRIM(D49198)</f>
        <v>Fri</v>
      </c>
      <c r="I49198" s="14" t="str">
        <f>LEFT(F49198)</f>
        <v>C</v>
      </c>
    </row>
    <row r="49199" spans="1:9">
      <c r="A49199" s="14" t="s">
        <v>54</v>
      </c>
      <c r="B49199" s="14" t="s">
        <v>3</v>
      </c>
      <c r="C49199" s="6">
        <v>42552</v>
      </c>
      <c r="D49199" s="14" t="s">
        <v>10</v>
      </c>
      <c r="E49199">
        <v>0</v>
      </c>
      <c r="F49199" s="14" t="str">
        <f>TRIM(A49199)</f>
        <v>City Hotel</v>
      </c>
      <c r="G49199" s="14" t="str">
        <f>TRIM(B49199)</f>
        <v>Check-Out</v>
      </c>
      <c r="H49199" s="14" t="str">
        <f>TRIM(D49199)</f>
        <v>Fri</v>
      </c>
      <c r="I49199" s="14" t="str">
        <f>LEFT(F49199)</f>
        <v>C</v>
      </c>
    </row>
    <row r="49200" spans="1:9">
      <c r="A49200" s="14" t="s">
        <v>54</v>
      </c>
      <c r="B49200" s="14" t="s">
        <v>3</v>
      </c>
      <c r="C49200" s="6">
        <v>42552</v>
      </c>
      <c r="D49200" s="14" t="s">
        <v>10</v>
      </c>
      <c r="E49200">
        <v>1</v>
      </c>
      <c r="F49200" s="14" t="str">
        <f>TRIM(A49200)</f>
        <v>City Hotel</v>
      </c>
      <c r="G49200" s="14" t="str">
        <f>TRIM(B49200)</f>
        <v>Check-Out</v>
      </c>
      <c r="H49200" s="14" t="str">
        <f>TRIM(D49200)</f>
        <v>Fri</v>
      </c>
      <c r="I49200" s="14" t="str">
        <f>LEFT(F49200)</f>
        <v>C</v>
      </c>
    </row>
    <row r="49201" spans="1:9">
      <c r="A49201" s="14" t="s">
        <v>54</v>
      </c>
      <c r="B49201" s="14" t="s">
        <v>3</v>
      </c>
      <c r="C49201" s="6">
        <v>42552</v>
      </c>
      <c r="D49201" s="14" t="s">
        <v>10</v>
      </c>
      <c r="E49201">
        <v>0</v>
      </c>
      <c r="F49201" s="14" t="str">
        <f>TRIM(A49201)</f>
        <v>City Hotel</v>
      </c>
      <c r="G49201" s="14" t="str">
        <f>TRIM(B49201)</f>
        <v>Check-Out</v>
      </c>
      <c r="H49201" s="14" t="str">
        <f>TRIM(D49201)</f>
        <v>Fri</v>
      </c>
      <c r="I49201" s="14" t="str">
        <f>LEFT(F49201)</f>
        <v>C</v>
      </c>
    </row>
    <row r="49202" spans="1:9">
      <c r="A49202" s="14" t="s">
        <v>53</v>
      </c>
      <c r="B49202" s="14" t="s">
        <v>3</v>
      </c>
      <c r="C49202" s="6">
        <v>42552</v>
      </c>
      <c r="D49202" s="14" t="s">
        <v>10</v>
      </c>
      <c r="E49202">
        <v>1</v>
      </c>
      <c r="F49202" s="14" t="str">
        <f>TRIM(A49202)</f>
        <v>Resort Hotel</v>
      </c>
      <c r="G49202" s="14" t="str">
        <f>TRIM(B49202)</f>
        <v>Check-Out</v>
      </c>
      <c r="H49202" s="14" t="str">
        <f>TRIM(D49202)</f>
        <v>Fri</v>
      </c>
      <c r="I49202" s="14" t="str">
        <f>LEFT(F49202)</f>
        <v>R</v>
      </c>
    </row>
    <row r="49203" spans="1:9">
      <c r="A49203" s="14" t="s">
        <v>53</v>
      </c>
      <c r="B49203" s="14" t="s">
        <v>3</v>
      </c>
      <c r="C49203" s="6">
        <v>42552</v>
      </c>
      <c r="D49203" s="14" t="s">
        <v>10</v>
      </c>
      <c r="E49203">
        <v>0</v>
      </c>
      <c r="F49203" s="14" t="str">
        <f>TRIM(A49203)</f>
        <v>Resort Hotel</v>
      </c>
      <c r="G49203" s="14" t="str">
        <f>TRIM(B49203)</f>
        <v>Check-Out</v>
      </c>
      <c r="H49203" s="14" t="str">
        <f>TRIM(D49203)</f>
        <v>Fri</v>
      </c>
      <c r="I49203" s="14" t="str">
        <f>LEFT(F49203)</f>
        <v>R</v>
      </c>
    </row>
    <row r="49204" spans="1:9">
      <c r="A49204" s="14" t="s">
        <v>54</v>
      </c>
      <c r="B49204" s="14" t="s">
        <v>3</v>
      </c>
      <c r="C49204" s="6">
        <v>42552</v>
      </c>
      <c r="D49204" s="14" t="s">
        <v>10</v>
      </c>
      <c r="E49204">
        <v>0</v>
      </c>
      <c r="F49204" s="14" t="str">
        <f>TRIM(A49204)</f>
        <v>City Hotel</v>
      </c>
      <c r="G49204" s="14" t="str">
        <f>TRIM(B49204)</f>
        <v>Check-Out</v>
      </c>
      <c r="H49204" s="14" t="str">
        <f>TRIM(D49204)</f>
        <v>Fri</v>
      </c>
      <c r="I49204" s="14" t="str">
        <f>LEFT(F49204)</f>
        <v>C</v>
      </c>
    </row>
    <row r="49205" spans="1:9">
      <c r="A49205" s="14" t="s">
        <v>54</v>
      </c>
      <c r="B49205" s="14" t="s">
        <v>5</v>
      </c>
      <c r="C49205" s="6">
        <v>42552</v>
      </c>
      <c r="D49205" s="14" t="s">
        <v>10</v>
      </c>
      <c r="E49205">
        <v>0</v>
      </c>
      <c r="F49205" s="14" t="str">
        <f>TRIM(A49205)</f>
        <v>City Hotel</v>
      </c>
      <c r="G49205" s="14" t="str">
        <f>TRIM(B49205)</f>
        <v>Canceled</v>
      </c>
      <c r="H49205" s="14" t="str">
        <f>TRIM(D49205)</f>
        <v>Fri</v>
      </c>
      <c r="I49205" s="14" t="str">
        <f>LEFT(F49205)</f>
        <v>C</v>
      </c>
    </row>
    <row r="49206" spans="1:9">
      <c r="A49206" s="14" t="s">
        <v>54</v>
      </c>
      <c r="B49206" s="14" t="s">
        <v>5</v>
      </c>
      <c r="C49206" s="6">
        <v>42552</v>
      </c>
      <c r="D49206" s="14" t="s">
        <v>10</v>
      </c>
      <c r="E49206">
        <v>1</v>
      </c>
      <c r="F49206" s="14" t="str">
        <f>TRIM(A49206)</f>
        <v>City Hotel</v>
      </c>
      <c r="G49206" s="14" t="str">
        <f>TRIM(B49206)</f>
        <v>Canceled</v>
      </c>
      <c r="H49206" s="14" t="str">
        <f>TRIM(D49206)</f>
        <v>Fri</v>
      </c>
      <c r="I49206" s="14" t="str">
        <f>LEFT(F49206)</f>
        <v>C</v>
      </c>
    </row>
    <row r="49207" spans="1:9">
      <c r="A49207" s="14" t="s">
        <v>54</v>
      </c>
      <c r="B49207" s="14" t="s">
        <v>3</v>
      </c>
      <c r="C49207" s="6">
        <v>42552</v>
      </c>
      <c r="D49207" s="14" t="s">
        <v>10</v>
      </c>
      <c r="E49207">
        <v>0</v>
      </c>
      <c r="F49207" s="14" t="str">
        <f>TRIM(A49207)</f>
        <v>City Hotel</v>
      </c>
      <c r="G49207" s="14" t="str">
        <f>TRIM(B49207)</f>
        <v>Check-Out</v>
      </c>
      <c r="H49207" s="14" t="str">
        <f>TRIM(D49207)</f>
        <v>Fri</v>
      </c>
      <c r="I49207" s="14" t="str">
        <f>LEFT(F49207)</f>
        <v>C</v>
      </c>
    </row>
    <row r="49208" spans="1:9">
      <c r="A49208" s="14" t="s">
        <v>54</v>
      </c>
      <c r="B49208" s="14" t="s">
        <v>3</v>
      </c>
      <c r="C49208" s="6">
        <v>42552</v>
      </c>
      <c r="D49208" s="14" t="s">
        <v>10</v>
      </c>
      <c r="E49208">
        <v>0</v>
      </c>
      <c r="F49208" s="14" t="str">
        <f>TRIM(A49208)</f>
        <v>City Hotel</v>
      </c>
      <c r="G49208" s="14" t="str">
        <f>TRIM(B49208)</f>
        <v>Check-Out</v>
      </c>
      <c r="H49208" s="14" t="str">
        <f>TRIM(D49208)</f>
        <v>Fri</v>
      </c>
      <c r="I49208" s="14" t="str">
        <f>LEFT(F49208)</f>
        <v>C</v>
      </c>
    </row>
    <row r="49209" spans="1:9">
      <c r="A49209" s="14" t="s">
        <v>54</v>
      </c>
      <c r="B49209" s="14" t="s">
        <v>5</v>
      </c>
      <c r="C49209" s="6">
        <v>42552</v>
      </c>
      <c r="D49209" s="14" t="s">
        <v>10</v>
      </c>
      <c r="E49209">
        <v>0</v>
      </c>
      <c r="F49209" s="14" t="str">
        <f>TRIM(A49209)</f>
        <v>City Hotel</v>
      </c>
      <c r="G49209" s="14" t="str">
        <f>TRIM(B49209)</f>
        <v>Canceled</v>
      </c>
      <c r="H49209" s="14" t="str">
        <f>TRIM(D49209)</f>
        <v>Fri</v>
      </c>
      <c r="I49209" s="14" t="str">
        <f>LEFT(F49209)</f>
        <v>C</v>
      </c>
    </row>
    <row r="49210" spans="1:9">
      <c r="A49210" s="14" t="s">
        <v>54</v>
      </c>
      <c r="B49210" s="14" t="s">
        <v>5</v>
      </c>
      <c r="C49210" s="6">
        <v>42552</v>
      </c>
      <c r="D49210" s="14" t="s">
        <v>10</v>
      </c>
      <c r="E49210">
        <v>0</v>
      </c>
      <c r="F49210" s="14" t="str">
        <f>TRIM(A49210)</f>
        <v>City Hotel</v>
      </c>
      <c r="G49210" s="14" t="str">
        <f>TRIM(B49210)</f>
        <v>Canceled</v>
      </c>
      <c r="H49210" s="14" t="str">
        <f>TRIM(D49210)</f>
        <v>Fri</v>
      </c>
      <c r="I49210" s="14" t="str">
        <f>LEFT(F49210)</f>
        <v>C</v>
      </c>
    </row>
    <row r="49211" spans="1:9">
      <c r="A49211" s="14" t="s">
        <v>54</v>
      </c>
      <c r="B49211" s="14" t="s">
        <v>5</v>
      </c>
      <c r="C49211" s="6">
        <v>42552</v>
      </c>
      <c r="D49211" s="14" t="s">
        <v>10</v>
      </c>
      <c r="E49211">
        <v>0</v>
      </c>
      <c r="F49211" s="14" t="str">
        <f>TRIM(A49211)</f>
        <v>City Hotel</v>
      </c>
      <c r="G49211" s="14" t="str">
        <f>TRIM(B49211)</f>
        <v>Canceled</v>
      </c>
      <c r="H49211" s="14" t="str">
        <f>TRIM(D49211)</f>
        <v>Fri</v>
      </c>
      <c r="I49211" s="14" t="str">
        <f>LEFT(F49211)</f>
        <v>C</v>
      </c>
    </row>
    <row r="49212" spans="1:9">
      <c r="A49212" s="14" t="s">
        <v>54</v>
      </c>
      <c r="B49212" s="14" t="s">
        <v>5</v>
      </c>
      <c r="C49212" s="6">
        <v>42552</v>
      </c>
      <c r="D49212" s="14" t="s">
        <v>10</v>
      </c>
      <c r="E49212">
        <v>0</v>
      </c>
      <c r="F49212" s="14" t="str">
        <f>TRIM(A49212)</f>
        <v>City Hotel</v>
      </c>
      <c r="G49212" s="14" t="str">
        <f>TRIM(B49212)</f>
        <v>Canceled</v>
      </c>
      <c r="H49212" s="14" t="str">
        <f>TRIM(D49212)</f>
        <v>Fri</v>
      </c>
      <c r="I49212" s="14" t="str">
        <f>LEFT(F49212)</f>
        <v>C</v>
      </c>
    </row>
    <row r="49213" spans="1:9">
      <c r="A49213" s="14" t="s">
        <v>54</v>
      </c>
      <c r="B49213" s="14" t="s">
        <v>5</v>
      </c>
      <c r="C49213" s="6">
        <v>42552</v>
      </c>
      <c r="D49213" s="14" t="s">
        <v>10</v>
      </c>
      <c r="E49213">
        <v>0</v>
      </c>
      <c r="F49213" s="14" t="str">
        <f>TRIM(A49213)</f>
        <v>City Hotel</v>
      </c>
      <c r="G49213" s="14" t="str">
        <f>TRIM(B49213)</f>
        <v>Canceled</v>
      </c>
      <c r="H49213" s="14" t="str">
        <f>TRIM(D49213)</f>
        <v>Fri</v>
      </c>
      <c r="I49213" s="14" t="str">
        <f>LEFT(F49213)</f>
        <v>C</v>
      </c>
    </row>
    <row r="49214" spans="1:9">
      <c r="A49214" s="14" t="s">
        <v>54</v>
      </c>
      <c r="B49214" s="14" t="s">
        <v>5</v>
      </c>
      <c r="C49214" s="6">
        <v>42552</v>
      </c>
      <c r="D49214" s="14" t="s">
        <v>10</v>
      </c>
      <c r="E49214">
        <v>1</v>
      </c>
      <c r="F49214" s="14" t="str">
        <f>TRIM(A49214)</f>
        <v>City Hotel</v>
      </c>
      <c r="G49214" s="14" t="str">
        <f>TRIM(B49214)</f>
        <v>Canceled</v>
      </c>
      <c r="H49214" s="14" t="str">
        <f>TRIM(D49214)</f>
        <v>Fri</v>
      </c>
      <c r="I49214" s="14" t="str">
        <f>LEFT(F49214)</f>
        <v>C</v>
      </c>
    </row>
    <row r="49215" spans="1:9">
      <c r="A49215" s="14" t="s">
        <v>54</v>
      </c>
      <c r="B49215" s="14" t="s">
        <v>5</v>
      </c>
      <c r="C49215" s="6">
        <v>42552</v>
      </c>
      <c r="D49215" s="14" t="s">
        <v>10</v>
      </c>
      <c r="E49215">
        <v>0</v>
      </c>
      <c r="F49215" s="14" t="str">
        <f>TRIM(A49215)</f>
        <v>City Hotel</v>
      </c>
      <c r="G49215" s="14" t="str">
        <f>TRIM(B49215)</f>
        <v>Canceled</v>
      </c>
      <c r="H49215" s="14" t="str">
        <f>TRIM(D49215)</f>
        <v>Fri</v>
      </c>
      <c r="I49215" s="14" t="str">
        <f>LEFT(F49215)</f>
        <v>C</v>
      </c>
    </row>
    <row r="49216" spans="1:9">
      <c r="A49216" s="14" t="s">
        <v>54</v>
      </c>
      <c r="B49216" s="14" t="s">
        <v>5</v>
      </c>
      <c r="C49216" s="6">
        <v>42552</v>
      </c>
      <c r="D49216" s="14" t="s">
        <v>10</v>
      </c>
      <c r="E49216">
        <v>0</v>
      </c>
      <c r="F49216" s="14" t="str">
        <f>TRIM(A49216)</f>
        <v>City Hotel</v>
      </c>
      <c r="G49216" s="14" t="str">
        <f>TRIM(B49216)</f>
        <v>Canceled</v>
      </c>
      <c r="H49216" s="14" t="str">
        <f>TRIM(D49216)</f>
        <v>Fri</v>
      </c>
      <c r="I49216" s="14" t="str">
        <f>LEFT(F49216)</f>
        <v>C</v>
      </c>
    </row>
    <row r="49217" spans="1:9">
      <c r="A49217" s="14" t="s">
        <v>53</v>
      </c>
      <c r="B49217" s="14" t="s">
        <v>3</v>
      </c>
      <c r="C49217" s="6">
        <v>42552</v>
      </c>
      <c r="D49217" s="14" t="s">
        <v>10</v>
      </c>
      <c r="E49217">
        <v>1</v>
      </c>
      <c r="F49217" s="14" t="str">
        <f>TRIM(A49217)</f>
        <v>Resort Hotel</v>
      </c>
      <c r="G49217" s="14" t="str">
        <f>TRIM(B49217)</f>
        <v>Check-Out</v>
      </c>
      <c r="H49217" s="14" t="str">
        <f>TRIM(D49217)</f>
        <v>Fri</v>
      </c>
      <c r="I49217" s="14" t="str">
        <f>LEFT(F49217)</f>
        <v>R</v>
      </c>
    </row>
    <row r="49218" spans="1:9">
      <c r="A49218" s="14" t="s">
        <v>54</v>
      </c>
      <c r="B49218" s="14" t="s">
        <v>5</v>
      </c>
      <c r="C49218" s="6">
        <v>42552</v>
      </c>
      <c r="D49218" s="14" t="s">
        <v>10</v>
      </c>
      <c r="E49218">
        <v>0</v>
      </c>
      <c r="F49218" s="14" t="str">
        <f>TRIM(A49218)</f>
        <v>City Hotel</v>
      </c>
      <c r="G49218" s="14" t="str">
        <f>TRIM(B49218)</f>
        <v>Canceled</v>
      </c>
      <c r="H49218" s="14" t="str">
        <f>TRIM(D49218)</f>
        <v>Fri</v>
      </c>
      <c r="I49218" s="14" t="str">
        <f>LEFT(F49218)</f>
        <v>C</v>
      </c>
    </row>
    <row r="49219" spans="1:9">
      <c r="A49219" s="14" t="s">
        <v>53</v>
      </c>
      <c r="B49219" s="14" t="s">
        <v>3</v>
      </c>
      <c r="C49219" s="6">
        <v>42552</v>
      </c>
      <c r="D49219" s="14" t="s">
        <v>10</v>
      </c>
      <c r="E49219">
        <v>1</v>
      </c>
      <c r="F49219" s="14" t="str">
        <f>TRIM(A49219)</f>
        <v>Resort Hotel</v>
      </c>
      <c r="G49219" s="14" t="str">
        <f>TRIM(B49219)</f>
        <v>Check-Out</v>
      </c>
      <c r="H49219" s="14" t="str">
        <f>TRIM(D49219)</f>
        <v>Fri</v>
      </c>
      <c r="I49219" s="14" t="str">
        <f>LEFT(F49219)</f>
        <v>R</v>
      </c>
    </row>
    <row r="49220" spans="1:9">
      <c r="A49220" s="14" t="s">
        <v>54</v>
      </c>
      <c r="B49220" s="14" t="s">
        <v>3</v>
      </c>
      <c r="C49220" s="6">
        <v>42552</v>
      </c>
      <c r="D49220" s="14" t="s">
        <v>10</v>
      </c>
      <c r="E49220">
        <v>0</v>
      </c>
      <c r="F49220" s="14" t="str">
        <f>TRIM(A49220)</f>
        <v>City Hotel</v>
      </c>
      <c r="G49220" s="14" t="str">
        <f>TRIM(B49220)</f>
        <v>Check-Out</v>
      </c>
      <c r="H49220" s="14" t="str">
        <f>TRIM(D49220)</f>
        <v>Fri</v>
      </c>
      <c r="I49220" s="14" t="str">
        <f>LEFT(F49220)</f>
        <v>C</v>
      </c>
    </row>
    <row r="49221" spans="1:9">
      <c r="A49221" s="14" t="s">
        <v>54</v>
      </c>
      <c r="B49221" s="14" t="s">
        <v>5</v>
      </c>
      <c r="C49221" s="6">
        <v>42552</v>
      </c>
      <c r="D49221" s="14" t="s">
        <v>10</v>
      </c>
      <c r="E49221">
        <v>0</v>
      </c>
      <c r="F49221" s="14" t="str">
        <f>TRIM(A49221)</f>
        <v>City Hotel</v>
      </c>
      <c r="G49221" s="14" t="str">
        <f>TRIM(B49221)</f>
        <v>Canceled</v>
      </c>
      <c r="H49221" s="14" t="str">
        <f>TRIM(D49221)</f>
        <v>Fri</v>
      </c>
      <c r="I49221" s="14" t="str">
        <f>LEFT(F49221)</f>
        <v>C</v>
      </c>
    </row>
    <row r="49222" spans="1:9">
      <c r="A49222" s="14" t="s">
        <v>54</v>
      </c>
      <c r="B49222" s="14" t="s">
        <v>3</v>
      </c>
      <c r="C49222" s="6">
        <v>42552</v>
      </c>
      <c r="D49222" s="14" t="s">
        <v>10</v>
      </c>
      <c r="E49222">
        <v>0</v>
      </c>
      <c r="F49222" s="14" t="str">
        <f>TRIM(A49222)</f>
        <v>City Hotel</v>
      </c>
      <c r="G49222" s="14" t="str">
        <f>TRIM(B49222)</f>
        <v>Check-Out</v>
      </c>
      <c r="H49222" s="14" t="str">
        <f>TRIM(D49222)</f>
        <v>Fri</v>
      </c>
      <c r="I49222" s="14" t="str">
        <f>LEFT(F49222)</f>
        <v>C</v>
      </c>
    </row>
    <row r="49223" spans="1:9">
      <c r="A49223" s="14" t="s">
        <v>54</v>
      </c>
      <c r="B49223" s="14" t="s">
        <v>5</v>
      </c>
      <c r="C49223" s="6">
        <v>42552</v>
      </c>
      <c r="D49223" s="14" t="s">
        <v>10</v>
      </c>
      <c r="E49223">
        <v>0</v>
      </c>
      <c r="F49223" s="14" t="str">
        <f>TRIM(A49223)</f>
        <v>City Hotel</v>
      </c>
      <c r="G49223" s="14" t="str">
        <f>TRIM(B49223)</f>
        <v>Canceled</v>
      </c>
      <c r="H49223" s="14" t="str">
        <f>TRIM(D49223)</f>
        <v>Fri</v>
      </c>
      <c r="I49223" s="14" t="str">
        <f>LEFT(F49223)</f>
        <v>C</v>
      </c>
    </row>
    <row r="49224" spans="1:9">
      <c r="A49224" s="14" t="s">
        <v>53</v>
      </c>
      <c r="B49224" s="14" t="s">
        <v>3</v>
      </c>
      <c r="C49224" s="6">
        <v>42552</v>
      </c>
      <c r="D49224" s="14" t="s">
        <v>10</v>
      </c>
      <c r="E49224">
        <v>1</v>
      </c>
      <c r="F49224" s="14" t="str">
        <f>TRIM(A49224)</f>
        <v>Resort Hotel</v>
      </c>
      <c r="G49224" s="14" t="str">
        <f>TRIM(B49224)</f>
        <v>Check-Out</v>
      </c>
      <c r="H49224" s="14" t="str">
        <f>TRIM(D49224)</f>
        <v>Fri</v>
      </c>
      <c r="I49224" s="14" t="str">
        <f>LEFT(F49224)</f>
        <v>R</v>
      </c>
    </row>
    <row r="49225" spans="1:9">
      <c r="A49225" s="14" t="s">
        <v>54</v>
      </c>
      <c r="B49225" s="14" t="s">
        <v>5</v>
      </c>
      <c r="C49225" s="6">
        <v>42552</v>
      </c>
      <c r="D49225" s="14" t="s">
        <v>10</v>
      </c>
      <c r="E49225">
        <v>2</v>
      </c>
      <c r="F49225" s="14" t="str">
        <f>TRIM(A49225)</f>
        <v>City Hotel</v>
      </c>
      <c r="G49225" s="14" t="str">
        <f>TRIM(B49225)</f>
        <v>Canceled</v>
      </c>
      <c r="H49225" s="14" t="str">
        <f>TRIM(D49225)</f>
        <v>Fri</v>
      </c>
      <c r="I49225" s="14" t="str">
        <f>LEFT(F49225)</f>
        <v>C</v>
      </c>
    </row>
    <row r="49226" spans="1:9">
      <c r="A49226" s="14" t="s">
        <v>54</v>
      </c>
      <c r="B49226" s="14" t="s">
        <v>5</v>
      </c>
      <c r="C49226" s="6">
        <v>42552</v>
      </c>
      <c r="D49226" s="14" t="s">
        <v>10</v>
      </c>
      <c r="E49226">
        <v>0</v>
      </c>
      <c r="F49226" s="14" t="str">
        <f>TRIM(A49226)</f>
        <v>City Hotel</v>
      </c>
      <c r="G49226" s="14" t="str">
        <f>TRIM(B49226)</f>
        <v>Canceled</v>
      </c>
      <c r="H49226" s="14" t="str">
        <f>TRIM(D49226)</f>
        <v>Fri</v>
      </c>
      <c r="I49226" s="14" t="str">
        <f>LEFT(F49226)</f>
        <v>C</v>
      </c>
    </row>
    <row r="49227" spans="1:9">
      <c r="A49227" s="14" t="s">
        <v>54</v>
      </c>
      <c r="B49227" s="14" t="s">
        <v>3</v>
      </c>
      <c r="C49227" s="6">
        <v>42552</v>
      </c>
      <c r="D49227" s="14" t="s">
        <v>10</v>
      </c>
      <c r="E49227">
        <v>0</v>
      </c>
      <c r="F49227" s="14" t="str">
        <f>TRIM(A49227)</f>
        <v>City Hotel</v>
      </c>
      <c r="G49227" s="14" t="str">
        <f>TRIM(B49227)</f>
        <v>Check-Out</v>
      </c>
      <c r="H49227" s="14" t="str">
        <f>TRIM(D49227)</f>
        <v>Fri</v>
      </c>
      <c r="I49227" s="14" t="str">
        <f>LEFT(F49227)</f>
        <v>C</v>
      </c>
    </row>
    <row r="49228" spans="1:9">
      <c r="A49228" s="14" t="s">
        <v>53</v>
      </c>
      <c r="B49228" s="14" t="s">
        <v>5</v>
      </c>
      <c r="C49228" s="6">
        <v>42552</v>
      </c>
      <c r="D49228" s="14" t="s">
        <v>10</v>
      </c>
      <c r="E49228">
        <v>0</v>
      </c>
      <c r="F49228" s="14" t="str">
        <f>TRIM(A49228)</f>
        <v>Resort Hotel</v>
      </c>
      <c r="G49228" s="14" t="str">
        <f>TRIM(B49228)</f>
        <v>Canceled</v>
      </c>
      <c r="H49228" s="14" t="str">
        <f>TRIM(D49228)</f>
        <v>Fri</v>
      </c>
      <c r="I49228" s="14" t="str">
        <f>LEFT(F49228)</f>
        <v>R</v>
      </c>
    </row>
    <row r="49229" spans="1:9">
      <c r="A49229" s="14" t="s">
        <v>54</v>
      </c>
      <c r="B49229" s="14" t="s">
        <v>5</v>
      </c>
      <c r="C49229" s="6">
        <v>42552</v>
      </c>
      <c r="D49229" s="14" t="s">
        <v>10</v>
      </c>
      <c r="E49229">
        <v>0</v>
      </c>
      <c r="F49229" s="14" t="str">
        <f>TRIM(A49229)</f>
        <v>City Hotel</v>
      </c>
      <c r="G49229" s="14" t="str">
        <f>TRIM(B49229)</f>
        <v>Canceled</v>
      </c>
      <c r="H49229" s="14" t="str">
        <f>TRIM(D49229)</f>
        <v>Fri</v>
      </c>
      <c r="I49229" s="14" t="str">
        <f>LEFT(F49229)</f>
        <v>C</v>
      </c>
    </row>
    <row r="49230" spans="1:9">
      <c r="A49230" s="14" t="s">
        <v>54</v>
      </c>
      <c r="B49230" s="14" t="s">
        <v>12</v>
      </c>
      <c r="C49230" s="6">
        <v>42552</v>
      </c>
      <c r="D49230" s="14" t="s">
        <v>10</v>
      </c>
      <c r="E49230">
        <v>0</v>
      </c>
      <c r="F49230" s="14" t="str">
        <f>TRIM(A49230)</f>
        <v>City Hotel</v>
      </c>
      <c r="G49230" s="14" t="str">
        <f>TRIM(B49230)</f>
        <v>No-Show</v>
      </c>
      <c r="H49230" s="14" t="str">
        <f>TRIM(D49230)</f>
        <v>Fri</v>
      </c>
      <c r="I49230" s="14" t="str">
        <f>LEFT(F49230)</f>
        <v>C</v>
      </c>
    </row>
    <row r="49231" spans="1:9">
      <c r="A49231" s="14" t="s">
        <v>53</v>
      </c>
      <c r="B49231" s="14" t="s">
        <v>3</v>
      </c>
      <c r="C49231" s="6">
        <v>42552</v>
      </c>
      <c r="D49231" s="14" t="s">
        <v>10</v>
      </c>
      <c r="E49231">
        <v>0</v>
      </c>
      <c r="F49231" s="14" t="str">
        <f>TRIM(A49231)</f>
        <v>Resort Hotel</v>
      </c>
      <c r="G49231" s="14" t="str">
        <f>TRIM(B49231)</f>
        <v>Check-Out</v>
      </c>
      <c r="H49231" s="14" t="str">
        <f>TRIM(D49231)</f>
        <v>Fri</v>
      </c>
      <c r="I49231" s="14" t="str">
        <f>LEFT(F49231)</f>
        <v>R</v>
      </c>
    </row>
    <row r="49232" spans="1:9">
      <c r="A49232" s="14" t="s">
        <v>54</v>
      </c>
      <c r="B49232" s="14" t="s">
        <v>5</v>
      </c>
      <c r="C49232" s="6">
        <v>42552</v>
      </c>
      <c r="D49232" s="14" t="s">
        <v>10</v>
      </c>
      <c r="E49232">
        <v>0</v>
      </c>
      <c r="F49232" s="14" t="str">
        <f>TRIM(A49232)</f>
        <v>City Hotel</v>
      </c>
      <c r="G49232" s="14" t="str">
        <f>TRIM(B49232)</f>
        <v>Canceled</v>
      </c>
      <c r="H49232" s="14" t="str">
        <f>TRIM(D49232)</f>
        <v>Fri</v>
      </c>
      <c r="I49232" s="14" t="str">
        <f>LEFT(F49232)</f>
        <v>C</v>
      </c>
    </row>
    <row r="49233" spans="1:9">
      <c r="A49233" s="14" t="s">
        <v>54</v>
      </c>
      <c r="B49233" s="14" t="s">
        <v>5</v>
      </c>
      <c r="C49233" s="6">
        <v>42552</v>
      </c>
      <c r="D49233" s="14" t="s">
        <v>10</v>
      </c>
      <c r="E49233">
        <v>0</v>
      </c>
      <c r="F49233" s="14" t="str">
        <f>TRIM(A49233)</f>
        <v>City Hotel</v>
      </c>
      <c r="G49233" s="14" t="str">
        <f>TRIM(B49233)</f>
        <v>Canceled</v>
      </c>
      <c r="H49233" s="14" t="str">
        <f>TRIM(D49233)</f>
        <v>Fri</v>
      </c>
      <c r="I49233" s="14" t="str">
        <f>LEFT(F49233)</f>
        <v>C</v>
      </c>
    </row>
    <row r="49234" spans="1:9">
      <c r="A49234" s="14" t="s">
        <v>54</v>
      </c>
      <c r="B49234" s="14" t="s">
        <v>3</v>
      </c>
      <c r="C49234" s="6">
        <v>42552</v>
      </c>
      <c r="D49234" s="14" t="s">
        <v>10</v>
      </c>
      <c r="E49234">
        <v>1</v>
      </c>
      <c r="F49234" s="14" t="str">
        <f>TRIM(A49234)</f>
        <v>City Hotel</v>
      </c>
      <c r="G49234" s="14" t="str">
        <f>TRIM(B49234)</f>
        <v>Check-Out</v>
      </c>
      <c r="H49234" s="14" t="str">
        <f>TRIM(D49234)</f>
        <v>Fri</v>
      </c>
      <c r="I49234" s="14" t="str">
        <f>LEFT(F49234)</f>
        <v>C</v>
      </c>
    </row>
    <row r="49235" spans="1:9">
      <c r="A49235" s="14" t="s">
        <v>54</v>
      </c>
      <c r="B49235" s="14" t="s">
        <v>3</v>
      </c>
      <c r="C49235" s="6">
        <v>42552</v>
      </c>
      <c r="D49235" s="14" t="s">
        <v>10</v>
      </c>
      <c r="E49235">
        <v>0</v>
      </c>
      <c r="F49235" s="14" t="str">
        <f>TRIM(A49235)</f>
        <v>City Hotel</v>
      </c>
      <c r="G49235" s="14" t="str">
        <f>TRIM(B49235)</f>
        <v>Check-Out</v>
      </c>
      <c r="H49235" s="14" t="str">
        <f>TRIM(D49235)</f>
        <v>Fri</v>
      </c>
      <c r="I49235" s="14" t="str">
        <f>LEFT(F49235)</f>
        <v>C</v>
      </c>
    </row>
    <row r="49236" spans="1:9">
      <c r="A49236" s="14" t="s">
        <v>54</v>
      </c>
      <c r="B49236" s="14" t="s">
        <v>12</v>
      </c>
      <c r="C49236" s="6">
        <v>42552</v>
      </c>
      <c r="D49236" s="14" t="s">
        <v>10</v>
      </c>
      <c r="E49236">
        <v>0</v>
      </c>
      <c r="F49236" s="14" t="str">
        <f>TRIM(A49236)</f>
        <v>City Hotel</v>
      </c>
      <c r="G49236" s="14" t="str">
        <f>TRIM(B49236)</f>
        <v>No-Show</v>
      </c>
      <c r="H49236" s="14" t="str">
        <f>TRIM(D49236)</f>
        <v>Fri</v>
      </c>
      <c r="I49236" s="14" t="str">
        <f>LEFT(F49236)</f>
        <v>C</v>
      </c>
    </row>
    <row r="49237" spans="1:9">
      <c r="A49237" s="14" t="s">
        <v>54</v>
      </c>
      <c r="B49237" s="14" t="s">
        <v>3</v>
      </c>
      <c r="C49237" s="6">
        <v>42552</v>
      </c>
      <c r="D49237" s="14" t="s">
        <v>10</v>
      </c>
      <c r="E49237">
        <v>0</v>
      </c>
      <c r="F49237" s="14" t="str">
        <f>TRIM(A49237)</f>
        <v>City Hotel</v>
      </c>
      <c r="G49237" s="14" t="str">
        <f>TRIM(B49237)</f>
        <v>Check-Out</v>
      </c>
      <c r="H49237" s="14" t="str">
        <f>TRIM(D49237)</f>
        <v>Fri</v>
      </c>
      <c r="I49237" s="14" t="str">
        <f>LEFT(F49237)</f>
        <v>C</v>
      </c>
    </row>
    <row r="49238" spans="1:9">
      <c r="A49238" s="14" t="s">
        <v>54</v>
      </c>
      <c r="B49238" s="14" t="s">
        <v>3</v>
      </c>
      <c r="C49238" s="6">
        <v>42552</v>
      </c>
      <c r="D49238" s="14" t="s">
        <v>10</v>
      </c>
      <c r="E49238">
        <v>0</v>
      </c>
      <c r="F49238" s="14" t="str">
        <f>TRIM(A49238)</f>
        <v>City Hotel</v>
      </c>
      <c r="G49238" s="14" t="str">
        <f>TRIM(B49238)</f>
        <v>Check-Out</v>
      </c>
      <c r="H49238" s="14" t="str">
        <f>TRIM(D49238)</f>
        <v>Fri</v>
      </c>
      <c r="I49238" s="14" t="str">
        <f>LEFT(F49238)</f>
        <v>C</v>
      </c>
    </row>
    <row r="49239" spans="1:9">
      <c r="A49239" s="14" t="s">
        <v>54</v>
      </c>
      <c r="B49239" s="14" t="s">
        <v>3</v>
      </c>
      <c r="C49239" s="6">
        <v>42552</v>
      </c>
      <c r="D49239" s="14" t="s">
        <v>10</v>
      </c>
      <c r="E49239">
        <v>0</v>
      </c>
      <c r="F49239" s="14" t="str">
        <f>TRIM(A49239)</f>
        <v>City Hotel</v>
      </c>
      <c r="G49239" s="14" t="str">
        <f>TRIM(B49239)</f>
        <v>Check-Out</v>
      </c>
      <c r="H49239" s="14" t="str">
        <f>TRIM(D49239)</f>
        <v>Fri</v>
      </c>
      <c r="I49239" s="14" t="str">
        <f>LEFT(F49239)</f>
        <v>C</v>
      </c>
    </row>
    <row r="49240" spans="1:9">
      <c r="A49240" s="14" t="s">
        <v>54</v>
      </c>
      <c r="B49240" s="14" t="s">
        <v>3</v>
      </c>
      <c r="C49240" s="6">
        <v>42552</v>
      </c>
      <c r="D49240" s="14" t="s">
        <v>10</v>
      </c>
      <c r="E49240">
        <v>0</v>
      </c>
      <c r="F49240" s="14" t="str">
        <f>TRIM(A49240)</f>
        <v>City Hotel</v>
      </c>
      <c r="G49240" s="14" t="str">
        <f>TRIM(B49240)</f>
        <v>Check-Out</v>
      </c>
      <c r="H49240" s="14" t="str">
        <f>TRIM(D49240)</f>
        <v>Fri</v>
      </c>
      <c r="I49240" s="14" t="str">
        <f>LEFT(F49240)</f>
        <v>C</v>
      </c>
    </row>
    <row r="49241" spans="1:9">
      <c r="A49241" s="14" t="s">
        <v>54</v>
      </c>
      <c r="B49241" s="14" t="s">
        <v>5</v>
      </c>
      <c r="C49241" s="6">
        <v>42552</v>
      </c>
      <c r="D49241" s="14" t="s">
        <v>10</v>
      </c>
      <c r="E49241">
        <v>0</v>
      </c>
      <c r="F49241" s="14" t="str">
        <f>TRIM(A49241)</f>
        <v>City Hotel</v>
      </c>
      <c r="G49241" s="14" t="str">
        <f>TRIM(B49241)</f>
        <v>Canceled</v>
      </c>
      <c r="H49241" s="14" t="str">
        <f>TRIM(D49241)</f>
        <v>Fri</v>
      </c>
      <c r="I49241" s="14" t="str">
        <f>LEFT(F49241)</f>
        <v>C</v>
      </c>
    </row>
    <row r="49242" spans="1:9">
      <c r="A49242" s="14" t="s">
        <v>53</v>
      </c>
      <c r="B49242" s="14" t="s">
        <v>3</v>
      </c>
      <c r="C49242" s="6">
        <v>42552</v>
      </c>
      <c r="D49242" s="14" t="s">
        <v>10</v>
      </c>
      <c r="E49242">
        <v>4</v>
      </c>
      <c r="F49242" s="14" t="str">
        <f>TRIM(A49242)</f>
        <v>Resort Hotel</v>
      </c>
      <c r="G49242" s="14" t="str">
        <f>TRIM(B49242)</f>
        <v>Check-Out</v>
      </c>
      <c r="H49242" s="14" t="str">
        <f>TRIM(D49242)</f>
        <v>Fri</v>
      </c>
      <c r="I49242" s="14" t="str">
        <f>LEFT(F49242)</f>
        <v>R</v>
      </c>
    </row>
    <row r="49243" spans="1:9">
      <c r="A49243" s="14" t="s">
        <v>54</v>
      </c>
      <c r="B49243" s="14" t="s">
        <v>3</v>
      </c>
      <c r="C49243" s="6">
        <v>42552</v>
      </c>
      <c r="D49243" s="14" t="s">
        <v>10</v>
      </c>
      <c r="E49243">
        <v>0</v>
      </c>
      <c r="F49243" s="14" t="str">
        <f>TRIM(A49243)</f>
        <v>City Hotel</v>
      </c>
      <c r="G49243" s="14" t="str">
        <f>TRIM(B49243)</f>
        <v>Check-Out</v>
      </c>
      <c r="H49243" s="14" t="str">
        <f>TRIM(D49243)</f>
        <v>Fri</v>
      </c>
      <c r="I49243" s="14" t="str">
        <f>LEFT(F49243)</f>
        <v>C</v>
      </c>
    </row>
    <row r="49244" spans="1:9">
      <c r="A49244" s="14" t="s">
        <v>54</v>
      </c>
      <c r="B49244" s="14" t="s">
        <v>3</v>
      </c>
      <c r="C49244" s="6">
        <v>42552</v>
      </c>
      <c r="D49244" s="14" t="s">
        <v>10</v>
      </c>
      <c r="E49244">
        <v>0</v>
      </c>
      <c r="F49244" s="14" t="str">
        <f>TRIM(A49244)</f>
        <v>City Hotel</v>
      </c>
      <c r="G49244" s="14" t="str">
        <f>TRIM(B49244)</f>
        <v>Check-Out</v>
      </c>
      <c r="H49244" s="14" t="str">
        <f>TRIM(D49244)</f>
        <v>Fri</v>
      </c>
      <c r="I49244" s="14" t="str">
        <f>LEFT(F49244)</f>
        <v>C</v>
      </c>
    </row>
    <row r="49245" spans="1:9">
      <c r="A49245" s="14" t="s">
        <v>54</v>
      </c>
      <c r="B49245" s="14" t="s">
        <v>3</v>
      </c>
      <c r="C49245" s="6">
        <v>42552</v>
      </c>
      <c r="D49245" s="14" t="s">
        <v>10</v>
      </c>
      <c r="E49245">
        <v>2</v>
      </c>
      <c r="F49245" s="14" t="str">
        <f>TRIM(A49245)</f>
        <v>City Hotel</v>
      </c>
      <c r="G49245" s="14" t="str">
        <f>TRIM(B49245)</f>
        <v>Check-Out</v>
      </c>
      <c r="H49245" s="14" t="str">
        <f>TRIM(D49245)</f>
        <v>Fri</v>
      </c>
      <c r="I49245" s="14" t="str">
        <f>LEFT(F49245)</f>
        <v>C</v>
      </c>
    </row>
    <row r="49246" spans="1:9">
      <c r="A49246" s="14" t="s">
        <v>54</v>
      </c>
      <c r="B49246" s="14" t="s">
        <v>3</v>
      </c>
      <c r="C49246" s="6">
        <v>42552</v>
      </c>
      <c r="D49246" s="14" t="s">
        <v>10</v>
      </c>
      <c r="E49246">
        <v>0</v>
      </c>
      <c r="F49246" s="14" t="str">
        <f>TRIM(A49246)</f>
        <v>City Hotel</v>
      </c>
      <c r="G49246" s="14" t="str">
        <f>TRIM(B49246)</f>
        <v>Check-Out</v>
      </c>
      <c r="H49246" s="14" t="str">
        <f>TRIM(D49246)</f>
        <v>Fri</v>
      </c>
      <c r="I49246" s="14" t="str">
        <f>LEFT(F49246)</f>
        <v>C</v>
      </c>
    </row>
    <row r="49247" spans="1:9">
      <c r="A49247" s="14" t="s">
        <v>54</v>
      </c>
      <c r="B49247" s="14" t="s">
        <v>3</v>
      </c>
      <c r="C49247" s="6">
        <v>42552</v>
      </c>
      <c r="D49247" s="14" t="s">
        <v>10</v>
      </c>
      <c r="E49247">
        <v>0</v>
      </c>
      <c r="F49247" s="14" t="str">
        <f>TRIM(A49247)</f>
        <v>City Hotel</v>
      </c>
      <c r="G49247" s="14" t="str">
        <f>TRIM(B49247)</f>
        <v>Check-Out</v>
      </c>
      <c r="H49247" s="14" t="str">
        <f>TRIM(D49247)</f>
        <v>Fri</v>
      </c>
      <c r="I49247" s="14" t="str">
        <f>LEFT(F49247)</f>
        <v>C</v>
      </c>
    </row>
    <row r="49248" spans="1:9">
      <c r="A49248" s="14" t="s">
        <v>53</v>
      </c>
      <c r="B49248" s="14" t="s">
        <v>3</v>
      </c>
      <c r="C49248" s="6">
        <v>42552</v>
      </c>
      <c r="D49248" s="14" t="s">
        <v>10</v>
      </c>
      <c r="E49248">
        <v>0</v>
      </c>
      <c r="F49248" s="14" t="str">
        <f>TRIM(A49248)</f>
        <v>Resort Hotel</v>
      </c>
      <c r="G49248" s="14" t="str">
        <f>TRIM(B49248)</f>
        <v>Check-Out</v>
      </c>
      <c r="H49248" s="14" t="str">
        <f>TRIM(D49248)</f>
        <v>Fri</v>
      </c>
      <c r="I49248" s="14" t="str">
        <f>LEFT(F49248)</f>
        <v>R</v>
      </c>
    </row>
    <row r="49249" spans="1:9">
      <c r="A49249" s="14" t="s">
        <v>54</v>
      </c>
      <c r="B49249" s="14" t="s">
        <v>12</v>
      </c>
      <c r="C49249" s="6">
        <v>42552</v>
      </c>
      <c r="D49249" s="14" t="s">
        <v>10</v>
      </c>
      <c r="E49249">
        <v>0</v>
      </c>
      <c r="F49249" s="14" t="str">
        <f>TRIM(A49249)</f>
        <v>City Hotel</v>
      </c>
      <c r="G49249" s="14" t="str">
        <f>TRIM(B49249)</f>
        <v>No-Show</v>
      </c>
      <c r="H49249" s="14" t="str">
        <f>TRIM(D49249)</f>
        <v>Fri</v>
      </c>
      <c r="I49249" s="14" t="str">
        <f>LEFT(F49249)</f>
        <v>C</v>
      </c>
    </row>
    <row r="49250" spans="1:9">
      <c r="A49250" s="14" t="s">
        <v>54</v>
      </c>
      <c r="B49250" s="14" t="s">
        <v>3</v>
      </c>
      <c r="C49250" s="6">
        <v>42552</v>
      </c>
      <c r="D49250" s="14" t="s">
        <v>10</v>
      </c>
      <c r="E49250">
        <v>0</v>
      </c>
      <c r="F49250" s="14" t="str">
        <f>TRIM(A49250)</f>
        <v>City Hotel</v>
      </c>
      <c r="G49250" s="14" t="str">
        <f>TRIM(B49250)</f>
        <v>Check-Out</v>
      </c>
      <c r="H49250" s="14" t="str">
        <f>TRIM(D49250)</f>
        <v>Fri</v>
      </c>
      <c r="I49250" s="14" t="str">
        <f>LEFT(F49250)</f>
        <v>C</v>
      </c>
    </row>
    <row r="49251" spans="1:9">
      <c r="A49251" s="14" t="s">
        <v>54</v>
      </c>
      <c r="B49251" s="14" t="s">
        <v>3</v>
      </c>
      <c r="C49251" s="6">
        <v>42552</v>
      </c>
      <c r="D49251" s="14" t="s">
        <v>10</v>
      </c>
      <c r="E49251">
        <v>0</v>
      </c>
      <c r="F49251" s="14" t="str">
        <f>TRIM(A49251)</f>
        <v>City Hotel</v>
      </c>
      <c r="G49251" s="14" t="str">
        <f>TRIM(B49251)</f>
        <v>Check-Out</v>
      </c>
      <c r="H49251" s="14" t="str">
        <f>TRIM(D49251)</f>
        <v>Fri</v>
      </c>
      <c r="I49251" s="14" t="str">
        <f>LEFT(F49251)</f>
        <v>C</v>
      </c>
    </row>
    <row r="49252" spans="1:9">
      <c r="A49252" s="14" t="s">
        <v>54</v>
      </c>
      <c r="B49252" s="14" t="s">
        <v>5</v>
      </c>
      <c r="C49252" s="6">
        <v>42552</v>
      </c>
      <c r="D49252" s="14" t="s">
        <v>10</v>
      </c>
      <c r="E49252">
        <v>0</v>
      </c>
      <c r="F49252" s="14" t="str">
        <f>TRIM(A49252)</f>
        <v>City Hotel</v>
      </c>
      <c r="G49252" s="14" t="str">
        <f>TRIM(B49252)</f>
        <v>Canceled</v>
      </c>
      <c r="H49252" s="14" t="str">
        <f>TRIM(D49252)</f>
        <v>Fri</v>
      </c>
      <c r="I49252" s="14" t="str">
        <f>LEFT(F49252)</f>
        <v>C</v>
      </c>
    </row>
    <row r="49253" spans="1:9">
      <c r="A49253" s="14" t="s">
        <v>54</v>
      </c>
      <c r="B49253" s="14" t="s">
        <v>3</v>
      </c>
      <c r="C49253" s="6">
        <v>42552</v>
      </c>
      <c r="D49253" s="14" t="s">
        <v>10</v>
      </c>
      <c r="E49253">
        <v>0</v>
      </c>
      <c r="F49253" s="14" t="str">
        <f>TRIM(A49253)</f>
        <v>City Hotel</v>
      </c>
      <c r="G49253" s="14" t="str">
        <f>TRIM(B49253)</f>
        <v>Check-Out</v>
      </c>
      <c r="H49253" s="14" t="str">
        <f>TRIM(D49253)</f>
        <v>Fri</v>
      </c>
      <c r="I49253" s="14" t="str">
        <f>LEFT(F49253)</f>
        <v>C</v>
      </c>
    </row>
    <row r="49254" spans="1:9">
      <c r="A49254" s="14" t="s">
        <v>54</v>
      </c>
      <c r="B49254" s="14" t="s">
        <v>5</v>
      </c>
      <c r="C49254" s="6">
        <v>42552</v>
      </c>
      <c r="D49254" s="14" t="s">
        <v>10</v>
      </c>
      <c r="E49254">
        <v>0</v>
      </c>
      <c r="F49254" s="14" t="str">
        <f>TRIM(A49254)</f>
        <v>City Hotel</v>
      </c>
      <c r="G49254" s="14" t="str">
        <f>TRIM(B49254)</f>
        <v>Canceled</v>
      </c>
      <c r="H49254" s="14" t="str">
        <f>TRIM(D49254)</f>
        <v>Fri</v>
      </c>
      <c r="I49254" s="14" t="str">
        <f>LEFT(F49254)</f>
        <v>C</v>
      </c>
    </row>
    <row r="49255" spans="1:9">
      <c r="A49255" s="14" t="s">
        <v>53</v>
      </c>
      <c r="B49255" s="14" t="s">
        <v>5</v>
      </c>
      <c r="C49255" s="6">
        <v>42552</v>
      </c>
      <c r="D49255" s="14" t="s">
        <v>10</v>
      </c>
      <c r="E49255">
        <v>0</v>
      </c>
      <c r="F49255" s="14" t="str">
        <f>TRIM(A49255)</f>
        <v>Resort Hotel</v>
      </c>
      <c r="G49255" s="14" t="str">
        <f>TRIM(B49255)</f>
        <v>Canceled</v>
      </c>
      <c r="H49255" s="14" t="str">
        <f>TRIM(D49255)</f>
        <v>Fri</v>
      </c>
      <c r="I49255" s="14" t="str">
        <f>LEFT(F49255)</f>
        <v>R</v>
      </c>
    </row>
    <row r="49256" spans="1:9">
      <c r="A49256" s="14" t="s">
        <v>54</v>
      </c>
      <c r="B49256" s="14" t="s">
        <v>3</v>
      </c>
      <c r="C49256" s="6">
        <v>42552</v>
      </c>
      <c r="D49256" s="14" t="s">
        <v>10</v>
      </c>
      <c r="E49256">
        <v>0</v>
      </c>
      <c r="F49256" s="14" t="str">
        <f>TRIM(A49256)</f>
        <v>City Hotel</v>
      </c>
      <c r="G49256" s="14" t="str">
        <f>TRIM(B49256)</f>
        <v>Check-Out</v>
      </c>
      <c r="H49256" s="14" t="str">
        <f>TRIM(D49256)</f>
        <v>Fri</v>
      </c>
      <c r="I49256" s="14" t="str">
        <f>LEFT(F49256)</f>
        <v>C</v>
      </c>
    </row>
    <row r="49257" spans="1:9">
      <c r="A49257" s="14" t="s">
        <v>54</v>
      </c>
      <c r="B49257" s="14" t="s">
        <v>5</v>
      </c>
      <c r="C49257" s="6">
        <v>42552</v>
      </c>
      <c r="D49257" s="14" t="s">
        <v>10</v>
      </c>
      <c r="E49257">
        <v>0</v>
      </c>
      <c r="F49257" s="14" t="str">
        <f>TRIM(A49257)</f>
        <v>City Hotel</v>
      </c>
      <c r="G49257" s="14" t="str">
        <f>TRIM(B49257)</f>
        <v>Canceled</v>
      </c>
      <c r="H49257" s="14" t="str">
        <f>TRIM(D49257)</f>
        <v>Fri</v>
      </c>
      <c r="I49257" s="14" t="str">
        <f>LEFT(F49257)</f>
        <v>C</v>
      </c>
    </row>
    <row r="49258" spans="1:9">
      <c r="A49258" s="14" t="s">
        <v>54</v>
      </c>
      <c r="B49258" s="14" t="s">
        <v>5</v>
      </c>
      <c r="C49258" s="6">
        <v>42552</v>
      </c>
      <c r="D49258" s="14" t="s">
        <v>10</v>
      </c>
      <c r="E49258">
        <v>1</v>
      </c>
      <c r="F49258" s="14" t="str">
        <f>TRIM(A49258)</f>
        <v>City Hotel</v>
      </c>
      <c r="G49258" s="14" t="str">
        <f>TRIM(B49258)</f>
        <v>Canceled</v>
      </c>
      <c r="H49258" s="14" t="str">
        <f>TRIM(D49258)</f>
        <v>Fri</v>
      </c>
      <c r="I49258" s="14" t="str">
        <f>LEFT(F49258)</f>
        <v>C</v>
      </c>
    </row>
    <row r="49259" spans="1:9">
      <c r="A49259" s="14" t="s">
        <v>53</v>
      </c>
      <c r="B49259" s="14" t="s">
        <v>3</v>
      </c>
      <c r="C49259" s="6">
        <v>42552</v>
      </c>
      <c r="D49259" s="14" t="s">
        <v>10</v>
      </c>
      <c r="E49259">
        <v>1</v>
      </c>
      <c r="F49259" s="14" t="str">
        <f>TRIM(A49259)</f>
        <v>Resort Hotel</v>
      </c>
      <c r="G49259" s="14" t="str">
        <f>TRIM(B49259)</f>
        <v>Check-Out</v>
      </c>
      <c r="H49259" s="14" t="str">
        <f>TRIM(D49259)</f>
        <v>Fri</v>
      </c>
      <c r="I49259" s="14" t="str">
        <f>LEFT(F49259)</f>
        <v>R</v>
      </c>
    </row>
    <row r="49260" spans="1:9">
      <c r="A49260" s="14" t="s">
        <v>54</v>
      </c>
      <c r="B49260" s="14" t="s">
        <v>3</v>
      </c>
      <c r="C49260" s="6">
        <v>42552</v>
      </c>
      <c r="D49260" s="14" t="s">
        <v>10</v>
      </c>
      <c r="E49260">
        <v>0</v>
      </c>
      <c r="F49260" s="14" t="str">
        <f>TRIM(A49260)</f>
        <v>City Hotel</v>
      </c>
      <c r="G49260" s="14" t="str">
        <f>TRIM(B49260)</f>
        <v>Check-Out</v>
      </c>
      <c r="H49260" s="14" t="str">
        <f>TRIM(D49260)</f>
        <v>Fri</v>
      </c>
      <c r="I49260" s="14" t="str">
        <f>LEFT(F49260)</f>
        <v>C</v>
      </c>
    </row>
    <row r="49261" spans="1:9">
      <c r="A49261" s="14" t="s">
        <v>54</v>
      </c>
      <c r="B49261" s="14" t="s">
        <v>3</v>
      </c>
      <c r="C49261" s="6">
        <v>42552</v>
      </c>
      <c r="D49261" s="14" t="s">
        <v>10</v>
      </c>
      <c r="E49261">
        <v>1</v>
      </c>
      <c r="F49261" s="14" t="str">
        <f>TRIM(A49261)</f>
        <v>City Hotel</v>
      </c>
      <c r="G49261" s="14" t="str">
        <f>TRIM(B49261)</f>
        <v>Check-Out</v>
      </c>
      <c r="H49261" s="14" t="str">
        <f>TRIM(D49261)</f>
        <v>Fri</v>
      </c>
      <c r="I49261" s="14" t="str">
        <f>LEFT(F49261)</f>
        <v>C</v>
      </c>
    </row>
    <row r="49262" spans="1:9">
      <c r="A49262" s="14" t="s">
        <v>54</v>
      </c>
      <c r="B49262" s="14" t="s">
        <v>5</v>
      </c>
      <c r="C49262" s="6">
        <v>42552</v>
      </c>
      <c r="D49262" s="14" t="s">
        <v>10</v>
      </c>
      <c r="E49262">
        <v>0</v>
      </c>
      <c r="F49262" s="14" t="str">
        <f>TRIM(A49262)</f>
        <v>City Hotel</v>
      </c>
      <c r="G49262" s="14" t="str">
        <f>TRIM(B49262)</f>
        <v>Canceled</v>
      </c>
      <c r="H49262" s="14" t="str">
        <f>TRIM(D49262)</f>
        <v>Fri</v>
      </c>
      <c r="I49262" s="14" t="str">
        <f>LEFT(F49262)</f>
        <v>C</v>
      </c>
    </row>
    <row r="49263" spans="1:9">
      <c r="A49263" s="14" t="s">
        <v>54</v>
      </c>
      <c r="B49263" s="14" t="s">
        <v>3</v>
      </c>
      <c r="C49263" s="6">
        <v>42552</v>
      </c>
      <c r="D49263" s="14" t="s">
        <v>10</v>
      </c>
      <c r="E49263">
        <v>1</v>
      </c>
      <c r="F49263" s="14" t="str">
        <f>TRIM(A49263)</f>
        <v>City Hotel</v>
      </c>
      <c r="G49263" s="14" t="str">
        <f>TRIM(B49263)</f>
        <v>Check-Out</v>
      </c>
      <c r="H49263" s="14" t="str">
        <f>TRIM(D49263)</f>
        <v>Fri</v>
      </c>
      <c r="I49263" s="14" t="str">
        <f>LEFT(F49263)</f>
        <v>C</v>
      </c>
    </row>
    <row r="49264" spans="1:9">
      <c r="A49264" s="14" t="s">
        <v>54</v>
      </c>
      <c r="B49264" s="14" t="s">
        <v>3</v>
      </c>
      <c r="C49264" s="6">
        <v>42552</v>
      </c>
      <c r="D49264" s="14" t="s">
        <v>10</v>
      </c>
      <c r="E49264">
        <v>0</v>
      </c>
      <c r="F49264" s="14" t="str">
        <f>TRIM(A49264)</f>
        <v>City Hotel</v>
      </c>
      <c r="G49264" s="14" t="str">
        <f>TRIM(B49264)</f>
        <v>Check-Out</v>
      </c>
      <c r="H49264" s="14" t="str">
        <f>TRIM(D49264)</f>
        <v>Fri</v>
      </c>
      <c r="I49264" s="14" t="str">
        <f>LEFT(F49264)</f>
        <v>C</v>
      </c>
    </row>
    <row r="49265" spans="1:9">
      <c r="A49265" s="14" t="s">
        <v>54</v>
      </c>
      <c r="B49265" s="14" t="s">
        <v>3</v>
      </c>
      <c r="C49265" s="6">
        <v>42552</v>
      </c>
      <c r="D49265" s="14" t="s">
        <v>10</v>
      </c>
      <c r="E49265">
        <v>1</v>
      </c>
      <c r="F49265" s="14" t="str">
        <f>TRIM(A49265)</f>
        <v>City Hotel</v>
      </c>
      <c r="G49265" s="14" t="str">
        <f>TRIM(B49265)</f>
        <v>Check-Out</v>
      </c>
      <c r="H49265" s="14" t="str">
        <f>TRIM(D49265)</f>
        <v>Fri</v>
      </c>
      <c r="I49265" s="14" t="str">
        <f>LEFT(F49265)</f>
        <v>C</v>
      </c>
    </row>
    <row r="49266" spans="1:9">
      <c r="A49266" s="14" t="s">
        <v>53</v>
      </c>
      <c r="B49266" s="14" t="s">
        <v>5</v>
      </c>
      <c r="C49266" s="6">
        <v>42552</v>
      </c>
      <c r="D49266" s="14" t="s">
        <v>10</v>
      </c>
      <c r="E49266">
        <v>0</v>
      </c>
      <c r="F49266" s="14" t="str">
        <f>TRIM(A49266)</f>
        <v>Resort Hotel</v>
      </c>
      <c r="G49266" s="14" t="str">
        <f>TRIM(B49266)</f>
        <v>Canceled</v>
      </c>
      <c r="H49266" s="14" t="str">
        <f>TRIM(D49266)</f>
        <v>Fri</v>
      </c>
      <c r="I49266" s="14" t="str">
        <f>LEFT(F49266)</f>
        <v>R</v>
      </c>
    </row>
    <row r="49267" spans="1:9">
      <c r="A49267" s="14" t="s">
        <v>54</v>
      </c>
      <c r="B49267" s="14" t="s">
        <v>3</v>
      </c>
      <c r="C49267" s="6">
        <v>42552</v>
      </c>
      <c r="D49267" s="14" t="s">
        <v>10</v>
      </c>
      <c r="E49267">
        <v>0</v>
      </c>
      <c r="F49267" s="14" t="str">
        <f>TRIM(A49267)</f>
        <v>City Hotel</v>
      </c>
      <c r="G49267" s="14" t="str">
        <f>TRIM(B49267)</f>
        <v>Check-Out</v>
      </c>
      <c r="H49267" s="14" t="str">
        <f>TRIM(D49267)</f>
        <v>Fri</v>
      </c>
      <c r="I49267" s="14" t="str">
        <f>LEFT(F49267)</f>
        <v>C</v>
      </c>
    </row>
    <row r="49268" spans="1:9">
      <c r="A49268" s="14" t="s">
        <v>53</v>
      </c>
      <c r="B49268" s="14" t="s">
        <v>3</v>
      </c>
      <c r="C49268" s="6">
        <v>42552</v>
      </c>
      <c r="D49268" s="14" t="s">
        <v>10</v>
      </c>
      <c r="E49268">
        <v>2</v>
      </c>
      <c r="F49268" s="14" t="str">
        <f>TRIM(A49268)</f>
        <v>Resort Hotel</v>
      </c>
      <c r="G49268" s="14" t="str">
        <f>TRIM(B49268)</f>
        <v>Check-Out</v>
      </c>
      <c r="H49268" s="14" t="str">
        <f>TRIM(D49268)</f>
        <v>Fri</v>
      </c>
      <c r="I49268" s="14" t="str">
        <f>LEFT(F49268)</f>
        <v>R</v>
      </c>
    </row>
    <row r="49269" spans="1:9">
      <c r="A49269" s="14" t="s">
        <v>53</v>
      </c>
      <c r="B49269" s="14" t="s">
        <v>12</v>
      </c>
      <c r="C49269" s="6">
        <v>42552</v>
      </c>
      <c r="D49269" s="14" t="s">
        <v>10</v>
      </c>
      <c r="E49269">
        <v>0</v>
      </c>
      <c r="F49269" s="14" t="str">
        <f>TRIM(A49269)</f>
        <v>Resort Hotel</v>
      </c>
      <c r="G49269" s="14" t="str">
        <f>TRIM(B49269)</f>
        <v>No-Show</v>
      </c>
      <c r="H49269" s="14" t="str">
        <f>TRIM(D49269)</f>
        <v>Fri</v>
      </c>
      <c r="I49269" s="14" t="str">
        <f>LEFT(F49269)</f>
        <v>R</v>
      </c>
    </row>
    <row r="49270" spans="1:9">
      <c r="A49270" s="14" t="s">
        <v>54</v>
      </c>
      <c r="B49270" s="14" t="s">
        <v>5</v>
      </c>
      <c r="C49270" s="6">
        <v>42552</v>
      </c>
      <c r="D49270" s="14" t="s">
        <v>10</v>
      </c>
      <c r="E49270">
        <v>1</v>
      </c>
      <c r="F49270" s="14" t="str">
        <f>TRIM(A49270)</f>
        <v>City Hotel</v>
      </c>
      <c r="G49270" s="14" t="str">
        <f>TRIM(B49270)</f>
        <v>Canceled</v>
      </c>
      <c r="H49270" s="14" t="str">
        <f>TRIM(D49270)</f>
        <v>Fri</v>
      </c>
      <c r="I49270" s="14" t="str">
        <f>LEFT(F49270)</f>
        <v>C</v>
      </c>
    </row>
    <row r="49271" spans="1:9">
      <c r="A49271" s="14" t="s">
        <v>53</v>
      </c>
      <c r="B49271" s="14" t="s">
        <v>3</v>
      </c>
      <c r="C49271" s="6">
        <v>42552</v>
      </c>
      <c r="D49271" s="14" t="s">
        <v>10</v>
      </c>
      <c r="E49271">
        <v>0</v>
      </c>
      <c r="F49271" s="14" t="str">
        <f>TRIM(A49271)</f>
        <v>Resort Hotel</v>
      </c>
      <c r="G49271" s="14" t="str">
        <f>TRIM(B49271)</f>
        <v>Check-Out</v>
      </c>
      <c r="H49271" s="14" t="str">
        <f>TRIM(D49271)</f>
        <v>Fri</v>
      </c>
      <c r="I49271" s="14" t="str">
        <f>LEFT(F49271)</f>
        <v>R</v>
      </c>
    </row>
    <row r="49272" spans="1:9">
      <c r="A49272" s="14" t="s">
        <v>54</v>
      </c>
      <c r="B49272" s="14" t="s">
        <v>5</v>
      </c>
      <c r="C49272" s="6">
        <v>42552</v>
      </c>
      <c r="D49272" s="14" t="s">
        <v>10</v>
      </c>
      <c r="E49272">
        <v>1</v>
      </c>
      <c r="F49272" s="14" t="str">
        <f>TRIM(A49272)</f>
        <v>City Hotel</v>
      </c>
      <c r="G49272" s="14" t="str">
        <f>TRIM(B49272)</f>
        <v>Canceled</v>
      </c>
      <c r="H49272" s="14" t="str">
        <f>TRIM(D49272)</f>
        <v>Fri</v>
      </c>
      <c r="I49272" s="14" t="str">
        <f>LEFT(F49272)</f>
        <v>C</v>
      </c>
    </row>
    <row r="49273" spans="1:9">
      <c r="A49273" s="14" t="s">
        <v>54</v>
      </c>
      <c r="B49273" s="14" t="s">
        <v>5</v>
      </c>
      <c r="C49273" s="6">
        <v>42552</v>
      </c>
      <c r="D49273" s="14" t="s">
        <v>10</v>
      </c>
      <c r="E49273">
        <v>0</v>
      </c>
      <c r="F49273" s="14" t="str">
        <f>TRIM(A49273)</f>
        <v>City Hotel</v>
      </c>
      <c r="G49273" s="14" t="str">
        <f>TRIM(B49273)</f>
        <v>Canceled</v>
      </c>
      <c r="H49273" s="14" t="str">
        <f>TRIM(D49273)</f>
        <v>Fri</v>
      </c>
      <c r="I49273" s="14" t="str">
        <f>LEFT(F49273)</f>
        <v>C</v>
      </c>
    </row>
    <row r="49274" spans="1:9">
      <c r="A49274" s="14" t="s">
        <v>54</v>
      </c>
      <c r="B49274" s="14" t="s">
        <v>12</v>
      </c>
      <c r="C49274" s="6">
        <v>42552</v>
      </c>
      <c r="D49274" s="14" t="s">
        <v>10</v>
      </c>
      <c r="E49274">
        <v>0</v>
      </c>
      <c r="F49274" s="14" t="str">
        <f>TRIM(A49274)</f>
        <v>City Hotel</v>
      </c>
      <c r="G49274" s="14" t="str">
        <f>TRIM(B49274)</f>
        <v>No-Show</v>
      </c>
      <c r="H49274" s="14" t="str">
        <f>TRIM(D49274)</f>
        <v>Fri</v>
      </c>
      <c r="I49274" s="14" t="str">
        <f>LEFT(F49274)</f>
        <v>C</v>
      </c>
    </row>
    <row r="49275" spans="1:9">
      <c r="A49275" s="14" t="s">
        <v>53</v>
      </c>
      <c r="B49275" s="14" t="s">
        <v>5</v>
      </c>
      <c r="C49275" s="6">
        <v>42552</v>
      </c>
      <c r="D49275" s="14" t="s">
        <v>10</v>
      </c>
      <c r="E49275">
        <v>0</v>
      </c>
      <c r="F49275" s="14" t="str">
        <f>TRIM(A49275)</f>
        <v>Resort Hotel</v>
      </c>
      <c r="G49275" s="14" t="str">
        <f>TRIM(B49275)</f>
        <v>Canceled</v>
      </c>
      <c r="H49275" s="14" t="str">
        <f>TRIM(D49275)</f>
        <v>Fri</v>
      </c>
      <c r="I49275" s="14" t="str">
        <f>LEFT(F49275)</f>
        <v>R</v>
      </c>
    </row>
    <row r="49276" spans="1:9">
      <c r="A49276" s="14" t="s">
        <v>54</v>
      </c>
      <c r="B49276" s="14" t="s">
        <v>3</v>
      </c>
      <c r="C49276" s="6">
        <v>42552</v>
      </c>
      <c r="D49276" s="14" t="s">
        <v>10</v>
      </c>
      <c r="E49276">
        <v>1</v>
      </c>
      <c r="F49276" s="14" t="str">
        <f>TRIM(A49276)</f>
        <v>City Hotel</v>
      </c>
      <c r="G49276" s="14" t="str">
        <f>TRIM(B49276)</f>
        <v>Check-Out</v>
      </c>
      <c r="H49276" s="14" t="str">
        <f>TRIM(D49276)</f>
        <v>Fri</v>
      </c>
      <c r="I49276" s="14" t="str">
        <f>LEFT(F49276)</f>
        <v>C</v>
      </c>
    </row>
    <row r="49277" spans="1:9">
      <c r="A49277" s="14" t="s">
        <v>54</v>
      </c>
      <c r="B49277" s="14" t="s">
        <v>3</v>
      </c>
      <c r="C49277" s="6">
        <v>42552</v>
      </c>
      <c r="D49277" s="14" t="s">
        <v>10</v>
      </c>
      <c r="E49277">
        <v>0</v>
      </c>
      <c r="F49277" s="14" t="str">
        <f>TRIM(A49277)</f>
        <v>City Hotel</v>
      </c>
      <c r="G49277" s="14" t="str">
        <f>TRIM(B49277)</f>
        <v>Check-Out</v>
      </c>
      <c r="H49277" s="14" t="str">
        <f>TRIM(D49277)</f>
        <v>Fri</v>
      </c>
      <c r="I49277" s="14" t="str">
        <f>LEFT(F49277)</f>
        <v>C</v>
      </c>
    </row>
    <row r="49278" spans="1:9">
      <c r="A49278" s="14" t="s">
        <v>53</v>
      </c>
      <c r="B49278" s="14" t="s">
        <v>5</v>
      </c>
      <c r="C49278" s="6">
        <v>42552</v>
      </c>
      <c r="D49278" s="14" t="s">
        <v>10</v>
      </c>
      <c r="E49278">
        <v>1</v>
      </c>
      <c r="F49278" s="14" t="str">
        <f>TRIM(A49278)</f>
        <v>Resort Hotel</v>
      </c>
      <c r="G49278" s="14" t="str">
        <f>TRIM(B49278)</f>
        <v>Canceled</v>
      </c>
      <c r="H49278" s="14" t="str">
        <f>TRIM(D49278)</f>
        <v>Fri</v>
      </c>
      <c r="I49278" s="14" t="str">
        <f>LEFT(F49278)</f>
        <v>R</v>
      </c>
    </row>
    <row r="49279" spans="1:9">
      <c r="A49279" s="14" t="s">
        <v>54</v>
      </c>
      <c r="B49279" s="14" t="s">
        <v>3</v>
      </c>
      <c r="C49279" s="6">
        <v>42552</v>
      </c>
      <c r="D49279" s="14" t="s">
        <v>10</v>
      </c>
      <c r="E49279">
        <v>0</v>
      </c>
      <c r="F49279" s="14" t="str">
        <f>TRIM(A49279)</f>
        <v>City Hotel</v>
      </c>
      <c r="G49279" s="14" t="str">
        <f>TRIM(B49279)</f>
        <v>Check-Out</v>
      </c>
      <c r="H49279" s="14" t="str">
        <f>TRIM(D49279)</f>
        <v>Fri</v>
      </c>
      <c r="I49279" s="14" t="str">
        <f>LEFT(F49279)</f>
        <v>C</v>
      </c>
    </row>
    <row r="49280" spans="1:9">
      <c r="A49280" s="14" t="s">
        <v>54</v>
      </c>
      <c r="B49280" s="14" t="s">
        <v>3</v>
      </c>
      <c r="C49280" s="6">
        <v>42552</v>
      </c>
      <c r="D49280" s="14" t="s">
        <v>10</v>
      </c>
      <c r="E49280">
        <v>1</v>
      </c>
      <c r="F49280" s="14" t="str">
        <f>TRIM(A49280)</f>
        <v>City Hotel</v>
      </c>
      <c r="G49280" s="14" t="str">
        <f>TRIM(B49280)</f>
        <v>Check-Out</v>
      </c>
      <c r="H49280" s="14" t="str">
        <f>TRIM(D49280)</f>
        <v>Fri</v>
      </c>
      <c r="I49280" s="14" t="str">
        <f>LEFT(F49280)</f>
        <v>C</v>
      </c>
    </row>
    <row r="49281" spans="1:9">
      <c r="A49281" s="14" t="s">
        <v>53</v>
      </c>
      <c r="B49281" s="14" t="s">
        <v>3</v>
      </c>
      <c r="C49281" s="6">
        <v>42552</v>
      </c>
      <c r="D49281" s="14" t="s">
        <v>10</v>
      </c>
      <c r="E49281">
        <v>0</v>
      </c>
      <c r="F49281" s="14" t="str">
        <f>TRIM(A49281)</f>
        <v>Resort Hotel</v>
      </c>
      <c r="G49281" s="14" t="str">
        <f>TRIM(B49281)</f>
        <v>Check-Out</v>
      </c>
      <c r="H49281" s="14" t="str">
        <f>TRIM(D49281)</f>
        <v>Fri</v>
      </c>
      <c r="I49281" s="14" t="str">
        <f>LEFT(F49281)</f>
        <v>R</v>
      </c>
    </row>
    <row r="49282" spans="1:9">
      <c r="A49282" s="14" t="s">
        <v>54</v>
      </c>
      <c r="B49282" s="14" t="s">
        <v>5</v>
      </c>
      <c r="C49282" s="6">
        <v>42552</v>
      </c>
      <c r="D49282" s="14" t="s">
        <v>10</v>
      </c>
      <c r="E49282">
        <v>1</v>
      </c>
      <c r="F49282" s="14" t="str">
        <f>TRIM(A49282)</f>
        <v>City Hotel</v>
      </c>
      <c r="G49282" s="14" t="str">
        <f>TRIM(B49282)</f>
        <v>Canceled</v>
      </c>
      <c r="H49282" s="14" t="str">
        <f>TRIM(D49282)</f>
        <v>Fri</v>
      </c>
      <c r="I49282" s="14" t="str">
        <f>LEFT(F49282)</f>
        <v>C</v>
      </c>
    </row>
    <row r="49283" spans="1:9">
      <c r="A49283" s="14" t="s">
        <v>54</v>
      </c>
      <c r="B49283" s="14" t="s">
        <v>3</v>
      </c>
      <c r="C49283" s="6">
        <v>42552</v>
      </c>
      <c r="D49283" s="14" t="s">
        <v>10</v>
      </c>
      <c r="E49283">
        <v>0</v>
      </c>
      <c r="F49283" s="14" t="str">
        <f>TRIM(A49283)</f>
        <v>City Hotel</v>
      </c>
      <c r="G49283" s="14" t="str">
        <f>TRIM(B49283)</f>
        <v>Check-Out</v>
      </c>
      <c r="H49283" s="14" t="str">
        <f>TRIM(D49283)</f>
        <v>Fri</v>
      </c>
      <c r="I49283" s="14" t="str">
        <f>LEFT(F49283)</f>
        <v>C</v>
      </c>
    </row>
    <row r="49284" spans="1:9">
      <c r="A49284" s="14" t="s">
        <v>53</v>
      </c>
      <c r="B49284" s="14" t="s">
        <v>5</v>
      </c>
      <c r="C49284" s="6">
        <v>42552</v>
      </c>
      <c r="D49284" s="14" t="s">
        <v>10</v>
      </c>
      <c r="E49284">
        <v>0</v>
      </c>
      <c r="F49284" s="14" t="str">
        <f>TRIM(A49284)</f>
        <v>Resort Hotel</v>
      </c>
      <c r="G49284" s="14" t="str">
        <f>TRIM(B49284)</f>
        <v>Canceled</v>
      </c>
      <c r="H49284" s="14" t="str">
        <f>TRIM(D49284)</f>
        <v>Fri</v>
      </c>
      <c r="I49284" s="14" t="str">
        <f>LEFT(F49284)</f>
        <v>R</v>
      </c>
    </row>
    <row r="49285" spans="1:9">
      <c r="A49285" s="14" t="s">
        <v>54</v>
      </c>
      <c r="B49285" s="14" t="s">
        <v>5</v>
      </c>
      <c r="C49285" s="6">
        <v>42552</v>
      </c>
      <c r="D49285" s="14" t="s">
        <v>10</v>
      </c>
      <c r="E49285">
        <v>0</v>
      </c>
      <c r="F49285" s="14" t="str">
        <f>TRIM(A49285)</f>
        <v>City Hotel</v>
      </c>
      <c r="G49285" s="14" t="str">
        <f>TRIM(B49285)</f>
        <v>Canceled</v>
      </c>
      <c r="H49285" s="14" t="str">
        <f>TRIM(D49285)</f>
        <v>Fri</v>
      </c>
      <c r="I49285" s="14" t="str">
        <f>LEFT(F49285)</f>
        <v>C</v>
      </c>
    </row>
    <row r="49286" spans="1:9">
      <c r="A49286" s="14" t="s">
        <v>54</v>
      </c>
      <c r="B49286" s="14" t="s">
        <v>5</v>
      </c>
      <c r="C49286" s="6">
        <v>42552</v>
      </c>
      <c r="D49286" s="14" t="s">
        <v>10</v>
      </c>
      <c r="E49286">
        <v>0</v>
      </c>
      <c r="F49286" s="14" t="str">
        <f>TRIM(A49286)</f>
        <v>City Hotel</v>
      </c>
      <c r="G49286" s="14" t="str">
        <f>TRIM(B49286)</f>
        <v>Canceled</v>
      </c>
      <c r="H49286" s="14" t="str">
        <f>TRIM(D49286)</f>
        <v>Fri</v>
      </c>
      <c r="I49286" s="14" t="str">
        <f>LEFT(F49286)</f>
        <v>C</v>
      </c>
    </row>
    <row r="49287" spans="1:9">
      <c r="A49287" s="14" t="s">
        <v>53</v>
      </c>
      <c r="B49287" s="14" t="s">
        <v>3</v>
      </c>
      <c r="C49287" s="6">
        <v>42552</v>
      </c>
      <c r="D49287" s="14" t="s">
        <v>10</v>
      </c>
      <c r="E49287">
        <v>0</v>
      </c>
      <c r="F49287" s="14" t="str">
        <f>TRIM(A49287)</f>
        <v>Resort Hotel</v>
      </c>
      <c r="G49287" s="14" t="str">
        <f>TRIM(B49287)</f>
        <v>Check-Out</v>
      </c>
      <c r="H49287" s="14" t="str">
        <f>TRIM(D49287)</f>
        <v>Fri</v>
      </c>
      <c r="I49287" s="14" t="str">
        <f>LEFT(F49287)</f>
        <v>R</v>
      </c>
    </row>
    <row r="49288" spans="1:9">
      <c r="A49288" s="14" t="s">
        <v>53</v>
      </c>
      <c r="B49288" s="14" t="s">
        <v>3</v>
      </c>
      <c r="C49288" s="6">
        <v>42552</v>
      </c>
      <c r="D49288" s="14" t="s">
        <v>10</v>
      </c>
      <c r="E49288">
        <v>0</v>
      </c>
      <c r="F49288" s="14" t="str">
        <f>TRIM(A49288)</f>
        <v>Resort Hotel</v>
      </c>
      <c r="G49288" s="14" t="str">
        <f>TRIM(B49288)</f>
        <v>Check-Out</v>
      </c>
      <c r="H49288" s="14" t="str">
        <f>TRIM(D49288)</f>
        <v>Fri</v>
      </c>
      <c r="I49288" s="14" t="str">
        <f>LEFT(F49288)</f>
        <v>R</v>
      </c>
    </row>
    <row r="49289" spans="1:9">
      <c r="A49289" s="14" t="s">
        <v>54</v>
      </c>
      <c r="B49289" s="14" t="s">
        <v>3</v>
      </c>
      <c r="C49289" s="6">
        <v>42552</v>
      </c>
      <c r="D49289" s="14" t="s">
        <v>10</v>
      </c>
      <c r="E49289">
        <v>0</v>
      </c>
      <c r="F49289" s="14" t="str">
        <f>TRIM(A49289)</f>
        <v>City Hotel</v>
      </c>
      <c r="G49289" s="14" t="str">
        <f>TRIM(B49289)</f>
        <v>Check-Out</v>
      </c>
      <c r="H49289" s="14" t="str">
        <f>TRIM(D49289)</f>
        <v>Fri</v>
      </c>
      <c r="I49289" s="14" t="str">
        <f>LEFT(F49289)</f>
        <v>C</v>
      </c>
    </row>
    <row r="49290" spans="1:9">
      <c r="A49290" s="14" t="s">
        <v>54</v>
      </c>
      <c r="B49290" s="14" t="s">
        <v>5</v>
      </c>
      <c r="C49290" s="6">
        <v>42552</v>
      </c>
      <c r="D49290" s="14" t="s">
        <v>10</v>
      </c>
      <c r="E49290">
        <v>0</v>
      </c>
      <c r="F49290" s="14" t="str">
        <f>TRIM(A49290)</f>
        <v>City Hotel</v>
      </c>
      <c r="G49290" s="14" t="str">
        <f>TRIM(B49290)</f>
        <v>Canceled</v>
      </c>
      <c r="H49290" s="14" t="str">
        <f>TRIM(D49290)</f>
        <v>Fri</v>
      </c>
      <c r="I49290" s="14" t="str">
        <f>LEFT(F49290)</f>
        <v>C</v>
      </c>
    </row>
    <row r="49291" spans="1:9">
      <c r="A49291" s="14" t="s">
        <v>53</v>
      </c>
      <c r="B49291" s="14" t="s">
        <v>5</v>
      </c>
      <c r="C49291" s="6">
        <v>42552</v>
      </c>
      <c r="D49291" s="14" t="s">
        <v>10</v>
      </c>
      <c r="E49291">
        <v>0</v>
      </c>
      <c r="F49291" s="14" t="str">
        <f>TRIM(A49291)</f>
        <v>Resort Hotel</v>
      </c>
      <c r="G49291" s="14" t="str">
        <f>TRIM(B49291)</f>
        <v>Canceled</v>
      </c>
      <c r="H49291" s="14" t="str">
        <f>TRIM(D49291)</f>
        <v>Fri</v>
      </c>
      <c r="I49291" s="14" t="str">
        <f>LEFT(F49291)</f>
        <v>R</v>
      </c>
    </row>
    <row r="49292" spans="1:9">
      <c r="A49292" s="14" t="s">
        <v>54</v>
      </c>
      <c r="B49292" s="14" t="s">
        <v>3</v>
      </c>
      <c r="C49292" s="6">
        <v>42552</v>
      </c>
      <c r="D49292" s="14" t="s">
        <v>10</v>
      </c>
      <c r="E49292">
        <v>1</v>
      </c>
      <c r="F49292" s="14" t="str">
        <f>TRIM(A49292)</f>
        <v>City Hotel</v>
      </c>
      <c r="G49292" s="14" t="str">
        <f>TRIM(B49292)</f>
        <v>Check-Out</v>
      </c>
      <c r="H49292" s="14" t="str">
        <f>TRIM(D49292)</f>
        <v>Fri</v>
      </c>
      <c r="I49292" s="14" t="str">
        <f>LEFT(F49292)</f>
        <v>C</v>
      </c>
    </row>
    <row r="49293" spans="1:9">
      <c r="A49293" s="14" t="s">
        <v>54</v>
      </c>
      <c r="B49293" s="14" t="s">
        <v>3</v>
      </c>
      <c r="C49293" s="6">
        <v>42552</v>
      </c>
      <c r="D49293" s="14" t="s">
        <v>10</v>
      </c>
      <c r="E49293">
        <v>0</v>
      </c>
      <c r="F49293" s="14" t="str">
        <f>TRIM(A49293)</f>
        <v>City Hotel</v>
      </c>
      <c r="G49293" s="14" t="str">
        <f>TRIM(B49293)</f>
        <v>Check-Out</v>
      </c>
      <c r="H49293" s="14" t="str">
        <f>TRIM(D49293)</f>
        <v>Fri</v>
      </c>
      <c r="I49293" s="14" t="str">
        <f>LEFT(F49293)</f>
        <v>C</v>
      </c>
    </row>
    <row r="49294" spans="1:9">
      <c r="A49294" s="14" t="s">
        <v>54</v>
      </c>
      <c r="B49294" s="14" t="s">
        <v>3</v>
      </c>
      <c r="C49294" s="6">
        <v>42552</v>
      </c>
      <c r="D49294" s="14" t="s">
        <v>10</v>
      </c>
      <c r="E49294">
        <v>0</v>
      </c>
      <c r="F49294" s="14" t="str">
        <f>TRIM(A49294)</f>
        <v>City Hotel</v>
      </c>
      <c r="G49294" s="14" t="str">
        <f>TRIM(B49294)</f>
        <v>Check-Out</v>
      </c>
      <c r="H49294" s="14" t="str">
        <f>TRIM(D49294)</f>
        <v>Fri</v>
      </c>
      <c r="I49294" s="14" t="str">
        <f>LEFT(F49294)</f>
        <v>C</v>
      </c>
    </row>
    <row r="49295" spans="1:9">
      <c r="A49295" s="14" t="s">
        <v>54</v>
      </c>
      <c r="B49295" s="14" t="s">
        <v>12</v>
      </c>
      <c r="C49295" s="6">
        <v>42552</v>
      </c>
      <c r="D49295" s="14" t="s">
        <v>10</v>
      </c>
      <c r="E49295">
        <v>0</v>
      </c>
      <c r="F49295" s="14" t="str">
        <f>TRIM(A49295)</f>
        <v>City Hotel</v>
      </c>
      <c r="G49295" s="14" t="str">
        <f>TRIM(B49295)</f>
        <v>No-Show</v>
      </c>
      <c r="H49295" s="14" t="str">
        <f>TRIM(D49295)</f>
        <v>Fri</v>
      </c>
      <c r="I49295" s="14" t="str">
        <f>LEFT(F49295)</f>
        <v>C</v>
      </c>
    </row>
    <row r="49296" spans="1:9">
      <c r="A49296" s="14" t="s">
        <v>54</v>
      </c>
      <c r="B49296" s="14" t="s">
        <v>3</v>
      </c>
      <c r="C49296" s="6">
        <v>42552</v>
      </c>
      <c r="D49296" s="14" t="s">
        <v>10</v>
      </c>
      <c r="E49296">
        <v>0</v>
      </c>
      <c r="F49296" s="14" t="str">
        <f>TRIM(A49296)</f>
        <v>City Hotel</v>
      </c>
      <c r="G49296" s="14" t="str">
        <f>TRIM(B49296)</f>
        <v>Check-Out</v>
      </c>
      <c r="H49296" s="14" t="str">
        <f>TRIM(D49296)</f>
        <v>Fri</v>
      </c>
      <c r="I49296" s="14" t="str">
        <f>LEFT(F49296)</f>
        <v>C</v>
      </c>
    </row>
    <row r="49297" spans="1:9">
      <c r="A49297" s="14" t="s">
        <v>54</v>
      </c>
      <c r="B49297" s="14" t="s">
        <v>5</v>
      </c>
      <c r="C49297" s="6">
        <v>42552</v>
      </c>
      <c r="D49297" s="14" t="s">
        <v>10</v>
      </c>
      <c r="E49297">
        <v>0</v>
      </c>
      <c r="F49297" s="14" t="str">
        <f>TRIM(A49297)</f>
        <v>City Hotel</v>
      </c>
      <c r="G49297" s="14" t="str">
        <f>TRIM(B49297)</f>
        <v>Canceled</v>
      </c>
      <c r="H49297" s="14" t="str">
        <f>TRIM(D49297)</f>
        <v>Fri</v>
      </c>
      <c r="I49297" s="14" t="str">
        <f>LEFT(F49297)</f>
        <v>C</v>
      </c>
    </row>
    <row r="49298" spans="1:9">
      <c r="A49298" s="14" t="s">
        <v>53</v>
      </c>
      <c r="B49298" s="14" t="s">
        <v>5</v>
      </c>
      <c r="C49298" s="6">
        <v>42552</v>
      </c>
      <c r="D49298" s="14" t="s">
        <v>10</v>
      </c>
      <c r="E49298">
        <v>0</v>
      </c>
      <c r="F49298" s="14" t="str">
        <f>TRIM(A49298)</f>
        <v>Resort Hotel</v>
      </c>
      <c r="G49298" s="14" t="str">
        <f>TRIM(B49298)</f>
        <v>Canceled</v>
      </c>
      <c r="H49298" s="14" t="str">
        <f>TRIM(D49298)</f>
        <v>Fri</v>
      </c>
      <c r="I49298" s="14" t="str">
        <f>LEFT(F49298)</f>
        <v>R</v>
      </c>
    </row>
    <row r="49299" spans="1:9">
      <c r="A49299" s="14" t="s">
        <v>54</v>
      </c>
      <c r="B49299" s="14" t="s">
        <v>3</v>
      </c>
      <c r="C49299" s="6">
        <v>42552</v>
      </c>
      <c r="D49299" s="14" t="s">
        <v>10</v>
      </c>
      <c r="E49299">
        <v>0</v>
      </c>
      <c r="F49299" s="14" t="str">
        <f>TRIM(A49299)</f>
        <v>City Hotel</v>
      </c>
      <c r="G49299" s="14" t="str">
        <f>TRIM(B49299)</f>
        <v>Check-Out</v>
      </c>
      <c r="H49299" s="14" t="str">
        <f>TRIM(D49299)</f>
        <v>Fri</v>
      </c>
      <c r="I49299" s="14" t="str">
        <f>LEFT(F49299)</f>
        <v>C</v>
      </c>
    </row>
    <row r="49300" spans="1:9">
      <c r="A49300" s="14" t="s">
        <v>54</v>
      </c>
      <c r="B49300" s="14" t="s">
        <v>5</v>
      </c>
      <c r="C49300" s="6">
        <v>42552</v>
      </c>
      <c r="D49300" s="14" t="s">
        <v>10</v>
      </c>
      <c r="E49300">
        <v>1</v>
      </c>
      <c r="F49300" s="14" t="str">
        <f>TRIM(A49300)</f>
        <v>City Hotel</v>
      </c>
      <c r="G49300" s="14" t="str">
        <f>TRIM(B49300)</f>
        <v>Canceled</v>
      </c>
      <c r="H49300" s="14" t="str">
        <f>TRIM(D49300)</f>
        <v>Fri</v>
      </c>
      <c r="I49300" s="14" t="str">
        <f>LEFT(F49300)</f>
        <v>C</v>
      </c>
    </row>
    <row r="49301" spans="1:9">
      <c r="A49301" s="14" t="s">
        <v>54</v>
      </c>
      <c r="B49301" s="14" t="s">
        <v>3</v>
      </c>
      <c r="C49301" s="6">
        <v>42552</v>
      </c>
      <c r="D49301" s="14" t="s">
        <v>10</v>
      </c>
      <c r="E49301">
        <v>0</v>
      </c>
      <c r="F49301" s="14" t="str">
        <f>TRIM(A49301)</f>
        <v>City Hotel</v>
      </c>
      <c r="G49301" s="14" t="str">
        <f>TRIM(B49301)</f>
        <v>Check-Out</v>
      </c>
      <c r="H49301" s="14" t="str">
        <f>TRIM(D49301)</f>
        <v>Fri</v>
      </c>
      <c r="I49301" s="14" t="str">
        <f>LEFT(F49301)</f>
        <v>C</v>
      </c>
    </row>
    <row r="49302" spans="1:9">
      <c r="A49302" s="14" t="s">
        <v>53</v>
      </c>
      <c r="B49302" s="14" t="s">
        <v>3</v>
      </c>
      <c r="C49302" s="6">
        <v>42552</v>
      </c>
      <c r="D49302" s="14" t="s">
        <v>10</v>
      </c>
      <c r="E49302">
        <v>0</v>
      </c>
      <c r="F49302" s="14" t="str">
        <f>TRIM(A49302)</f>
        <v>Resort Hotel</v>
      </c>
      <c r="G49302" s="14" t="str">
        <f>TRIM(B49302)</f>
        <v>Check-Out</v>
      </c>
      <c r="H49302" s="14" t="str">
        <f>TRIM(D49302)</f>
        <v>Fri</v>
      </c>
      <c r="I49302" s="14" t="str">
        <f>LEFT(F49302)</f>
        <v>R</v>
      </c>
    </row>
    <row r="49303" spans="1:9">
      <c r="A49303" s="14" t="s">
        <v>54</v>
      </c>
      <c r="B49303" s="14" t="s">
        <v>3</v>
      </c>
      <c r="C49303" s="6">
        <v>42552</v>
      </c>
      <c r="D49303" s="14" t="s">
        <v>10</v>
      </c>
      <c r="E49303">
        <v>1</v>
      </c>
      <c r="F49303" s="14" t="str">
        <f>TRIM(A49303)</f>
        <v>City Hotel</v>
      </c>
      <c r="G49303" s="14" t="str">
        <f>TRIM(B49303)</f>
        <v>Check-Out</v>
      </c>
      <c r="H49303" s="14" t="str">
        <f>TRIM(D49303)</f>
        <v>Fri</v>
      </c>
      <c r="I49303" s="14" t="str">
        <f>LEFT(F49303)</f>
        <v>C</v>
      </c>
    </row>
    <row r="49304" spans="1:9">
      <c r="A49304" s="14" t="s">
        <v>54</v>
      </c>
      <c r="B49304" s="14" t="s">
        <v>3</v>
      </c>
      <c r="C49304" s="6">
        <v>42552</v>
      </c>
      <c r="D49304" s="14" t="s">
        <v>10</v>
      </c>
      <c r="E49304">
        <v>0</v>
      </c>
      <c r="F49304" s="14" t="str">
        <f>TRIM(A49304)</f>
        <v>City Hotel</v>
      </c>
      <c r="G49304" s="14" t="str">
        <f>TRIM(B49304)</f>
        <v>Check-Out</v>
      </c>
      <c r="H49304" s="14" t="str">
        <f>TRIM(D49304)</f>
        <v>Fri</v>
      </c>
      <c r="I49304" s="14" t="str">
        <f>LEFT(F49304)</f>
        <v>C</v>
      </c>
    </row>
    <row r="49305" spans="1:9">
      <c r="A49305" s="14" t="s">
        <v>54</v>
      </c>
      <c r="B49305" s="14" t="s">
        <v>5</v>
      </c>
      <c r="C49305" s="6">
        <v>42552</v>
      </c>
      <c r="D49305" s="14" t="s">
        <v>10</v>
      </c>
      <c r="E49305">
        <v>0</v>
      </c>
      <c r="F49305" s="14" t="str">
        <f>TRIM(A49305)</f>
        <v>City Hotel</v>
      </c>
      <c r="G49305" s="14" t="str">
        <f>TRIM(B49305)</f>
        <v>Canceled</v>
      </c>
      <c r="H49305" s="14" t="str">
        <f>TRIM(D49305)</f>
        <v>Fri</v>
      </c>
      <c r="I49305" s="14" t="str">
        <f>LEFT(F49305)</f>
        <v>C</v>
      </c>
    </row>
    <row r="49306" spans="1:9">
      <c r="A49306" s="14" t="s">
        <v>53</v>
      </c>
      <c r="B49306" s="14" t="s">
        <v>3</v>
      </c>
      <c r="C49306" s="6">
        <v>42552</v>
      </c>
      <c r="D49306" s="14" t="s">
        <v>10</v>
      </c>
      <c r="E49306">
        <v>0</v>
      </c>
      <c r="F49306" s="14" t="str">
        <f>TRIM(A49306)</f>
        <v>Resort Hotel</v>
      </c>
      <c r="G49306" s="14" t="str">
        <f>TRIM(B49306)</f>
        <v>Check-Out</v>
      </c>
      <c r="H49306" s="14" t="str">
        <f>TRIM(D49306)</f>
        <v>Fri</v>
      </c>
      <c r="I49306" s="14" t="str">
        <f>LEFT(F49306)</f>
        <v>R</v>
      </c>
    </row>
    <row r="49307" spans="1:9">
      <c r="A49307" s="14" t="s">
        <v>53</v>
      </c>
      <c r="B49307" s="14" t="s">
        <v>3</v>
      </c>
      <c r="C49307" s="6">
        <v>42552</v>
      </c>
      <c r="D49307" s="14" t="s">
        <v>10</v>
      </c>
      <c r="E49307">
        <v>1</v>
      </c>
      <c r="F49307" s="14" t="str">
        <f>TRIM(A49307)</f>
        <v>Resort Hotel</v>
      </c>
      <c r="G49307" s="14" t="str">
        <f>TRIM(B49307)</f>
        <v>Check-Out</v>
      </c>
      <c r="H49307" s="14" t="str">
        <f>TRIM(D49307)</f>
        <v>Fri</v>
      </c>
      <c r="I49307" s="14" t="str">
        <f>LEFT(F49307)</f>
        <v>R</v>
      </c>
    </row>
    <row r="49308" spans="1:9">
      <c r="A49308" s="14" t="s">
        <v>53</v>
      </c>
      <c r="B49308" s="14" t="s">
        <v>5</v>
      </c>
      <c r="C49308" s="6">
        <v>42552</v>
      </c>
      <c r="D49308" s="14" t="s">
        <v>10</v>
      </c>
      <c r="E49308">
        <v>0</v>
      </c>
      <c r="F49308" s="14" t="str">
        <f>TRIM(A49308)</f>
        <v>Resort Hotel</v>
      </c>
      <c r="G49308" s="14" t="str">
        <f>TRIM(B49308)</f>
        <v>Canceled</v>
      </c>
      <c r="H49308" s="14" t="str">
        <f>TRIM(D49308)</f>
        <v>Fri</v>
      </c>
      <c r="I49308" s="14" t="str">
        <f>LEFT(F49308)</f>
        <v>R</v>
      </c>
    </row>
    <row r="49309" spans="1:9">
      <c r="A49309" s="14" t="s">
        <v>54</v>
      </c>
      <c r="B49309" s="14" t="s">
        <v>5</v>
      </c>
      <c r="C49309" s="6">
        <v>42552</v>
      </c>
      <c r="D49309" s="14" t="s">
        <v>10</v>
      </c>
      <c r="E49309">
        <v>0</v>
      </c>
      <c r="F49309" s="14" t="str">
        <f>TRIM(A49309)</f>
        <v>City Hotel</v>
      </c>
      <c r="G49309" s="14" t="str">
        <f>TRIM(B49309)</f>
        <v>Canceled</v>
      </c>
      <c r="H49309" s="14" t="str">
        <f>TRIM(D49309)</f>
        <v>Fri</v>
      </c>
      <c r="I49309" s="14" t="str">
        <f>LEFT(F49309)</f>
        <v>C</v>
      </c>
    </row>
    <row r="49310" spans="1:9">
      <c r="A49310" s="14" t="s">
        <v>54</v>
      </c>
      <c r="B49310" s="14" t="s">
        <v>5</v>
      </c>
      <c r="C49310" s="6">
        <v>42552</v>
      </c>
      <c r="D49310" s="14" t="s">
        <v>10</v>
      </c>
      <c r="E49310">
        <v>0</v>
      </c>
      <c r="F49310" s="14" t="str">
        <f>TRIM(A49310)</f>
        <v>City Hotel</v>
      </c>
      <c r="G49310" s="14" t="str">
        <f>TRIM(B49310)</f>
        <v>Canceled</v>
      </c>
      <c r="H49310" s="14" t="str">
        <f>TRIM(D49310)</f>
        <v>Fri</v>
      </c>
      <c r="I49310" s="14" t="str">
        <f>LEFT(F49310)</f>
        <v>C</v>
      </c>
    </row>
    <row r="49311" spans="1:9">
      <c r="A49311" s="14" t="s">
        <v>53</v>
      </c>
      <c r="B49311" s="14" t="s">
        <v>12</v>
      </c>
      <c r="C49311" s="6">
        <v>42552</v>
      </c>
      <c r="D49311" s="14" t="s">
        <v>10</v>
      </c>
      <c r="E49311">
        <v>0</v>
      </c>
      <c r="F49311" s="14" t="str">
        <f>TRIM(A49311)</f>
        <v>Resort Hotel</v>
      </c>
      <c r="G49311" s="14" t="str">
        <f>TRIM(B49311)</f>
        <v>No-Show</v>
      </c>
      <c r="H49311" s="14" t="str">
        <f>TRIM(D49311)</f>
        <v>Fri</v>
      </c>
      <c r="I49311" s="14" t="str">
        <f>LEFT(F49311)</f>
        <v>R</v>
      </c>
    </row>
    <row r="49312" spans="1:9">
      <c r="A49312" s="14" t="s">
        <v>54</v>
      </c>
      <c r="B49312" s="14" t="s">
        <v>3</v>
      </c>
      <c r="C49312" s="6">
        <v>42552</v>
      </c>
      <c r="D49312" s="14" t="s">
        <v>10</v>
      </c>
      <c r="E49312">
        <v>0</v>
      </c>
      <c r="F49312" s="14" t="str">
        <f>TRIM(A49312)</f>
        <v>City Hotel</v>
      </c>
      <c r="G49312" s="14" t="str">
        <f>TRIM(B49312)</f>
        <v>Check-Out</v>
      </c>
      <c r="H49312" s="14" t="str">
        <f>TRIM(D49312)</f>
        <v>Fri</v>
      </c>
      <c r="I49312" s="14" t="str">
        <f>LEFT(F49312)</f>
        <v>C</v>
      </c>
    </row>
    <row r="49313" spans="1:9">
      <c r="A49313" s="14" t="s">
        <v>54</v>
      </c>
      <c r="B49313" s="14" t="s">
        <v>3</v>
      </c>
      <c r="C49313" s="6">
        <v>42552</v>
      </c>
      <c r="D49313" s="14" t="s">
        <v>10</v>
      </c>
      <c r="E49313">
        <v>2</v>
      </c>
      <c r="F49313" s="14" t="str">
        <f>TRIM(A49313)</f>
        <v>City Hotel</v>
      </c>
      <c r="G49313" s="14" t="str">
        <f>TRIM(B49313)</f>
        <v>Check-Out</v>
      </c>
      <c r="H49313" s="14" t="str">
        <f>TRIM(D49313)</f>
        <v>Fri</v>
      </c>
      <c r="I49313" s="14" t="str">
        <f>LEFT(F49313)</f>
        <v>C</v>
      </c>
    </row>
    <row r="49314" spans="1:9">
      <c r="A49314" s="14" t="s">
        <v>54</v>
      </c>
      <c r="B49314" s="14" t="s">
        <v>5</v>
      </c>
      <c r="C49314" s="6">
        <v>42552</v>
      </c>
      <c r="D49314" s="14" t="s">
        <v>10</v>
      </c>
      <c r="E49314">
        <v>0</v>
      </c>
      <c r="F49314" s="14" t="str">
        <f>TRIM(A49314)</f>
        <v>City Hotel</v>
      </c>
      <c r="G49314" s="14" t="str">
        <f>TRIM(B49314)</f>
        <v>Canceled</v>
      </c>
      <c r="H49314" s="14" t="str">
        <f>TRIM(D49314)</f>
        <v>Fri</v>
      </c>
      <c r="I49314" s="14" t="str">
        <f>LEFT(F49314)</f>
        <v>C</v>
      </c>
    </row>
    <row r="49315" spans="1:9">
      <c r="A49315" s="14" t="s">
        <v>54</v>
      </c>
      <c r="B49315" s="14" t="s">
        <v>3</v>
      </c>
      <c r="C49315" s="6">
        <v>42552</v>
      </c>
      <c r="D49315" s="14" t="s">
        <v>10</v>
      </c>
      <c r="E49315">
        <v>0</v>
      </c>
      <c r="F49315" s="14" t="str">
        <f>TRIM(A49315)</f>
        <v>City Hotel</v>
      </c>
      <c r="G49315" s="14" t="str">
        <f>TRIM(B49315)</f>
        <v>Check-Out</v>
      </c>
      <c r="H49315" s="14" t="str">
        <f>TRIM(D49315)</f>
        <v>Fri</v>
      </c>
      <c r="I49315" s="14" t="str">
        <f>LEFT(F49315)</f>
        <v>C</v>
      </c>
    </row>
    <row r="49316" spans="1:9">
      <c r="A49316" s="14" t="s">
        <v>54</v>
      </c>
      <c r="B49316" s="14" t="s">
        <v>5</v>
      </c>
      <c r="C49316" s="6">
        <v>42552</v>
      </c>
      <c r="D49316" s="14" t="s">
        <v>10</v>
      </c>
      <c r="E49316">
        <v>0</v>
      </c>
      <c r="F49316" s="14" t="str">
        <f>TRIM(A49316)</f>
        <v>City Hotel</v>
      </c>
      <c r="G49316" s="14" t="str">
        <f>TRIM(B49316)</f>
        <v>Canceled</v>
      </c>
      <c r="H49316" s="14" t="str">
        <f>TRIM(D49316)</f>
        <v>Fri</v>
      </c>
      <c r="I49316" s="14" t="str">
        <f>LEFT(F49316)</f>
        <v>C</v>
      </c>
    </row>
    <row r="49317" spans="1:9">
      <c r="A49317" s="14" t="s">
        <v>54</v>
      </c>
      <c r="B49317" s="14" t="s">
        <v>3</v>
      </c>
      <c r="C49317" s="6">
        <v>42552</v>
      </c>
      <c r="D49317" s="14" t="s">
        <v>10</v>
      </c>
      <c r="E49317">
        <v>0</v>
      </c>
      <c r="F49317" s="14" t="str">
        <f>TRIM(A49317)</f>
        <v>City Hotel</v>
      </c>
      <c r="G49317" s="14" t="str">
        <f>TRIM(B49317)</f>
        <v>Check-Out</v>
      </c>
      <c r="H49317" s="14" t="str">
        <f>TRIM(D49317)</f>
        <v>Fri</v>
      </c>
      <c r="I49317" s="14" t="str">
        <f>LEFT(F49317)</f>
        <v>C</v>
      </c>
    </row>
    <row r="49318" spans="1:9">
      <c r="A49318" s="14" t="s">
        <v>53</v>
      </c>
      <c r="B49318" s="14" t="s">
        <v>3</v>
      </c>
      <c r="C49318" s="6">
        <v>42552</v>
      </c>
      <c r="D49318" s="14" t="s">
        <v>10</v>
      </c>
      <c r="E49318">
        <v>1</v>
      </c>
      <c r="F49318" s="14" t="str">
        <f>TRIM(A49318)</f>
        <v>Resort Hotel</v>
      </c>
      <c r="G49318" s="14" t="str">
        <f>TRIM(B49318)</f>
        <v>Check-Out</v>
      </c>
      <c r="H49318" s="14" t="str">
        <f>TRIM(D49318)</f>
        <v>Fri</v>
      </c>
      <c r="I49318" s="14" t="str">
        <f>LEFT(F49318)</f>
        <v>R</v>
      </c>
    </row>
    <row r="49319" spans="1:9">
      <c r="A49319" s="14" t="s">
        <v>54</v>
      </c>
      <c r="B49319" s="14" t="s">
        <v>12</v>
      </c>
      <c r="C49319" s="6">
        <v>42552</v>
      </c>
      <c r="D49319" s="14" t="s">
        <v>10</v>
      </c>
      <c r="E49319">
        <v>1</v>
      </c>
      <c r="F49319" s="14" t="str">
        <f>TRIM(A49319)</f>
        <v>City Hotel</v>
      </c>
      <c r="G49319" s="14" t="str">
        <f>TRIM(B49319)</f>
        <v>No-Show</v>
      </c>
      <c r="H49319" s="14" t="str">
        <f>TRIM(D49319)</f>
        <v>Fri</v>
      </c>
      <c r="I49319" s="14" t="str">
        <f>LEFT(F49319)</f>
        <v>C</v>
      </c>
    </row>
    <row r="49320" spans="1:9">
      <c r="A49320" s="14" t="s">
        <v>54</v>
      </c>
      <c r="B49320" s="14" t="s">
        <v>5</v>
      </c>
      <c r="C49320" s="6">
        <v>42552</v>
      </c>
      <c r="D49320" s="14" t="s">
        <v>10</v>
      </c>
      <c r="E49320">
        <v>2</v>
      </c>
      <c r="F49320" s="14" t="str">
        <f>TRIM(A49320)</f>
        <v>City Hotel</v>
      </c>
      <c r="G49320" s="14" t="str">
        <f>TRIM(B49320)</f>
        <v>Canceled</v>
      </c>
      <c r="H49320" s="14" t="str">
        <f>TRIM(D49320)</f>
        <v>Fri</v>
      </c>
      <c r="I49320" s="14" t="str">
        <f>LEFT(F49320)</f>
        <v>C</v>
      </c>
    </row>
    <row r="49321" spans="1:9">
      <c r="A49321" s="14" t="s">
        <v>54</v>
      </c>
      <c r="B49321" s="14" t="s">
        <v>3</v>
      </c>
      <c r="C49321" s="6">
        <v>42552</v>
      </c>
      <c r="D49321" s="14" t="s">
        <v>10</v>
      </c>
      <c r="E49321">
        <v>0</v>
      </c>
      <c r="F49321" s="14" t="str">
        <f>TRIM(A49321)</f>
        <v>City Hotel</v>
      </c>
      <c r="G49321" s="14" t="str">
        <f>TRIM(B49321)</f>
        <v>Check-Out</v>
      </c>
      <c r="H49321" s="14" t="str">
        <f>TRIM(D49321)</f>
        <v>Fri</v>
      </c>
      <c r="I49321" s="14" t="str">
        <f>LEFT(F49321)</f>
        <v>C</v>
      </c>
    </row>
    <row r="49322" spans="1:9">
      <c r="A49322" s="14" t="s">
        <v>54</v>
      </c>
      <c r="B49322" s="14" t="s">
        <v>3</v>
      </c>
      <c r="C49322" s="6">
        <v>42552</v>
      </c>
      <c r="D49322" s="14" t="s">
        <v>10</v>
      </c>
      <c r="E49322">
        <v>1</v>
      </c>
      <c r="F49322" s="14" t="str">
        <f>TRIM(A49322)</f>
        <v>City Hotel</v>
      </c>
      <c r="G49322" s="14" t="str">
        <f>TRIM(B49322)</f>
        <v>Check-Out</v>
      </c>
      <c r="H49322" s="14" t="str">
        <f>TRIM(D49322)</f>
        <v>Fri</v>
      </c>
      <c r="I49322" s="14" t="str">
        <f>LEFT(F49322)</f>
        <v>C</v>
      </c>
    </row>
    <row r="49323" spans="1:9">
      <c r="A49323" s="14" t="s">
        <v>54</v>
      </c>
      <c r="B49323" s="14" t="s">
        <v>3</v>
      </c>
      <c r="C49323" s="6">
        <v>42552</v>
      </c>
      <c r="D49323" s="14" t="s">
        <v>10</v>
      </c>
      <c r="E49323">
        <v>1</v>
      </c>
      <c r="F49323" s="14" t="str">
        <f>TRIM(A49323)</f>
        <v>City Hotel</v>
      </c>
      <c r="G49323" s="14" t="str">
        <f>TRIM(B49323)</f>
        <v>Check-Out</v>
      </c>
      <c r="H49323" s="14" t="str">
        <f>TRIM(D49323)</f>
        <v>Fri</v>
      </c>
      <c r="I49323" s="14" t="str">
        <f>LEFT(F49323)</f>
        <v>C</v>
      </c>
    </row>
    <row r="49324" spans="1:9">
      <c r="A49324" s="14" t="s">
        <v>54</v>
      </c>
      <c r="B49324" s="14" t="s">
        <v>3</v>
      </c>
      <c r="C49324" s="6">
        <v>42552</v>
      </c>
      <c r="D49324" s="14" t="s">
        <v>10</v>
      </c>
      <c r="E49324">
        <v>2</v>
      </c>
      <c r="F49324" s="14" t="str">
        <f>TRIM(A49324)</f>
        <v>City Hotel</v>
      </c>
      <c r="G49324" s="14" t="str">
        <f>TRIM(B49324)</f>
        <v>Check-Out</v>
      </c>
      <c r="H49324" s="14" t="str">
        <f>TRIM(D49324)</f>
        <v>Fri</v>
      </c>
      <c r="I49324" s="14" t="str">
        <f>LEFT(F49324)</f>
        <v>C</v>
      </c>
    </row>
    <row r="49325" spans="1:9">
      <c r="A49325" s="14" t="s">
        <v>54</v>
      </c>
      <c r="B49325" s="14" t="s">
        <v>3</v>
      </c>
      <c r="C49325" s="6">
        <v>42552</v>
      </c>
      <c r="D49325" s="14" t="s">
        <v>10</v>
      </c>
      <c r="E49325">
        <v>0</v>
      </c>
      <c r="F49325" s="14" t="str">
        <f>TRIM(A49325)</f>
        <v>City Hotel</v>
      </c>
      <c r="G49325" s="14" t="str">
        <f>TRIM(B49325)</f>
        <v>Check-Out</v>
      </c>
      <c r="H49325" s="14" t="str">
        <f>TRIM(D49325)</f>
        <v>Fri</v>
      </c>
      <c r="I49325" s="14" t="str">
        <f>LEFT(F49325)</f>
        <v>C</v>
      </c>
    </row>
    <row r="49326" spans="1:9">
      <c r="A49326" s="14" t="s">
        <v>54</v>
      </c>
      <c r="B49326" s="14" t="s">
        <v>3</v>
      </c>
      <c r="C49326" s="6">
        <v>42552</v>
      </c>
      <c r="D49326" s="14" t="s">
        <v>10</v>
      </c>
      <c r="E49326">
        <v>0</v>
      </c>
      <c r="F49326" s="14" t="str">
        <f>TRIM(A49326)</f>
        <v>City Hotel</v>
      </c>
      <c r="G49326" s="14" t="str">
        <f>TRIM(B49326)</f>
        <v>Check-Out</v>
      </c>
      <c r="H49326" s="14" t="str">
        <f>TRIM(D49326)</f>
        <v>Fri</v>
      </c>
      <c r="I49326" s="14" t="str">
        <f>LEFT(F49326)</f>
        <v>C</v>
      </c>
    </row>
    <row r="49327" spans="1:9">
      <c r="A49327" s="14" t="s">
        <v>54</v>
      </c>
      <c r="B49327" s="14" t="s">
        <v>5</v>
      </c>
      <c r="C49327" s="6">
        <v>42552</v>
      </c>
      <c r="D49327" s="14" t="s">
        <v>10</v>
      </c>
      <c r="E49327">
        <v>0</v>
      </c>
      <c r="F49327" s="14" t="str">
        <f>TRIM(A49327)</f>
        <v>City Hotel</v>
      </c>
      <c r="G49327" s="14" t="str">
        <f>TRIM(B49327)</f>
        <v>Canceled</v>
      </c>
      <c r="H49327" s="14" t="str">
        <f>TRIM(D49327)</f>
        <v>Fri</v>
      </c>
      <c r="I49327" s="14" t="str">
        <f>LEFT(F49327)</f>
        <v>C</v>
      </c>
    </row>
    <row r="49328" spans="1:9">
      <c r="A49328" s="14" t="s">
        <v>54</v>
      </c>
      <c r="B49328" s="14" t="s">
        <v>3</v>
      </c>
      <c r="C49328" s="6">
        <v>42552</v>
      </c>
      <c r="D49328" s="14" t="s">
        <v>10</v>
      </c>
      <c r="E49328">
        <v>0</v>
      </c>
      <c r="F49328" s="14" t="str">
        <f>TRIM(A49328)</f>
        <v>City Hotel</v>
      </c>
      <c r="G49328" s="14" t="str">
        <f>TRIM(B49328)</f>
        <v>Check-Out</v>
      </c>
      <c r="H49328" s="14" t="str">
        <f>TRIM(D49328)</f>
        <v>Fri</v>
      </c>
      <c r="I49328" s="14" t="str">
        <f>LEFT(F49328)</f>
        <v>C</v>
      </c>
    </row>
    <row r="49329" spans="1:9">
      <c r="A49329" s="14" t="s">
        <v>53</v>
      </c>
      <c r="B49329" s="14" t="s">
        <v>5</v>
      </c>
      <c r="C49329" s="6">
        <v>42552</v>
      </c>
      <c r="D49329" s="14" t="s">
        <v>10</v>
      </c>
      <c r="E49329">
        <v>1</v>
      </c>
      <c r="F49329" s="14" t="str">
        <f>TRIM(A49329)</f>
        <v>Resort Hotel</v>
      </c>
      <c r="G49329" s="14" t="str">
        <f>TRIM(B49329)</f>
        <v>Canceled</v>
      </c>
      <c r="H49329" s="14" t="str">
        <f>TRIM(D49329)</f>
        <v>Fri</v>
      </c>
      <c r="I49329" s="14" t="str">
        <f>LEFT(F49329)</f>
        <v>R</v>
      </c>
    </row>
    <row r="49330" spans="1:9">
      <c r="A49330" s="14" t="s">
        <v>54</v>
      </c>
      <c r="B49330" s="14" t="s">
        <v>5</v>
      </c>
      <c r="C49330" s="6">
        <v>42552</v>
      </c>
      <c r="D49330" s="14" t="s">
        <v>10</v>
      </c>
      <c r="E49330">
        <v>0</v>
      </c>
      <c r="F49330" s="14" t="str">
        <f>TRIM(A49330)</f>
        <v>City Hotel</v>
      </c>
      <c r="G49330" s="14" t="str">
        <f>TRIM(B49330)</f>
        <v>Canceled</v>
      </c>
      <c r="H49330" s="14" t="str">
        <f>TRIM(D49330)</f>
        <v>Fri</v>
      </c>
      <c r="I49330" s="14" t="str">
        <f>LEFT(F49330)</f>
        <v>C</v>
      </c>
    </row>
    <row r="49331" spans="1:9">
      <c r="A49331" s="14" t="s">
        <v>54</v>
      </c>
      <c r="B49331" s="14" t="s">
        <v>5</v>
      </c>
      <c r="C49331" s="6">
        <v>42552</v>
      </c>
      <c r="D49331" s="14" t="s">
        <v>10</v>
      </c>
      <c r="E49331">
        <v>0</v>
      </c>
      <c r="F49331" s="14" t="str">
        <f>TRIM(A49331)</f>
        <v>City Hotel</v>
      </c>
      <c r="G49331" s="14" t="str">
        <f>TRIM(B49331)</f>
        <v>Canceled</v>
      </c>
      <c r="H49331" s="14" t="str">
        <f>TRIM(D49331)</f>
        <v>Fri</v>
      </c>
      <c r="I49331" s="14" t="str">
        <f>LEFT(F49331)</f>
        <v>C</v>
      </c>
    </row>
    <row r="49332" spans="1:9">
      <c r="A49332" s="14" t="s">
        <v>53</v>
      </c>
      <c r="B49332" s="14" t="s">
        <v>3</v>
      </c>
      <c r="C49332" s="6">
        <v>42553</v>
      </c>
      <c r="D49332" s="14" t="s">
        <v>9</v>
      </c>
      <c r="E49332">
        <v>0</v>
      </c>
      <c r="F49332" s="14" t="str">
        <f>TRIM(A49332)</f>
        <v>Resort Hotel</v>
      </c>
      <c r="G49332" s="14" t="str">
        <f>TRIM(B49332)</f>
        <v>Check-Out</v>
      </c>
      <c r="H49332" s="14" t="str">
        <f>TRIM(D49332)</f>
        <v>Sat</v>
      </c>
      <c r="I49332" s="14" t="str">
        <f>LEFT(F49332)</f>
        <v>R</v>
      </c>
    </row>
    <row r="49333" spans="1:9">
      <c r="A49333" s="14" t="s">
        <v>53</v>
      </c>
      <c r="B49333" s="14" t="s">
        <v>3</v>
      </c>
      <c r="C49333" s="6">
        <v>42553</v>
      </c>
      <c r="D49333" s="14" t="s">
        <v>9</v>
      </c>
      <c r="E49333">
        <v>0</v>
      </c>
      <c r="F49333" s="14" t="str">
        <f>TRIM(A49333)</f>
        <v>Resort Hotel</v>
      </c>
      <c r="G49333" s="14" t="str">
        <f>TRIM(B49333)</f>
        <v>Check-Out</v>
      </c>
      <c r="H49333" s="14" t="str">
        <f>TRIM(D49333)</f>
        <v>Sat</v>
      </c>
      <c r="I49333" s="14" t="str">
        <f>LEFT(F49333)</f>
        <v>R</v>
      </c>
    </row>
    <row r="49334" spans="1:9">
      <c r="A49334" s="14" t="s">
        <v>54</v>
      </c>
      <c r="B49334" s="14" t="s">
        <v>12</v>
      </c>
      <c r="C49334" s="6">
        <v>42553</v>
      </c>
      <c r="D49334" s="14" t="s">
        <v>9</v>
      </c>
      <c r="E49334">
        <v>0</v>
      </c>
      <c r="F49334" s="14" t="str">
        <f>TRIM(A49334)</f>
        <v>City Hotel</v>
      </c>
      <c r="G49334" s="14" t="str">
        <f>TRIM(B49334)</f>
        <v>No-Show</v>
      </c>
      <c r="H49334" s="14" t="str">
        <f>TRIM(D49334)</f>
        <v>Sat</v>
      </c>
      <c r="I49334" s="14" t="str">
        <f>LEFT(F49334)</f>
        <v>C</v>
      </c>
    </row>
    <row r="49335" spans="1:9">
      <c r="A49335" s="14" t="s">
        <v>53</v>
      </c>
      <c r="B49335" s="14" t="s">
        <v>3</v>
      </c>
      <c r="C49335" s="6">
        <v>42553</v>
      </c>
      <c r="D49335" s="14" t="s">
        <v>9</v>
      </c>
      <c r="E49335">
        <v>0</v>
      </c>
      <c r="F49335" s="14" t="str">
        <f>TRIM(A49335)</f>
        <v>Resort Hotel</v>
      </c>
      <c r="G49335" s="14" t="str">
        <f>TRIM(B49335)</f>
        <v>Check-Out</v>
      </c>
      <c r="H49335" s="14" t="str">
        <f>TRIM(D49335)</f>
        <v>Sat</v>
      </c>
      <c r="I49335" s="14" t="str">
        <f>LEFT(F49335)</f>
        <v>R</v>
      </c>
    </row>
    <row r="49336" spans="1:9">
      <c r="A49336" s="14" t="s">
        <v>54</v>
      </c>
      <c r="B49336" s="14" t="s">
        <v>5</v>
      </c>
      <c r="C49336" s="6">
        <v>42553</v>
      </c>
      <c r="D49336" s="14" t="s">
        <v>9</v>
      </c>
      <c r="E49336">
        <v>0</v>
      </c>
      <c r="F49336" s="14" t="str">
        <f>TRIM(A49336)</f>
        <v>City Hotel</v>
      </c>
      <c r="G49336" s="14" t="str">
        <f>TRIM(B49336)</f>
        <v>Canceled</v>
      </c>
      <c r="H49336" s="14" t="str">
        <f>TRIM(D49336)</f>
        <v>Sat</v>
      </c>
      <c r="I49336" s="14" t="str">
        <f>LEFT(F49336)</f>
        <v>C</v>
      </c>
    </row>
    <row r="49337" spans="1:9">
      <c r="A49337" s="14" t="s">
        <v>54</v>
      </c>
      <c r="B49337" s="14" t="s">
        <v>3</v>
      </c>
      <c r="C49337" s="6">
        <v>42553</v>
      </c>
      <c r="D49337" s="14" t="s">
        <v>9</v>
      </c>
      <c r="E49337">
        <v>0</v>
      </c>
      <c r="F49337" s="14" t="str">
        <f>TRIM(A49337)</f>
        <v>City Hotel</v>
      </c>
      <c r="G49337" s="14" t="str">
        <f>TRIM(B49337)</f>
        <v>Check-Out</v>
      </c>
      <c r="H49337" s="14" t="str">
        <f>TRIM(D49337)</f>
        <v>Sat</v>
      </c>
      <c r="I49337" s="14" t="str">
        <f>LEFT(F49337)</f>
        <v>C</v>
      </c>
    </row>
    <row r="49338" spans="1:9">
      <c r="A49338" s="14" t="s">
        <v>54</v>
      </c>
      <c r="B49338" s="14" t="s">
        <v>5</v>
      </c>
      <c r="C49338" s="6">
        <v>42553</v>
      </c>
      <c r="D49338" s="14" t="s">
        <v>9</v>
      </c>
      <c r="E49338">
        <v>0</v>
      </c>
      <c r="F49338" s="14" t="str">
        <f>TRIM(A49338)</f>
        <v>City Hotel</v>
      </c>
      <c r="G49338" s="14" t="str">
        <f>TRIM(B49338)</f>
        <v>Canceled</v>
      </c>
      <c r="H49338" s="14" t="str">
        <f>TRIM(D49338)</f>
        <v>Sat</v>
      </c>
      <c r="I49338" s="14" t="str">
        <f>LEFT(F49338)</f>
        <v>C</v>
      </c>
    </row>
    <row r="49339" spans="1:9">
      <c r="A49339" s="14" t="s">
        <v>54</v>
      </c>
      <c r="B49339" s="14" t="s">
        <v>3</v>
      </c>
      <c r="C49339" s="6">
        <v>42553</v>
      </c>
      <c r="D49339" s="14" t="s">
        <v>9</v>
      </c>
      <c r="E49339">
        <v>0</v>
      </c>
      <c r="F49339" s="14" t="str">
        <f>TRIM(A49339)</f>
        <v>City Hotel</v>
      </c>
      <c r="G49339" s="14" t="str">
        <f>TRIM(B49339)</f>
        <v>Check-Out</v>
      </c>
      <c r="H49339" s="14" t="str">
        <f>TRIM(D49339)</f>
        <v>Sat</v>
      </c>
      <c r="I49339" s="14" t="str">
        <f>LEFT(F49339)</f>
        <v>C</v>
      </c>
    </row>
    <row r="49340" spans="1:9">
      <c r="A49340" s="14" t="s">
        <v>54</v>
      </c>
      <c r="B49340" s="14" t="s">
        <v>5</v>
      </c>
      <c r="C49340" s="6">
        <v>42553</v>
      </c>
      <c r="D49340" s="14" t="s">
        <v>9</v>
      </c>
      <c r="E49340">
        <v>0</v>
      </c>
      <c r="F49340" s="14" t="str">
        <f>TRIM(A49340)</f>
        <v>City Hotel</v>
      </c>
      <c r="G49340" s="14" t="str">
        <f>TRIM(B49340)</f>
        <v>Canceled</v>
      </c>
      <c r="H49340" s="14" t="str">
        <f>TRIM(D49340)</f>
        <v>Sat</v>
      </c>
      <c r="I49340" s="14" t="str">
        <f>LEFT(F49340)</f>
        <v>C</v>
      </c>
    </row>
    <row r="49341" spans="1:9">
      <c r="A49341" s="14" t="s">
        <v>54</v>
      </c>
      <c r="B49341" s="14" t="s">
        <v>5</v>
      </c>
      <c r="C49341" s="6">
        <v>42553</v>
      </c>
      <c r="D49341" s="14" t="s">
        <v>9</v>
      </c>
      <c r="E49341">
        <v>0</v>
      </c>
      <c r="F49341" s="14" t="str">
        <f>TRIM(A49341)</f>
        <v>City Hotel</v>
      </c>
      <c r="G49341" s="14" t="str">
        <f>TRIM(B49341)</f>
        <v>Canceled</v>
      </c>
      <c r="H49341" s="14" t="str">
        <f>TRIM(D49341)</f>
        <v>Sat</v>
      </c>
      <c r="I49341" s="14" t="str">
        <f>LEFT(F49341)</f>
        <v>C</v>
      </c>
    </row>
    <row r="49342" spans="1:9">
      <c r="A49342" s="14" t="s">
        <v>53</v>
      </c>
      <c r="B49342" s="14" t="s">
        <v>5</v>
      </c>
      <c r="C49342" s="6">
        <v>42553</v>
      </c>
      <c r="D49342" s="14" t="s">
        <v>9</v>
      </c>
      <c r="E49342">
        <v>0</v>
      </c>
      <c r="F49342" s="14" t="str">
        <f>TRIM(A49342)</f>
        <v>Resort Hotel</v>
      </c>
      <c r="G49342" s="14" t="str">
        <f>TRIM(B49342)</f>
        <v>Canceled</v>
      </c>
      <c r="H49342" s="14" t="str">
        <f>TRIM(D49342)</f>
        <v>Sat</v>
      </c>
      <c r="I49342" s="14" t="str">
        <f>LEFT(F49342)</f>
        <v>R</v>
      </c>
    </row>
    <row r="49343" spans="1:9">
      <c r="A49343" s="14" t="s">
        <v>54</v>
      </c>
      <c r="B49343" s="14" t="s">
        <v>5</v>
      </c>
      <c r="C49343" s="6">
        <v>42553</v>
      </c>
      <c r="D49343" s="14" t="s">
        <v>9</v>
      </c>
      <c r="E49343">
        <v>0</v>
      </c>
      <c r="F49343" s="14" t="str">
        <f>TRIM(A49343)</f>
        <v>City Hotel</v>
      </c>
      <c r="G49343" s="14" t="str">
        <f>TRIM(B49343)</f>
        <v>Canceled</v>
      </c>
      <c r="H49343" s="14" t="str">
        <f>TRIM(D49343)</f>
        <v>Sat</v>
      </c>
      <c r="I49343" s="14" t="str">
        <f>LEFT(F49343)</f>
        <v>C</v>
      </c>
    </row>
    <row r="49344" spans="1:9">
      <c r="A49344" s="14" t="s">
        <v>54</v>
      </c>
      <c r="B49344" s="14" t="s">
        <v>3</v>
      </c>
      <c r="C49344" s="6">
        <v>42553</v>
      </c>
      <c r="D49344" s="14" t="s">
        <v>9</v>
      </c>
      <c r="E49344">
        <v>1</v>
      </c>
      <c r="F49344" s="14" t="str">
        <f>TRIM(A49344)</f>
        <v>City Hotel</v>
      </c>
      <c r="G49344" s="14" t="str">
        <f>TRIM(B49344)</f>
        <v>Check-Out</v>
      </c>
      <c r="H49344" s="14" t="str">
        <f>TRIM(D49344)</f>
        <v>Sat</v>
      </c>
      <c r="I49344" s="14" t="str">
        <f>LEFT(F49344)</f>
        <v>C</v>
      </c>
    </row>
    <row r="49345" spans="1:9">
      <c r="A49345" s="14" t="s">
        <v>54</v>
      </c>
      <c r="B49345" s="14" t="s">
        <v>3</v>
      </c>
      <c r="C49345" s="6">
        <v>42553</v>
      </c>
      <c r="D49345" s="14" t="s">
        <v>9</v>
      </c>
      <c r="E49345">
        <v>0</v>
      </c>
      <c r="F49345" s="14" t="str">
        <f>TRIM(A49345)</f>
        <v>City Hotel</v>
      </c>
      <c r="G49345" s="14" t="str">
        <f>TRIM(B49345)</f>
        <v>Check-Out</v>
      </c>
      <c r="H49345" s="14" t="str">
        <f>TRIM(D49345)</f>
        <v>Sat</v>
      </c>
      <c r="I49345" s="14" t="str">
        <f>LEFT(F49345)</f>
        <v>C</v>
      </c>
    </row>
    <row r="49346" spans="1:9">
      <c r="A49346" s="14" t="s">
        <v>53</v>
      </c>
      <c r="B49346" s="14" t="s">
        <v>3</v>
      </c>
      <c r="C49346" s="6">
        <v>42553</v>
      </c>
      <c r="D49346" s="14" t="s">
        <v>9</v>
      </c>
      <c r="E49346">
        <v>0</v>
      </c>
      <c r="F49346" s="14" t="str">
        <f>TRIM(A49346)</f>
        <v>Resort Hotel</v>
      </c>
      <c r="G49346" s="14" t="str">
        <f>TRIM(B49346)</f>
        <v>Check-Out</v>
      </c>
      <c r="H49346" s="14" t="str">
        <f>TRIM(D49346)</f>
        <v>Sat</v>
      </c>
      <c r="I49346" s="14" t="str">
        <f>LEFT(F49346)</f>
        <v>R</v>
      </c>
    </row>
    <row r="49347" spans="1:9">
      <c r="A49347" s="14" t="s">
        <v>53</v>
      </c>
      <c r="B49347" s="14" t="s">
        <v>3</v>
      </c>
      <c r="C49347" s="6">
        <v>42553</v>
      </c>
      <c r="D49347" s="14" t="s">
        <v>9</v>
      </c>
      <c r="E49347">
        <v>0</v>
      </c>
      <c r="F49347" s="14" t="str">
        <f>TRIM(A49347)</f>
        <v>Resort Hotel</v>
      </c>
      <c r="G49347" s="14" t="str">
        <f>TRIM(B49347)</f>
        <v>Check-Out</v>
      </c>
      <c r="H49347" s="14" t="str">
        <f>TRIM(D49347)</f>
        <v>Sat</v>
      </c>
      <c r="I49347" s="14" t="str">
        <f>LEFT(F49347)</f>
        <v>R</v>
      </c>
    </row>
    <row r="49348" spans="1:9">
      <c r="A49348" s="14" t="s">
        <v>54</v>
      </c>
      <c r="B49348" s="14" t="s">
        <v>5</v>
      </c>
      <c r="C49348" s="6">
        <v>42553</v>
      </c>
      <c r="D49348" s="14" t="s">
        <v>9</v>
      </c>
      <c r="E49348">
        <v>0</v>
      </c>
      <c r="F49348" s="14" t="str">
        <f>TRIM(A49348)</f>
        <v>City Hotel</v>
      </c>
      <c r="G49348" s="14" t="str">
        <f>TRIM(B49348)</f>
        <v>Canceled</v>
      </c>
      <c r="H49348" s="14" t="str">
        <f>TRIM(D49348)</f>
        <v>Sat</v>
      </c>
      <c r="I49348" s="14" t="str">
        <f>LEFT(F49348)</f>
        <v>C</v>
      </c>
    </row>
    <row r="49349" spans="1:9">
      <c r="A49349" s="14" t="s">
        <v>53</v>
      </c>
      <c r="B49349" s="14" t="s">
        <v>5</v>
      </c>
      <c r="C49349" s="6">
        <v>42553</v>
      </c>
      <c r="D49349" s="14" t="s">
        <v>9</v>
      </c>
      <c r="E49349">
        <v>0</v>
      </c>
      <c r="F49349" s="14" t="str">
        <f>TRIM(A49349)</f>
        <v>Resort Hotel</v>
      </c>
      <c r="G49349" s="14" t="str">
        <f>TRIM(B49349)</f>
        <v>Canceled</v>
      </c>
      <c r="H49349" s="14" t="str">
        <f>TRIM(D49349)</f>
        <v>Sat</v>
      </c>
      <c r="I49349" s="14" t="str">
        <f>LEFT(F49349)</f>
        <v>R</v>
      </c>
    </row>
    <row r="49350" spans="1:9">
      <c r="A49350" s="14" t="s">
        <v>53</v>
      </c>
      <c r="B49350" s="14" t="s">
        <v>3</v>
      </c>
      <c r="C49350" s="6">
        <v>42553</v>
      </c>
      <c r="D49350" s="14" t="s">
        <v>9</v>
      </c>
      <c r="E49350">
        <v>1</v>
      </c>
      <c r="F49350" s="14" t="str">
        <f>TRIM(A49350)</f>
        <v>Resort Hotel</v>
      </c>
      <c r="G49350" s="14" t="str">
        <f>TRIM(B49350)</f>
        <v>Check-Out</v>
      </c>
      <c r="H49350" s="14" t="str">
        <f>TRIM(D49350)</f>
        <v>Sat</v>
      </c>
      <c r="I49350" s="14" t="str">
        <f>LEFT(F49350)</f>
        <v>R</v>
      </c>
    </row>
    <row r="49351" spans="1:9">
      <c r="A49351" s="14" t="s">
        <v>54</v>
      </c>
      <c r="B49351" s="14" t="s">
        <v>3</v>
      </c>
      <c r="C49351" s="6">
        <v>42553</v>
      </c>
      <c r="D49351" s="14" t="s">
        <v>9</v>
      </c>
      <c r="E49351">
        <v>0</v>
      </c>
      <c r="F49351" s="14" t="str">
        <f>TRIM(A49351)</f>
        <v>City Hotel</v>
      </c>
      <c r="G49351" s="14" t="str">
        <f>TRIM(B49351)</f>
        <v>Check-Out</v>
      </c>
      <c r="H49351" s="14" t="str">
        <f>TRIM(D49351)</f>
        <v>Sat</v>
      </c>
      <c r="I49351" s="14" t="str">
        <f>LEFT(F49351)</f>
        <v>C</v>
      </c>
    </row>
    <row r="49352" spans="1:9">
      <c r="A49352" s="14" t="s">
        <v>54</v>
      </c>
      <c r="B49352" s="14" t="s">
        <v>3</v>
      </c>
      <c r="C49352" s="6">
        <v>42553</v>
      </c>
      <c r="D49352" s="14" t="s">
        <v>9</v>
      </c>
      <c r="E49352">
        <v>1</v>
      </c>
      <c r="F49352" s="14" t="str">
        <f>TRIM(A49352)</f>
        <v>City Hotel</v>
      </c>
      <c r="G49352" s="14" t="str">
        <f>TRIM(B49352)</f>
        <v>Check-Out</v>
      </c>
      <c r="H49352" s="14" t="str">
        <f>TRIM(D49352)</f>
        <v>Sat</v>
      </c>
      <c r="I49352" s="14" t="str">
        <f>LEFT(F49352)</f>
        <v>C</v>
      </c>
    </row>
    <row r="49353" spans="1:9">
      <c r="A49353" s="14" t="s">
        <v>54</v>
      </c>
      <c r="B49353" s="14" t="s">
        <v>5</v>
      </c>
      <c r="C49353" s="6">
        <v>42553</v>
      </c>
      <c r="D49353" s="14" t="s">
        <v>9</v>
      </c>
      <c r="E49353">
        <v>0</v>
      </c>
      <c r="F49353" s="14" t="str">
        <f>TRIM(A49353)</f>
        <v>City Hotel</v>
      </c>
      <c r="G49353" s="14" t="str">
        <f>TRIM(B49353)</f>
        <v>Canceled</v>
      </c>
      <c r="H49353" s="14" t="str">
        <f>TRIM(D49353)</f>
        <v>Sat</v>
      </c>
      <c r="I49353" s="14" t="str">
        <f>LEFT(F49353)</f>
        <v>C</v>
      </c>
    </row>
    <row r="49354" spans="1:9">
      <c r="A49354" s="14" t="s">
        <v>54</v>
      </c>
      <c r="B49354" s="14" t="s">
        <v>5</v>
      </c>
      <c r="C49354" s="6">
        <v>42553</v>
      </c>
      <c r="D49354" s="14" t="s">
        <v>9</v>
      </c>
      <c r="E49354">
        <v>0</v>
      </c>
      <c r="F49354" s="14" t="str">
        <f>TRIM(A49354)</f>
        <v>City Hotel</v>
      </c>
      <c r="G49354" s="14" t="str">
        <f>TRIM(B49354)</f>
        <v>Canceled</v>
      </c>
      <c r="H49354" s="14" t="str">
        <f>TRIM(D49354)</f>
        <v>Sat</v>
      </c>
      <c r="I49354" s="14" t="str">
        <f>LEFT(F49354)</f>
        <v>C</v>
      </c>
    </row>
    <row r="49355" spans="1:9">
      <c r="A49355" s="14" t="s">
        <v>53</v>
      </c>
      <c r="B49355" s="14" t="s">
        <v>5</v>
      </c>
      <c r="C49355" s="6">
        <v>42553</v>
      </c>
      <c r="D49355" s="14" t="s">
        <v>9</v>
      </c>
      <c r="E49355">
        <v>0</v>
      </c>
      <c r="F49355" s="14" t="str">
        <f>TRIM(A49355)</f>
        <v>Resort Hotel</v>
      </c>
      <c r="G49355" s="14" t="str">
        <f>TRIM(B49355)</f>
        <v>Canceled</v>
      </c>
      <c r="H49355" s="14" t="str">
        <f>TRIM(D49355)</f>
        <v>Sat</v>
      </c>
      <c r="I49355" s="14" t="str">
        <f>LEFT(F49355)</f>
        <v>R</v>
      </c>
    </row>
    <row r="49356" spans="1:9">
      <c r="A49356" s="14" t="s">
        <v>53</v>
      </c>
      <c r="B49356" s="14" t="s">
        <v>3</v>
      </c>
      <c r="C49356" s="6">
        <v>42553</v>
      </c>
      <c r="D49356" s="14" t="s">
        <v>9</v>
      </c>
      <c r="E49356">
        <v>0</v>
      </c>
      <c r="F49356" s="14" t="str">
        <f>TRIM(A49356)</f>
        <v>Resort Hotel</v>
      </c>
      <c r="G49356" s="14" t="str">
        <f>TRIM(B49356)</f>
        <v>Check-Out</v>
      </c>
      <c r="H49356" s="14" t="str">
        <f>TRIM(D49356)</f>
        <v>Sat</v>
      </c>
      <c r="I49356" s="14" t="str">
        <f>LEFT(F49356)</f>
        <v>R</v>
      </c>
    </row>
    <row r="49357" spans="1:9">
      <c r="A49357" s="14" t="s">
        <v>54</v>
      </c>
      <c r="B49357" s="14" t="s">
        <v>5</v>
      </c>
      <c r="C49357" s="6">
        <v>42553</v>
      </c>
      <c r="D49357" s="14" t="s">
        <v>9</v>
      </c>
      <c r="E49357">
        <v>3</v>
      </c>
      <c r="F49357" s="14" t="str">
        <f>TRIM(A49357)</f>
        <v>City Hotel</v>
      </c>
      <c r="G49357" s="14" t="str">
        <f>TRIM(B49357)</f>
        <v>Canceled</v>
      </c>
      <c r="H49357" s="14" t="str">
        <f>TRIM(D49357)</f>
        <v>Sat</v>
      </c>
      <c r="I49357" s="14" t="str">
        <f>LEFT(F49357)</f>
        <v>C</v>
      </c>
    </row>
    <row r="49358" spans="1:9">
      <c r="A49358" s="14" t="s">
        <v>53</v>
      </c>
      <c r="B49358" s="14" t="s">
        <v>3</v>
      </c>
      <c r="C49358" s="6">
        <v>42553</v>
      </c>
      <c r="D49358" s="14" t="s">
        <v>9</v>
      </c>
      <c r="E49358">
        <v>0</v>
      </c>
      <c r="F49358" s="14" t="str">
        <f>TRIM(A49358)</f>
        <v>Resort Hotel</v>
      </c>
      <c r="G49358" s="14" t="str">
        <f>TRIM(B49358)</f>
        <v>Check-Out</v>
      </c>
      <c r="H49358" s="14" t="str">
        <f>TRIM(D49358)</f>
        <v>Sat</v>
      </c>
      <c r="I49358" s="14" t="str">
        <f>LEFT(F49358)</f>
        <v>R</v>
      </c>
    </row>
    <row r="49359" spans="1:9">
      <c r="A49359" s="14" t="s">
        <v>54</v>
      </c>
      <c r="B49359" s="14" t="s">
        <v>3</v>
      </c>
      <c r="C49359" s="6">
        <v>42553</v>
      </c>
      <c r="D49359" s="14" t="s">
        <v>9</v>
      </c>
      <c r="E49359">
        <v>2</v>
      </c>
      <c r="F49359" s="14" t="str">
        <f>TRIM(A49359)</f>
        <v>City Hotel</v>
      </c>
      <c r="G49359" s="14" t="str">
        <f>TRIM(B49359)</f>
        <v>Check-Out</v>
      </c>
      <c r="H49359" s="14" t="str">
        <f>TRIM(D49359)</f>
        <v>Sat</v>
      </c>
      <c r="I49359" s="14" t="str">
        <f>LEFT(F49359)</f>
        <v>C</v>
      </c>
    </row>
    <row r="49360" spans="1:9">
      <c r="A49360" s="14" t="s">
        <v>54</v>
      </c>
      <c r="B49360" s="14" t="s">
        <v>5</v>
      </c>
      <c r="C49360" s="6">
        <v>42553</v>
      </c>
      <c r="D49360" s="14" t="s">
        <v>9</v>
      </c>
      <c r="E49360">
        <v>0</v>
      </c>
      <c r="F49360" s="14" t="str">
        <f>TRIM(A49360)</f>
        <v>City Hotel</v>
      </c>
      <c r="G49360" s="14" t="str">
        <f>TRIM(B49360)</f>
        <v>Canceled</v>
      </c>
      <c r="H49360" s="14" t="str">
        <f>TRIM(D49360)</f>
        <v>Sat</v>
      </c>
      <c r="I49360" s="14" t="str">
        <f>LEFT(F49360)</f>
        <v>C</v>
      </c>
    </row>
    <row r="49361" spans="1:9">
      <c r="A49361" s="14" t="s">
        <v>54</v>
      </c>
      <c r="B49361" s="14" t="s">
        <v>5</v>
      </c>
      <c r="C49361" s="6">
        <v>42553</v>
      </c>
      <c r="D49361" s="14" t="s">
        <v>9</v>
      </c>
      <c r="E49361">
        <v>2</v>
      </c>
      <c r="F49361" s="14" t="str">
        <f>TRIM(A49361)</f>
        <v>City Hotel</v>
      </c>
      <c r="G49361" s="14" t="str">
        <f>TRIM(B49361)</f>
        <v>Canceled</v>
      </c>
      <c r="H49361" s="14" t="str">
        <f>TRIM(D49361)</f>
        <v>Sat</v>
      </c>
      <c r="I49361" s="14" t="str">
        <f>LEFT(F49361)</f>
        <v>C</v>
      </c>
    </row>
    <row r="49362" spans="1:9">
      <c r="A49362" s="14" t="s">
        <v>54</v>
      </c>
      <c r="B49362" s="14" t="s">
        <v>5</v>
      </c>
      <c r="C49362" s="6">
        <v>42553</v>
      </c>
      <c r="D49362" s="14" t="s">
        <v>9</v>
      </c>
      <c r="E49362">
        <v>2</v>
      </c>
      <c r="F49362" s="14" t="str">
        <f>TRIM(A49362)</f>
        <v>City Hotel</v>
      </c>
      <c r="G49362" s="14" t="str">
        <f>TRIM(B49362)</f>
        <v>Canceled</v>
      </c>
      <c r="H49362" s="14" t="str">
        <f>TRIM(D49362)</f>
        <v>Sat</v>
      </c>
      <c r="I49362" s="14" t="str">
        <f>LEFT(F49362)</f>
        <v>C</v>
      </c>
    </row>
    <row r="49363" spans="1:9">
      <c r="A49363" s="14" t="s">
        <v>53</v>
      </c>
      <c r="B49363" s="14" t="s">
        <v>3</v>
      </c>
      <c r="C49363" s="6">
        <v>42553</v>
      </c>
      <c r="D49363" s="14" t="s">
        <v>9</v>
      </c>
      <c r="E49363">
        <v>0</v>
      </c>
      <c r="F49363" s="14" t="str">
        <f>TRIM(A49363)</f>
        <v>Resort Hotel</v>
      </c>
      <c r="G49363" s="14" t="str">
        <f>TRIM(B49363)</f>
        <v>Check-Out</v>
      </c>
      <c r="H49363" s="14" t="str">
        <f>TRIM(D49363)</f>
        <v>Sat</v>
      </c>
      <c r="I49363" s="14" t="str">
        <f>LEFT(F49363)</f>
        <v>R</v>
      </c>
    </row>
    <row r="49364" spans="1:9">
      <c r="A49364" s="14" t="s">
        <v>54</v>
      </c>
      <c r="B49364" s="14" t="s">
        <v>3</v>
      </c>
      <c r="C49364" s="6">
        <v>42553</v>
      </c>
      <c r="D49364" s="14" t="s">
        <v>9</v>
      </c>
      <c r="E49364">
        <v>0</v>
      </c>
      <c r="F49364" s="14" t="str">
        <f>TRIM(A49364)</f>
        <v>City Hotel</v>
      </c>
      <c r="G49364" s="14" t="str">
        <f>TRIM(B49364)</f>
        <v>Check-Out</v>
      </c>
      <c r="H49364" s="14" t="str">
        <f>TRIM(D49364)</f>
        <v>Sat</v>
      </c>
      <c r="I49364" s="14" t="str">
        <f>LEFT(F49364)</f>
        <v>C</v>
      </c>
    </row>
    <row r="49365" spans="1:9">
      <c r="A49365" s="14" t="s">
        <v>54</v>
      </c>
      <c r="B49365" s="14" t="s">
        <v>3</v>
      </c>
      <c r="C49365" s="6">
        <v>42553</v>
      </c>
      <c r="D49365" s="14" t="s">
        <v>9</v>
      </c>
      <c r="E49365">
        <v>0</v>
      </c>
      <c r="F49365" s="14" t="str">
        <f>TRIM(A49365)</f>
        <v>City Hotel</v>
      </c>
      <c r="G49365" s="14" t="str">
        <f>TRIM(B49365)</f>
        <v>Check-Out</v>
      </c>
      <c r="H49365" s="14" t="str">
        <f>TRIM(D49365)</f>
        <v>Sat</v>
      </c>
      <c r="I49365" s="14" t="str">
        <f>LEFT(F49365)</f>
        <v>C</v>
      </c>
    </row>
    <row r="49366" spans="1:9">
      <c r="A49366" s="14" t="s">
        <v>54</v>
      </c>
      <c r="B49366" s="14" t="s">
        <v>3</v>
      </c>
      <c r="C49366" s="6">
        <v>42553</v>
      </c>
      <c r="D49366" s="14" t="s">
        <v>9</v>
      </c>
      <c r="E49366">
        <v>1</v>
      </c>
      <c r="F49366" s="14" t="str">
        <f>TRIM(A49366)</f>
        <v>City Hotel</v>
      </c>
      <c r="G49366" s="14" t="str">
        <f>TRIM(B49366)</f>
        <v>Check-Out</v>
      </c>
      <c r="H49366" s="14" t="str">
        <f>TRIM(D49366)</f>
        <v>Sat</v>
      </c>
      <c r="I49366" s="14" t="str">
        <f>LEFT(F49366)</f>
        <v>C</v>
      </c>
    </row>
    <row r="49367" spans="1:9">
      <c r="A49367" s="14" t="s">
        <v>54</v>
      </c>
      <c r="B49367" s="14" t="s">
        <v>5</v>
      </c>
      <c r="C49367" s="6">
        <v>42553</v>
      </c>
      <c r="D49367" s="14" t="s">
        <v>9</v>
      </c>
      <c r="E49367">
        <v>1</v>
      </c>
      <c r="F49367" s="14" t="str">
        <f>TRIM(A49367)</f>
        <v>City Hotel</v>
      </c>
      <c r="G49367" s="14" t="str">
        <f>TRIM(B49367)</f>
        <v>Canceled</v>
      </c>
      <c r="H49367" s="14" t="str">
        <f>TRIM(D49367)</f>
        <v>Sat</v>
      </c>
      <c r="I49367" s="14" t="str">
        <f>LEFT(F49367)</f>
        <v>C</v>
      </c>
    </row>
    <row r="49368" spans="1:9">
      <c r="A49368" s="14" t="s">
        <v>54</v>
      </c>
      <c r="B49368" s="14" t="s">
        <v>3</v>
      </c>
      <c r="C49368" s="6">
        <v>42553</v>
      </c>
      <c r="D49368" s="14" t="s">
        <v>9</v>
      </c>
      <c r="E49368">
        <v>1</v>
      </c>
      <c r="F49368" s="14" t="str">
        <f>TRIM(A49368)</f>
        <v>City Hotel</v>
      </c>
      <c r="G49368" s="14" t="str">
        <f>TRIM(B49368)</f>
        <v>Check-Out</v>
      </c>
      <c r="H49368" s="14" t="str">
        <f>TRIM(D49368)</f>
        <v>Sat</v>
      </c>
      <c r="I49368" s="14" t="str">
        <f>LEFT(F49368)</f>
        <v>C</v>
      </c>
    </row>
    <row r="49369" spans="1:9">
      <c r="A49369" s="14" t="s">
        <v>53</v>
      </c>
      <c r="B49369" s="14" t="s">
        <v>3</v>
      </c>
      <c r="C49369" s="6">
        <v>42553</v>
      </c>
      <c r="D49369" s="14" t="s">
        <v>9</v>
      </c>
      <c r="E49369">
        <v>0</v>
      </c>
      <c r="F49369" s="14" t="str">
        <f>TRIM(A49369)</f>
        <v>Resort Hotel</v>
      </c>
      <c r="G49369" s="14" t="str">
        <f>TRIM(B49369)</f>
        <v>Check-Out</v>
      </c>
      <c r="H49369" s="14" t="str">
        <f>TRIM(D49369)</f>
        <v>Sat</v>
      </c>
      <c r="I49369" s="14" t="str">
        <f>LEFT(F49369)</f>
        <v>R</v>
      </c>
    </row>
    <row r="49370" spans="1:9">
      <c r="A49370" s="14" t="s">
        <v>54</v>
      </c>
      <c r="B49370" s="14" t="s">
        <v>3</v>
      </c>
      <c r="C49370" s="6">
        <v>42553</v>
      </c>
      <c r="D49370" s="14" t="s">
        <v>9</v>
      </c>
      <c r="E49370">
        <v>0</v>
      </c>
      <c r="F49370" s="14" t="str">
        <f>TRIM(A49370)</f>
        <v>City Hotel</v>
      </c>
      <c r="G49370" s="14" t="str">
        <f>TRIM(B49370)</f>
        <v>Check-Out</v>
      </c>
      <c r="H49370" s="14" t="str">
        <f>TRIM(D49370)</f>
        <v>Sat</v>
      </c>
      <c r="I49370" s="14" t="str">
        <f>LEFT(F49370)</f>
        <v>C</v>
      </c>
    </row>
    <row r="49371" spans="1:9">
      <c r="A49371" s="14" t="s">
        <v>53</v>
      </c>
      <c r="B49371" s="14" t="s">
        <v>5</v>
      </c>
      <c r="C49371" s="6">
        <v>42553</v>
      </c>
      <c r="D49371" s="14" t="s">
        <v>9</v>
      </c>
      <c r="E49371">
        <v>1</v>
      </c>
      <c r="F49371" s="14" t="str">
        <f>TRIM(A49371)</f>
        <v>Resort Hotel</v>
      </c>
      <c r="G49371" s="14" t="str">
        <f>TRIM(B49371)</f>
        <v>Canceled</v>
      </c>
      <c r="H49371" s="14" t="str">
        <f>TRIM(D49371)</f>
        <v>Sat</v>
      </c>
      <c r="I49371" s="14" t="str">
        <f>LEFT(F49371)</f>
        <v>R</v>
      </c>
    </row>
    <row r="49372" spans="1:9">
      <c r="A49372" s="14" t="s">
        <v>54</v>
      </c>
      <c r="B49372" s="14" t="s">
        <v>3</v>
      </c>
      <c r="C49372" s="6">
        <v>42553</v>
      </c>
      <c r="D49372" s="14" t="s">
        <v>9</v>
      </c>
      <c r="E49372">
        <v>0</v>
      </c>
      <c r="F49372" s="14" t="str">
        <f>TRIM(A49372)</f>
        <v>City Hotel</v>
      </c>
      <c r="G49372" s="14" t="str">
        <f>TRIM(B49372)</f>
        <v>Check-Out</v>
      </c>
      <c r="H49372" s="14" t="str">
        <f>TRIM(D49372)</f>
        <v>Sat</v>
      </c>
      <c r="I49372" s="14" t="str">
        <f>LEFT(F49372)</f>
        <v>C</v>
      </c>
    </row>
    <row r="49373" spans="1:9">
      <c r="A49373" s="14" t="s">
        <v>54</v>
      </c>
      <c r="B49373" s="14" t="s">
        <v>3</v>
      </c>
      <c r="C49373" s="6">
        <v>42553</v>
      </c>
      <c r="D49373" s="14" t="s">
        <v>9</v>
      </c>
      <c r="E49373">
        <v>1</v>
      </c>
      <c r="F49373" s="14" t="str">
        <f>TRIM(A49373)</f>
        <v>City Hotel</v>
      </c>
      <c r="G49373" s="14" t="str">
        <f>TRIM(B49373)</f>
        <v>Check-Out</v>
      </c>
      <c r="H49373" s="14" t="str">
        <f>TRIM(D49373)</f>
        <v>Sat</v>
      </c>
      <c r="I49373" s="14" t="str">
        <f>LEFT(F49373)</f>
        <v>C</v>
      </c>
    </row>
    <row r="49374" spans="1:9">
      <c r="A49374" s="14" t="s">
        <v>53</v>
      </c>
      <c r="B49374" s="14" t="s">
        <v>3</v>
      </c>
      <c r="C49374" s="6">
        <v>42553</v>
      </c>
      <c r="D49374" s="14" t="s">
        <v>9</v>
      </c>
      <c r="E49374">
        <v>0</v>
      </c>
      <c r="F49374" s="14" t="str">
        <f>TRIM(A49374)</f>
        <v>Resort Hotel</v>
      </c>
      <c r="G49374" s="14" t="str">
        <f>TRIM(B49374)</f>
        <v>Check-Out</v>
      </c>
      <c r="H49374" s="14" t="str">
        <f>TRIM(D49374)</f>
        <v>Sat</v>
      </c>
      <c r="I49374" s="14" t="str">
        <f>LEFT(F49374)</f>
        <v>R</v>
      </c>
    </row>
    <row r="49375" spans="1:9">
      <c r="A49375" s="14" t="s">
        <v>54</v>
      </c>
      <c r="B49375" s="14" t="s">
        <v>3</v>
      </c>
      <c r="C49375" s="6">
        <v>42553</v>
      </c>
      <c r="D49375" s="14" t="s">
        <v>9</v>
      </c>
      <c r="E49375">
        <v>0</v>
      </c>
      <c r="F49375" s="14" t="str">
        <f>TRIM(A49375)</f>
        <v>City Hotel</v>
      </c>
      <c r="G49375" s="14" t="str">
        <f>TRIM(B49375)</f>
        <v>Check-Out</v>
      </c>
      <c r="H49375" s="14" t="str">
        <f>TRIM(D49375)</f>
        <v>Sat</v>
      </c>
      <c r="I49375" s="14" t="str">
        <f>LEFT(F49375)</f>
        <v>C</v>
      </c>
    </row>
    <row r="49376" spans="1:9">
      <c r="A49376" s="14" t="s">
        <v>53</v>
      </c>
      <c r="B49376" s="14" t="s">
        <v>5</v>
      </c>
      <c r="C49376" s="6">
        <v>42553</v>
      </c>
      <c r="D49376" s="14" t="s">
        <v>9</v>
      </c>
      <c r="E49376">
        <v>2</v>
      </c>
      <c r="F49376" s="14" t="str">
        <f>TRIM(A49376)</f>
        <v>Resort Hotel</v>
      </c>
      <c r="G49376" s="14" t="str">
        <f>TRIM(B49376)</f>
        <v>Canceled</v>
      </c>
      <c r="H49376" s="14" t="str">
        <f>TRIM(D49376)</f>
        <v>Sat</v>
      </c>
      <c r="I49376" s="14" t="str">
        <f>LEFT(F49376)</f>
        <v>R</v>
      </c>
    </row>
    <row r="49377" spans="1:9">
      <c r="A49377" s="14" t="s">
        <v>54</v>
      </c>
      <c r="B49377" s="14" t="s">
        <v>3</v>
      </c>
      <c r="C49377" s="6">
        <v>42553</v>
      </c>
      <c r="D49377" s="14" t="s">
        <v>9</v>
      </c>
      <c r="E49377">
        <v>0</v>
      </c>
      <c r="F49377" s="14" t="str">
        <f>TRIM(A49377)</f>
        <v>City Hotel</v>
      </c>
      <c r="G49377" s="14" t="str">
        <f>TRIM(B49377)</f>
        <v>Check-Out</v>
      </c>
      <c r="H49377" s="14" t="str">
        <f>TRIM(D49377)</f>
        <v>Sat</v>
      </c>
      <c r="I49377" s="14" t="str">
        <f>LEFT(F49377)</f>
        <v>C</v>
      </c>
    </row>
    <row r="49378" spans="1:9">
      <c r="A49378" s="14" t="s">
        <v>53</v>
      </c>
      <c r="B49378" s="14" t="s">
        <v>3</v>
      </c>
      <c r="C49378" s="6">
        <v>42553</v>
      </c>
      <c r="D49378" s="14" t="s">
        <v>9</v>
      </c>
      <c r="E49378">
        <v>2</v>
      </c>
      <c r="F49378" s="14" t="str">
        <f>TRIM(A49378)</f>
        <v>Resort Hotel</v>
      </c>
      <c r="G49378" s="14" t="str">
        <f>TRIM(B49378)</f>
        <v>Check-Out</v>
      </c>
      <c r="H49378" s="14" t="str">
        <f>TRIM(D49378)</f>
        <v>Sat</v>
      </c>
      <c r="I49378" s="14" t="str">
        <f>LEFT(F49378)</f>
        <v>R</v>
      </c>
    </row>
    <row r="49379" spans="1:9">
      <c r="A49379" s="14" t="s">
        <v>54</v>
      </c>
      <c r="B49379" s="14" t="s">
        <v>3</v>
      </c>
      <c r="C49379" s="6">
        <v>42553</v>
      </c>
      <c r="D49379" s="14" t="s">
        <v>9</v>
      </c>
      <c r="E49379">
        <v>0</v>
      </c>
      <c r="F49379" s="14" t="str">
        <f>TRIM(A49379)</f>
        <v>City Hotel</v>
      </c>
      <c r="G49379" s="14" t="str">
        <f>TRIM(B49379)</f>
        <v>Check-Out</v>
      </c>
      <c r="H49379" s="14" t="str">
        <f>TRIM(D49379)</f>
        <v>Sat</v>
      </c>
      <c r="I49379" s="14" t="str">
        <f>LEFT(F49379)</f>
        <v>C</v>
      </c>
    </row>
    <row r="49380" spans="1:9">
      <c r="A49380" s="14" t="s">
        <v>53</v>
      </c>
      <c r="B49380" s="14" t="s">
        <v>3</v>
      </c>
      <c r="C49380" s="6">
        <v>42553</v>
      </c>
      <c r="D49380" s="14" t="s">
        <v>9</v>
      </c>
      <c r="E49380">
        <v>0</v>
      </c>
      <c r="F49380" s="14" t="str">
        <f>TRIM(A49380)</f>
        <v>Resort Hotel</v>
      </c>
      <c r="G49380" s="14" t="str">
        <f>TRIM(B49380)</f>
        <v>Check-Out</v>
      </c>
      <c r="H49380" s="14" t="str">
        <f>TRIM(D49380)</f>
        <v>Sat</v>
      </c>
      <c r="I49380" s="14" t="str">
        <f>LEFT(F49380)</f>
        <v>R</v>
      </c>
    </row>
    <row r="49381" spans="1:9">
      <c r="A49381" s="14" t="s">
        <v>53</v>
      </c>
      <c r="B49381" s="14" t="s">
        <v>3</v>
      </c>
      <c r="C49381" s="6">
        <v>42553</v>
      </c>
      <c r="D49381" s="14" t="s">
        <v>9</v>
      </c>
      <c r="E49381">
        <v>0</v>
      </c>
      <c r="F49381" s="14" t="str">
        <f>TRIM(A49381)</f>
        <v>Resort Hotel</v>
      </c>
      <c r="G49381" s="14" t="str">
        <f>TRIM(B49381)</f>
        <v>Check-Out</v>
      </c>
      <c r="H49381" s="14" t="str">
        <f>TRIM(D49381)</f>
        <v>Sat</v>
      </c>
      <c r="I49381" s="14" t="str">
        <f>LEFT(F49381)</f>
        <v>R</v>
      </c>
    </row>
    <row r="49382" spans="1:9">
      <c r="A49382" s="14" t="s">
        <v>54</v>
      </c>
      <c r="B49382" s="14" t="s">
        <v>5</v>
      </c>
      <c r="C49382" s="6">
        <v>42553</v>
      </c>
      <c r="D49382" s="14" t="s">
        <v>9</v>
      </c>
      <c r="E49382">
        <v>2</v>
      </c>
      <c r="F49382" s="14" t="str">
        <f>TRIM(A49382)</f>
        <v>City Hotel</v>
      </c>
      <c r="G49382" s="14" t="str">
        <f>TRIM(B49382)</f>
        <v>Canceled</v>
      </c>
      <c r="H49382" s="14" t="str">
        <f>TRIM(D49382)</f>
        <v>Sat</v>
      </c>
      <c r="I49382" s="14" t="str">
        <f>LEFT(F49382)</f>
        <v>C</v>
      </c>
    </row>
    <row r="49383" spans="1:9">
      <c r="A49383" s="14" t="s">
        <v>53</v>
      </c>
      <c r="B49383" s="14" t="s">
        <v>3</v>
      </c>
      <c r="C49383" s="6">
        <v>42553</v>
      </c>
      <c r="D49383" s="14" t="s">
        <v>9</v>
      </c>
      <c r="E49383">
        <v>0</v>
      </c>
      <c r="F49383" s="14" t="str">
        <f>TRIM(A49383)</f>
        <v>Resort Hotel</v>
      </c>
      <c r="G49383" s="14" t="str">
        <f>TRIM(B49383)</f>
        <v>Check-Out</v>
      </c>
      <c r="H49383" s="14" t="str">
        <f>TRIM(D49383)</f>
        <v>Sat</v>
      </c>
      <c r="I49383" s="14" t="str">
        <f>LEFT(F49383)</f>
        <v>R</v>
      </c>
    </row>
    <row r="49384" spans="1:9">
      <c r="A49384" s="14" t="s">
        <v>54</v>
      </c>
      <c r="B49384" s="14" t="s">
        <v>5</v>
      </c>
      <c r="C49384" s="6">
        <v>42553</v>
      </c>
      <c r="D49384" s="14" t="s">
        <v>9</v>
      </c>
      <c r="E49384">
        <v>2</v>
      </c>
      <c r="F49384" s="14" t="str">
        <f>TRIM(A49384)</f>
        <v>City Hotel</v>
      </c>
      <c r="G49384" s="14" t="str">
        <f>TRIM(B49384)</f>
        <v>Canceled</v>
      </c>
      <c r="H49384" s="14" t="str">
        <f>TRIM(D49384)</f>
        <v>Sat</v>
      </c>
      <c r="I49384" s="14" t="str">
        <f>LEFT(F49384)</f>
        <v>C</v>
      </c>
    </row>
    <row r="49385" spans="1:9">
      <c r="A49385" s="14" t="s">
        <v>54</v>
      </c>
      <c r="B49385" s="14" t="s">
        <v>3</v>
      </c>
      <c r="C49385" s="6">
        <v>42553</v>
      </c>
      <c r="D49385" s="14" t="s">
        <v>9</v>
      </c>
      <c r="E49385">
        <v>2</v>
      </c>
      <c r="F49385" s="14" t="str">
        <f>TRIM(A49385)</f>
        <v>City Hotel</v>
      </c>
      <c r="G49385" s="14" t="str">
        <f>TRIM(B49385)</f>
        <v>Check-Out</v>
      </c>
      <c r="H49385" s="14" t="str">
        <f>TRIM(D49385)</f>
        <v>Sat</v>
      </c>
      <c r="I49385" s="14" t="str">
        <f>LEFT(F49385)</f>
        <v>C</v>
      </c>
    </row>
    <row r="49386" spans="1:9">
      <c r="A49386" s="14" t="s">
        <v>53</v>
      </c>
      <c r="B49386" s="14" t="s">
        <v>3</v>
      </c>
      <c r="C49386" s="6">
        <v>42553</v>
      </c>
      <c r="D49386" s="14" t="s">
        <v>9</v>
      </c>
      <c r="E49386">
        <v>0</v>
      </c>
      <c r="F49386" s="14" t="str">
        <f>TRIM(A49386)</f>
        <v>Resort Hotel</v>
      </c>
      <c r="G49386" s="14" t="str">
        <f>TRIM(B49386)</f>
        <v>Check-Out</v>
      </c>
      <c r="H49386" s="14" t="str">
        <f>TRIM(D49386)</f>
        <v>Sat</v>
      </c>
      <c r="I49386" s="14" t="str">
        <f>LEFT(F49386)</f>
        <v>R</v>
      </c>
    </row>
    <row r="49387" spans="1:9">
      <c r="A49387" s="14" t="s">
        <v>54</v>
      </c>
      <c r="B49387" s="14" t="s">
        <v>3</v>
      </c>
      <c r="C49387" s="6">
        <v>42553</v>
      </c>
      <c r="D49387" s="14" t="s">
        <v>9</v>
      </c>
      <c r="E49387">
        <v>0</v>
      </c>
      <c r="F49387" s="14" t="str">
        <f>TRIM(A49387)</f>
        <v>City Hotel</v>
      </c>
      <c r="G49387" s="14" t="str">
        <f>TRIM(B49387)</f>
        <v>Check-Out</v>
      </c>
      <c r="H49387" s="14" t="str">
        <f>TRIM(D49387)</f>
        <v>Sat</v>
      </c>
      <c r="I49387" s="14" t="str">
        <f>LEFT(F49387)</f>
        <v>C</v>
      </c>
    </row>
    <row r="49388" spans="1:9">
      <c r="A49388" s="14" t="s">
        <v>54</v>
      </c>
      <c r="B49388" s="14" t="s">
        <v>5</v>
      </c>
      <c r="C49388" s="6">
        <v>42553</v>
      </c>
      <c r="D49388" s="14" t="s">
        <v>9</v>
      </c>
      <c r="E49388">
        <v>0</v>
      </c>
      <c r="F49388" s="14" t="str">
        <f>TRIM(A49388)</f>
        <v>City Hotel</v>
      </c>
      <c r="G49388" s="14" t="str">
        <f>TRIM(B49388)</f>
        <v>Canceled</v>
      </c>
      <c r="H49388" s="14" t="str">
        <f>TRIM(D49388)</f>
        <v>Sat</v>
      </c>
      <c r="I49388" s="14" t="str">
        <f>LEFT(F49388)</f>
        <v>C</v>
      </c>
    </row>
    <row r="49389" spans="1:9">
      <c r="A49389" s="14" t="s">
        <v>53</v>
      </c>
      <c r="B49389" s="14" t="s">
        <v>5</v>
      </c>
      <c r="C49389" s="6">
        <v>42553</v>
      </c>
      <c r="D49389" s="14" t="s">
        <v>9</v>
      </c>
      <c r="E49389">
        <v>0</v>
      </c>
      <c r="F49389" s="14" t="str">
        <f>TRIM(A49389)</f>
        <v>Resort Hotel</v>
      </c>
      <c r="G49389" s="14" t="str">
        <f>TRIM(B49389)</f>
        <v>Canceled</v>
      </c>
      <c r="H49389" s="14" t="str">
        <f>TRIM(D49389)</f>
        <v>Sat</v>
      </c>
      <c r="I49389" s="14" t="str">
        <f>LEFT(F49389)</f>
        <v>R</v>
      </c>
    </row>
    <row r="49390" spans="1:9">
      <c r="A49390" s="14" t="s">
        <v>53</v>
      </c>
      <c r="B49390" s="14" t="s">
        <v>5</v>
      </c>
      <c r="C49390" s="6">
        <v>42553</v>
      </c>
      <c r="D49390" s="14" t="s">
        <v>9</v>
      </c>
      <c r="E49390">
        <v>0</v>
      </c>
      <c r="F49390" s="14" t="str">
        <f>TRIM(A49390)</f>
        <v>Resort Hotel</v>
      </c>
      <c r="G49390" s="14" t="str">
        <f>TRIM(B49390)</f>
        <v>Canceled</v>
      </c>
      <c r="H49390" s="14" t="str">
        <f>TRIM(D49390)</f>
        <v>Sat</v>
      </c>
      <c r="I49390" s="14" t="str">
        <f>LEFT(F49390)</f>
        <v>R</v>
      </c>
    </row>
    <row r="49391" spans="1:9">
      <c r="A49391" s="14" t="s">
        <v>53</v>
      </c>
      <c r="B49391" s="14" t="s">
        <v>3</v>
      </c>
      <c r="C49391" s="6">
        <v>42553</v>
      </c>
      <c r="D49391" s="14" t="s">
        <v>9</v>
      </c>
      <c r="E49391">
        <v>1</v>
      </c>
      <c r="F49391" s="14" t="str">
        <f>TRIM(A49391)</f>
        <v>Resort Hotel</v>
      </c>
      <c r="G49391" s="14" t="str">
        <f>TRIM(B49391)</f>
        <v>Check-Out</v>
      </c>
      <c r="H49391" s="14" t="str">
        <f>TRIM(D49391)</f>
        <v>Sat</v>
      </c>
      <c r="I49391" s="14" t="str">
        <f>LEFT(F49391)</f>
        <v>R</v>
      </c>
    </row>
    <row r="49392" spans="1:9">
      <c r="A49392" s="14" t="s">
        <v>54</v>
      </c>
      <c r="B49392" s="14" t="s">
        <v>5</v>
      </c>
      <c r="C49392" s="6">
        <v>42553</v>
      </c>
      <c r="D49392" s="14" t="s">
        <v>9</v>
      </c>
      <c r="E49392">
        <v>0</v>
      </c>
      <c r="F49392" s="14" t="str">
        <f>TRIM(A49392)</f>
        <v>City Hotel</v>
      </c>
      <c r="G49392" s="14" t="str">
        <f>TRIM(B49392)</f>
        <v>Canceled</v>
      </c>
      <c r="H49392" s="14" t="str">
        <f>TRIM(D49392)</f>
        <v>Sat</v>
      </c>
      <c r="I49392" s="14" t="str">
        <f>LEFT(F49392)</f>
        <v>C</v>
      </c>
    </row>
    <row r="49393" spans="1:9">
      <c r="A49393" s="14" t="s">
        <v>54</v>
      </c>
      <c r="B49393" s="14" t="s">
        <v>3</v>
      </c>
      <c r="C49393" s="6">
        <v>42553</v>
      </c>
      <c r="D49393" s="14" t="s">
        <v>9</v>
      </c>
      <c r="E49393">
        <v>2</v>
      </c>
      <c r="F49393" s="14" t="str">
        <f>TRIM(A49393)</f>
        <v>City Hotel</v>
      </c>
      <c r="G49393" s="14" t="str">
        <f>TRIM(B49393)</f>
        <v>Check-Out</v>
      </c>
      <c r="H49393" s="14" t="str">
        <f>TRIM(D49393)</f>
        <v>Sat</v>
      </c>
      <c r="I49393" s="14" t="str">
        <f>LEFT(F49393)</f>
        <v>C</v>
      </c>
    </row>
    <row r="49394" spans="1:9">
      <c r="A49394" s="14" t="s">
        <v>53</v>
      </c>
      <c r="B49394" s="14" t="s">
        <v>3</v>
      </c>
      <c r="C49394" s="6">
        <v>42553</v>
      </c>
      <c r="D49394" s="14" t="s">
        <v>9</v>
      </c>
      <c r="E49394">
        <v>0</v>
      </c>
      <c r="F49394" s="14" t="str">
        <f>TRIM(A49394)</f>
        <v>Resort Hotel</v>
      </c>
      <c r="G49394" s="14" t="str">
        <f>TRIM(B49394)</f>
        <v>Check-Out</v>
      </c>
      <c r="H49394" s="14" t="str">
        <f>TRIM(D49394)</f>
        <v>Sat</v>
      </c>
      <c r="I49394" s="14" t="str">
        <f>LEFT(F49394)</f>
        <v>R</v>
      </c>
    </row>
    <row r="49395" spans="1:9">
      <c r="A49395" s="14" t="s">
        <v>53</v>
      </c>
      <c r="B49395" s="14" t="s">
        <v>3</v>
      </c>
      <c r="C49395" s="6">
        <v>42553</v>
      </c>
      <c r="D49395" s="14" t="s">
        <v>9</v>
      </c>
      <c r="E49395">
        <v>0</v>
      </c>
      <c r="F49395" s="14" t="str">
        <f>TRIM(A49395)</f>
        <v>Resort Hotel</v>
      </c>
      <c r="G49395" s="14" t="str">
        <f>TRIM(B49395)</f>
        <v>Check-Out</v>
      </c>
      <c r="H49395" s="14" t="str">
        <f>TRIM(D49395)</f>
        <v>Sat</v>
      </c>
      <c r="I49395" s="14" t="str">
        <f>LEFT(F49395)</f>
        <v>R</v>
      </c>
    </row>
    <row r="49396" spans="1:9">
      <c r="A49396" s="14" t="s">
        <v>54</v>
      </c>
      <c r="B49396" s="14" t="s">
        <v>5</v>
      </c>
      <c r="C49396" s="6">
        <v>42553</v>
      </c>
      <c r="D49396" s="14" t="s">
        <v>9</v>
      </c>
      <c r="E49396">
        <v>1</v>
      </c>
      <c r="F49396" s="14" t="str">
        <f>TRIM(A49396)</f>
        <v>City Hotel</v>
      </c>
      <c r="G49396" s="14" t="str">
        <f>TRIM(B49396)</f>
        <v>Canceled</v>
      </c>
      <c r="H49396" s="14" t="str">
        <f>TRIM(D49396)</f>
        <v>Sat</v>
      </c>
      <c r="I49396" s="14" t="str">
        <f>LEFT(F49396)</f>
        <v>C</v>
      </c>
    </row>
    <row r="49397" spans="1:9">
      <c r="A49397" s="14" t="s">
        <v>54</v>
      </c>
      <c r="B49397" s="14" t="s">
        <v>5</v>
      </c>
      <c r="C49397" s="6">
        <v>42553</v>
      </c>
      <c r="D49397" s="14" t="s">
        <v>9</v>
      </c>
      <c r="E49397">
        <v>0</v>
      </c>
      <c r="F49397" s="14" t="str">
        <f>TRIM(A49397)</f>
        <v>City Hotel</v>
      </c>
      <c r="G49397" s="14" t="str">
        <f>TRIM(B49397)</f>
        <v>Canceled</v>
      </c>
      <c r="H49397" s="14" t="str">
        <f>TRIM(D49397)</f>
        <v>Sat</v>
      </c>
      <c r="I49397" s="14" t="str">
        <f>LEFT(F49397)</f>
        <v>C</v>
      </c>
    </row>
    <row r="49398" spans="1:9">
      <c r="A49398" s="14" t="s">
        <v>54</v>
      </c>
      <c r="B49398" s="14" t="s">
        <v>3</v>
      </c>
      <c r="C49398" s="6">
        <v>42553</v>
      </c>
      <c r="D49398" s="14" t="s">
        <v>9</v>
      </c>
      <c r="E49398">
        <v>0</v>
      </c>
      <c r="F49398" s="14" t="str">
        <f>TRIM(A49398)</f>
        <v>City Hotel</v>
      </c>
      <c r="G49398" s="14" t="str">
        <f>TRIM(B49398)</f>
        <v>Check-Out</v>
      </c>
      <c r="H49398" s="14" t="str">
        <f>TRIM(D49398)</f>
        <v>Sat</v>
      </c>
      <c r="I49398" s="14" t="str">
        <f>LEFT(F49398)</f>
        <v>C</v>
      </c>
    </row>
    <row r="49399" spans="1:9">
      <c r="A49399" s="14" t="s">
        <v>54</v>
      </c>
      <c r="B49399" s="14" t="s">
        <v>3</v>
      </c>
      <c r="C49399" s="6">
        <v>42553</v>
      </c>
      <c r="D49399" s="14" t="s">
        <v>9</v>
      </c>
      <c r="E49399">
        <v>2</v>
      </c>
      <c r="F49399" s="14" t="str">
        <f>TRIM(A49399)</f>
        <v>City Hotel</v>
      </c>
      <c r="G49399" s="14" t="str">
        <f>TRIM(B49399)</f>
        <v>Check-Out</v>
      </c>
      <c r="H49399" s="14" t="str">
        <f>TRIM(D49399)</f>
        <v>Sat</v>
      </c>
      <c r="I49399" s="14" t="str">
        <f>LEFT(F49399)</f>
        <v>C</v>
      </c>
    </row>
    <row r="49400" spans="1:9">
      <c r="A49400" s="14" t="s">
        <v>53</v>
      </c>
      <c r="B49400" s="14" t="s">
        <v>3</v>
      </c>
      <c r="C49400" s="6">
        <v>42553</v>
      </c>
      <c r="D49400" s="14" t="s">
        <v>9</v>
      </c>
      <c r="E49400">
        <v>0</v>
      </c>
      <c r="F49400" s="14" t="str">
        <f>TRIM(A49400)</f>
        <v>Resort Hotel</v>
      </c>
      <c r="G49400" s="14" t="str">
        <f>TRIM(B49400)</f>
        <v>Check-Out</v>
      </c>
      <c r="H49400" s="14" t="str">
        <f>TRIM(D49400)</f>
        <v>Sat</v>
      </c>
      <c r="I49400" s="14" t="str">
        <f>LEFT(F49400)</f>
        <v>R</v>
      </c>
    </row>
    <row r="49401" spans="1:9">
      <c r="A49401" s="14" t="s">
        <v>54</v>
      </c>
      <c r="B49401" s="14" t="s">
        <v>5</v>
      </c>
      <c r="C49401" s="6">
        <v>42553</v>
      </c>
      <c r="D49401" s="14" t="s">
        <v>9</v>
      </c>
      <c r="E49401">
        <v>0</v>
      </c>
      <c r="F49401" s="14" t="str">
        <f>TRIM(A49401)</f>
        <v>City Hotel</v>
      </c>
      <c r="G49401" s="14" t="str">
        <f>TRIM(B49401)</f>
        <v>Canceled</v>
      </c>
      <c r="H49401" s="14" t="str">
        <f>TRIM(D49401)</f>
        <v>Sat</v>
      </c>
      <c r="I49401" s="14" t="str">
        <f>LEFT(F49401)</f>
        <v>C</v>
      </c>
    </row>
    <row r="49402" spans="1:9">
      <c r="A49402" s="14" t="s">
        <v>54</v>
      </c>
      <c r="B49402" s="14" t="s">
        <v>3</v>
      </c>
      <c r="C49402" s="6">
        <v>42553</v>
      </c>
      <c r="D49402" s="14" t="s">
        <v>9</v>
      </c>
      <c r="E49402">
        <v>1</v>
      </c>
      <c r="F49402" s="14" t="str">
        <f>TRIM(A49402)</f>
        <v>City Hotel</v>
      </c>
      <c r="G49402" s="14" t="str">
        <f>TRIM(B49402)</f>
        <v>Check-Out</v>
      </c>
      <c r="H49402" s="14" t="str">
        <f>TRIM(D49402)</f>
        <v>Sat</v>
      </c>
      <c r="I49402" s="14" t="str">
        <f>LEFT(F49402)</f>
        <v>C</v>
      </c>
    </row>
    <row r="49403" spans="1:9">
      <c r="A49403" s="14" t="s">
        <v>54</v>
      </c>
      <c r="B49403" s="14" t="s">
        <v>3</v>
      </c>
      <c r="C49403" s="6">
        <v>42553</v>
      </c>
      <c r="D49403" s="14" t="s">
        <v>9</v>
      </c>
      <c r="E49403">
        <v>1</v>
      </c>
      <c r="F49403" s="14" t="str">
        <f>TRIM(A49403)</f>
        <v>City Hotel</v>
      </c>
      <c r="G49403" s="14" t="str">
        <f>TRIM(B49403)</f>
        <v>Check-Out</v>
      </c>
      <c r="H49403" s="14" t="str">
        <f>TRIM(D49403)</f>
        <v>Sat</v>
      </c>
      <c r="I49403" s="14" t="str">
        <f>LEFT(F49403)</f>
        <v>C</v>
      </c>
    </row>
    <row r="49404" spans="1:9">
      <c r="A49404" s="14" t="s">
        <v>54</v>
      </c>
      <c r="B49404" s="14" t="s">
        <v>5</v>
      </c>
      <c r="C49404" s="6">
        <v>42553</v>
      </c>
      <c r="D49404" s="14" t="s">
        <v>9</v>
      </c>
      <c r="E49404">
        <v>0</v>
      </c>
      <c r="F49404" s="14" t="str">
        <f>TRIM(A49404)</f>
        <v>City Hotel</v>
      </c>
      <c r="G49404" s="14" t="str">
        <f>TRIM(B49404)</f>
        <v>Canceled</v>
      </c>
      <c r="H49404" s="14" t="str">
        <f>TRIM(D49404)</f>
        <v>Sat</v>
      </c>
      <c r="I49404" s="14" t="str">
        <f>LEFT(F49404)</f>
        <v>C</v>
      </c>
    </row>
    <row r="49405" spans="1:9">
      <c r="A49405" s="14" t="s">
        <v>54</v>
      </c>
      <c r="B49405" s="14" t="s">
        <v>3</v>
      </c>
      <c r="C49405" s="6">
        <v>42553</v>
      </c>
      <c r="D49405" s="14" t="s">
        <v>9</v>
      </c>
      <c r="E49405">
        <v>0</v>
      </c>
      <c r="F49405" s="14" t="str">
        <f>TRIM(A49405)</f>
        <v>City Hotel</v>
      </c>
      <c r="G49405" s="14" t="str">
        <f>TRIM(B49405)</f>
        <v>Check-Out</v>
      </c>
      <c r="H49405" s="14" t="str">
        <f>TRIM(D49405)</f>
        <v>Sat</v>
      </c>
      <c r="I49405" s="14" t="str">
        <f>LEFT(F49405)</f>
        <v>C</v>
      </c>
    </row>
    <row r="49406" spans="1:9">
      <c r="A49406" s="14" t="s">
        <v>53</v>
      </c>
      <c r="B49406" s="14" t="s">
        <v>3</v>
      </c>
      <c r="C49406" s="6">
        <v>42553</v>
      </c>
      <c r="D49406" s="14" t="s">
        <v>9</v>
      </c>
      <c r="E49406">
        <v>1</v>
      </c>
      <c r="F49406" s="14" t="str">
        <f>TRIM(A49406)</f>
        <v>Resort Hotel</v>
      </c>
      <c r="G49406" s="14" t="str">
        <f>TRIM(B49406)</f>
        <v>Check-Out</v>
      </c>
      <c r="H49406" s="14" t="str">
        <f>TRIM(D49406)</f>
        <v>Sat</v>
      </c>
      <c r="I49406" s="14" t="str">
        <f>LEFT(F49406)</f>
        <v>R</v>
      </c>
    </row>
    <row r="49407" spans="1:9">
      <c r="A49407" s="14" t="s">
        <v>54</v>
      </c>
      <c r="B49407" s="14" t="s">
        <v>3</v>
      </c>
      <c r="C49407" s="6">
        <v>42553</v>
      </c>
      <c r="D49407" s="14" t="s">
        <v>9</v>
      </c>
      <c r="E49407">
        <v>0</v>
      </c>
      <c r="F49407" s="14" t="str">
        <f>TRIM(A49407)</f>
        <v>City Hotel</v>
      </c>
      <c r="G49407" s="14" t="str">
        <f>TRIM(B49407)</f>
        <v>Check-Out</v>
      </c>
      <c r="H49407" s="14" t="str">
        <f>TRIM(D49407)</f>
        <v>Sat</v>
      </c>
      <c r="I49407" s="14" t="str">
        <f>LEFT(F49407)</f>
        <v>C</v>
      </c>
    </row>
    <row r="49408" spans="1:9">
      <c r="A49408" s="14" t="s">
        <v>54</v>
      </c>
      <c r="B49408" s="14" t="s">
        <v>3</v>
      </c>
      <c r="C49408" s="6">
        <v>42553</v>
      </c>
      <c r="D49408" s="14" t="s">
        <v>9</v>
      </c>
      <c r="E49408">
        <v>0</v>
      </c>
      <c r="F49408" s="14" t="str">
        <f>TRIM(A49408)</f>
        <v>City Hotel</v>
      </c>
      <c r="G49408" s="14" t="str">
        <f>TRIM(B49408)</f>
        <v>Check-Out</v>
      </c>
      <c r="H49408" s="14" t="str">
        <f>TRIM(D49408)</f>
        <v>Sat</v>
      </c>
      <c r="I49408" s="14" t="str">
        <f>LEFT(F49408)</f>
        <v>C</v>
      </c>
    </row>
    <row r="49409" spans="1:9">
      <c r="A49409" s="14" t="s">
        <v>54</v>
      </c>
      <c r="B49409" s="14" t="s">
        <v>3</v>
      </c>
      <c r="C49409" s="6">
        <v>42553</v>
      </c>
      <c r="D49409" s="14" t="s">
        <v>9</v>
      </c>
      <c r="E49409">
        <v>1</v>
      </c>
      <c r="F49409" s="14" t="str">
        <f>TRIM(A49409)</f>
        <v>City Hotel</v>
      </c>
      <c r="G49409" s="14" t="str">
        <f>TRIM(B49409)</f>
        <v>Check-Out</v>
      </c>
      <c r="H49409" s="14" t="str">
        <f>TRIM(D49409)</f>
        <v>Sat</v>
      </c>
      <c r="I49409" s="14" t="str">
        <f>LEFT(F49409)</f>
        <v>C</v>
      </c>
    </row>
    <row r="49410" spans="1:9">
      <c r="A49410" s="14" t="s">
        <v>53</v>
      </c>
      <c r="B49410" s="14" t="s">
        <v>5</v>
      </c>
      <c r="C49410" s="6">
        <v>42553</v>
      </c>
      <c r="D49410" s="14" t="s">
        <v>9</v>
      </c>
      <c r="E49410">
        <v>0</v>
      </c>
      <c r="F49410" s="14" t="str">
        <f>TRIM(A49410)</f>
        <v>Resort Hotel</v>
      </c>
      <c r="G49410" s="14" t="str">
        <f>TRIM(B49410)</f>
        <v>Canceled</v>
      </c>
      <c r="H49410" s="14" t="str">
        <f>TRIM(D49410)</f>
        <v>Sat</v>
      </c>
      <c r="I49410" s="14" t="str">
        <f>LEFT(F49410)</f>
        <v>R</v>
      </c>
    </row>
    <row r="49411" spans="1:9">
      <c r="A49411" s="14" t="s">
        <v>54</v>
      </c>
      <c r="B49411" s="14" t="s">
        <v>5</v>
      </c>
      <c r="C49411" s="6">
        <v>42553</v>
      </c>
      <c r="D49411" s="14" t="s">
        <v>9</v>
      </c>
      <c r="E49411">
        <v>0</v>
      </c>
      <c r="F49411" s="14" t="str">
        <f>TRIM(A49411)</f>
        <v>City Hotel</v>
      </c>
      <c r="G49411" s="14" t="str">
        <f>TRIM(B49411)</f>
        <v>Canceled</v>
      </c>
      <c r="H49411" s="14" t="str">
        <f>TRIM(D49411)</f>
        <v>Sat</v>
      </c>
      <c r="I49411" s="14" t="str">
        <f>LEFT(F49411)</f>
        <v>C</v>
      </c>
    </row>
    <row r="49412" spans="1:9">
      <c r="A49412" s="14" t="s">
        <v>54</v>
      </c>
      <c r="B49412" s="14" t="s">
        <v>5</v>
      </c>
      <c r="C49412" s="6">
        <v>42553</v>
      </c>
      <c r="D49412" s="14" t="s">
        <v>9</v>
      </c>
      <c r="E49412">
        <v>0</v>
      </c>
      <c r="F49412" s="14" t="str">
        <f>TRIM(A49412)</f>
        <v>City Hotel</v>
      </c>
      <c r="G49412" s="14" t="str">
        <f>TRIM(B49412)</f>
        <v>Canceled</v>
      </c>
      <c r="H49412" s="14" t="str">
        <f>TRIM(D49412)</f>
        <v>Sat</v>
      </c>
      <c r="I49412" s="14" t="str">
        <f>LEFT(F49412)</f>
        <v>C</v>
      </c>
    </row>
    <row r="49413" spans="1:9">
      <c r="A49413" s="14" t="s">
        <v>54</v>
      </c>
      <c r="B49413" s="14" t="s">
        <v>12</v>
      </c>
      <c r="C49413" s="6">
        <v>42553</v>
      </c>
      <c r="D49413" s="14" t="s">
        <v>9</v>
      </c>
      <c r="E49413">
        <v>0</v>
      </c>
      <c r="F49413" s="14" t="str">
        <f>TRIM(A49413)</f>
        <v>City Hotel</v>
      </c>
      <c r="G49413" s="14" t="str">
        <f>TRIM(B49413)</f>
        <v>No-Show</v>
      </c>
      <c r="H49413" s="14" t="str">
        <f>TRIM(D49413)</f>
        <v>Sat</v>
      </c>
      <c r="I49413" s="14" t="str">
        <f>LEFT(F49413)</f>
        <v>C</v>
      </c>
    </row>
    <row r="49414" spans="1:9">
      <c r="A49414" s="14" t="s">
        <v>53</v>
      </c>
      <c r="B49414" s="14" t="s">
        <v>5</v>
      </c>
      <c r="C49414" s="6">
        <v>42553</v>
      </c>
      <c r="D49414" s="14" t="s">
        <v>9</v>
      </c>
      <c r="E49414">
        <v>0</v>
      </c>
      <c r="F49414" s="14" t="str">
        <f>TRIM(A49414)</f>
        <v>Resort Hotel</v>
      </c>
      <c r="G49414" s="14" t="str">
        <f>TRIM(B49414)</f>
        <v>Canceled</v>
      </c>
      <c r="H49414" s="14" t="str">
        <f>TRIM(D49414)</f>
        <v>Sat</v>
      </c>
      <c r="I49414" s="14" t="str">
        <f>LEFT(F49414)</f>
        <v>R</v>
      </c>
    </row>
    <row r="49415" spans="1:9">
      <c r="A49415" s="14" t="s">
        <v>54</v>
      </c>
      <c r="B49415" s="14" t="s">
        <v>3</v>
      </c>
      <c r="C49415" s="6">
        <v>42553</v>
      </c>
      <c r="D49415" s="14" t="s">
        <v>9</v>
      </c>
      <c r="E49415">
        <v>0</v>
      </c>
      <c r="F49415" s="14" t="str">
        <f>TRIM(A49415)</f>
        <v>City Hotel</v>
      </c>
      <c r="G49415" s="14" t="str">
        <f>TRIM(B49415)</f>
        <v>Check-Out</v>
      </c>
      <c r="H49415" s="14" t="str">
        <f>TRIM(D49415)</f>
        <v>Sat</v>
      </c>
      <c r="I49415" s="14" t="str">
        <f>LEFT(F49415)</f>
        <v>C</v>
      </c>
    </row>
    <row r="49416" spans="1:9">
      <c r="A49416" s="14" t="s">
        <v>54</v>
      </c>
      <c r="B49416" s="14" t="s">
        <v>3</v>
      </c>
      <c r="C49416" s="6">
        <v>42553</v>
      </c>
      <c r="D49416" s="14" t="s">
        <v>9</v>
      </c>
      <c r="E49416">
        <v>0</v>
      </c>
      <c r="F49416" s="14" t="str">
        <f>TRIM(A49416)</f>
        <v>City Hotel</v>
      </c>
      <c r="G49416" s="14" t="str">
        <f>TRIM(B49416)</f>
        <v>Check-Out</v>
      </c>
      <c r="H49416" s="14" t="str">
        <f>TRIM(D49416)</f>
        <v>Sat</v>
      </c>
      <c r="I49416" s="14" t="str">
        <f>LEFT(F49416)</f>
        <v>C</v>
      </c>
    </row>
    <row r="49417" spans="1:9">
      <c r="A49417" s="14" t="s">
        <v>54</v>
      </c>
      <c r="B49417" s="14" t="s">
        <v>3</v>
      </c>
      <c r="C49417" s="6">
        <v>42553</v>
      </c>
      <c r="D49417" s="14" t="s">
        <v>9</v>
      </c>
      <c r="E49417">
        <v>0</v>
      </c>
      <c r="F49417" s="14" t="str">
        <f>TRIM(A49417)</f>
        <v>City Hotel</v>
      </c>
      <c r="G49417" s="14" t="str">
        <f>TRIM(B49417)</f>
        <v>Check-Out</v>
      </c>
      <c r="H49417" s="14" t="str">
        <f>TRIM(D49417)</f>
        <v>Sat</v>
      </c>
      <c r="I49417" s="14" t="str">
        <f>LEFT(F49417)</f>
        <v>C</v>
      </c>
    </row>
    <row r="49418" spans="1:9">
      <c r="A49418" s="14" t="s">
        <v>53</v>
      </c>
      <c r="B49418" s="14" t="s">
        <v>3</v>
      </c>
      <c r="C49418" s="6">
        <v>42553</v>
      </c>
      <c r="D49418" s="14" t="s">
        <v>9</v>
      </c>
      <c r="E49418">
        <v>0</v>
      </c>
      <c r="F49418" s="14" t="str">
        <f>TRIM(A49418)</f>
        <v>Resort Hotel</v>
      </c>
      <c r="G49418" s="14" t="str">
        <f>TRIM(B49418)</f>
        <v>Check-Out</v>
      </c>
      <c r="H49418" s="14" t="str">
        <f>TRIM(D49418)</f>
        <v>Sat</v>
      </c>
      <c r="I49418" s="14" t="str">
        <f>LEFT(F49418)</f>
        <v>R</v>
      </c>
    </row>
    <row r="49419" spans="1:9">
      <c r="A49419" s="14" t="s">
        <v>54</v>
      </c>
      <c r="B49419" s="14" t="s">
        <v>3</v>
      </c>
      <c r="C49419" s="6">
        <v>42553</v>
      </c>
      <c r="D49419" s="14" t="s">
        <v>9</v>
      </c>
      <c r="E49419">
        <v>0</v>
      </c>
      <c r="F49419" s="14" t="str">
        <f>TRIM(A49419)</f>
        <v>City Hotel</v>
      </c>
      <c r="G49419" s="14" t="str">
        <f>TRIM(B49419)</f>
        <v>Check-Out</v>
      </c>
      <c r="H49419" s="14" t="str">
        <f>TRIM(D49419)</f>
        <v>Sat</v>
      </c>
      <c r="I49419" s="14" t="str">
        <f>LEFT(F49419)</f>
        <v>C</v>
      </c>
    </row>
    <row r="49420" spans="1:9">
      <c r="A49420" s="14" t="s">
        <v>54</v>
      </c>
      <c r="B49420" s="14" t="s">
        <v>3</v>
      </c>
      <c r="C49420" s="6">
        <v>42553</v>
      </c>
      <c r="D49420" s="14" t="s">
        <v>9</v>
      </c>
      <c r="E49420">
        <v>0</v>
      </c>
      <c r="F49420" s="14" t="str">
        <f>TRIM(A49420)</f>
        <v>City Hotel</v>
      </c>
      <c r="G49420" s="14" t="str">
        <f>TRIM(B49420)</f>
        <v>Check-Out</v>
      </c>
      <c r="H49420" s="14" t="str">
        <f>TRIM(D49420)</f>
        <v>Sat</v>
      </c>
      <c r="I49420" s="14" t="str">
        <f>LEFT(F49420)</f>
        <v>C</v>
      </c>
    </row>
    <row r="49421" spans="1:9">
      <c r="A49421" s="14" t="s">
        <v>54</v>
      </c>
      <c r="B49421" s="14" t="s">
        <v>5</v>
      </c>
      <c r="C49421" s="6">
        <v>42553</v>
      </c>
      <c r="D49421" s="14" t="s">
        <v>9</v>
      </c>
      <c r="E49421">
        <v>0</v>
      </c>
      <c r="F49421" s="14" t="str">
        <f>TRIM(A49421)</f>
        <v>City Hotel</v>
      </c>
      <c r="G49421" s="14" t="str">
        <f>TRIM(B49421)</f>
        <v>Canceled</v>
      </c>
      <c r="H49421" s="14" t="str">
        <f>TRIM(D49421)</f>
        <v>Sat</v>
      </c>
      <c r="I49421" s="14" t="str">
        <f>LEFT(F49421)</f>
        <v>C</v>
      </c>
    </row>
    <row r="49422" spans="1:9">
      <c r="A49422" s="14" t="s">
        <v>54</v>
      </c>
      <c r="B49422" s="14" t="s">
        <v>3</v>
      </c>
      <c r="C49422" s="6">
        <v>42553</v>
      </c>
      <c r="D49422" s="14" t="s">
        <v>9</v>
      </c>
      <c r="E49422">
        <v>0</v>
      </c>
      <c r="F49422" s="14" t="str">
        <f>TRIM(A49422)</f>
        <v>City Hotel</v>
      </c>
      <c r="G49422" s="14" t="str">
        <f>TRIM(B49422)</f>
        <v>Check-Out</v>
      </c>
      <c r="H49422" s="14" t="str">
        <f>TRIM(D49422)</f>
        <v>Sat</v>
      </c>
      <c r="I49422" s="14" t="str">
        <f>LEFT(F49422)</f>
        <v>C</v>
      </c>
    </row>
    <row r="49423" spans="1:9">
      <c r="A49423" s="14" t="s">
        <v>53</v>
      </c>
      <c r="B49423" s="14" t="s">
        <v>3</v>
      </c>
      <c r="C49423" s="6">
        <v>42553</v>
      </c>
      <c r="D49423" s="14" t="s">
        <v>9</v>
      </c>
      <c r="E49423">
        <v>0</v>
      </c>
      <c r="F49423" s="14" t="str">
        <f>TRIM(A49423)</f>
        <v>Resort Hotel</v>
      </c>
      <c r="G49423" s="14" t="str">
        <f>TRIM(B49423)</f>
        <v>Check-Out</v>
      </c>
      <c r="H49423" s="14" t="str">
        <f>TRIM(D49423)</f>
        <v>Sat</v>
      </c>
      <c r="I49423" s="14" t="str">
        <f>LEFT(F49423)</f>
        <v>R</v>
      </c>
    </row>
    <row r="49424" spans="1:9">
      <c r="A49424" s="14" t="s">
        <v>53</v>
      </c>
      <c r="B49424" s="14" t="s">
        <v>5</v>
      </c>
      <c r="C49424" s="6">
        <v>42553</v>
      </c>
      <c r="D49424" s="14" t="s">
        <v>9</v>
      </c>
      <c r="E49424">
        <v>1</v>
      </c>
      <c r="F49424" s="14" t="str">
        <f>TRIM(A49424)</f>
        <v>Resort Hotel</v>
      </c>
      <c r="G49424" s="14" t="str">
        <f>TRIM(B49424)</f>
        <v>Canceled</v>
      </c>
      <c r="H49424" s="14" t="str">
        <f>TRIM(D49424)</f>
        <v>Sat</v>
      </c>
      <c r="I49424" s="14" t="str">
        <f>LEFT(F49424)</f>
        <v>R</v>
      </c>
    </row>
    <row r="49425" spans="1:9">
      <c r="A49425" s="14" t="s">
        <v>54</v>
      </c>
      <c r="B49425" s="14" t="s">
        <v>3</v>
      </c>
      <c r="C49425" s="6">
        <v>42553</v>
      </c>
      <c r="D49425" s="14" t="s">
        <v>9</v>
      </c>
      <c r="E49425">
        <v>1</v>
      </c>
      <c r="F49425" s="14" t="str">
        <f>TRIM(A49425)</f>
        <v>City Hotel</v>
      </c>
      <c r="G49425" s="14" t="str">
        <f>TRIM(B49425)</f>
        <v>Check-Out</v>
      </c>
      <c r="H49425" s="14" t="str">
        <f>TRIM(D49425)</f>
        <v>Sat</v>
      </c>
      <c r="I49425" s="14" t="str">
        <f>LEFT(F49425)</f>
        <v>C</v>
      </c>
    </row>
    <row r="49426" spans="1:9">
      <c r="A49426" s="14" t="s">
        <v>53</v>
      </c>
      <c r="B49426" s="14" t="s">
        <v>3</v>
      </c>
      <c r="C49426" s="6">
        <v>42553</v>
      </c>
      <c r="D49426" s="14" t="s">
        <v>9</v>
      </c>
      <c r="E49426">
        <v>0</v>
      </c>
      <c r="F49426" s="14" t="str">
        <f>TRIM(A49426)</f>
        <v>Resort Hotel</v>
      </c>
      <c r="G49426" s="14" t="str">
        <f>TRIM(B49426)</f>
        <v>Check-Out</v>
      </c>
      <c r="H49426" s="14" t="str">
        <f>TRIM(D49426)</f>
        <v>Sat</v>
      </c>
      <c r="I49426" s="14" t="str">
        <f>LEFT(F49426)</f>
        <v>R</v>
      </c>
    </row>
    <row r="49427" spans="1:9">
      <c r="A49427" s="14" t="s">
        <v>54</v>
      </c>
      <c r="B49427" s="14" t="s">
        <v>5</v>
      </c>
      <c r="C49427" s="6">
        <v>42553</v>
      </c>
      <c r="D49427" s="14" t="s">
        <v>9</v>
      </c>
      <c r="E49427">
        <v>1</v>
      </c>
      <c r="F49427" s="14" t="str">
        <f>TRIM(A49427)</f>
        <v>City Hotel</v>
      </c>
      <c r="G49427" s="14" t="str">
        <f>TRIM(B49427)</f>
        <v>Canceled</v>
      </c>
      <c r="H49427" s="14" t="str">
        <f>TRIM(D49427)</f>
        <v>Sat</v>
      </c>
      <c r="I49427" s="14" t="str">
        <f>LEFT(F49427)</f>
        <v>C</v>
      </c>
    </row>
    <row r="49428" spans="1:9">
      <c r="A49428" s="14" t="s">
        <v>54</v>
      </c>
      <c r="B49428" s="14" t="s">
        <v>3</v>
      </c>
      <c r="C49428" s="6">
        <v>42553</v>
      </c>
      <c r="D49428" s="14" t="s">
        <v>9</v>
      </c>
      <c r="E49428">
        <v>1</v>
      </c>
      <c r="F49428" s="14" t="str">
        <f>TRIM(A49428)</f>
        <v>City Hotel</v>
      </c>
      <c r="G49428" s="14" t="str">
        <f>TRIM(B49428)</f>
        <v>Check-Out</v>
      </c>
      <c r="H49428" s="14" t="str">
        <f>TRIM(D49428)</f>
        <v>Sat</v>
      </c>
      <c r="I49428" s="14" t="str">
        <f>LEFT(F49428)</f>
        <v>C</v>
      </c>
    </row>
    <row r="49429" spans="1:9">
      <c r="A49429" s="14" t="s">
        <v>54</v>
      </c>
      <c r="B49429" s="14" t="s">
        <v>5</v>
      </c>
      <c r="C49429" s="6">
        <v>42553</v>
      </c>
      <c r="D49429" s="14" t="s">
        <v>9</v>
      </c>
      <c r="E49429">
        <v>1</v>
      </c>
      <c r="F49429" s="14" t="str">
        <f>TRIM(A49429)</f>
        <v>City Hotel</v>
      </c>
      <c r="G49429" s="14" t="str">
        <f>TRIM(B49429)</f>
        <v>Canceled</v>
      </c>
      <c r="H49429" s="14" t="str">
        <f>TRIM(D49429)</f>
        <v>Sat</v>
      </c>
      <c r="I49429" s="14" t="str">
        <f>LEFT(F49429)</f>
        <v>C</v>
      </c>
    </row>
    <row r="49430" spans="1:9">
      <c r="A49430" s="14" t="s">
        <v>54</v>
      </c>
      <c r="B49430" s="14" t="s">
        <v>5</v>
      </c>
      <c r="C49430" s="6">
        <v>42553</v>
      </c>
      <c r="D49430" s="14" t="s">
        <v>9</v>
      </c>
      <c r="E49430">
        <v>0</v>
      </c>
      <c r="F49430" s="14" t="str">
        <f>TRIM(A49430)</f>
        <v>City Hotel</v>
      </c>
      <c r="G49430" s="14" t="str">
        <f>TRIM(B49430)</f>
        <v>Canceled</v>
      </c>
      <c r="H49430" s="14" t="str">
        <f>TRIM(D49430)</f>
        <v>Sat</v>
      </c>
      <c r="I49430" s="14" t="str">
        <f>LEFT(F49430)</f>
        <v>C</v>
      </c>
    </row>
    <row r="49431" spans="1:9">
      <c r="A49431" s="14" t="s">
        <v>53</v>
      </c>
      <c r="B49431" s="14" t="s">
        <v>5</v>
      </c>
      <c r="C49431" s="6">
        <v>42553</v>
      </c>
      <c r="D49431" s="14" t="s">
        <v>9</v>
      </c>
      <c r="E49431">
        <v>0</v>
      </c>
      <c r="F49431" s="14" t="str">
        <f>TRIM(A49431)</f>
        <v>Resort Hotel</v>
      </c>
      <c r="G49431" s="14" t="str">
        <f>TRIM(B49431)</f>
        <v>Canceled</v>
      </c>
      <c r="H49431" s="14" t="str">
        <f>TRIM(D49431)</f>
        <v>Sat</v>
      </c>
      <c r="I49431" s="14" t="str">
        <f>LEFT(F49431)</f>
        <v>R</v>
      </c>
    </row>
    <row r="49432" spans="1:9">
      <c r="A49432" s="14" t="s">
        <v>53</v>
      </c>
      <c r="B49432" s="14" t="s">
        <v>3</v>
      </c>
      <c r="C49432" s="6">
        <v>42553</v>
      </c>
      <c r="D49432" s="14" t="s">
        <v>9</v>
      </c>
      <c r="E49432">
        <v>0</v>
      </c>
      <c r="F49432" s="14" t="str">
        <f>TRIM(A49432)</f>
        <v>Resort Hotel</v>
      </c>
      <c r="G49432" s="14" t="str">
        <f>TRIM(B49432)</f>
        <v>Check-Out</v>
      </c>
      <c r="H49432" s="14" t="str">
        <f>TRIM(D49432)</f>
        <v>Sat</v>
      </c>
      <c r="I49432" s="14" t="str">
        <f>LEFT(F49432)</f>
        <v>R</v>
      </c>
    </row>
    <row r="49433" spans="1:9">
      <c r="A49433" s="14" t="s">
        <v>54</v>
      </c>
      <c r="B49433" s="14" t="s">
        <v>3</v>
      </c>
      <c r="C49433" s="6">
        <v>42553</v>
      </c>
      <c r="D49433" s="14" t="s">
        <v>9</v>
      </c>
      <c r="E49433">
        <v>0</v>
      </c>
      <c r="F49433" s="14" t="str">
        <f>TRIM(A49433)</f>
        <v>City Hotel</v>
      </c>
      <c r="G49433" s="14" t="str">
        <f>TRIM(B49433)</f>
        <v>Check-Out</v>
      </c>
      <c r="H49433" s="14" t="str">
        <f>TRIM(D49433)</f>
        <v>Sat</v>
      </c>
      <c r="I49433" s="14" t="str">
        <f>LEFT(F49433)</f>
        <v>C</v>
      </c>
    </row>
    <row r="49434" spans="1:9">
      <c r="A49434" s="14" t="s">
        <v>53</v>
      </c>
      <c r="B49434" s="14" t="s">
        <v>3</v>
      </c>
      <c r="C49434" s="6">
        <v>42553</v>
      </c>
      <c r="D49434" s="14" t="s">
        <v>9</v>
      </c>
      <c r="E49434">
        <v>1</v>
      </c>
      <c r="F49434" s="14" t="str">
        <f>TRIM(A49434)</f>
        <v>Resort Hotel</v>
      </c>
      <c r="G49434" s="14" t="str">
        <f>TRIM(B49434)</f>
        <v>Check-Out</v>
      </c>
      <c r="H49434" s="14" t="str">
        <f>TRIM(D49434)</f>
        <v>Sat</v>
      </c>
      <c r="I49434" s="14" t="str">
        <f>LEFT(F49434)</f>
        <v>R</v>
      </c>
    </row>
    <row r="49435" spans="1:9">
      <c r="A49435" s="14" t="s">
        <v>54</v>
      </c>
      <c r="B49435" s="14" t="s">
        <v>3</v>
      </c>
      <c r="C49435" s="6">
        <v>42553</v>
      </c>
      <c r="D49435" s="14" t="s">
        <v>9</v>
      </c>
      <c r="E49435">
        <v>1</v>
      </c>
      <c r="F49435" s="14" t="str">
        <f>TRIM(A49435)</f>
        <v>City Hotel</v>
      </c>
      <c r="G49435" s="14" t="str">
        <f>TRIM(B49435)</f>
        <v>Check-Out</v>
      </c>
      <c r="H49435" s="14" t="str">
        <f>TRIM(D49435)</f>
        <v>Sat</v>
      </c>
      <c r="I49435" s="14" t="str">
        <f>LEFT(F49435)</f>
        <v>C</v>
      </c>
    </row>
    <row r="49436" spans="1:9">
      <c r="A49436" s="14" t="s">
        <v>53</v>
      </c>
      <c r="B49436" s="14" t="s">
        <v>3</v>
      </c>
      <c r="C49436" s="6">
        <v>42553</v>
      </c>
      <c r="D49436" s="14" t="s">
        <v>9</v>
      </c>
      <c r="E49436">
        <v>0</v>
      </c>
      <c r="F49436" s="14" t="str">
        <f>TRIM(A49436)</f>
        <v>Resort Hotel</v>
      </c>
      <c r="G49436" s="14" t="str">
        <f>TRIM(B49436)</f>
        <v>Check-Out</v>
      </c>
      <c r="H49436" s="14" t="str">
        <f>TRIM(D49436)</f>
        <v>Sat</v>
      </c>
      <c r="I49436" s="14" t="str">
        <f>LEFT(F49436)</f>
        <v>R</v>
      </c>
    </row>
    <row r="49437" spans="1:9">
      <c r="A49437" s="14" t="s">
        <v>54</v>
      </c>
      <c r="B49437" s="14" t="s">
        <v>3</v>
      </c>
      <c r="C49437" s="6">
        <v>42553</v>
      </c>
      <c r="D49437" s="14" t="s">
        <v>9</v>
      </c>
      <c r="E49437">
        <v>0</v>
      </c>
      <c r="F49437" s="14" t="str">
        <f>TRIM(A49437)</f>
        <v>City Hotel</v>
      </c>
      <c r="G49437" s="14" t="str">
        <f>TRIM(B49437)</f>
        <v>Check-Out</v>
      </c>
      <c r="H49437" s="14" t="str">
        <f>TRIM(D49437)</f>
        <v>Sat</v>
      </c>
      <c r="I49437" s="14" t="str">
        <f>LEFT(F49437)</f>
        <v>C</v>
      </c>
    </row>
    <row r="49438" spans="1:9">
      <c r="A49438" s="14" t="s">
        <v>53</v>
      </c>
      <c r="B49438" s="14" t="s">
        <v>3</v>
      </c>
      <c r="C49438" s="6">
        <v>42553</v>
      </c>
      <c r="D49438" s="14" t="s">
        <v>9</v>
      </c>
      <c r="E49438">
        <v>2</v>
      </c>
      <c r="F49438" s="14" t="str">
        <f>TRIM(A49438)</f>
        <v>Resort Hotel</v>
      </c>
      <c r="G49438" s="14" t="str">
        <f>TRIM(B49438)</f>
        <v>Check-Out</v>
      </c>
      <c r="H49438" s="14" t="str">
        <f>TRIM(D49438)</f>
        <v>Sat</v>
      </c>
      <c r="I49438" s="14" t="str">
        <f>LEFT(F49438)</f>
        <v>R</v>
      </c>
    </row>
    <row r="49439" spans="1:9">
      <c r="A49439" s="14" t="s">
        <v>54</v>
      </c>
      <c r="B49439" s="14" t="s">
        <v>3</v>
      </c>
      <c r="C49439" s="6">
        <v>42553</v>
      </c>
      <c r="D49439" s="14" t="s">
        <v>9</v>
      </c>
      <c r="E49439">
        <v>0</v>
      </c>
      <c r="F49439" s="14" t="str">
        <f>TRIM(A49439)</f>
        <v>City Hotel</v>
      </c>
      <c r="G49439" s="14" t="str">
        <f>TRIM(B49439)</f>
        <v>Check-Out</v>
      </c>
      <c r="H49439" s="14" t="str">
        <f>TRIM(D49439)</f>
        <v>Sat</v>
      </c>
      <c r="I49439" s="14" t="str">
        <f>LEFT(F49439)</f>
        <v>C</v>
      </c>
    </row>
    <row r="49440" spans="1:9">
      <c r="A49440" s="14" t="s">
        <v>53</v>
      </c>
      <c r="B49440" s="14" t="s">
        <v>3</v>
      </c>
      <c r="C49440" s="6">
        <v>42553</v>
      </c>
      <c r="D49440" s="14" t="s">
        <v>9</v>
      </c>
      <c r="E49440">
        <v>0</v>
      </c>
      <c r="F49440" s="14" t="str">
        <f>TRIM(A49440)</f>
        <v>Resort Hotel</v>
      </c>
      <c r="G49440" s="14" t="str">
        <f>TRIM(B49440)</f>
        <v>Check-Out</v>
      </c>
      <c r="H49440" s="14" t="str">
        <f>TRIM(D49440)</f>
        <v>Sat</v>
      </c>
      <c r="I49440" s="14" t="str">
        <f>LEFT(F49440)</f>
        <v>R</v>
      </c>
    </row>
    <row r="49441" spans="1:9">
      <c r="A49441" s="14" t="s">
        <v>54</v>
      </c>
      <c r="B49441" s="14" t="s">
        <v>3</v>
      </c>
      <c r="C49441" s="6">
        <v>42553</v>
      </c>
      <c r="D49441" s="14" t="s">
        <v>9</v>
      </c>
      <c r="E49441">
        <v>2</v>
      </c>
      <c r="F49441" s="14" t="str">
        <f>TRIM(A49441)</f>
        <v>City Hotel</v>
      </c>
      <c r="G49441" s="14" t="str">
        <f>TRIM(B49441)</f>
        <v>Check-Out</v>
      </c>
      <c r="H49441" s="14" t="str">
        <f>TRIM(D49441)</f>
        <v>Sat</v>
      </c>
      <c r="I49441" s="14" t="str">
        <f>LEFT(F49441)</f>
        <v>C</v>
      </c>
    </row>
    <row r="49442" spans="1:9">
      <c r="A49442" s="14" t="s">
        <v>53</v>
      </c>
      <c r="B49442" s="14" t="s">
        <v>3</v>
      </c>
      <c r="C49442" s="6">
        <v>42553</v>
      </c>
      <c r="D49442" s="14" t="s">
        <v>9</v>
      </c>
      <c r="E49442">
        <v>0</v>
      </c>
      <c r="F49442" s="14" t="str">
        <f>TRIM(A49442)</f>
        <v>Resort Hotel</v>
      </c>
      <c r="G49442" s="14" t="str">
        <f>TRIM(B49442)</f>
        <v>Check-Out</v>
      </c>
      <c r="H49442" s="14" t="str">
        <f>TRIM(D49442)</f>
        <v>Sat</v>
      </c>
      <c r="I49442" s="14" t="str">
        <f>LEFT(F49442)</f>
        <v>R</v>
      </c>
    </row>
    <row r="49443" spans="1:9">
      <c r="A49443" s="14" t="s">
        <v>53</v>
      </c>
      <c r="B49443" s="14" t="s">
        <v>3</v>
      </c>
      <c r="C49443" s="6">
        <v>42553</v>
      </c>
      <c r="D49443" s="14" t="s">
        <v>9</v>
      </c>
      <c r="E49443">
        <v>0</v>
      </c>
      <c r="F49443" s="14" t="str">
        <f>TRIM(A49443)</f>
        <v>Resort Hotel</v>
      </c>
      <c r="G49443" s="14" t="str">
        <f>TRIM(B49443)</f>
        <v>Check-Out</v>
      </c>
      <c r="H49443" s="14" t="str">
        <f>TRIM(D49443)</f>
        <v>Sat</v>
      </c>
      <c r="I49443" s="14" t="str">
        <f>LEFT(F49443)</f>
        <v>R</v>
      </c>
    </row>
    <row r="49444" spans="1:9">
      <c r="A49444" s="14" t="s">
        <v>54</v>
      </c>
      <c r="B49444" s="14" t="s">
        <v>3</v>
      </c>
      <c r="C49444" s="6">
        <v>42553</v>
      </c>
      <c r="D49444" s="14" t="s">
        <v>9</v>
      </c>
      <c r="E49444">
        <v>0</v>
      </c>
      <c r="F49444" s="14" t="str">
        <f>TRIM(A49444)</f>
        <v>City Hotel</v>
      </c>
      <c r="G49444" s="14" t="str">
        <f>TRIM(B49444)</f>
        <v>Check-Out</v>
      </c>
      <c r="H49444" s="14" t="str">
        <f>TRIM(D49444)</f>
        <v>Sat</v>
      </c>
      <c r="I49444" s="14" t="str">
        <f>LEFT(F49444)</f>
        <v>C</v>
      </c>
    </row>
    <row r="49445" spans="1:9">
      <c r="A49445" s="14" t="s">
        <v>53</v>
      </c>
      <c r="B49445" s="14" t="s">
        <v>5</v>
      </c>
      <c r="C49445" s="6">
        <v>42553</v>
      </c>
      <c r="D49445" s="14" t="s">
        <v>9</v>
      </c>
      <c r="E49445">
        <v>0</v>
      </c>
      <c r="F49445" s="14" t="str">
        <f>TRIM(A49445)</f>
        <v>Resort Hotel</v>
      </c>
      <c r="G49445" s="14" t="str">
        <f>TRIM(B49445)</f>
        <v>Canceled</v>
      </c>
      <c r="H49445" s="14" t="str">
        <f>TRIM(D49445)</f>
        <v>Sat</v>
      </c>
      <c r="I49445" s="14" t="str">
        <f>LEFT(F49445)</f>
        <v>R</v>
      </c>
    </row>
    <row r="49446" spans="1:9">
      <c r="A49446" s="14" t="s">
        <v>54</v>
      </c>
      <c r="B49446" s="14" t="s">
        <v>3</v>
      </c>
      <c r="C49446" s="6">
        <v>42553</v>
      </c>
      <c r="D49446" s="14" t="s">
        <v>9</v>
      </c>
      <c r="E49446">
        <v>1</v>
      </c>
      <c r="F49446" s="14" t="str">
        <f>TRIM(A49446)</f>
        <v>City Hotel</v>
      </c>
      <c r="G49446" s="14" t="str">
        <f>TRIM(B49446)</f>
        <v>Check-Out</v>
      </c>
      <c r="H49446" s="14" t="str">
        <f>TRIM(D49446)</f>
        <v>Sat</v>
      </c>
      <c r="I49446" s="14" t="str">
        <f>LEFT(F49446)</f>
        <v>C</v>
      </c>
    </row>
    <row r="49447" spans="1:9">
      <c r="A49447" s="14" t="s">
        <v>53</v>
      </c>
      <c r="B49447" s="14" t="s">
        <v>3</v>
      </c>
      <c r="C49447" s="6">
        <v>42553</v>
      </c>
      <c r="D49447" s="14" t="s">
        <v>9</v>
      </c>
      <c r="E49447">
        <v>0</v>
      </c>
      <c r="F49447" s="14" t="str">
        <f>TRIM(A49447)</f>
        <v>Resort Hotel</v>
      </c>
      <c r="G49447" s="14" t="str">
        <f>TRIM(B49447)</f>
        <v>Check-Out</v>
      </c>
      <c r="H49447" s="14" t="str">
        <f>TRIM(D49447)</f>
        <v>Sat</v>
      </c>
      <c r="I49447" s="14" t="str">
        <f>LEFT(F49447)</f>
        <v>R</v>
      </c>
    </row>
    <row r="49448" spans="1:9">
      <c r="A49448" s="14" t="s">
        <v>54</v>
      </c>
      <c r="B49448" s="14" t="s">
        <v>5</v>
      </c>
      <c r="C49448" s="6">
        <v>42553</v>
      </c>
      <c r="D49448" s="14" t="s">
        <v>9</v>
      </c>
      <c r="E49448">
        <v>0</v>
      </c>
      <c r="F49448" s="14" t="str">
        <f>TRIM(A49448)</f>
        <v>City Hotel</v>
      </c>
      <c r="G49448" s="14" t="str">
        <f>TRIM(B49448)</f>
        <v>Canceled</v>
      </c>
      <c r="H49448" s="14" t="str">
        <f>TRIM(D49448)</f>
        <v>Sat</v>
      </c>
      <c r="I49448" s="14" t="str">
        <f>LEFT(F49448)</f>
        <v>C</v>
      </c>
    </row>
    <row r="49449" spans="1:9">
      <c r="A49449" s="14" t="s">
        <v>53</v>
      </c>
      <c r="B49449" s="14" t="s">
        <v>3</v>
      </c>
      <c r="C49449" s="6">
        <v>42553</v>
      </c>
      <c r="D49449" s="14" t="s">
        <v>9</v>
      </c>
      <c r="E49449">
        <v>0</v>
      </c>
      <c r="F49449" s="14" t="str">
        <f>TRIM(A49449)</f>
        <v>Resort Hotel</v>
      </c>
      <c r="G49449" s="14" t="str">
        <f>TRIM(B49449)</f>
        <v>Check-Out</v>
      </c>
      <c r="H49449" s="14" t="str">
        <f>TRIM(D49449)</f>
        <v>Sat</v>
      </c>
      <c r="I49449" s="14" t="str">
        <f>LEFT(F49449)</f>
        <v>R</v>
      </c>
    </row>
    <row r="49450" spans="1:9">
      <c r="A49450" s="14" t="s">
        <v>53</v>
      </c>
      <c r="B49450" s="14" t="s">
        <v>3</v>
      </c>
      <c r="C49450" s="6">
        <v>42553</v>
      </c>
      <c r="D49450" s="14" t="s">
        <v>9</v>
      </c>
      <c r="E49450">
        <v>0</v>
      </c>
      <c r="F49450" s="14" t="str">
        <f>TRIM(A49450)</f>
        <v>Resort Hotel</v>
      </c>
      <c r="G49450" s="14" t="str">
        <f>TRIM(B49450)</f>
        <v>Check-Out</v>
      </c>
      <c r="H49450" s="14" t="str">
        <f>TRIM(D49450)</f>
        <v>Sat</v>
      </c>
      <c r="I49450" s="14" t="str">
        <f>LEFT(F49450)</f>
        <v>R</v>
      </c>
    </row>
    <row r="49451" spans="1:9">
      <c r="A49451" s="14" t="s">
        <v>54</v>
      </c>
      <c r="B49451" s="14" t="s">
        <v>3</v>
      </c>
      <c r="C49451" s="6">
        <v>42553</v>
      </c>
      <c r="D49451" s="14" t="s">
        <v>9</v>
      </c>
      <c r="E49451">
        <v>1</v>
      </c>
      <c r="F49451" s="14" t="str">
        <f>TRIM(A49451)</f>
        <v>City Hotel</v>
      </c>
      <c r="G49451" s="14" t="str">
        <f>TRIM(B49451)</f>
        <v>Check-Out</v>
      </c>
      <c r="H49451" s="14" t="str">
        <f>TRIM(D49451)</f>
        <v>Sat</v>
      </c>
      <c r="I49451" s="14" t="str">
        <f>LEFT(F49451)</f>
        <v>C</v>
      </c>
    </row>
    <row r="49452" spans="1:9">
      <c r="A49452" s="14" t="s">
        <v>53</v>
      </c>
      <c r="B49452" s="14" t="s">
        <v>3</v>
      </c>
      <c r="C49452" s="6">
        <v>42553</v>
      </c>
      <c r="D49452" s="14" t="s">
        <v>9</v>
      </c>
      <c r="E49452">
        <v>0</v>
      </c>
      <c r="F49452" s="14" t="str">
        <f>TRIM(A49452)</f>
        <v>Resort Hotel</v>
      </c>
      <c r="G49452" s="14" t="str">
        <f>TRIM(B49452)</f>
        <v>Check-Out</v>
      </c>
      <c r="H49452" s="14" t="str">
        <f>TRIM(D49452)</f>
        <v>Sat</v>
      </c>
      <c r="I49452" s="14" t="str">
        <f>LEFT(F49452)</f>
        <v>R</v>
      </c>
    </row>
    <row r="49453" spans="1:9">
      <c r="A49453" s="14" t="s">
        <v>54</v>
      </c>
      <c r="B49453" s="14" t="s">
        <v>3</v>
      </c>
      <c r="C49453" s="6">
        <v>42553</v>
      </c>
      <c r="D49453" s="14" t="s">
        <v>9</v>
      </c>
      <c r="E49453">
        <v>1</v>
      </c>
      <c r="F49453" s="14" t="str">
        <f>TRIM(A49453)</f>
        <v>City Hotel</v>
      </c>
      <c r="G49453" s="14" t="str">
        <f>TRIM(B49453)</f>
        <v>Check-Out</v>
      </c>
      <c r="H49453" s="14" t="str">
        <f>TRIM(D49453)</f>
        <v>Sat</v>
      </c>
      <c r="I49453" s="14" t="str">
        <f>LEFT(F49453)</f>
        <v>C</v>
      </c>
    </row>
    <row r="49454" spans="1:9">
      <c r="A49454" s="14" t="s">
        <v>53</v>
      </c>
      <c r="B49454" s="14" t="s">
        <v>5</v>
      </c>
      <c r="C49454" s="6">
        <v>42553</v>
      </c>
      <c r="D49454" s="14" t="s">
        <v>9</v>
      </c>
      <c r="E49454">
        <v>0</v>
      </c>
      <c r="F49454" s="14" t="str">
        <f>TRIM(A49454)</f>
        <v>Resort Hotel</v>
      </c>
      <c r="G49454" s="14" t="str">
        <f>TRIM(B49454)</f>
        <v>Canceled</v>
      </c>
      <c r="H49454" s="14" t="str">
        <f>TRIM(D49454)</f>
        <v>Sat</v>
      </c>
      <c r="I49454" s="14" t="str">
        <f>LEFT(F49454)</f>
        <v>R</v>
      </c>
    </row>
    <row r="49455" spans="1:9">
      <c r="A49455" s="14" t="s">
        <v>54</v>
      </c>
      <c r="B49455" s="14" t="s">
        <v>3</v>
      </c>
      <c r="C49455" s="6">
        <v>42553</v>
      </c>
      <c r="D49455" s="14" t="s">
        <v>9</v>
      </c>
      <c r="E49455">
        <v>0</v>
      </c>
      <c r="F49455" s="14" t="str">
        <f>TRIM(A49455)</f>
        <v>City Hotel</v>
      </c>
      <c r="G49455" s="14" t="str">
        <f>TRIM(B49455)</f>
        <v>Check-Out</v>
      </c>
      <c r="H49455" s="14" t="str">
        <f>TRIM(D49455)</f>
        <v>Sat</v>
      </c>
      <c r="I49455" s="14" t="str">
        <f>LEFT(F49455)</f>
        <v>C</v>
      </c>
    </row>
    <row r="49456" spans="1:9">
      <c r="A49456" s="14" t="s">
        <v>54</v>
      </c>
      <c r="B49456" s="14" t="s">
        <v>5</v>
      </c>
      <c r="C49456" s="6">
        <v>42553</v>
      </c>
      <c r="D49456" s="14" t="s">
        <v>9</v>
      </c>
      <c r="E49456">
        <v>0</v>
      </c>
      <c r="F49456" s="14" t="str">
        <f>TRIM(A49456)</f>
        <v>City Hotel</v>
      </c>
      <c r="G49456" s="14" t="str">
        <f>TRIM(B49456)</f>
        <v>Canceled</v>
      </c>
      <c r="H49456" s="14" t="str">
        <f>TRIM(D49456)</f>
        <v>Sat</v>
      </c>
      <c r="I49456" s="14" t="str">
        <f>LEFT(F49456)</f>
        <v>C</v>
      </c>
    </row>
    <row r="49457" spans="1:9">
      <c r="A49457" s="14" t="s">
        <v>53</v>
      </c>
      <c r="B49457" s="14" t="s">
        <v>5</v>
      </c>
      <c r="C49457" s="6">
        <v>42553</v>
      </c>
      <c r="D49457" s="14" t="s">
        <v>9</v>
      </c>
      <c r="E49457">
        <v>1</v>
      </c>
      <c r="F49457" s="14" t="str">
        <f>TRIM(A49457)</f>
        <v>Resort Hotel</v>
      </c>
      <c r="G49457" s="14" t="str">
        <f>TRIM(B49457)</f>
        <v>Canceled</v>
      </c>
      <c r="H49457" s="14" t="str">
        <f>TRIM(D49457)</f>
        <v>Sat</v>
      </c>
      <c r="I49457" s="14" t="str">
        <f>LEFT(F49457)</f>
        <v>R</v>
      </c>
    </row>
    <row r="49458" spans="1:9">
      <c r="A49458" s="14" t="s">
        <v>54</v>
      </c>
      <c r="B49458" s="14" t="s">
        <v>3</v>
      </c>
      <c r="C49458" s="6">
        <v>42553</v>
      </c>
      <c r="D49458" s="14" t="s">
        <v>9</v>
      </c>
      <c r="E49458">
        <v>0</v>
      </c>
      <c r="F49458" s="14" t="str">
        <f>TRIM(A49458)</f>
        <v>City Hotel</v>
      </c>
      <c r="G49458" s="14" t="str">
        <f>TRIM(B49458)</f>
        <v>Check-Out</v>
      </c>
      <c r="H49458" s="14" t="str">
        <f>TRIM(D49458)</f>
        <v>Sat</v>
      </c>
      <c r="I49458" s="14" t="str">
        <f>LEFT(F49458)</f>
        <v>C</v>
      </c>
    </row>
    <row r="49459" spans="1:9">
      <c r="A49459" s="14" t="s">
        <v>53</v>
      </c>
      <c r="B49459" s="14" t="s">
        <v>5</v>
      </c>
      <c r="C49459" s="6">
        <v>42553</v>
      </c>
      <c r="D49459" s="14" t="s">
        <v>9</v>
      </c>
      <c r="E49459">
        <v>1</v>
      </c>
      <c r="F49459" s="14" t="str">
        <f>TRIM(A49459)</f>
        <v>Resort Hotel</v>
      </c>
      <c r="G49459" s="14" t="str">
        <f>TRIM(B49459)</f>
        <v>Canceled</v>
      </c>
      <c r="H49459" s="14" t="str">
        <f>TRIM(D49459)</f>
        <v>Sat</v>
      </c>
      <c r="I49459" s="14" t="str">
        <f>LEFT(F49459)</f>
        <v>R</v>
      </c>
    </row>
    <row r="49460" spans="1:9">
      <c r="A49460" s="14" t="s">
        <v>53</v>
      </c>
      <c r="B49460" s="14" t="s">
        <v>5</v>
      </c>
      <c r="C49460" s="6">
        <v>42553</v>
      </c>
      <c r="D49460" s="14" t="s">
        <v>9</v>
      </c>
      <c r="E49460">
        <v>0</v>
      </c>
      <c r="F49460" s="14" t="str">
        <f>TRIM(A49460)</f>
        <v>Resort Hotel</v>
      </c>
      <c r="G49460" s="14" t="str">
        <f>TRIM(B49460)</f>
        <v>Canceled</v>
      </c>
      <c r="H49460" s="14" t="str">
        <f>TRIM(D49460)</f>
        <v>Sat</v>
      </c>
      <c r="I49460" s="14" t="str">
        <f>LEFT(F49460)</f>
        <v>R</v>
      </c>
    </row>
    <row r="49461" spans="1:9">
      <c r="A49461" s="14" t="s">
        <v>54</v>
      </c>
      <c r="B49461" s="14" t="s">
        <v>5</v>
      </c>
      <c r="C49461" s="6">
        <v>42553</v>
      </c>
      <c r="D49461" s="14" t="s">
        <v>9</v>
      </c>
      <c r="E49461">
        <v>0</v>
      </c>
      <c r="F49461" s="14" t="str">
        <f>TRIM(A49461)</f>
        <v>City Hotel</v>
      </c>
      <c r="G49461" s="14" t="str">
        <f>TRIM(B49461)</f>
        <v>Canceled</v>
      </c>
      <c r="H49461" s="14" t="str">
        <f>TRIM(D49461)</f>
        <v>Sat</v>
      </c>
      <c r="I49461" s="14" t="str">
        <f>LEFT(F49461)</f>
        <v>C</v>
      </c>
    </row>
    <row r="49462" spans="1:9">
      <c r="A49462" s="14" t="s">
        <v>53</v>
      </c>
      <c r="B49462" s="14" t="s">
        <v>5</v>
      </c>
      <c r="C49462" s="6">
        <v>42553</v>
      </c>
      <c r="D49462" s="14" t="s">
        <v>9</v>
      </c>
      <c r="E49462">
        <v>0</v>
      </c>
      <c r="F49462" s="14" t="str">
        <f>TRIM(A49462)</f>
        <v>Resort Hotel</v>
      </c>
      <c r="G49462" s="14" t="str">
        <f>TRIM(B49462)</f>
        <v>Canceled</v>
      </c>
      <c r="H49462" s="14" t="str">
        <f>TRIM(D49462)</f>
        <v>Sat</v>
      </c>
      <c r="I49462" s="14" t="str">
        <f>LEFT(F49462)</f>
        <v>R</v>
      </c>
    </row>
    <row r="49463" spans="1:9">
      <c r="A49463" s="14" t="s">
        <v>54</v>
      </c>
      <c r="B49463" s="14" t="s">
        <v>5</v>
      </c>
      <c r="C49463" s="6">
        <v>42553</v>
      </c>
      <c r="D49463" s="14" t="s">
        <v>9</v>
      </c>
      <c r="E49463">
        <v>0</v>
      </c>
      <c r="F49463" s="14" t="str">
        <f>TRIM(A49463)</f>
        <v>City Hotel</v>
      </c>
      <c r="G49463" s="14" t="str">
        <f>TRIM(B49463)</f>
        <v>Canceled</v>
      </c>
      <c r="H49463" s="14" t="str">
        <f>TRIM(D49463)</f>
        <v>Sat</v>
      </c>
      <c r="I49463" s="14" t="str">
        <f>LEFT(F49463)</f>
        <v>C</v>
      </c>
    </row>
    <row r="49464" spans="1:9">
      <c r="A49464" s="14" t="s">
        <v>53</v>
      </c>
      <c r="B49464" s="14" t="s">
        <v>3</v>
      </c>
      <c r="C49464" s="6">
        <v>42553</v>
      </c>
      <c r="D49464" s="14" t="s">
        <v>9</v>
      </c>
      <c r="E49464">
        <v>0</v>
      </c>
      <c r="F49464" s="14" t="str">
        <f>TRIM(A49464)</f>
        <v>Resort Hotel</v>
      </c>
      <c r="G49464" s="14" t="str">
        <f>TRIM(B49464)</f>
        <v>Check-Out</v>
      </c>
      <c r="H49464" s="14" t="str">
        <f>TRIM(D49464)</f>
        <v>Sat</v>
      </c>
      <c r="I49464" s="14" t="str">
        <f>LEFT(F49464)</f>
        <v>R</v>
      </c>
    </row>
    <row r="49465" spans="1:9">
      <c r="A49465" s="14" t="s">
        <v>53</v>
      </c>
      <c r="B49465" s="14" t="s">
        <v>5</v>
      </c>
      <c r="C49465" s="6">
        <v>42553</v>
      </c>
      <c r="D49465" s="14" t="s">
        <v>9</v>
      </c>
      <c r="E49465">
        <v>0</v>
      </c>
      <c r="F49465" s="14" t="str">
        <f>TRIM(A49465)</f>
        <v>Resort Hotel</v>
      </c>
      <c r="G49465" s="14" t="str">
        <f>TRIM(B49465)</f>
        <v>Canceled</v>
      </c>
      <c r="H49465" s="14" t="str">
        <f>TRIM(D49465)</f>
        <v>Sat</v>
      </c>
      <c r="I49465" s="14" t="str">
        <f>LEFT(F49465)</f>
        <v>R</v>
      </c>
    </row>
    <row r="49466" spans="1:9">
      <c r="A49466" s="14" t="s">
        <v>53</v>
      </c>
      <c r="B49466" s="14" t="s">
        <v>3</v>
      </c>
      <c r="C49466" s="6">
        <v>42554</v>
      </c>
      <c r="D49466" s="14" t="s">
        <v>11</v>
      </c>
      <c r="E49466">
        <v>1</v>
      </c>
      <c r="F49466" s="14" t="str">
        <f>TRIM(A49466)</f>
        <v>Resort Hotel</v>
      </c>
      <c r="G49466" s="14" t="str">
        <f>TRIM(B49466)</f>
        <v>Check-Out</v>
      </c>
      <c r="H49466" s="14" t="str">
        <f>TRIM(D49466)</f>
        <v>Sun</v>
      </c>
      <c r="I49466" s="14" t="str">
        <f>LEFT(F49466)</f>
        <v>R</v>
      </c>
    </row>
    <row r="49467" spans="1:9">
      <c r="A49467" s="14" t="s">
        <v>53</v>
      </c>
      <c r="B49467" s="14" t="s">
        <v>3</v>
      </c>
      <c r="C49467" s="6">
        <v>42554</v>
      </c>
      <c r="D49467" s="14" t="s">
        <v>11</v>
      </c>
      <c r="E49467">
        <v>1</v>
      </c>
      <c r="F49467" s="14" t="str">
        <f>TRIM(A49467)</f>
        <v>Resort Hotel</v>
      </c>
      <c r="G49467" s="14" t="str">
        <f>TRIM(B49467)</f>
        <v>Check-Out</v>
      </c>
      <c r="H49467" s="14" t="str">
        <f>TRIM(D49467)</f>
        <v>Sun</v>
      </c>
      <c r="I49467" s="14" t="str">
        <f>LEFT(F49467)</f>
        <v>R</v>
      </c>
    </row>
    <row r="49468" spans="1:9">
      <c r="A49468" s="14" t="s">
        <v>53</v>
      </c>
      <c r="B49468" s="14" t="s">
        <v>3</v>
      </c>
      <c r="C49468" s="6">
        <v>42554</v>
      </c>
      <c r="D49468" s="14" t="s">
        <v>11</v>
      </c>
      <c r="E49468">
        <v>1</v>
      </c>
      <c r="F49468" s="14" t="str">
        <f>TRIM(A49468)</f>
        <v>Resort Hotel</v>
      </c>
      <c r="G49468" s="14" t="str">
        <f>TRIM(B49468)</f>
        <v>Check-Out</v>
      </c>
      <c r="H49468" s="14" t="str">
        <f>TRIM(D49468)</f>
        <v>Sun</v>
      </c>
      <c r="I49468" s="14" t="str">
        <f>LEFT(F49468)</f>
        <v>R</v>
      </c>
    </row>
    <row r="49469" spans="1:9">
      <c r="A49469" s="14" t="s">
        <v>54</v>
      </c>
      <c r="B49469" s="14" t="s">
        <v>3</v>
      </c>
      <c r="C49469" s="6">
        <v>42554</v>
      </c>
      <c r="D49469" s="14" t="s">
        <v>11</v>
      </c>
      <c r="E49469">
        <v>0</v>
      </c>
      <c r="F49469" s="14" t="str">
        <f>TRIM(A49469)</f>
        <v>City Hotel</v>
      </c>
      <c r="G49469" s="14" t="str">
        <f>TRIM(B49469)</f>
        <v>Check-Out</v>
      </c>
      <c r="H49469" s="14" t="str">
        <f>TRIM(D49469)</f>
        <v>Sun</v>
      </c>
      <c r="I49469" s="14" t="str">
        <f>LEFT(F49469)</f>
        <v>C</v>
      </c>
    </row>
    <row r="49470" spans="1:9">
      <c r="A49470" s="14" t="s">
        <v>54</v>
      </c>
      <c r="B49470" s="14" t="s">
        <v>3</v>
      </c>
      <c r="C49470" s="6">
        <v>42554</v>
      </c>
      <c r="D49470" s="14" t="s">
        <v>11</v>
      </c>
      <c r="E49470">
        <v>0</v>
      </c>
      <c r="F49470" s="14" t="str">
        <f>TRIM(A49470)</f>
        <v>City Hotel</v>
      </c>
      <c r="G49470" s="14" t="str">
        <f>TRIM(B49470)</f>
        <v>Check-Out</v>
      </c>
      <c r="H49470" s="14" t="str">
        <f>TRIM(D49470)</f>
        <v>Sun</v>
      </c>
      <c r="I49470" s="14" t="str">
        <f>LEFT(F49470)</f>
        <v>C</v>
      </c>
    </row>
    <row r="49471" spans="1:9">
      <c r="A49471" s="14" t="s">
        <v>53</v>
      </c>
      <c r="B49471" s="14" t="s">
        <v>3</v>
      </c>
      <c r="C49471" s="6">
        <v>42554</v>
      </c>
      <c r="D49471" s="14" t="s">
        <v>11</v>
      </c>
      <c r="E49471">
        <v>1</v>
      </c>
      <c r="F49471" s="14" t="str">
        <f>TRIM(A49471)</f>
        <v>Resort Hotel</v>
      </c>
      <c r="G49471" s="14" t="str">
        <f>TRIM(B49471)</f>
        <v>Check-Out</v>
      </c>
      <c r="H49471" s="14" t="str">
        <f>TRIM(D49471)</f>
        <v>Sun</v>
      </c>
      <c r="I49471" s="14" t="str">
        <f>LEFT(F49471)</f>
        <v>R</v>
      </c>
    </row>
    <row r="49472" spans="1:9">
      <c r="A49472" s="14" t="s">
        <v>54</v>
      </c>
      <c r="B49472" s="14" t="s">
        <v>5</v>
      </c>
      <c r="C49472" s="6">
        <v>42554</v>
      </c>
      <c r="D49472" s="14" t="s">
        <v>11</v>
      </c>
      <c r="E49472">
        <v>1</v>
      </c>
      <c r="F49472" s="14" t="str">
        <f>TRIM(A49472)</f>
        <v>City Hotel</v>
      </c>
      <c r="G49472" s="14" t="str">
        <f>TRIM(B49472)</f>
        <v>Canceled</v>
      </c>
      <c r="H49472" s="14" t="str">
        <f>TRIM(D49472)</f>
        <v>Sun</v>
      </c>
      <c r="I49472" s="14" t="str">
        <f>LEFT(F49472)</f>
        <v>C</v>
      </c>
    </row>
    <row r="49473" spans="1:9">
      <c r="A49473" s="14" t="s">
        <v>54</v>
      </c>
      <c r="B49473" s="14" t="s">
        <v>5</v>
      </c>
      <c r="C49473" s="6">
        <v>42554</v>
      </c>
      <c r="D49473" s="14" t="s">
        <v>11</v>
      </c>
      <c r="E49473">
        <v>0</v>
      </c>
      <c r="F49473" s="14" t="str">
        <f>TRIM(A49473)</f>
        <v>City Hotel</v>
      </c>
      <c r="G49473" s="14" t="str">
        <f>TRIM(B49473)</f>
        <v>Canceled</v>
      </c>
      <c r="H49473" s="14" t="str">
        <f>TRIM(D49473)</f>
        <v>Sun</v>
      </c>
      <c r="I49473" s="14" t="str">
        <f>LEFT(F49473)</f>
        <v>C</v>
      </c>
    </row>
    <row r="49474" spans="1:9">
      <c r="A49474" s="14" t="s">
        <v>54</v>
      </c>
      <c r="B49474" s="14" t="s">
        <v>5</v>
      </c>
      <c r="C49474" s="6">
        <v>42554</v>
      </c>
      <c r="D49474" s="14" t="s">
        <v>11</v>
      </c>
      <c r="E49474">
        <v>0</v>
      </c>
      <c r="F49474" s="14" t="str">
        <f>TRIM(A49474)</f>
        <v>City Hotel</v>
      </c>
      <c r="G49474" s="14" t="str">
        <f>TRIM(B49474)</f>
        <v>Canceled</v>
      </c>
      <c r="H49474" s="14" t="str">
        <f>TRIM(D49474)</f>
        <v>Sun</v>
      </c>
      <c r="I49474" s="14" t="str">
        <f>LEFT(F49474)</f>
        <v>C</v>
      </c>
    </row>
    <row r="49475" spans="1:9">
      <c r="A49475" s="14" t="s">
        <v>54</v>
      </c>
      <c r="B49475" s="14" t="s">
        <v>3</v>
      </c>
      <c r="C49475" s="6">
        <v>42554</v>
      </c>
      <c r="D49475" s="14" t="s">
        <v>11</v>
      </c>
      <c r="E49475">
        <v>0</v>
      </c>
      <c r="F49475" s="14" t="str">
        <f>TRIM(A49475)</f>
        <v>City Hotel</v>
      </c>
      <c r="G49475" s="14" t="str">
        <f>TRIM(B49475)</f>
        <v>Check-Out</v>
      </c>
      <c r="H49475" s="14" t="str">
        <f>TRIM(D49475)</f>
        <v>Sun</v>
      </c>
      <c r="I49475" s="14" t="str">
        <f>LEFT(F49475)</f>
        <v>C</v>
      </c>
    </row>
    <row r="49476" spans="1:9">
      <c r="A49476" s="14" t="s">
        <v>54</v>
      </c>
      <c r="B49476" s="14" t="s">
        <v>5</v>
      </c>
      <c r="C49476" s="6">
        <v>42554</v>
      </c>
      <c r="D49476" s="14" t="s">
        <v>11</v>
      </c>
      <c r="E49476">
        <v>0</v>
      </c>
      <c r="F49476" s="14" t="str">
        <f>TRIM(A49476)</f>
        <v>City Hotel</v>
      </c>
      <c r="G49476" s="14" t="str">
        <f>TRIM(B49476)</f>
        <v>Canceled</v>
      </c>
      <c r="H49476" s="14" t="str">
        <f>TRIM(D49476)</f>
        <v>Sun</v>
      </c>
      <c r="I49476" s="14" t="str">
        <f>LEFT(F49476)</f>
        <v>C</v>
      </c>
    </row>
    <row r="49477" spans="1:9">
      <c r="A49477" s="14" t="s">
        <v>54</v>
      </c>
      <c r="B49477" s="14" t="s">
        <v>3</v>
      </c>
      <c r="C49477" s="6">
        <v>42554</v>
      </c>
      <c r="D49477" s="14" t="s">
        <v>11</v>
      </c>
      <c r="E49477">
        <v>0</v>
      </c>
      <c r="F49477" s="14" t="str">
        <f>TRIM(A49477)</f>
        <v>City Hotel</v>
      </c>
      <c r="G49477" s="14" t="str">
        <f>TRIM(B49477)</f>
        <v>Check-Out</v>
      </c>
      <c r="H49477" s="14" t="str">
        <f>TRIM(D49477)</f>
        <v>Sun</v>
      </c>
      <c r="I49477" s="14" t="str">
        <f>LEFT(F49477)</f>
        <v>C</v>
      </c>
    </row>
    <row r="49478" spans="1:9">
      <c r="A49478" s="14" t="s">
        <v>54</v>
      </c>
      <c r="B49478" s="14" t="s">
        <v>3</v>
      </c>
      <c r="C49478" s="6">
        <v>42554</v>
      </c>
      <c r="D49478" s="14" t="s">
        <v>11</v>
      </c>
      <c r="E49478">
        <v>0</v>
      </c>
      <c r="F49478" s="14" t="str">
        <f>TRIM(A49478)</f>
        <v>City Hotel</v>
      </c>
      <c r="G49478" s="14" t="str">
        <f>TRIM(B49478)</f>
        <v>Check-Out</v>
      </c>
      <c r="H49478" s="14" t="str">
        <f>TRIM(D49478)</f>
        <v>Sun</v>
      </c>
      <c r="I49478" s="14" t="str">
        <f>LEFT(F49478)</f>
        <v>C</v>
      </c>
    </row>
    <row r="49479" spans="1:9">
      <c r="A49479" s="14" t="s">
        <v>54</v>
      </c>
      <c r="B49479" s="14" t="s">
        <v>3</v>
      </c>
      <c r="C49479" s="6">
        <v>42554</v>
      </c>
      <c r="D49479" s="14" t="s">
        <v>11</v>
      </c>
      <c r="E49479">
        <v>0</v>
      </c>
      <c r="F49479" s="14" t="str">
        <f>TRIM(A49479)</f>
        <v>City Hotel</v>
      </c>
      <c r="G49479" s="14" t="str">
        <f>TRIM(B49479)</f>
        <v>Check-Out</v>
      </c>
      <c r="H49479" s="14" t="str">
        <f>TRIM(D49479)</f>
        <v>Sun</v>
      </c>
      <c r="I49479" s="14" t="str">
        <f>LEFT(F49479)</f>
        <v>C</v>
      </c>
    </row>
    <row r="49480" spans="1:9">
      <c r="A49480" s="14" t="s">
        <v>54</v>
      </c>
      <c r="B49480" s="14" t="s">
        <v>3</v>
      </c>
      <c r="C49480" s="6">
        <v>42554</v>
      </c>
      <c r="D49480" s="14" t="s">
        <v>11</v>
      </c>
      <c r="E49480">
        <v>0</v>
      </c>
      <c r="F49480" s="14" t="str">
        <f>TRIM(A49480)</f>
        <v>City Hotel</v>
      </c>
      <c r="G49480" s="14" t="str">
        <f>TRIM(B49480)</f>
        <v>Check-Out</v>
      </c>
      <c r="H49480" s="14" t="str">
        <f>TRIM(D49480)</f>
        <v>Sun</v>
      </c>
      <c r="I49480" s="14" t="str">
        <f>LEFT(F49480)</f>
        <v>C</v>
      </c>
    </row>
    <row r="49481" spans="1:9">
      <c r="A49481" s="14" t="s">
        <v>54</v>
      </c>
      <c r="B49481" s="14" t="s">
        <v>3</v>
      </c>
      <c r="C49481" s="6">
        <v>42554</v>
      </c>
      <c r="D49481" s="14" t="s">
        <v>11</v>
      </c>
      <c r="E49481">
        <v>0</v>
      </c>
      <c r="F49481" s="14" t="str">
        <f>TRIM(A49481)</f>
        <v>City Hotel</v>
      </c>
      <c r="G49481" s="14" t="str">
        <f>TRIM(B49481)</f>
        <v>Check-Out</v>
      </c>
      <c r="H49481" s="14" t="str">
        <f>TRIM(D49481)</f>
        <v>Sun</v>
      </c>
      <c r="I49481" s="14" t="str">
        <f>LEFT(F49481)</f>
        <v>C</v>
      </c>
    </row>
    <row r="49482" spans="1:9">
      <c r="A49482" s="14" t="s">
        <v>54</v>
      </c>
      <c r="B49482" s="14" t="s">
        <v>5</v>
      </c>
      <c r="C49482" s="6">
        <v>42554</v>
      </c>
      <c r="D49482" s="14" t="s">
        <v>11</v>
      </c>
      <c r="E49482">
        <v>0</v>
      </c>
      <c r="F49482" s="14" t="str">
        <f>TRIM(A49482)</f>
        <v>City Hotel</v>
      </c>
      <c r="G49482" s="14" t="str">
        <f>TRIM(B49482)</f>
        <v>Canceled</v>
      </c>
      <c r="H49482" s="14" t="str">
        <f>TRIM(D49482)</f>
        <v>Sun</v>
      </c>
      <c r="I49482" s="14" t="str">
        <f>LEFT(F49482)</f>
        <v>C</v>
      </c>
    </row>
    <row r="49483" spans="1:9">
      <c r="A49483" s="14" t="s">
        <v>54</v>
      </c>
      <c r="B49483" s="14" t="s">
        <v>3</v>
      </c>
      <c r="C49483" s="6">
        <v>42554</v>
      </c>
      <c r="D49483" s="14" t="s">
        <v>11</v>
      </c>
      <c r="E49483">
        <v>0</v>
      </c>
      <c r="F49483" s="14" t="str">
        <f>TRIM(A49483)</f>
        <v>City Hotel</v>
      </c>
      <c r="G49483" s="14" t="str">
        <f>TRIM(B49483)</f>
        <v>Check-Out</v>
      </c>
      <c r="H49483" s="14" t="str">
        <f>TRIM(D49483)</f>
        <v>Sun</v>
      </c>
      <c r="I49483" s="14" t="str">
        <f>LEFT(F49483)</f>
        <v>C</v>
      </c>
    </row>
    <row r="49484" spans="1:9">
      <c r="A49484" s="14" t="s">
        <v>53</v>
      </c>
      <c r="B49484" s="14" t="s">
        <v>3</v>
      </c>
      <c r="C49484" s="6">
        <v>42554</v>
      </c>
      <c r="D49484" s="14" t="s">
        <v>11</v>
      </c>
      <c r="E49484">
        <v>0</v>
      </c>
      <c r="F49484" s="14" t="str">
        <f>TRIM(A49484)</f>
        <v>Resort Hotel</v>
      </c>
      <c r="G49484" s="14" t="str">
        <f>TRIM(B49484)</f>
        <v>Check-Out</v>
      </c>
      <c r="H49484" s="14" t="str">
        <f>TRIM(D49484)</f>
        <v>Sun</v>
      </c>
      <c r="I49484" s="14" t="str">
        <f>LEFT(F49484)</f>
        <v>R</v>
      </c>
    </row>
    <row r="49485" spans="1:9">
      <c r="A49485" s="14" t="s">
        <v>54</v>
      </c>
      <c r="B49485" s="14" t="s">
        <v>3</v>
      </c>
      <c r="C49485" s="6">
        <v>42554</v>
      </c>
      <c r="D49485" s="14" t="s">
        <v>11</v>
      </c>
      <c r="E49485">
        <v>0</v>
      </c>
      <c r="F49485" s="14" t="str">
        <f>TRIM(A49485)</f>
        <v>City Hotel</v>
      </c>
      <c r="G49485" s="14" t="str">
        <f>TRIM(B49485)</f>
        <v>Check-Out</v>
      </c>
      <c r="H49485" s="14" t="str">
        <f>TRIM(D49485)</f>
        <v>Sun</v>
      </c>
      <c r="I49485" s="14" t="str">
        <f>LEFT(F49485)</f>
        <v>C</v>
      </c>
    </row>
    <row r="49486" spans="1:9">
      <c r="A49486" s="14" t="s">
        <v>54</v>
      </c>
      <c r="B49486" s="14" t="s">
        <v>3</v>
      </c>
      <c r="C49486" s="6">
        <v>42554</v>
      </c>
      <c r="D49486" s="14" t="s">
        <v>11</v>
      </c>
      <c r="E49486">
        <v>0</v>
      </c>
      <c r="F49486" s="14" t="str">
        <f>TRIM(A49486)</f>
        <v>City Hotel</v>
      </c>
      <c r="G49486" s="14" t="str">
        <f>TRIM(B49486)</f>
        <v>Check-Out</v>
      </c>
      <c r="H49486" s="14" t="str">
        <f>TRIM(D49486)</f>
        <v>Sun</v>
      </c>
      <c r="I49486" s="14" t="str">
        <f>LEFT(F49486)</f>
        <v>C</v>
      </c>
    </row>
    <row r="49487" spans="1:9">
      <c r="A49487" s="14" t="s">
        <v>54</v>
      </c>
      <c r="B49487" s="14" t="s">
        <v>3</v>
      </c>
      <c r="C49487" s="6">
        <v>42554</v>
      </c>
      <c r="D49487" s="14" t="s">
        <v>11</v>
      </c>
      <c r="E49487">
        <v>0</v>
      </c>
      <c r="F49487" s="14" t="str">
        <f>TRIM(A49487)</f>
        <v>City Hotel</v>
      </c>
      <c r="G49487" s="14" t="str">
        <f>TRIM(B49487)</f>
        <v>Check-Out</v>
      </c>
      <c r="H49487" s="14" t="str">
        <f>TRIM(D49487)</f>
        <v>Sun</v>
      </c>
      <c r="I49487" s="14" t="str">
        <f>LEFT(F49487)</f>
        <v>C</v>
      </c>
    </row>
    <row r="49488" spans="1:9">
      <c r="A49488" s="14" t="s">
        <v>54</v>
      </c>
      <c r="B49488" s="14" t="s">
        <v>3</v>
      </c>
      <c r="C49488" s="6">
        <v>42554</v>
      </c>
      <c r="D49488" s="14" t="s">
        <v>11</v>
      </c>
      <c r="E49488">
        <v>0</v>
      </c>
      <c r="F49488" s="14" t="str">
        <f>TRIM(A49488)</f>
        <v>City Hotel</v>
      </c>
      <c r="G49488" s="14" t="str">
        <f>TRIM(B49488)</f>
        <v>Check-Out</v>
      </c>
      <c r="H49488" s="14" t="str">
        <f>TRIM(D49488)</f>
        <v>Sun</v>
      </c>
      <c r="I49488" s="14" t="str">
        <f>LEFT(F49488)</f>
        <v>C</v>
      </c>
    </row>
    <row r="49489" spans="1:9">
      <c r="A49489" s="14" t="s">
        <v>54</v>
      </c>
      <c r="B49489" s="14" t="s">
        <v>3</v>
      </c>
      <c r="C49489" s="6">
        <v>42554</v>
      </c>
      <c r="D49489" s="14" t="s">
        <v>11</v>
      </c>
      <c r="E49489">
        <v>0</v>
      </c>
      <c r="F49489" s="14" t="str">
        <f>TRIM(A49489)</f>
        <v>City Hotel</v>
      </c>
      <c r="G49489" s="14" t="str">
        <f>TRIM(B49489)</f>
        <v>Check-Out</v>
      </c>
      <c r="H49489" s="14" t="str">
        <f>TRIM(D49489)</f>
        <v>Sun</v>
      </c>
      <c r="I49489" s="14" t="str">
        <f>LEFT(F49489)</f>
        <v>C</v>
      </c>
    </row>
    <row r="49490" spans="1:9">
      <c r="A49490" s="14" t="s">
        <v>53</v>
      </c>
      <c r="B49490" s="14" t="s">
        <v>5</v>
      </c>
      <c r="C49490" s="6">
        <v>42554</v>
      </c>
      <c r="D49490" s="14" t="s">
        <v>11</v>
      </c>
      <c r="E49490">
        <v>0</v>
      </c>
      <c r="F49490" s="14" t="str">
        <f>TRIM(A49490)</f>
        <v>Resort Hotel</v>
      </c>
      <c r="G49490" s="14" t="str">
        <f>TRIM(B49490)</f>
        <v>Canceled</v>
      </c>
      <c r="H49490" s="14" t="str">
        <f>TRIM(D49490)</f>
        <v>Sun</v>
      </c>
      <c r="I49490" s="14" t="str">
        <f>LEFT(F49490)</f>
        <v>R</v>
      </c>
    </row>
    <row r="49491" spans="1:9">
      <c r="A49491" s="14" t="s">
        <v>54</v>
      </c>
      <c r="B49491" s="14" t="s">
        <v>3</v>
      </c>
      <c r="C49491" s="6">
        <v>42554</v>
      </c>
      <c r="D49491" s="14" t="s">
        <v>11</v>
      </c>
      <c r="E49491">
        <v>0</v>
      </c>
      <c r="F49491" s="14" t="str">
        <f>TRIM(A49491)</f>
        <v>City Hotel</v>
      </c>
      <c r="G49491" s="14" t="str">
        <f>TRIM(B49491)</f>
        <v>Check-Out</v>
      </c>
      <c r="H49491" s="14" t="str">
        <f>TRIM(D49491)</f>
        <v>Sun</v>
      </c>
      <c r="I49491" s="14" t="str">
        <f>LEFT(F49491)</f>
        <v>C</v>
      </c>
    </row>
    <row r="49492" spans="1:9">
      <c r="A49492" s="14" t="s">
        <v>54</v>
      </c>
      <c r="B49492" s="14" t="s">
        <v>3</v>
      </c>
      <c r="C49492" s="6">
        <v>42554</v>
      </c>
      <c r="D49492" s="14" t="s">
        <v>11</v>
      </c>
      <c r="E49492">
        <v>0</v>
      </c>
      <c r="F49492" s="14" t="str">
        <f>TRIM(A49492)</f>
        <v>City Hotel</v>
      </c>
      <c r="G49492" s="14" t="str">
        <f>TRIM(B49492)</f>
        <v>Check-Out</v>
      </c>
      <c r="H49492" s="14" t="str">
        <f>TRIM(D49492)</f>
        <v>Sun</v>
      </c>
      <c r="I49492" s="14" t="str">
        <f>LEFT(F49492)</f>
        <v>C</v>
      </c>
    </row>
    <row r="49493" spans="1:9">
      <c r="A49493" s="14" t="s">
        <v>54</v>
      </c>
      <c r="B49493" s="14" t="s">
        <v>3</v>
      </c>
      <c r="C49493" s="6">
        <v>42554</v>
      </c>
      <c r="D49493" s="14" t="s">
        <v>11</v>
      </c>
      <c r="E49493">
        <v>1</v>
      </c>
      <c r="F49493" s="14" t="str">
        <f>TRIM(A49493)</f>
        <v>City Hotel</v>
      </c>
      <c r="G49493" s="14" t="str">
        <f>TRIM(B49493)</f>
        <v>Check-Out</v>
      </c>
      <c r="H49493" s="14" t="str">
        <f>TRIM(D49493)</f>
        <v>Sun</v>
      </c>
      <c r="I49493" s="14" t="str">
        <f>LEFT(F49493)</f>
        <v>C</v>
      </c>
    </row>
    <row r="49494" spans="1:9">
      <c r="A49494" s="14" t="s">
        <v>54</v>
      </c>
      <c r="B49494" s="14" t="s">
        <v>3</v>
      </c>
      <c r="C49494" s="6">
        <v>42554</v>
      </c>
      <c r="D49494" s="14" t="s">
        <v>11</v>
      </c>
      <c r="E49494">
        <v>1</v>
      </c>
      <c r="F49494" s="14" t="str">
        <f>TRIM(A49494)</f>
        <v>City Hotel</v>
      </c>
      <c r="G49494" s="14" t="str">
        <f>TRIM(B49494)</f>
        <v>Check-Out</v>
      </c>
      <c r="H49494" s="14" t="str">
        <f>TRIM(D49494)</f>
        <v>Sun</v>
      </c>
      <c r="I49494" s="14" t="str">
        <f>LEFT(F49494)</f>
        <v>C</v>
      </c>
    </row>
    <row r="49495" spans="1:9">
      <c r="A49495" s="14" t="s">
        <v>53</v>
      </c>
      <c r="B49495" s="14" t="s">
        <v>3</v>
      </c>
      <c r="C49495" s="6">
        <v>42554</v>
      </c>
      <c r="D49495" s="14" t="s">
        <v>11</v>
      </c>
      <c r="E49495">
        <v>1</v>
      </c>
      <c r="F49495" s="14" t="str">
        <f>TRIM(A49495)</f>
        <v>Resort Hotel</v>
      </c>
      <c r="G49495" s="14" t="str">
        <f>TRIM(B49495)</f>
        <v>Check-Out</v>
      </c>
      <c r="H49495" s="14" t="str">
        <f>TRIM(D49495)</f>
        <v>Sun</v>
      </c>
      <c r="I49495" s="14" t="str">
        <f>LEFT(F49495)</f>
        <v>R</v>
      </c>
    </row>
    <row r="49496" spans="1:9">
      <c r="A49496" s="14" t="s">
        <v>54</v>
      </c>
      <c r="B49496" s="14" t="s">
        <v>5</v>
      </c>
      <c r="C49496" s="6">
        <v>42554</v>
      </c>
      <c r="D49496" s="14" t="s">
        <v>11</v>
      </c>
      <c r="E49496">
        <v>0</v>
      </c>
      <c r="F49496" s="14" t="str">
        <f>TRIM(A49496)</f>
        <v>City Hotel</v>
      </c>
      <c r="G49496" s="14" t="str">
        <f>TRIM(B49496)</f>
        <v>Canceled</v>
      </c>
      <c r="H49496" s="14" t="str">
        <f>TRIM(D49496)</f>
        <v>Sun</v>
      </c>
      <c r="I49496" s="14" t="str">
        <f>LEFT(F49496)</f>
        <v>C</v>
      </c>
    </row>
    <row r="49497" spans="1:9">
      <c r="A49497" s="14" t="s">
        <v>54</v>
      </c>
      <c r="B49497" s="14" t="s">
        <v>3</v>
      </c>
      <c r="C49497" s="6">
        <v>42554</v>
      </c>
      <c r="D49497" s="14" t="s">
        <v>11</v>
      </c>
      <c r="E49497">
        <v>0</v>
      </c>
      <c r="F49497" s="14" t="str">
        <f>TRIM(A49497)</f>
        <v>City Hotel</v>
      </c>
      <c r="G49497" s="14" t="str">
        <f>TRIM(B49497)</f>
        <v>Check-Out</v>
      </c>
      <c r="H49497" s="14" t="str">
        <f>TRIM(D49497)</f>
        <v>Sun</v>
      </c>
      <c r="I49497" s="14" t="str">
        <f>LEFT(F49497)</f>
        <v>C</v>
      </c>
    </row>
    <row r="49498" spans="1:9">
      <c r="A49498" s="14" t="s">
        <v>54</v>
      </c>
      <c r="B49498" s="14" t="s">
        <v>3</v>
      </c>
      <c r="C49498" s="6">
        <v>42554</v>
      </c>
      <c r="D49498" s="14" t="s">
        <v>11</v>
      </c>
      <c r="E49498">
        <v>0</v>
      </c>
      <c r="F49498" s="14" t="str">
        <f>TRIM(A49498)</f>
        <v>City Hotel</v>
      </c>
      <c r="G49498" s="14" t="str">
        <f>TRIM(B49498)</f>
        <v>Check-Out</v>
      </c>
      <c r="H49498" s="14" t="str">
        <f>TRIM(D49498)</f>
        <v>Sun</v>
      </c>
      <c r="I49498" s="14" t="str">
        <f>LEFT(F49498)</f>
        <v>C</v>
      </c>
    </row>
    <row r="49499" spans="1:9">
      <c r="A49499" s="14" t="s">
        <v>53</v>
      </c>
      <c r="B49499" s="14" t="s">
        <v>3</v>
      </c>
      <c r="C49499" s="6">
        <v>42554</v>
      </c>
      <c r="D49499" s="14" t="s">
        <v>11</v>
      </c>
      <c r="E49499">
        <v>0</v>
      </c>
      <c r="F49499" s="14" t="str">
        <f>TRIM(A49499)</f>
        <v>Resort Hotel</v>
      </c>
      <c r="G49499" s="14" t="str">
        <f>TRIM(B49499)</f>
        <v>Check-Out</v>
      </c>
      <c r="H49499" s="14" t="str">
        <f>TRIM(D49499)</f>
        <v>Sun</v>
      </c>
      <c r="I49499" s="14" t="str">
        <f>LEFT(F49499)</f>
        <v>R</v>
      </c>
    </row>
    <row r="49500" spans="1:9">
      <c r="A49500" s="14" t="s">
        <v>54</v>
      </c>
      <c r="B49500" s="14" t="s">
        <v>3</v>
      </c>
      <c r="C49500" s="6">
        <v>42554</v>
      </c>
      <c r="D49500" s="14" t="s">
        <v>11</v>
      </c>
      <c r="E49500">
        <v>0</v>
      </c>
      <c r="F49500" s="14" t="str">
        <f>TRIM(A49500)</f>
        <v>City Hotel</v>
      </c>
      <c r="G49500" s="14" t="str">
        <f>TRIM(B49500)</f>
        <v>Check-Out</v>
      </c>
      <c r="H49500" s="14" t="str">
        <f>TRIM(D49500)</f>
        <v>Sun</v>
      </c>
      <c r="I49500" s="14" t="str">
        <f>LEFT(F49500)</f>
        <v>C</v>
      </c>
    </row>
    <row r="49501" spans="1:9">
      <c r="A49501" s="14" t="s">
        <v>54</v>
      </c>
      <c r="B49501" s="14" t="s">
        <v>5</v>
      </c>
      <c r="C49501" s="6">
        <v>42554</v>
      </c>
      <c r="D49501" s="14" t="s">
        <v>11</v>
      </c>
      <c r="E49501">
        <v>0</v>
      </c>
      <c r="F49501" s="14" t="str">
        <f>TRIM(A49501)</f>
        <v>City Hotel</v>
      </c>
      <c r="G49501" s="14" t="str">
        <f>TRIM(B49501)</f>
        <v>Canceled</v>
      </c>
      <c r="H49501" s="14" t="str">
        <f>TRIM(D49501)</f>
        <v>Sun</v>
      </c>
      <c r="I49501" s="14" t="str">
        <f>LEFT(F49501)</f>
        <v>C</v>
      </c>
    </row>
    <row r="49502" spans="1:9">
      <c r="A49502" s="14" t="s">
        <v>54</v>
      </c>
      <c r="B49502" s="14" t="s">
        <v>5</v>
      </c>
      <c r="C49502" s="6">
        <v>42554</v>
      </c>
      <c r="D49502" s="14" t="s">
        <v>11</v>
      </c>
      <c r="E49502">
        <v>0</v>
      </c>
      <c r="F49502" s="14" t="str">
        <f>TRIM(A49502)</f>
        <v>City Hotel</v>
      </c>
      <c r="G49502" s="14" t="str">
        <f>TRIM(B49502)</f>
        <v>Canceled</v>
      </c>
      <c r="H49502" s="14" t="str">
        <f>TRIM(D49502)</f>
        <v>Sun</v>
      </c>
      <c r="I49502" s="14" t="str">
        <f>LEFT(F49502)</f>
        <v>C</v>
      </c>
    </row>
    <row r="49503" spans="1:9">
      <c r="A49503" s="14" t="s">
        <v>54</v>
      </c>
      <c r="B49503" s="14" t="s">
        <v>3</v>
      </c>
      <c r="C49503" s="6">
        <v>42554</v>
      </c>
      <c r="D49503" s="14" t="s">
        <v>11</v>
      </c>
      <c r="E49503">
        <v>0</v>
      </c>
      <c r="F49503" s="14" t="str">
        <f>TRIM(A49503)</f>
        <v>City Hotel</v>
      </c>
      <c r="G49503" s="14" t="str">
        <f>TRIM(B49503)</f>
        <v>Check-Out</v>
      </c>
      <c r="H49503" s="14" t="str">
        <f>TRIM(D49503)</f>
        <v>Sun</v>
      </c>
      <c r="I49503" s="14" t="str">
        <f>LEFT(F49503)</f>
        <v>C</v>
      </c>
    </row>
    <row r="49504" spans="1:9">
      <c r="A49504" s="14" t="s">
        <v>54</v>
      </c>
      <c r="B49504" s="14" t="s">
        <v>3</v>
      </c>
      <c r="C49504" s="6">
        <v>42554</v>
      </c>
      <c r="D49504" s="14" t="s">
        <v>11</v>
      </c>
      <c r="E49504">
        <v>0</v>
      </c>
      <c r="F49504" s="14" t="str">
        <f>TRIM(A49504)</f>
        <v>City Hotel</v>
      </c>
      <c r="G49504" s="14" t="str">
        <f>TRIM(B49504)</f>
        <v>Check-Out</v>
      </c>
      <c r="H49504" s="14" t="str">
        <f>TRIM(D49504)</f>
        <v>Sun</v>
      </c>
      <c r="I49504" s="14" t="str">
        <f>LEFT(F49504)</f>
        <v>C</v>
      </c>
    </row>
    <row r="49505" spans="1:9">
      <c r="A49505" s="14" t="s">
        <v>54</v>
      </c>
      <c r="B49505" s="14" t="s">
        <v>3</v>
      </c>
      <c r="C49505" s="6">
        <v>42554</v>
      </c>
      <c r="D49505" s="14" t="s">
        <v>11</v>
      </c>
      <c r="E49505">
        <v>0</v>
      </c>
      <c r="F49505" s="14" t="str">
        <f>TRIM(A49505)</f>
        <v>City Hotel</v>
      </c>
      <c r="G49505" s="14" t="str">
        <f>TRIM(B49505)</f>
        <v>Check-Out</v>
      </c>
      <c r="H49505" s="14" t="str">
        <f>TRIM(D49505)</f>
        <v>Sun</v>
      </c>
      <c r="I49505" s="14" t="str">
        <f>LEFT(F49505)</f>
        <v>C</v>
      </c>
    </row>
    <row r="49506" spans="1:9">
      <c r="A49506" s="14" t="s">
        <v>54</v>
      </c>
      <c r="B49506" s="14" t="s">
        <v>3</v>
      </c>
      <c r="C49506" s="6">
        <v>42554</v>
      </c>
      <c r="D49506" s="14" t="s">
        <v>11</v>
      </c>
      <c r="E49506">
        <v>0</v>
      </c>
      <c r="F49506" s="14" t="str">
        <f>TRIM(A49506)</f>
        <v>City Hotel</v>
      </c>
      <c r="G49506" s="14" t="str">
        <f>TRIM(B49506)</f>
        <v>Check-Out</v>
      </c>
      <c r="H49506" s="14" t="str">
        <f>TRIM(D49506)</f>
        <v>Sun</v>
      </c>
      <c r="I49506" s="14" t="str">
        <f>LEFT(F49506)</f>
        <v>C</v>
      </c>
    </row>
    <row r="49507" spans="1:9">
      <c r="A49507" s="14" t="s">
        <v>54</v>
      </c>
      <c r="B49507" s="14" t="s">
        <v>3</v>
      </c>
      <c r="C49507" s="6">
        <v>42554</v>
      </c>
      <c r="D49507" s="14" t="s">
        <v>11</v>
      </c>
      <c r="E49507">
        <v>1</v>
      </c>
      <c r="F49507" s="14" t="str">
        <f>TRIM(A49507)</f>
        <v>City Hotel</v>
      </c>
      <c r="G49507" s="14" t="str">
        <f>TRIM(B49507)</f>
        <v>Check-Out</v>
      </c>
      <c r="H49507" s="14" t="str">
        <f>TRIM(D49507)</f>
        <v>Sun</v>
      </c>
      <c r="I49507" s="14" t="str">
        <f>LEFT(F49507)</f>
        <v>C</v>
      </c>
    </row>
    <row r="49508" spans="1:9">
      <c r="A49508" s="14" t="s">
        <v>53</v>
      </c>
      <c r="B49508" s="14" t="s">
        <v>5</v>
      </c>
      <c r="C49508" s="6">
        <v>42554</v>
      </c>
      <c r="D49508" s="14" t="s">
        <v>11</v>
      </c>
      <c r="E49508">
        <v>0</v>
      </c>
      <c r="F49508" s="14" t="str">
        <f>TRIM(A49508)</f>
        <v>Resort Hotel</v>
      </c>
      <c r="G49508" s="14" t="str">
        <f>TRIM(B49508)</f>
        <v>Canceled</v>
      </c>
      <c r="H49508" s="14" t="str">
        <f>TRIM(D49508)</f>
        <v>Sun</v>
      </c>
      <c r="I49508" s="14" t="str">
        <f>LEFT(F49508)</f>
        <v>R</v>
      </c>
    </row>
    <row r="49509" spans="1:9">
      <c r="A49509" s="14" t="s">
        <v>54</v>
      </c>
      <c r="B49509" s="14" t="s">
        <v>3</v>
      </c>
      <c r="C49509" s="6">
        <v>42554</v>
      </c>
      <c r="D49509" s="14" t="s">
        <v>11</v>
      </c>
      <c r="E49509">
        <v>0</v>
      </c>
      <c r="F49509" s="14" t="str">
        <f>TRIM(A49509)</f>
        <v>City Hotel</v>
      </c>
      <c r="G49509" s="14" t="str">
        <f>TRIM(B49509)</f>
        <v>Check-Out</v>
      </c>
      <c r="H49509" s="14" t="str">
        <f>TRIM(D49509)</f>
        <v>Sun</v>
      </c>
      <c r="I49509" s="14" t="str">
        <f>LEFT(F49509)</f>
        <v>C</v>
      </c>
    </row>
    <row r="49510" spans="1:9">
      <c r="A49510" s="14" t="s">
        <v>53</v>
      </c>
      <c r="B49510" s="14" t="s">
        <v>3</v>
      </c>
      <c r="C49510" s="6">
        <v>42554</v>
      </c>
      <c r="D49510" s="14" t="s">
        <v>11</v>
      </c>
      <c r="E49510">
        <v>0</v>
      </c>
      <c r="F49510" s="14" t="str">
        <f>TRIM(A49510)</f>
        <v>Resort Hotel</v>
      </c>
      <c r="G49510" s="14" t="str">
        <f>TRIM(B49510)</f>
        <v>Check-Out</v>
      </c>
      <c r="H49510" s="14" t="str">
        <f>TRIM(D49510)</f>
        <v>Sun</v>
      </c>
      <c r="I49510" s="14" t="str">
        <f>LEFT(F49510)</f>
        <v>R</v>
      </c>
    </row>
    <row r="49511" spans="1:9">
      <c r="A49511" s="14" t="s">
        <v>54</v>
      </c>
      <c r="B49511" s="14" t="s">
        <v>3</v>
      </c>
      <c r="C49511" s="6">
        <v>42554</v>
      </c>
      <c r="D49511" s="14" t="s">
        <v>11</v>
      </c>
      <c r="E49511">
        <v>0</v>
      </c>
      <c r="F49511" s="14" t="str">
        <f>TRIM(A49511)</f>
        <v>City Hotel</v>
      </c>
      <c r="G49511" s="14" t="str">
        <f>TRIM(B49511)</f>
        <v>Check-Out</v>
      </c>
      <c r="H49511" s="14" t="str">
        <f>TRIM(D49511)</f>
        <v>Sun</v>
      </c>
      <c r="I49511" s="14" t="str">
        <f>LEFT(F49511)</f>
        <v>C</v>
      </c>
    </row>
    <row r="49512" spans="1:9">
      <c r="A49512" s="14" t="s">
        <v>54</v>
      </c>
      <c r="B49512" s="14" t="s">
        <v>3</v>
      </c>
      <c r="C49512" s="6">
        <v>42554</v>
      </c>
      <c r="D49512" s="14" t="s">
        <v>11</v>
      </c>
      <c r="E49512">
        <v>0</v>
      </c>
      <c r="F49512" s="14" t="str">
        <f>TRIM(A49512)</f>
        <v>City Hotel</v>
      </c>
      <c r="G49512" s="14" t="str">
        <f>TRIM(B49512)</f>
        <v>Check-Out</v>
      </c>
      <c r="H49512" s="14" t="str">
        <f>TRIM(D49512)</f>
        <v>Sun</v>
      </c>
      <c r="I49512" s="14" t="str">
        <f>LEFT(F49512)</f>
        <v>C</v>
      </c>
    </row>
    <row r="49513" spans="1:9">
      <c r="A49513" s="14" t="s">
        <v>54</v>
      </c>
      <c r="B49513" s="14" t="s">
        <v>5</v>
      </c>
      <c r="C49513" s="6">
        <v>42554</v>
      </c>
      <c r="D49513" s="14" t="s">
        <v>11</v>
      </c>
      <c r="E49513">
        <v>0</v>
      </c>
      <c r="F49513" s="14" t="str">
        <f>TRIM(A49513)</f>
        <v>City Hotel</v>
      </c>
      <c r="G49513" s="14" t="str">
        <f>TRIM(B49513)</f>
        <v>Canceled</v>
      </c>
      <c r="H49513" s="14" t="str">
        <f>TRIM(D49513)</f>
        <v>Sun</v>
      </c>
      <c r="I49513" s="14" t="str">
        <f>LEFT(F49513)</f>
        <v>C</v>
      </c>
    </row>
    <row r="49514" spans="1:9">
      <c r="A49514" s="14" t="s">
        <v>53</v>
      </c>
      <c r="B49514" s="14" t="s">
        <v>5</v>
      </c>
      <c r="C49514" s="6">
        <v>42554</v>
      </c>
      <c r="D49514" s="14" t="s">
        <v>11</v>
      </c>
      <c r="E49514">
        <v>1</v>
      </c>
      <c r="F49514" s="14" t="str">
        <f>TRIM(A49514)</f>
        <v>Resort Hotel</v>
      </c>
      <c r="G49514" s="14" t="str">
        <f>TRIM(B49514)</f>
        <v>Canceled</v>
      </c>
      <c r="H49514" s="14" t="str">
        <f>TRIM(D49514)</f>
        <v>Sun</v>
      </c>
      <c r="I49514" s="14" t="str">
        <f>LEFT(F49514)</f>
        <v>R</v>
      </c>
    </row>
    <row r="49515" spans="1:9">
      <c r="A49515" s="14" t="s">
        <v>54</v>
      </c>
      <c r="B49515" s="14" t="s">
        <v>5</v>
      </c>
      <c r="C49515" s="6">
        <v>42554</v>
      </c>
      <c r="D49515" s="14" t="s">
        <v>11</v>
      </c>
      <c r="E49515">
        <v>0</v>
      </c>
      <c r="F49515" s="14" t="str">
        <f>TRIM(A49515)</f>
        <v>City Hotel</v>
      </c>
      <c r="G49515" s="14" t="str">
        <f>TRIM(B49515)</f>
        <v>Canceled</v>
      </c>
      <c r="H49515" s="14" t="str">
        <f>TRIM(D49515)</f>
        <v>Sun</v>
      </c>
      <c r="I49515" s="14" t="str">
        <f>LEFT(F49515)</f>
        <v>C</v>
      </c>
    </row>
    <row r="49516" spans="1:9">
      <c r="A49516" s="14" t="s">
        <v>53</v>
      </c>
      <c r="B49516" s="14" t="s">
        <v>3</v>
      </c>
      <c r="C49516" s="6">
        <v>42554</v>
      </c>
      <c r="D49516" s="14" t="s">
        <v>11</v>
      </c>
      <c r="E49516">
        <v>0</v>
      </c>
      <c r="F49516" s="14" t="str">
        <f>TRIM(A49516)</f>
        <v>Resort Hotel</v>
      </c>
      <c r="G49516" s="14" t="str">
        <f>TRIM(B49516)</f>
        <v>Check-Out</v>
      </c>
      <c r="H49516" s="14" t="str">
        <f>TRIM(D49516)</f>
        <v>Sun</v>
      </c>
      <c r="I49516" s="14" t="str">
        <f>LEFT(F49516)</f>
        <v>R</v>
      </c>
    </row>
    <row r="49517" spans="1:9">
      <c r="A49517" s="14" t="s">
        <v>54</v>
      </c>
      <c r="B49517" s="14" t="s">
        <v>3</v>
      </c>
      <c r="C49517" s="6">
        <v>42554</v>
      </c>
      <c r="D49517" s="14" t="s">
        <v>11</v>
      </c>
      <c r="E49517">
        <v>3</v>
      </c>
      <c r="F49517" s="14" t="str">
        <f>TRIM(A49517)</f>
        <v>City Hotel</v>
      </c>
      <c r="G49517" s="14" t="str">
        <f>TRIM(B49517)</f>
        <v>Check-Out</v>
      </c>
      <c r="H49517" s="14" t="str">
        <f>TRIM(D49517)</f>
        <v>Sun</v>
      </c>
      <c r="I49517" s="14" t="str">
        <f>LEFT(F49517)</f>
        <v>C</v>
      </c>
    </row>
    <row r="49518" spans="1:9">
      <c r="A49518" s="14" t="s">
        <v>53</v>
      </c>
      <c r="B49518" s="14" t="s">
        <v>3</v>
      </c>
      <c r="C49518" s="6">
        <v>42554</v>
      </c>
      <c r="D49518" s="14" t="s">
        <v>11</v>
      </c>
      <c r="E49518">
        <v>0</v>
      </c>
      <c r="F49518" s="14" t="str">
        <f>TRIM(A49518)</f>
        <v>Resort Hotel</v>
      </c>
      <c r="G49518" s="14" t="str">
        <f>TRIM(B49518)</f>
        <v>Check-Out</v>
      </c>
      <c r="H49518" s="14" t="str">
        <f>TRIM(D49518)</f>
        <v>Sun</v>
      </c>
      <c r="I49518" s="14" t="str">
        <f>LEFT(F49518)</f>
        <v>R</v>
      </c>
    </row>
    <row r="49519" spans="1:9">
      <c r="A49519" s="14" t="s">
        <v>54</v>
      </c>
      <c r="B49519" s="14" t="s">
        <v>12</v>
      </c>
      <c r="C49519" s="6">
        <v>42554</v>
      </c>
      <c r="D49519" s="14" t="s">
        <v>11</v>
      </c>
      <c r="E49519">
        <v>0</v>
      </c>
      <c r="F49519" s="14" t="str">
        <f>TRIM(A49519)</f>
        <v>City Hotel</v>
      </c>
      <c r="G49519" s="14" t="str">
        <f>TRIM(B49519)</f>
        <v>No-Show</v>
      </c>
      <c r="H49519" s="14" t="str">
        <f>TRIM(D49519)</f>
        <v>Sun</v>
      </c>
      <c r="I49519" s="14" t="str">
        <f>LEFT(F49519)</f>
        <v>C</v>
      </c>
    </row>
    <row r="49520" spans="1:9">
      <c r="A49520" s="14" t="s">
        <v>54</v>
      </c>
      <c r="B49520" s="14" t="s">
        <v>5</v>
      </c>
      <c r="C49520" s="6">
        <v>42554</v>
      </c>
      <c r="D49520" s="14" t="s">
        <v>11</v>
      </c>
      <c r="E49520">
        <v>0</v>
      </c>
      <c r="F49520" s="14" t="str">
        <f>TRIM(A49520)</f>
        <v>City Hotel</v>
      </c>
      <c r="G49520" s="14" t="str">
        <f>TRIM(B49520)</f>
        <v>Canceled</v>
      </c>
      <c r="H49520" s="14" t="str">
        <f>TRIM(D49520)</f>
        <v>Sun</v>
      </c>
      <c r="I49520" s="14" t="str">
        <f>LEFT(F49520)</f>
        <v>C</v>
      </c>
    </row>
    <row r="49521" spans="1:9">
      <c r="A49521" s="14" t="s">
        <v>53</v>
      </c>
      <c r="B49521" s="14" t="s">
        <v>3</v>
      </c>
      <c r="C49521" s="6">
        <v>42554</v>
      </c>
      <c r="D49521" s="14" t="s">
        <v>11</v>
      </c>
      <c r="E49521">
        <v>0</v>
      </c>
      <c r="F49521" s="14" t="str">
        <f>TRIM(A49521)</f>
        <v>Resort Hotel</v>
      </c>
      <c r="G49521" s="14" t="str">
        <f>TRIM(B49521)</f>
        <v>Check-Out</v>
      </c>
      <c r="H49521" s="14" t="str">
        <f>TRIM(D49521)</f>
        <v>Sun</v>
      </c>
      <c r="I49521" s="14" t="str">
        <f>LEFT(F49521)</f>
        <v>R</v>
      </c>
    </row>
    <row r="49522" spans="1:9">
      <c r="A49522" s="14" t="s">
        <v>54</v>
      </c>
      <c r="B49522" s="14" t="s">
        <v>5</v>
      </c>
      <c r="C49522" s="6">
        <v>42554</v>
      </c>
      <c r="D49522" s="14" t="s">
        <v>11</v>
      </c>
      <c r="E49522">
        <v>0</v>
      </c>
      <c r="F49522" s="14" t="str">
        <f>TRIM(A49522)</f>
        <v>City Hotel</v>
      </c>
      <c r="G49522" s="14" t="str">
        <f>TRIM(B49522)</f>
        <v>Canceled</v>
      </c>
      <c r="H49522" s="14" t="str">
        <f>TRIM(D49522)</f>
        <v>Sun</v>
      </c>
      <c r="I49522" s="14" t="str">
        <f>LEFT(F49522)</f>
        <v>C</v>
      </c>
    </row>
    <row r="49523" spans="1:9">
      <c r="A49523" s="14" t="s">
        <v>53</v>
      </c>
      <c r="B49523" s="14" t="s">
        <v>3</v>
      </c>
      <c r="C49523" s="6">
        <v>42554</v>
      </c>
      <c r="D49523" s="14" t="s">
        <v>11</v>
      </c>
      <c r="E49523">
        <v>0</v>
      </c>
      <c r="F49523" s="14" t="str">
        <f>TRIM(A49523)</f>
        <v>Resort Hotel</v>
      </c>
      <c r="G49523" s="14" t="str">
        <f>TRIM(B49523)</f>
        <v>Check-Out</v>
      </c>
      <c r="H49523" s="14" t="str">
        <f>TRIM(D49523)</f>
        <v>Sun</v>
      </c>
      <c r="I49523" s="14" t="str">
        <f>LEFT(F49523)</f>
        <v>R</v>
      </c>
    </row>
    <row r="49524" spans="1:9">
      <c r="A49524" s="14" t="s">
        <v>54</v>
      </c>
      <c r="B49524" s="14" t="s">
        <v>3</v>
      </c>
      <c r="C49524" s="6">
        <v>42554</v>
      </c>
      <c r="D49524" s="14" t="s">
        <v>11</v>
      </c>
      <c r="E49524">
        <v>0</v>
      </c>
      <c r="F49524" s="14" t="str">
        <f>TRIM(A49524)</f>
        <v>City Hotel</v>
      </c>
      <c r="G49524" s="14" t="str">
        <f>TRIM(B49524)</f>
        <v>Check-Out</v>
      </c>
      <c r="H49524" s="14" t="str">
        <f>TRIM(D49524)</f>
        <v>Sun</v>
      </c>
      <c r="I49524" s="14" t="str">
        <f>LEFT(F49524)</f>
        <v>C</v>
      </c>
    </row>
    <row r="49525" spans="1:9">
      <c r="A49525" s="14" t="s">
        <v>54</v>
      </c>
      <c r="B49525" s="14" t="s">
        <v>3</v>
      </c>
      <c r="C49525" s="6">
        <v>42554</v>
      </c>
      <c r="D49525" s="14" t="s">
        <v>11</v>
      </c>
      <c r="E49525">
        <v>0</v>
      </c>
      <c r="F49525" s="14" t="str">
        <f>TRIM(A49525)</f>
        <v>City Hotel</v>
      </c>
      <c r="G49525" s="14" t="str">
        <f>TRIM(B49525)</f>
        <v>Check-Out</v>
      </c>
      <c r="H49525" s="14" t="str">
        <f>TRIM(D49525)</f>
        <v>Sun</v>
      </c>
      <c r="I49525" s="14" t="str">
        <f>LEFT(F49525)</f>
        <v>C</v>
      </c>
    </row>
    <row r="49526" spans="1:9">
      <c r="A49526" s="14" t="s">
        <v>53</v>
      </c>
      <c r="B49526" s="14" t="s">
        <v>3</v>
      </c>
      <c r="C49526" s="6">
        <v>42554</v>
      </c>
      <c r="D49526" s="14" t="s">
        <v>11</v>
      </c>
      <c r="E49526">
        <v>0</v>
      </c>
      <c r="F49526" s="14" t="str">
        <f>TRIM(A49526)</f>
        <v>Resort Hotel</v>
      </c>
      <c r="G49526" s="14" t="str">
        <f>TRIM(B49526)</f>
        <v>Check-Out</v>
      </c>
      <c r="H49526" s="14" t="str">
        <f>TRIM(D49526)</f>
        <v>Sun</v>
      </c>
      <c r="I49526" s="14" t="str">
        <f>LEFT(F49526)</f>
        <v>R</v>
      </c>
    </row>
    <row r="49527" spans="1:9">
      <c r="A49527" s="14" t="s">
        <v>54</v>
      </c>
      <c r="B49527" s="14" t="s">
        <v>3</v>
      </c>
      <c r="C49527" s="6">
        <v>42554</v>
      </c>
      <c r="D49527" s="14" t="s">
        <v>11</v>
      </c>
      <c r="E49527">
        <v>0</v>
      </c>
      <c r="F49527" s="14" t="str">
        <f>TRIM(A49527)</f>
        <v>City Hotel</v>
      </c>
      <c r="G49527" s="14" t="str">
        <f>TRIM(B49527)</f>
        <v>Check-Out</v>
      </c>
      <c r="H49527" s="14" t="str">
        <f>TRIM(D49527)</f>
        <v>Sun</v>
      </c>
      <c r="I49527" s="14" t="str">
        <f>LEFT(F49527)</f>
        <v>C</v>
      </c>
    </row>
    <row r="49528" spans="1:9">
      <c r="A49528" s="14" t="s">
        <v>54</v>
      </c>
      <c r="B49528" s="14" t="s">
        <v>3</v>
      </c>
      <c r="C49528" s="6">
        <v>42554</v>
      </c>
      <c r="D49528" s="14" t="s">
        <v>11</v>
      </c>
      <c r="E49528">
        <v>0</v>
      </c>
      <c r="F49528" s="14" t="str">
        <f>TRIM(A49528)</f>
        <v>City Hotel</v>
      </c>
      <c r="G49528" s="14" t="str">
        <f>TRIM(B49528)</f>
        <v>Check-Out</v>
      </c>
      <c r="H49528" s="14" t="str">
        <f>TRIM(D49528)</f>
        <v>Sun</v>
      </c>
      <c r="I49528" s="14" t="str">
        <f>LEFT(F49528)</f>
        <v>C</v>
      </c>
    </row>
    <row r="49529" spans="1:9">
      <c r="A49529" s="14" t="s">
        <v>54</v>
      </c>
      <c r="B49529" s="14" t="s">
        <v>3</v>
      </c>
      <c r="C49529" s="6">
        <v>42554</v>
      </c>
      <c r="D49529" s="14" t="s">
        <v>11</v>
      </c>
      <c r="E49529">
        <v>1</v>
      </c>
      <c r="F49529" s="14" t="str">
        <f>TRIM(A49529)</f>
        <v>City Hotel</v>
      </c>
      <c r="G49529" s="14" t="str">
        <f>TRIM(B49529)</f>
        <v>Check-Out</v>
      </c>
      <c r="H49529" s="14" t="str">
        <f>TRIM(D49529)</f>
        <v>Sun</v>
      </c>
      <c r="I49529" s="14" t="str">
        <f>LEFT(F49529)</f>
        <v>C</v>
      </c>
    </row>
    <row r="49530" spans="1:9">
      <c r="A49530" s="14" t="s">
        <v>53</v>
      </c>
      <c r="B49530" s="14" t="s">
        <v>3</v>
      </c>
      <c r="C49530" s="6">
        <v>42554</v>
      </c>
      <c r="D49530" s="14" t="s">
        <v>11</v>
      </c>
      <c r="E49530">
        <v>0</v>
      </c>
      <c r="F49530" s="14" t="str">
        <f>TRIM(A49530)</f>
        <v>Resort Hotel</v>
      </c>
      <c r="G49530" s="14" t="str">
        <f>TRIM(B49530)</f>
        <v>Check-Out</v>
      </c>
      <c r="H49530" s="14" t="str">
        <f>TRIM(D49530)</f>
        <v>Sun</v>
      </c>
      <c r="I49530" s="14" t="str">
        <f>LEFT(F49530)</f>
        <v>R</v>
      </c>
    </row>
    <row r="49531" spans="1:9">
      <c r="A49531" s="14" t="s">
        <v>54</v>
      </c>
      <c r="B49531" s="14" t="s">
        <v>5</v>
      </c>
      <c r="C49531" s="6">
        <v>42554</v>
      </c>
      <c r="D49531" s="14" t="s">
        <v>11</v>
      </c>
      <c r="E49531">
        <v>0</v>
      </c>
      <c r="F49531" s="14" t="str">
        <f>TRIM(A49531)</f>
        <v>City Hotel</v>
      </c>
      <c r="G49531" s="14" t="str">
        <f>TRIM(B49531)</f>
        <v>Canceled</v>
      </c>
      <c r="H49531" s="14" t="str">
        <f>TRIM(D49531)</f>
        <v>Sun</v>
      </c>
      <c r="I49531" s="14" t="str">
        <f>LEFT(F49531)</f>
        <v>C</v>
      </c>
    </row>
    <row r="49532" spans="1:9">
      <c r="A49532" s="14" t="s">
        <v>53</v>
      </c>
      <c r="B49532" s="14" t="s">
        <v>5</v>
      </c>
      <c r="C49532" s="6">
        <v>42554</v>
      </c>
      <c r="D49532" s="14" t="s">
        <v>11</v>
      </c>
      <c r="E49532">
        <v>0</v>
      </c>
      <c r="F49532" s="14" t="str">
        <f>TRIM(A49532)</f>
        <v>Resort Hotel</v>
      </c>
      <c r="G49532" s="14" t="str">
        <f>TRIM(B49532)</f>
        <v>Canceled</v>
      </c>
      <c r="H49532" s="14" t="str">
        <f>TRIM(D49532)</f>
        <v>Sun</v>
      </c>
      <c r="I49532" s="14" t="str">
        <f>LEFT(F49532)</f>
        <v>R</v>
      </c>
    </row>
    <row r="49533" spans="1:9">
      <c r="A49533" s="14" t="s">
        <v>53</v>
      </c>
      <c r="B49533" s="14" t="s">
        <v>5</v>
      </c>
      <c r="C49533" s="6">
        <v>42554</v>
      </c>
      <c r="D49533" s="14" t="s">
        <v>11</v>
      </c>
      <c r="E49533">
        <v>0</v>
      </c>
      <c r="F49533" s="14" t="str">
        <f>TRIM(A49533)</f>
        <v>Resort Hotel</v>
      </c>
      <c r="G49533" s="14" t="str">
        <f>TRIM(B49533)</f>
        <v>Canceled</v>
      </c>
      <c r="H49533" s="14" t="str">
        <f>TRIM(D49533)</f>
        <v>Sun</v>
      </c>
      <c r="I49533" s="14" t="str">
        <f>LEFT(F49533)</f>
        <v>R</v>
      </c>
    </row>
    <row r="49534" spans="1:9">
      <c r="A49534" s="14" t="s">
        <v>54</v>
      </c>
      <c r="B49534" s="14" t="s">
        <v>3</v>
      </c>
      <c r="C49534" s="6">
        <v>42554</v>
      </c>
      <c r="D49534" s="14" t="s">
        <v>11</v>
      </c>
      <c r="E49534">
        <v>0</v>
      </c>
      <c r="F49534" s="14" t="str">
        <f>TRIM(A49534)</f>
        <v>City Hotel</v>
      </c>
      <c r="G49534" s="14" t="str">
        <f>TRIM(B49534)</f>
        <v>Check-Out</v>
      </c>
      <c r="H49534" s="14" t="str">
        <f>TRIM(D49534)</f>
        <v>Sun</v>
      </c>
      <c r="I49534" s="14" t="str">
        <f>LEFT(F49534)</f>
        <v>C</v>
      </c>
    </row>
    <row r="49535" spans="1:9">
      <c r="A49535" s="14" t="s">
        <v>54</v>
      </c>
      <c r="B49535" s="14" t="s">
        <v>3</v>
      </c>
      <c r="C49535" s="6">
        <v>42554</v>
      </c>
      <c r="D49535" s="14" t="s">
        <v>11</v>
      </c>
      <c r="E49535">
        <v>0</v>
      </c>
      <c r="F49535" s="14" t="str">
        <f>TRIM(A49535)</f>
        <v>City Hotel</v>
      </c>
      <c r="G49535" s="14" t="str">
        <f>TRIM(B49535)</f>
        <v>Check-Out</v>
      </c>
      <c r="H49535" s="14" t="str">
        <f>TRIM(D49535)</f>
        <v>Sun</v>
      </c>
      <c r="I49535" s="14" t="str">
        <f>LEFT(F49535)</f>
        <v>C</v>
      </c>
    </row>
    <row r="49536" spans="1:9">
      <c r="A49536" s="14" t="s">
        <v>54</v>
      </c>
      <c r="B49536" s="14" t="s">
        <v>3</v>
      </c>
      <c r="C49536" s="6">
        <v>42554</v>
      </c>
      <c r="D49536" s="14" t="s">
        <v>11</v>
      </c>
      <c r="E49536">
        <v>0</v>
      </c>
      <c r="F49536" s="14" t="str">
        <f>TRIM(A49536)</f>
        <v>City Hotel</v>
      </c>
      <c r="G49536" s="14" t="str">
        <f>TRIM(B49536)</f>
        <v>Check-Out</v>
      </c>
      <c r="H49536" s="14" t="str">
        <f>TRIM(D49536)</f>
        <v>Sun</v>
      </c>
      <c r="I49536" s="14" t="str">
        <f>LEFT(F49536)</f>
        <v>C</v>
      </c>
    </row>
    <row r="49537" spans="1:9">
      <c r="A49537" s="14" t="s">
        <v>54</v>
      </c>
      <c r="B49537" s="14" t="s">
        <v>5</v>
      </c>
      <c r="C49537" s="6">
        <v>42554</v>
      </c>
      <c r="D49537" s="14" t="s">
        <v>11</v>
      </c>
      <c r="E49537">
        <v>0</v>
      </c>
      <c r="F49537" s="14" t="str">
        <f>TRIM(A49537)</f>
        <v>City Hotel</v>
      </c>
      <c r="G49537" s="14" t="str">
        <f>TRIM(B49537)</f>
        <v>Canceled</v>
      </c>
      <c r="H49537" s="14" t="str">
        <f>TRIM(D49537)</f>
        <v>Sun</v>
      </c>
      <c r="I49537" s="14" t="str">
        <f>LEFT(F49537)</f>
        <v>C</v>
      </c>
    </row>
    <row r="49538" spans="1:9">
      <c r="A49538" s="14" t="s">
        <v>53</v>
      </c>
      <c r="B49538" s="14" t="s">
        <v>5</v>
      </c>
      <c r="C49538" s="6">
        <v>42554</v>
      </c>
      <c r="D49538" s="14" t="s">
        <v>11</v>
      </c>
      <c r="E49538">
        <v>0</v>
      </c>
      <c r="F49538" s="14" t="str">
        <f>TRIM(A49538)</f>
        <v>Resort Hotel</v>
      </c>
      <c r="G49538" s="14" t="str">
        <f>TRIM(B49538)</f>
        <v>Canceled</v>
      </c>
      <c r="H49538" s="14" t="str">
        <f>TRIM(D49538)</f>
        <v>Sun</v>
      </c>
      <c r="I49538" s="14" t="str">
        <f>LEFT(F49538)</f>
        <v>R</v>
      </c>
    </row>
    <row r="49539" spans="1:9">
      <c r="A49539" s="14" t="s">
        <v>54</v>
      </c>
      <c r="B49539" s="14" t="s">
        <v>3</v>
      </c>
      <c r="C49539" s="6">
        <v>42554</v>
      </c>
      <c r="D49539" s="14" t="s">
        <v>11</v>
      </c>
      <c r="E49539">
        <v>0</v>
      </c>
      <c r="F49539" s="14" t="str">
        <f>TRIM(A49539)</f>
        <v>City Hotel</v>
      </c>
      <c r="G49539" s="14" t="str">
        <f>TRIM(B49539)</f>
        <v>Check-Out</v>
      </c>
      <c r="H49539" s="14" t="str">
        <f>TRIM(D49539)</f>
        <v>Sun</v>
      </c>
      <c r="I49539" s="14" t="str">
        <f>LEFT(F49539)</f>
        <v>C</v>
      </c>
    </row>
    <row r="49540" spans="1:9">
      <c r="A49540" s="14" t="s">
        <v>53</v>
      </c>
      <c r="B49540" s="14" t="s">
        <v>3</v>
      </c>
      <c r="C49540" s="6">
        <v>42554</v>
      </c>
      <c r="D49540" s="14" t="s">
        <v>11</v>
      </c>
      <c r="E49540">
        <v>0</v>
      </c>
      <c r="F49540" s="14" t="str">
        <f>TRIM(A49540)</f>
        <v>Resort Hotel</v>
      </c>
      <c r="G49540" s="14" t="str">
        <f>TRIM(B49540)</f>
        <v>Check-Out</v>
      </c>
      <c r="H49540" s="14" t="str">
        <f>TRIM(D49540)</f>
        <v>Sun</v>
      </c>
      <c r="I49540" s="14" t="str">
        <f>LEFT(F49540)</f>
        <v>R</v>
      </c>
    </row>
    <row r="49541" spans="1:9">
      <c r="A49541" s="14" t="s">
        <v>53</v>
      </c>
      <c r="B49541" s="14" t="s">
        <v>5</v>
      </c>
      <c r="C49541" s="6">
        <v>42554</v>
      </c>
      <c r="D49541" s="14" t="s">
        <v>11</v>
      </c>
      <c r="E49541">
        <v>0</v>
      </c>
      <c r="F49541" s="14" t="str">
        <f>TRIM(A49541)</f>
        <v>Resort Hotel</v>
      </c>
      <c r="G49541" s="14" t="str">
        <f>TRIM(B49541)</f>
        <v>Canceled</v>
      </c>
      <c r="H49541" s="14" t="str">
        <f>TRIM(D49541)</f>
        <v>Sun</v>
      </c>
      <c r="I49541" s="14" t="str">
        <f>LEFT(F49541)</f>
        <v>R</v>
      </c>
    </row>
    <row r="49542" spans="1:9">
      <c r="A49542" s="14" t="s">
        <v>54</v>
      </c>
      <c r="B49542" s="14" t="s">
        <v>5</v>
      </c>
      <c r="C49542" s="6">
        <v>42554</v>
      </c>
      <c r="D49542" s="14" t="s">
        <v>11</v>
      </c>
      <c r="E49542">
        <v>0</v>
      </c>
      <c r="F49542" s="14" t="str">
        <f>TRIM(A49542)</f>
        <v>City Hotel</v>
      </c>
      <c r="G49542" s="14" t="str">
        <f>TRIM(B49542)</f>
        <v>Canceled</v>
      </c>
      <c r="H49542" s="14" t="str">
        <f>TRIM(D49542)</f>
        <v>Sun</v>
      </c>
      <c r="I49542" s="14" t="str">
        <f>LEFT(F49542)</f>
        <v>C</v>
      </c>
    </row>
    <row r="49543" spans="1:9">
      <c r="A49543" s="14" t="s">
        <v>54</v>
      </c>
      <c r="B49543" s="14" t="s">
        <v>3</v>
      </c>
      <c r="C49543" s="6">
        <v>42554</v>
      </c>
      <c r="D49543" s="14" t="s">
        <v>11</v>
      </c>
      <c r="E49543">
        <v>0</v>
      </c>
      <c r="F49543" s="14" t="str">
        <f>TRIM(A49543)</f>
        <v>City Hotel</v>
      </c>
      <c r="G49543" s="14" t="str">
        <f>TRIM(B49543)</f>
        <v>Check-Out</v>
      </c>
      <c r="H49543" s="14" t="str">
        <f>TRIM(D49543)</f>
        <v>Sun</v>
      </c>
      <c r="I49543" s="14" t="str">
        <f>LEFT(F49543)</f>
        <v>C</v>
      </c>
    </row>
    <row r="49544" spans="1:9">
      <c r="A49544" s="14" t="s">
        <v>54</v>
      </c>
      <c r="B49544" s="14" t="s">
        <v>3</v>
      </c>
      <c r="C49544" s="6">
        <v>42554</v>
      </c>
      <c r="D49544" s="14" t="s">
        <v>11</v>
      </c>
      <c r="E49544">
        <v>0</v>
      </c>
      <c r="F49544" s="14" t="str">
        <f>TRIM(A49544)</f>
        <v>City Hotel</v>
      </c>
      <c r="G49544" s="14" t="str">
        <f>TRIM(B49544)</f>
        <v>Check-Out</v>
      </c>
      <c r="H49544" s="14" t="str">
        <f>TRIM(D49544)</f>
        <v>Sun</v>
      </c>
      <c r="I49544" s="14" t="str">
        <f>LEFT(F49544)</f>
        <v>C</v>
      </c>
    </row>
    <row r="49545" spans="1:9">
      <c r="A49545" s="14" t="s">
        <v>54</v>
      </c>
      <c r="B49545" s="14" t="s">
        <v>3</v>
      </c>
      <c r="C49545" s="6">
        <v>42554</v>
      </c>
      <c r="D49545" s="14" t="s">
        <v>11</v>
      </c>
      <c r="E49545">
        <v>0</v>
      </c>
      <c r="F49545" s="14" t="str">
        <f>TRIM(A49545)</f>
        <v>City Hotel</v>
      </c>
      <c r="G49545" s="14" t="str">
        <f>TRIM(B49545)</f>
        <v>Check-Out</v>
      </c>
      <c r="H49545" s="14" t="str">
        <f>TRIM(D49545)</f>
        <v>Sun</v>
      </c>
      <c r="I49545" s="14" t="str">
        <f>LEFT(F49545)</f>
        <v>C</v>
      </c>
    </row>
    <row r="49546" spans="1:9">
      <c r="A49546" s="14" t="s">
        <v>54</v>
      </c>
      <c r="B49546" s="14" t="s">
        <v>3</v>
      </c>
      <c r="C49546" s="6">
        <v>42554</v>
      </c>
      <c r="D49546" s="14" t="s">
        <v>11</v>
      </c>
      <c r="E49546">
        <v>1</v>
      </c>
      <c r="F49546" s="14" t="str">
        <f>TRIM(A49546)</f>
        <v>City Hotel</v>
      </c>
      <c r="G49546" s="14" t="str">
        <f>TRIM(B49546)</f>
        <v>Check-Out</v>
      </c>
      <c r="H49546" s="14" t="str">
        <f>TRIM(D49546)</f>
        <v>Sun</v>
      </c>
      <c r="I49546" s="14" t="str">
        <f>LEFT(F49546)</f>
        <v>C</v>
      </c>
    </row>
    <row r="49547" spans="1:9">
      <c r="A49547" s="14" t="s">
        <v>54</v>
      </c>
      <c r="B49547" s="14" t="s">
        <v>3</v>
      </c>
      <c r="C49547" s="6">
        <v>42554</v>
      </c>
      <c r="D49547" s="14" t="s">
        <v>11</v>
      </c>
      <c r="E49547">
        <v>0</v>
      </c>
      <c r="F49547" s="14" t="str">
        <f>TRIM(A49547)</f>
        <v>City Hotel</v>
      </c>
      <c r="G49547" s="14" t="str">
        <f>TRIM(B49547)</f>
        <v>Check-Out</v>
      </c>
      <c r="H49547" s="14" t="str">
        <f>TRIM(D49547)</f>
        <v>Sun</v>
      </c>
      <c r="I49547" s="14" t="str">
        <f>LEFT(F49547)</f>
        <v>C</v>
      </c>
    </row>
    <row r="49548" spans="1:9">
      <c r="A49548" s="14" t="s">
        <v>54</v>
      </c>
      <c r="B49548" s="14" t="s">
        <v>3</v>
      </c>
      <c r="C49548" s="6">
        <v>42554</v>
      </c>
      <c r="D49548" s="14" t="s">
        <v>11</v>
      </c>
      <c r="E49548">
        <v>0</v>
      </c>
      <c r="F49548" s="14" t="str">
        <f>TRIM(A49548)</f>
        <v>City Hotel</v>
      </c>
      <c r="G49548" s="14" t="str">
        <f>TRIM(B49548)</f>
        <v>Check-Out</v>
      </c>
      <c r="H49548" s="14" t="str">
        <f>TRIM(D49548)</f>
        <v>Sun</v>
      </c>
      <c r="I49548" s="14" t="str">
        <f>LEFT(F49548)</f>
        <v>C</v>
      </c>
    </row>
    <row r="49549" spans="1:9">
      <c r="A49549" s="14" t="s">
        <v>53</v>
      </c>
      <c r="B49549" s="14" t="s">
        <v>3</v>
      </c>
      <c r="C49549" s="6">
        <v>42554</v>
      </c>
      <c r="D49549" s="14" t="s">
        <v>11</v>
      </c>
      <c r="E49549">
        <v>0</v>
      </c>
      <c r="F49549" s="14" t="str">
        <f>TRIM(A49549)</f>
        <v>Resort Hotel</v>
      </c>
      <c r="G49549" s="14" t="str">
        <f>TRIM(B49549)</f>
        <v>Check-Out</v>
      </c>
      <c r="H49549" s="14" t="str">
        <f>TRIM(D49549)</f>
        <v>Sun</v>
      </c>
      <c r="I49549" s="14" t="str">
        <f>LEFT(F49549)</f>
        <v>R</v>
      </c>
    </row>
    <row r="49550" spans="1:9">
      <c r="A49550" s="14" t="s">
        <v>54</v>
      </c>
      <c r="B49550" s="14" t="s">
        <v>3</v>
      </c>
      <c r="C49550" s="6">
        <v>42554</v>
      </c>
      <c r="D49550" s="14" t="s">
        <v>11</v>
      </c>
      <c r="E49550">
        <v>0</v>
      </c>
      <c r="F49550" s="14" t="str">
        <f>TRIM(A49550)</f>
        <v>City Hotel</v>
      </c>
      <c r="G49550" s="14" t="str">
        <f>TRIM(B49550)</f>
        <v>Check-Out</v>
      </c>
      <c r="H49550" s="14" t="str">
        <f>TRIM(D49550)</f>
        <v>Sun</v>
      </c>
      <c r="I49550" s="14" t="str">
        <f>LEFT(F49550)</f>
        <v>C</v>
      </c>
    </row>
    <row r="49551" spans="1:9">
      <c r="A49551" s="14" t="s">
        <v>54</v>
      </c>
      <c r="B49551" s="14" t="s">
        <v>3</v>
      </c>
      <c r="C49551" s="6">
        <v>42554</v>
      </c>
      <c r="D49551" s="14" t="s">
        <v>11</v>
      </c>
      <c r="E49551">
        <v>0</v>
      </c>
      <c r="F49551" s="14" t="str">
        <f>TRIM(A49551)</f>
        <v>City Hotel</v>
      </c>
      <c r="G49551" s="14" t="str">
        <f>TRIM(B49551)</f>
        <v>Check-Out</v>
      </c>
      <c r="H49551" s="14" t="str">
        <f>TRIM(D49551)</f>
        <v>Sun</v>
      </c>
      <c r="I49551" s="14" t="str">
        <f>LEFT(F49551)</f>
        <v>C</v>
      </c>
    </row>
    <row r="49552" spans="1:9">
      <c r="A49552" s="14" t="s">
        <v>54</v>
      </c>
      <c r="B49552" s="14" t="s">
        <v>3</v>
      </c>
      <c r="C49552" s="6">
        <v>42554</v>
      </c>
      <c r="D49552" s="14" t="s">
        <v>11</v>
      </c>
      <c r="E49552">
        <v>0</v>
      </c>
      <c r="F49552" s="14" t="str">
        <f>TRIM(A49552)</f>
        <v>City Hotel</v>
      </c>
      <c r="G49552" s="14" t="str">
        <f>TRIM(B49552)</f>
        <v>Check-Out</v>
      </c>
      <c r="H49552" s="14" t="str">
        <f>TRIM(D49552)</f>
        <v>Sun</v>
      </c>
      <c r="I49552" s="14" t="str">
        <f>LEFT(F49552)</f>
        <v>C</v>
      </c>
    </row>
    <row r="49553" spans="1:9">
      <c r="A49553" s="14" t="s">
        <v>53</v>
      </c>
      <c r="B49553" s="14" t="s">
        <v>3</v>
      </c>
      <c r="C49553" s="6">
        <v>42554</v>
      </c>
      <c r="D49553" s="14" t="s">
        <v>11</v>
      </c>
      <c r="E49553">
        <v>0</v>
      </c>
      <c r="F49553" s="14" t="str">
        <f>TRIM(A49553)</f>
        <v>Resort Hotel</v>
      </c>
      <c r="G49553" s="14" t="str">
        <f>TRIM(B49553)</f>
        <v>Check-Out</v>
      </c>
      <c r="H49553" s="14" t="str">
        <f>TRIM(D49553)</f>
        <v>Sun</v>
      </c>
      <c r="I49553" s="14" t="str">
        <f>LEFT(F49553)</f>
        <v>R</v>
      </c>
    </row>
    <row r="49554" spans="1:9">
      <c r="A49554" s="14" t="s">
        <v>54</v>
      </c>
      <c r="B49554" s="14" t="s">
        <v>5</v>
      </c>
      <c r="C49554" s="6">
        <v>42554</v>
      </c>
      <c r="D49554" s="14" t="s">
        <v>11</v>
      </c>
      <c r="E49554">
        <v>0</v>
      </c>
      <c r="F49554" s="14" t="str">
        <f>TRIM(A49554)</f>
        <v>City Hotel</v>
      </c>
      <c r="G49554" s="14" t="str">
        <f>TRIM(B49554)</f>
        <v>Canceled</v>
      </c>
      <c r="H49554" s="14" t="str">
        <f>TRIM(D49554)</f>
        <v>Sun</v>
      </c>
      <c r="I49554" s="14" t="str">
        <f>LEFT(F49554)</f>
        <v>C</v>
      </c>
    </row>
    <row r="49555" spans="1:9">
      <c r="A49555" s="14" t="s">
        <v>54</v>
      </c>
      <c r="B49555" s="14" t="s">
        <v>3</v>
      </c>
      <c r="C49555" s="6">
        <v>42554</v>
      </c>
      <c r="D49555" s="14" t="s">
        <v>11</v>
      </c>
      <c r="E49555">
        <v>0</v>
      </c>
      <c r="F49555" s="14" t="str">
        <f>TRIM(A49555)</f>
        <v>City Hotel</v>
      </c>
      <c r="G49555" s="14" t="str">
        <f>TRIM(B49555)</f>
        <v>Check-Out</v>
      </c>
      <c r="H49555" s="14" t="str">
        <f>TRIM(D49555)</f>
        <v>Sun</v>
      </c>
      <c r="I49555" s="14" t="str">
        <f>LEFT(F49555)</f>
        <v>C</v>
      </c>
    </row>
    <row r="49556" spans="1:9">
      <c r="A49556" s="14" t="s">
        <v>54</v>
      </c>
      <c r="B49556" s="14" t="s">
        <v>5</v>
      </c>
      <c r="C49556" s="6">
        <v>42554</v>
      </c>
      <c r="D49556" s="14" t="s">
        <v>11</v>
      </c>
      <c r="E49556">
        <v>0</v>
      </c>
      <c r="F49556" s="14" t="str">
        <f>TRIM(A49556)</f>
        <v>City Hotel</v>
      </c>
      <c r="G49556" s="14" t="str">
        <f>TRIM(B49556)</f>
        <v>Canceled</v>
      </c>
      <c r="H49556" s="14" t="str">
        <f>TRIM(D49556)</f>
        <v>Sun</v>
      </c>
      <c r="I49556" s="14" t="str">
        <f>LEFT(F49556)</f>
        <v>C</v>
      </c>
    </row>
    <row r="49557" spans="1:9">
      <c r="A49557" s="14" t="s">
        <v>54</v>
      </c>
      <c r="B49557" s="14" t="s">
        <v>3</v>
      </c>
      <c r="C49557" s="6">
        <v>42554</v>
      </c>
      <c r="D49557" s="14" t="s">
        <v>11</v>
      </c>
      <c r="E49557">
        <v>0</v>
      </c>
      <c r="F49557" s="14" t="str">
        <f>TRIM(A49557)</f>
        <v>City Hotel</v>
      </c>
      <c r="G49557" s="14" t="str">
        <f>TRIM(B49557)</f>
        <v>Check-Out</v>
      </c>
      <c r="H49557" s="14" t="str">
        <f>TRIM(D49557)</f>
        <v>Sun</v>
      </c>
      <c r="I49557" s="14" t="str">
        <f>LEFT(F49557)</f>
        <v>C</v>
      </c>
    </row>
    <row r="49558" spans="1:9">
      <c r="A49558" s="14" t="s">
        <v>53</v>
      </c>
      <c r="B49558" s="14" t="s">
        <v>5</v>
      </c>
      <c r="C49558" s="6">
        <v>42554</v>
      </c>
      <c r="D49558" s="14" t="s">
        <v>11</v>
      </c>
      <c r="E49558">
        <v>0</v>
      </c>
      <c r="F49558" s="14" t="str">
        <f>TRIM(A49558)</f>
        <v>Resort Hotel</v>
      </c>
      <c r="G49558" s="14" t="str">
        <f>TRIM(B49558)</f>
        <v>Canceled</v>
      </c>
      <c r="H49558" s="14" t="str">
        <f>TRIM(D49558)</f>
        <v>Sun</v>
      </c>
      <c r="I49558" s="14" t="str">
        <f>LEFT(F49558)</f>
        <v>R</v>
      </c>
    </row>
    <row r="49559" spans="1:9">
      <c r="A49559" s="14" t="s">
        <v>53</v>
      </c>
      <c r="B49559" s="14" t="s">
        <v>3</v>
      </c>
      <c r="C49559" s="6">
        <v>42554</v>
      </c>
      <c r="D49559" s="14" t="s">
        <v>11</v>
      </c>
      <c r="E49559">
        <v>0</v>
      </c>
      <c r="F49559" s="14" t="str">
        <f>TRIM(A49559)</f>
        <v>Resort Hotel</v>
      </c>
      <c r="G49559" s="14" t="str">
        <f>TRIM(B49559)</f>
        <v>Check-Out</v>
      </c>
      <c r="H49559" s="14" t="str">
        <f>TRIM(D49559)</f>
        <v>Sun</v>
      </c>
      <c r="I49559" s="14" t="str">
        <f>LEFT(F49559)</f>
        <v>R</v>
      </c>
    </row>
    <row r="49560" spans="1:9">
      <c r="A49560" s="14" t="s">
        <v>54</v>
      </c>
      <c r="B49560" s="14" t="s">
        <v>3</v>
      </c>
      <c r="C49560" s="6">
        <v>42554</v>
      </c>
      <c r="D49560" s="14" t="s">
        <v>11</v>
      </c>
      <c r="E49560">
        <v>0</v>
      </c>
      <c r="F49560" s="14" t="str">
        <f>TRIM(A49560)</f>
        <v>City Hotel</v>
      </c>
      <c r="G49560" s="14" t="str">
        <f>TRIM(B49560)</f>
        <v>Check-Out</v>
      </c>
      <c r="H49560" s="14" t="str">
        <f>TRIM(D49560)</f>
        <v>Sun</v>
      </c>
      <c r="I49560" s="14" t="str">
        <f>LEFT(F49560)</f>
        <v>C</v>
      </c>
    </row>
    <row r="49561" spans="1:9">
      <c r="A49561" s="14" t="s">
        <v>54</v>
      </c>
      <c r="B49561" s="14" t="s">
        <v>3</v>
      </c>
      <c r="C49561" s="6">
        <v>42554</v>
      </c>
      <c r="D49561" s="14" t="s">
        <v>11</v>
      </c>
      <c r="E49561">
        <v>0</v>
      </c>
      <c r="F49561" s="14" t="str">
        <f>TRIM(A49561)</f>
        <v>City Hotel</v>
      </c>
      <c r="G49561" s="14" t="str">
        <f>TRIM(B49561)</f>
        <v>Check-Out</v>
      </c>
      <c r="H49561" s="14" t="str">
        <f>TRIM(D49561)</f>
        <v>Sun</v>
      </c>
      <c r="I49561" s="14" t="str">
        <f>LEFT(F49561)</f>
        <v>C</v>
      </c>
    </row>
    <row r="49562" spans="1:9">
      <c r="A49562" s="14" t="s">
        <v>53</v>
      </c>
      <c r="B49562" s="14" t="s">
        <v>5</v>
      </c>
      <c r="C49562" s="6">
        <v>42554</v>
      </c>
      <c r="D49562" s="14" t="s">
        <v>11</v>
      </c>
      <c r="E49562">
        <v>0</v>
      </c>
      <c r="F49562" s="14" t="str">
        <f>TRIM(A49562)</f>
        <v>Resort Hotel</v>
      </c>
      <c r="G49562" s="14" t="str">
        <f>TRIM(B49562)</f>
        <v>Canceled</v>
      </c>
      <c r="H49562" s="14" t="str">
        <f>TRIM(D49562)</f>
        <v>Sun</v>
      </c>
      <c r="I49562" s="14" t="str">
        <f>LEFT(F49562)</f>
        <v>R</v>
      </c>
    </row>
    <row r="49563" spans="1:9">
      <c r="A49563" s="14" t="s">
        <v>53</v>
      </c>
      <c r="B49563" s="14" t="s">
        <v>5</v>
      </c>
      <c r="C49563" s="6">
        <v>42554</v>
      </c>
      <c r="D49563" s="14" t="s">
        <v>11</v>
      </c>
      <c r="E49563">
        <v>0</v>
      </c>
      <c r="F49563" s="14" t="str">
        <f>TRIM(A49563)</f>
        <v>Resort Hotel</v>
      </c>
      <c r="G49563" s="14" t="str">
        <f>TRIM(B49563)</f>
        <v>Canceled</v>
      </c>
      <c r="H49563" s="14" t="str">
        <f>TRIM(D49563)</f>
        <v>Sun</v>
      </c>
      <c r="I49563" s="14" t="str">
        <f>LEFT(F49563)</f>
        <v>R</v>
      </c>
    </row>
    <row r="49564" spans="1:9">
      <c r="A49564" s="14" t="s">
        <v>53</v>
      </c>
      <c r="B49564" s="14" t="s">
        <v>3</v>
      </c>
      <c r="C49564" s="6">
        <v>42554</v>
      </c>
      <c r="D49564" s="14" t="s">
        <v>11</v>
      </c>
      <c r="E49564">
        <v>0</v>
      </c>
      <c r="F49564" s="14" t="str">
        <f>TRIM(A49564)</f>
        <v>Resort Hotel</v>
      </c>
      <c r="G49564" s="14" t="str">
        <f>TRIM(B49564)</f>
        <v>Check-Out</v>
      </c>
      <c r="H49564" s="14" t="str">
        <f>TRIM(D49564)</f>
        <v>Sun</v>
      </c>
      <c r="I49564" s="14" t="str">
        <f>LEFT(F49564)</f>
        <v>R</v>
      </c>
    </row>
    <row r="49565" spans="1:9">
      <c r="A49565" s="14" t="s">
        <v>54</v>
      </c>
      <c r="B49565" s="14" t="s">
        <v>3</v>
      </c>
      <c r="C49565" s="6">
        <v>42554</v>
      </c>
      <c r="D49565" s="14" t="s">
        <v>11</v>
      </c>
      <c r="E49565">
        <v>0</v>
      </c>
      <c r="F49565" s="14" t="str">
        <f>TRIM(A49565)</f>
        <v>City Hotel</v>
      </c>
      <c r="G49565" s="14" t="str">
        <f>TRIM(B49565)</f>
        <v>Check-Out</v>
      </c>
      <c r="H49565" s="14" t="str">
        <f>TRIM(D49565)</f>
        <v>Sun</v>
      </c>
      <c r="I49565" s="14" t="str">
        <f>LEFT(F49565)</f>
        <v>C</v>
      </c>
    </row>
    <row r="49566" spans="1:9">
      <c r="A49566" s="14" t="s">
        <v>54</v>
      </c>
      <c r="B49566" s="14" t="s">
        <v>3</v>
      </c>
      <c r="C49566" s="6">
        <v>42554</v>
      </c>
      <c r="D49566" s="14" t="s">
        <v>11</v>
      </c>
      <c r="E49566">
        <v>0</v>
      </c>
      <c r="F49566" s="14" t="str">
        <f>TRIM(A49566)</f>
        <v>City Hotel</v>
      </c>
      <c r="G49566" s="14" t="str">
        <f>TRIM(B49566)</f>
        <v>Check-Out</v>
      </c>
      <c r="H49566" s="14" t="str">
        <f>TRIM(D49566)</f>
        <v>Sun</v>
      </c>
      <c r="I49566" s="14" t="str">
        <f>LEFT(F49566)</f>
        <v>C</v>
      </c>
    </row>
    <row r="49567" spans="1:9">
      <c r="A49567" s="14" t="s">
        <v>53</v>
      </c>
      <c r="B49567" s="14" t="s">
        <v>5</v>
      </c>
      <c r="C49567" s="6">
        <v>42554</v>
      </c>
      <c r="D49567" s="14" t="s">
        <v>11</v>
      </c>
      <c r="E49567">
        <v>1</v>
      </c>
      <c r="F49567" s="14" t="str">
        <f>TRIM(A49567)</f>
        <v>Resort Hotel</v>
      </c>
      <c r="G49567" s="14" t="str">
        <f>TRIM(B49567)</f>
        <v>Canceled</v>
      </c>
      <c r="H49567" s="14" t="str">
        <f>TRIM(D49567)</f>
        <v>Sun</v>
      </c>
      <c r="I49567" s="14" t="str">
        <f>LEFT(F49567)</f>
        <v>R</v>
      </c>
    </row>
    <row r="49568" spans="1:9">
      <c r="A49568" s="14" t="s">
        <v>54</v>
      </c>
      <c r="B49568" s="14" t="s">
        <v>3</v>
      </c>
      <c r="C49568" s="6">
        <v>42554</v>
      </c>
      <c r="D49568" s="14" t="s">
        <v>11</v>
      </c>
      <c r="E49568">
        <v>0</v>
      </c>
      <c r="F49568" s="14" t="str">
        <f>TRIM(A49568)</f>
        <v>City Hotel</v>
      </c>
      <c r="G49568" s="14" t="str">
        <f>TRIM(B49568)</f>
        <v>Check-Out</v>
      </c>
      <c r="H49568" s="14" t="str">
        <f>TRIM(D49568)</f>
        <v>Sun</v>
      </c>
      <c r="I49568" s="14" t="str">
        <f>LEFT(F49568)</f>
        <v>C</v>
      </c>
    </row>
    <row r="49569" spans="1:9">
      <c r="A49569" s="14" t="s">
        <v>54</v>
      </c>
      <c r="B49569" s="14" t="s">
        <v>5</v>
      </c>
      <c r="C49569" s="6">
        <v>42554</v>
      </c>
      <c r="D49569" s="14" t="s">
        <v>11</v>
      </c>
      <c r="E49569">
        <v>1</v>
      </c>
      <c r="F49569" s="14" t="str">
        <f>TRIM(A49569)</f>
        <v>City Hotel</v>
      </c>
      <c r="G49569" s="14" t="str">
        <f>TRIM(B49569)</f>
        <v>Canceled</v>
      </c>
      <c r="H49569" s="14" t="str">
        <f>TRIM(D49569)</f>
        <v>Sun</v>
      </c>
      <c r="I49569" s="14" t="str">
        <f>LEFT(F49569)</f>
        <v>C</v>
      </c>
    </row>
    <row r="49570" spans="1:9">
      <c r="A49570" s="14" t="s">
        <v>54</v>
      </c>
      <c r="B49570" s="14" t="s">
        <v>3</v>
      </c>
      <c r="C49570" s="6">
        <v>42554</v>
      </c>
      <c r="D49570" s="14" t="s">
        <v>11</v>
      </c>
      <c r="E49570">
        <v>0</v>
      </c>
      <c r="F49570" s="14" t="str">
        <f>TRIM(A49570)</f>
        <v>City Hotel</v>
      </c>
      <c r="G49570" s="14" t="str">
        <f>TRIM(B49570)</f>
        <v>Check-Out</v>
      </c>
      <c r="H49570" s="14" t="str">
        <f>TRIM(D49570)</f>
        <v>Sun</v>
      </c>
      <c r="I49570" s="14" t="str">
        <f>LEFT(F49570)</f>
        <v>C</v>
      </c>
    </row>
    <row r="49571" spans="1:9">
      <c r="A49571" s="14" t="s">
        <v>54</v>
      </c>
      <c r="B49571" s="14" t="s">
        <v>3</v>
      </c>
      <c r="C49571" s="6">
        <v>42554</v>
      </c>
      <c r="D49571" s="14" t="s">
        <v>11</v>
      </c>
      <c r="E49571">
        <v>0</v>
      </c>
      <c r="F49571" s="14" t="str">
        <f>TRIM(A49571)</f>
        <v>City Hotel</v>
      </c>
      <c r="G49571" s="14" t="str">
        <f>TRIM(B49571)</f>
        <v>Check-Out</v>
      </c>
      <c r="H49571" s="14" t="str">
        <f>TRIM(D49571)</f>
        <v>Sun</v>
      </c>
      <c r="I49571" s="14" t="str">
        <f>LEFT(F49571)</f>
        <v>C</v>
      </c>
    </row>
    <row r="49572" spans="1:9">
      <c r="A49572" s="14" t="s">
        <v>54</v>
      </c>
      <c r="B49572" s="14" t="s">
        <v>3</v>
      </c>
      <c r="C49572" s="6">
        <v>42554</v>
      </c>
      <c r="D49572" s="14" t="s">
        <v>11</v>
      </c>
      <c r="E49572">
        <v>0</v>
      </c>
      <c r="F49572" s="14" t="str">
        <f>TRIM(A49572)</f>
        <v>City Hotel</v>
      </c>
      <c r="G49572" s="14" t="str">
        <f>TRIM(B49572)</f>
        <v>Check-Out</v>
      </c>
      <c r="H49572" s="14" t="str">
        <f>TRIM(D49572)</f>
        <v>Sun</v>
      </c>
      <c r="I49572" s="14" t="str">
        <f>LEFT(F49572)</f>
        <v>C</v>
      </c>
    </row>
    <row r="49573" spans="1:9">
      <c r="A49573" s="14" t="s">
        <v>53</v>
      </c>
      <c r="B49573" s="14" t="s">
        <v>3</v>
      </c>
      <c r="C49573" s="6">
        <v>42554</v>
      </c>
      <c r="D49573" s="14" t="s">
        <v>11</v>
      </c>
      <c r="E49573">
        <v>1</v>
      </c>
      <c r="F49573" s="14" t="str">
        <f>TRIM(A49573)</f>
        <v>Resort Hotel</v>
      </c>
      <c r="G49573" s="14" t="str">
        <f>TRIM(B49573)</f>
        <v>Check-Out</v>
      </c>
      <c r="H49573" s="14" t="str">
        <f>TRIM(D49573)</f>
        <v>Sun</v>
      </c>
      <c r="I49573" s="14" t="str">
        <f>LEFT(F49573)</f>
        <v>R</v>
      </c>
    </row>
    <row r="49574" spans="1:9">
      <c r="A49574" s="14" t="s">
        <v>54</v>
      </c>
      <c r="B49574" s="14" t="s">
        <v>3</v>
      </c>
      <c r="C49574" s="6">
        <v>42554</v>
      </c>
      <c r="D49574" s="14" t="s">
        <v>11</v>
      </c>
      <c r="E49574">
        <v>0</v>
      </c>
      <c r="F49574" s="14" t="str">
        <f>TRIM(A49574)</f>
        <v>City Hotel</v>
      </c>
      <c r="G49574" s="14" t="str">
        <f>TRIM(B49574)</f>
        <v>Check-Out</v>
      </c>
      <c r="H49574" s="14" t="str">
        <f>TRIM(D49574)</f>
        <v>Sun</v>
      </c>
      <c r="I49574" s="14" t="str">
        <f>LEFT(F49574)</f>
        <v>C</v>
      </c>
    </row>
    <row r="49575" spans="1:9">
      <c r="A49575" s="14" t="s">
        <v>54</v>
      </c>
      <c r="B49575" s="14" t="s">
        <v>5</v>
      </c>
      <c r="C49575" s="6">
        <v>42554</v>
      </c>
      <c r="D49575" s="14" t="s">
        <v>11</v>
      </c>
      <c r="E49575">
        <v>0</v>
      </c>
      <c r="F49575" s="14" t="str">
        <f>TRIM(A49575)</f>
        <v>City Hotel</v>
      </c>
      <c r="G49575" s="14" t="str">
        <f>TRIM(B49575)</f>
        <v>Canceled</v>
      </c>
      <c r="H49575" s="14" t="str">
        <f>TRIM(D49575)</f>
        <v>Sun</v>
      </c>
      <c r="I49575" s="14" t="str">
        <f>LEFT(F49575)</f>
        <v>C</v>
      </c>
    </row>
    <row r="49576" spans="1:9">
      <c r="A49576" s="14" t="s">
        <v>53</v>
      </c>
      <c r="B49576" s="14" t="s">
        <v>3</v>
      </c>
      <c r="C49576" s="6">
        <v>42554</v>
      </c>
      <c r="D49576" s="14" t="s">
        <v>11</v>
      </c>
      <c r="E49576">
        <v>1</v>
      </c>
      <c r="F49576" s="14" t="str">
        <f>TRIM(A49576)</f>
        <v>Resort Hotel</v>
      </c>
      <c r="G49576" s="14" t="str">
        <f>TRIM(B49576)</f>
        <v>Check-Out</v>
      </c>
      <c r="H49576" s="14" t="str">
        <f>TRIM(D49576)</f>
        <v>Sun</v>
      </c>
      <c r="I49576" s="14" t="str">
        <f>LEFT(F49576)</f>
        <v>R</v>
      </c>
    </row>
    <row r="49577" spans="1:9">
      <c r="A49577" s="14" t="s">
        <v>53</v>
      </c>
      <c r="B49577" s="14" t="s">
        <v>3</v>
      </c>
      <c r="C49577" s="6">
        <v>42554</v>
      </c>
      <c r="D49577" s="14" t="s">
        <v>11</v>
      </c>
      <c r="E49577">
        <v>0</v>
      </c>
      <c r="F49577" s="14" t="str">
        <f>TRIM(A49577)</f>
        <v>Resort Hotel</v>
      </c>
      <c r="G49577" s="14" t="str">
        <f>TRIM(B49577)</f>
        <v>Check-Out</v>
      </c>
      <c r="H49577" s="14" t="str">
        <f>TRIM(D49577)</f>
        <v>Sun</v>
      </c>
      <c r="I49577" s="14" t="str">
        <f>LEFT(F49577)</f>
        <v>R</v>
      </c>
    </row>
    <row r="49578" spans="1:9">
      <c r="A49578" s="14" t="s">
        <v>54</v>
      </c>
      <c r="B49578" s="14" t="s">
        <v>3</v>
      </c>
      <c r="C49578" s="6">
        <v>42554</v>
      </c>
      <c r="D49578" s="14" t="s">
        <v>11</v>
      </c>
      <c r="E49578">
        <v>0</v>
      </c>
      <c r="F49578" s="14" t="str">
        <f>TRIM(A49578)</f>
        <v>City Hotel</v>
      </c>
      <c r="G49578" s="14" t="str">
        <f>TRIM(B49578)</f>
        <v>Check-Out</v>
      </c>
      <c r="H49578" s="14" t="str">
        <f>TRIM(D49578)</f>
        <v>Sun</v>
      </c>
      <c r="I49578" s="14" t="str">
        <f>LEFT(F49578)</f>
        <v>C</v>
      </c>
    </row>
    <row r="49579" spans="1:9">
      <c r="A49579" s="14" t="s">
        <v>54</v>
      </c>
      <c r="B49579" s="14" t="s">
        <v>3</v>
      </c>
      <c r="C49579" s="6">
        <v>42554</v>
      </c>
      <c r="D49579" s="14" t="s">
        <v>11</v>
      </c>
      <c r="E49579">
        <v>0</v>
      </c>
      <c r="F49579" s="14" t="str">
        <f>TRIM(A49579)</f>
        <v>City Hotel</v>
      </c>
      <c r="G49579" s="14" t="str">
        <f>TRIM(B49579)</f>
        <v>Check-Out</v>
      </c>
      <c r="H49579" s="14" t="str">
        <f>TRIM(D49579)</f>
        <v>Sun</v>
      </c>
      <c r="I49579" s="14" t="str">
        <f>LEFT(F49579)</f>
        <v>C</v>
      </c>
    </row>
    <row r="49580" spans="1:9">
      <c r="A49580" s="14" t="s">
        <v>54</v>
      </c>
      <c r="B49580" s="14" t="s">
        <v>5</v>
      </c>
      <c r="C49580" s="6">
        <v>42554</v>
      </c>
      <c r="D49580" s="14" t="s">
        <v>11</v>
      </c>
      <c r="E49580">
        <v>0</v>
      </c>
      <c r="F49580" s="14" t="str">
        <f>TRIM(A49580)</f>
        <v>City Hotel</v>
      </c>
      <c r="G49580" s="14" t="str">
        <f>TRIM(B49580)</f>
        <v>Canceled</v>
      </c>
      <c r="H49580" s="14" t="str">
        <f>TRIM(D49580)</f>
        <v>Sun</v>
      </c>
      <c r="I49580" s="14" t="str">
        <f>LEFT(F49580)</f>
        <v>C</v>
      </c>
    </row>
    <row r="49581" spans="1:9">
      <c r="A49581" s="14" t="s">
        <v>54</v>
      </c>
      <c r="B49581" s="14" t="s">
        <v>3</v>
      </c>
      <c r="C49581" s="6">
        <v>42554</v>
      </c>
      <c r="D49581" s="14" t="s">
        <v>11</v>
      </c>
      <c r="E49581">
        <v>1</v>
      </c>
      <c r="F49581" s="14" t="str">
        <f>TRIM(A49581)</f>
        <v>City Hotel</v>
      </c>
      <c r="G49581" s="14" t="str">
        <f>TRIM(B49581)</f>
        <v>Check-Out</v>
      </c>
      <c r="H49581" s="14" t="str">
        <f>TRIM(D49581)</f>
        <v>Sun</v>
      </c>
      <c r="I49581" s="14" t="str">
        <f>LEFT(F49581)</f>
        <v>C</v>
      </c>
    </row>
    <row r="49582" spans="1:9">
      <c r="A49582" s="14" t="s">
        <v>54</v>
      </c>
      <c r="B49582" s="14" t="s">
        <v>3</v>
      </c>
      <c r="C49582" s="6">
        <v>42554</v>
      </c>
      <c r="D49582" s="14" t="s">
        <v>11</v>
      </c>
      <c r="E49582">
        <v>0</v>
      </c>
      <c r="F49582" s="14" t="str">
        <f>TRIM(A49582)</f>
        <v>City Hotel</v>
      </c>
      <c r="G49582" s="14" t="str">
        <f>TRIM(B49582)</f>
        <v>Check-Out</v>
      </c>
      <c r="H49582" s="14" t="str">
        <f>TRIM(D49582)</f>
        <v>Sun</v>
      </c>
      <c r="I49582" s="14" t="str">
        <f>LEFT(F49582)</f>
        <v>C</v>
      </c>
    </row>
    <row r="49583" spans="1:9">
      <c r="A49583" s="14" t="s">
        <v>54</v>
      </c>
      <c r="B49583" s="14" t="s">
        <v>3</v>
      </c>
      <c r="C49583" s="6">
        <v>42554</v>
      </c>
      <c r="D49583" s="14" t="s">
        <v>11</v>
      </c>
      <c r="E49583">
        <v>0</v>
      </c>
      <c r="F49583" s="14" t="str">
        <f>TRIM(A49583)</f>
        <v>City Hotel</v>
      </c>
      <c r="G49583" s="14" t="str">
        <f>TRIM(B49583)</f>
        <v>Check-Out</v>
      </c>
      <c r="H49583" s="14" t="str">
        <f>TRIM(D49583)</f>
        <v>Sun</v>
      </c>
      <c r="I49583" s="14" t="str">
        <f>LEFT(F49583)</f>
        <v>C</v>
      </c>
    </row>
    <row r="49584" spans="1:9">
      <c r="A49584" s="14" t="s">
        <v>54</v>
      </c>
      <c r="B49584" s="14" t="s">
        <v>5</v>
      </c>
      <c r="C49584" s="6">
        <v>42555</v>
      </c>
      <c r="D49584" s="14" t="s">
        <v>8</v>
      </c>
      <c r="E49584">
        <v>0</v>
      </c>
      <c r="F49584" s="14" t="str">
        <f>TRIM(A49584)</f>
        <v>City Hotel</v>
      </c>
      <c r="G49584" s="14" t="str">
        <f>TRIM(B49584)</f>
        <v>Canceled</v>
      </c>
      <c r="H49584" s="14" t="str">
        <f>TRIM(D49584)</f>
        <v>Mon</v>
      </c>
      <c r="I49584" s="14" t="str">
        <f>LEFT(F49584)</f>
        <v>C</v>
      </c>
    </row>
    <row r="49585" spans="1:9">
      <c r="A49585" s="14" t="s">
        <v>53</v>
      </c>
      <c r="B49585" s="14" t="s">
        <v>5</v>
      </c>
      <c r="C49585" s="6">
        <v>42555</v>
      </c>
      <c r="D49585" s="14" t="s">
        <v>8</v>
      </c>
      <c r="E49585">
        <v>0</v>
      </c>
      <c r="F49585" s="14" t="str">
        <f>TRIM(A49585)</f>
        <v>Resort Hotel</v>
      </c>
      <c r="G49585" s="14" t="str">
        <f>TRIM(B49585)</f>
        <v>Canceled</v>
      </c>
      <c r="H49585" s="14" t="str">
        <f>TRIM(D49585)</f>
        <v>Mon</v>
      </c>
      <c r="I49585" s="14" t="str">
        <f>LEFT(F49585)</f>
        <v>R</v>
      </c>
    </row>
    <row r="49586" spans="1:9">
      <c r="A49586" s="14" t="s">
        <v>54</v>
      </c>
      <c r="B49586" s="14" t="s">
        <v>5</v>
      </c>
      <c r="C49586" s="6">
        <v>42555</v>
      </c>
      <c r="D49586" s="14" t="s">
        <v>8</v>
      </c>
      <c r="E49586">
        <v>0</v>
      </c>
      <c r="F49586" s="14" t="str">
        <f>TRIM(A49586)</f>
        <v>City Hotel</v>
      </c>
      <c r="G49586" s="14" t="str">
        <f>TRIM(B49586)</f>
        <v>Canceled</v>
      </c>
      <c r="H49586" s="14" t="str">
        <f>TRIM(D49586)</f>
        <v>Mon</v>
      </c>
      <c r="I49586" s="14" t="str">
        <f>LEFT(F49586)</f>
        <v>C</v>
      </c>
    </row>
    <row r="49587" spans="1:9">
      <c r="A49587" s="14" t="s">
        <v>53</v>
      </c>
      <c r="B49587" s="14" t="s">
        <v>3</v>
      </c>
      <c r="C49587" s="6">
        <v>42555</v>
      </c>
      <c r="D49587" s="14" t="s">
        <v>8</v>
      </c>
      <c r="E49587">
        <v>1</v>
      </c>
      <c r="F49587" s="14" t="str">
        <f>TRIM(A49587)</f>
        <v>Resort Hotel</v>
      </c>
      <c r="G49587" s="14" t="str">
        <f>TRIM(B49587)</f>
        <v>Check-Out</v>
      </c>
      <c r="H49587" s="14" t="str">
        <f>TRIM(D49587)</f>
        <v>Mon</v>
      </c>
      <c r="I49587" s="14" t="str">
        <f>LEFT(F49587)</f>
        <v>R</v>
      </c>
    </row>
    <row r="49588" spans="1:9">
      <c r="A49588" s="14" t="s">
        <v>54</v>
      </c>
      <c r="B49588" s="14" t="s">
        <v>3</v>
      </c>
      <c r="C49588" s="6">
        <v>42555</v>
      </c>
      <c r="D49588" s="14" t="s">
        <v>8</v>
      </c>
      <c r="E49588">
        <v>1</v>
      </c>
      <c r="F49588" s="14" t="str">
        <f>TRIM(A49588)</f>
        <v>City Hotel</v>
      </c>
      <c r="G49588" s="14" t="str">
        <f>TRIM(B49588)</f>
        <v>Check-Out</v>
      </c>
      <c r="H49588" s="14" t="str">
        <f>TRIM(D49588)</f>
        <v>Mon</v>
      </c>
      <c r="I49588" s="14" t="str">
        <f>LEFT(F49588)</f>
        <v>C</v>
      </c>
    </row>
    <row r="49589" spans="1:9">
      <c r="A49589" s="14" t="s">
        <v>54</v>
      </c>
      <c r="B49589" s="14" t="s">
        <v>5</v>
      </c>
      <c r="C49589" s="6">
        <v>42555</v>
      </c>
      <c r="D49589" s="14" t="s">
        <v>8</v>
      </c>
      <c r="E49589">
        <v>1</v>
      </c>
      <c r="F49589" s="14" t="str">
        <f>TRIM(A49589)</f>
        <v>City Hotel</v>
      </c>
      <c r="G49589" s="14" t="str">
        <f>TRIM(B49589)</f>
        <v>Canceled</v>
      </c>
      <c r="H49589" s="14" t="str">
        <f>TRIM(D49589)</f>
        <v>Mon</v>
      </c>
      <c r="I49589" s="14" t="str">
        <f>LEFT(F49589)</f>
        <v>C</v>
      </c>
    </row>
    <row r="49590" spans="1:9">
      <c r="A49590" s="14" t="s">
        <v>54</v>
      </c>
      <c r="B49590" s="14" t="s">
        <v>5</v>
      </c>
      <c r="C49590" s="6">
        <v>42555</v>
      </c>
      <c r="D49590" s="14" t="s">
        <v>8</v>
      </c>
      <c r="E49590">
        <v>0</v>
      </c>
      <c r="F49590" s="14" t="str">
        <f>TRIM(A49590)</f>
        <v>City Hotel</v>
      </c>
      <c r="G49590" s="14" t="str">
        <f>TRIM(B49590)</f>
        <v>Canceled</v>
      </c>
      <c r="H49590" s="14" t="str">
        <f>TRIM(D49590)</f>
        <v>Mon</v>
      </c>
      <c r="I49590" s="14" t="str">
        <f>LEFT(F49590)</f>
        <v>C</v>
      </c>
    </row>
    <row r="49591" spans="1:9">
      <c r="A49591" s="14" t="s">
        <v>53</v>
      </c>
      <c r="B49591" s="14" t="s">
        <v>3</v>
      </c>
      <c r="C49591" s="6">
        <v>42555</v>
      </c>
      <c r="D49591" s="14" t="s">
        <v>8</v>
      </c>
      <c r="E49591">
        <v>0</v>
      </c>
      <c r="F49591" s="14" t="str">
        <f>TRIM(A49591)</f>
        <v>Resort Hotel</v>
      </c>
      <c r="G49591" s="14" t="str">
        <f>TRIM(B49591)</f>
        <v>Check-Out</v>
      </c>
      <c r="H49591" s="14" t="str">
        <f>TRIM(D49591)</f>
        <v>Mon</v>
      </c>
      <c r="I49591" s="14" t="str">
        <f>LEFT(F49591)</f>
        <v>R</v>
      </c>
    </row>
    <row r="49592" spans="1:9">
      <c r="A49592" s="14" t="s">
        <v>53</v>
      </c>
      <c r="B49592" s="14" t="s">
        <v>3</v>
      </c>
      <c r="C49592" s="6">
        <v>42555</v>
      </c>
      <c r="D49592" s="14" t="s">
        <v>8</v>
      </c>
      <c r="E49592">
        <v>0</v>
      </c>
      <c r="F49592" s="14" t="str">
        <f>TRIM(A49592)</f>
        <v>Resort Hotel</v>
      </c>
      <c r="G49592" s="14" t="str">
        <f>TRIM(B49592)</f>
        <v>Check-Out</v>
      </c>
      <c r="H49592" s="14" t="str">
        <f>TRIM(D49592)</f>
        <v>Mon</v>
      </c>
      <c r="I49592" s="14" t="str">
        <f>LEFT(F49592)</f>
        <v>R</v>
      </c>
    </row>
    <row r="49593" spans="1:9">
      <c r="A49593" s="14" t="s">
        <v>54</v>
      </c>
      <c r="B49593" s="14" t="s">
        <v>3</v>
      </c>
      <c r="C49593" s="6">
        <v>42555</v>
      </c>
      <c r="D49593" s="14" t="s">
        <v>8</v>
      </c>
      <c r="E49593">
        <v>2</v>
      </c>
      <c r="F49593" s="14" t="str">
        <f>TRIM(A49593)</f>
        <v>City Hotel</v>
      </c>
      <c r="G49593" s="14" t="str">
        <f>TRIM(B49593)</f>
        <v>Check-Out</v>
      </c>
      <c r="H49593" s="14" t="str">
        <f>TRIM(D49593)</f>
        <v>Mon</v>
      </c>
      <c r="I49593" s="14" t="str">
        <f>LEFT(F49593)</f>
        <v>C</v>
      </c>
    </row>
    <row r="49594" spans="1:9">
      <c r="A49594" s="14" t="s">
        <v>53</v>
      </c>
      <c r="B49594" s="14" t="s">
        <v>5</v>
      </c>
      <c r="C49594" s="6">
        <v>42555</v>
      </c>
      <c r="D49594" s="14" t="s">
        <v>8</v>
      </c>
      <c r="E49594">
        <v>1</v>
      </c>
      <c r="F49594" s="14" t="str">
        <f>TRIM(A49594)</f>
        <v>Resort Hotel</v>
      </c>
      <c r="G49594" s="14" t="str">
        <f>TRIM(B49594)</f>
        <v>Canceled</v>
      </c>
      <c r="H49594" s="14" t="str">
        <f>TRIM(D49594)</f>
        <v>Mon</v>
      </c>
      <c r="I49594" s="14" t="str">
        <f>LEFT(F49594)</f>
        <v>R</v>
      </c>
    </row>
    <row r="49595" spans="1:9">
      <c r="A49595" s="14" t="s">
        <v>54</v>
      </c>
      <c r="B49595" s="14" t="s">
        <v>3</v>
      </c>
      <c r="C49595" s="6">
        <v>42555</v>
      </c>
      <c r="D49595" s="14" t="s">
        <v>8</v>
      </c>
      <c r="E49595">
        <v>0</v>
      </c>
      <c r="F49595" s="14" t="str">
        <f>TRIM(A49595)</f>
        <v>City Hotel</v>
      </c>
      <c r="G49595" s="14" t="str">
        <f>TRIM(B49595)</f>
        <v>Check-Out</v>
      </c>
      <c r="H49595" s="14" t="str">
        <f>TRIM(D49595)</f>
        <v>Mon</v>
      </c>
      <c r="I49595" s="14" t="str">
        <f>LEFT(F49595)</f>
        <v>C</v>
      </c>
    </row>
    <row r="49596" spans="1:9">
      <c r="A49596" s="14" t="s">
        <v>54</v>
      </c>
      <c r="B49596" s="14" t="s">
        <v>3</v>
      </c>
      <c r="C49596" s="6">
        <v>42555</v>
      </c>
      <c r="D49596" s="14" t="s">
        <v>8</v>
      </c>
      <c r="E49596">
        <v>1</v>
      </c>
      <c r="F49596" s="14" t="str">
        <f>TRIM(A49596)</f>
        <v>City Hotel</v>
      </c>
      <c r="G49596" s="14" t="str">
        <f>TRIM(B49596)</f>
        <v>Check-Out</v>
      </c>
      <c r="H49596" s="14" t="str">
        <f>TRIM(D49596)</f>
        <v>Mon</v>
      </c>
      <c r="I49596" s="14" t="str">
        <f>LEFT(F49596)</f>
        <v>C</v>
      </c>
    </row>
    <row r="49597" spans="1:9">
      <c r="A49597" s="14" t="s">
        <v>54</v>
      </c>
      <c r="B49597" s="14" t="s">
        <v>3</v>
      </c>
      <c r="C49597" s="6">
        <v>42555</v>
      </c>
      <c r="D49597" s="14" t="s">
        <v>8</v>
      </c>
      <c r="E49597">
        <v>0</v>
      </c>
      <c r="F49597" s="14" t="str">
        <f>TRIM(A49597)</f>
        <v>City Hotel</v>
      </c>
      <c r="G49597" s="14" t="str">
        <f>TRIM(B49597)</f>
        <v>Check-Out</v>
      </c>
      <c r="H49597" s="14" t="str">
        <f>TRIM(D49597)</f>
        <v>Mon</v>
      </c>
      <c r="I49597" s="14" t="str">
        <f>LEFT(F49597)</f>
        <v>C</v>
      </c>
    </row>
    <row r="49598" spans="1:9">
      <c r="A49598" s="14" t="s">
        <v>54</v>
      </c>
      <c r="B49598" s="14" t="s">
        <v>3</v>
      </c>
      <c r="C49598" s="6">
        <v>42555</v>
      </c>
      <c r="D49598" s="14" t="s">
        <v>8</v>
      </c>
      <c r="E49598">
        <v>0</v>
      </c>
      <c r="F49598" s="14" t="str">
        <f>TRIM(A49598)</f>
        <v>City Hotel</v>
      </c>
      <c r="G49598" s="14" t="str">
        <f>TRIM(B49598)</f>
        <v>Check-Out</v>
      </c>
      <c r="H49598" s="14" t="str">
        <f>TRIM(D49598)</f>
        <v>Mon</v>
      </c>
      <c r="I49598" s="14" t="str">
        <f>LEFT(F49598)</f>
        <v>C</v>
      </c>
    </row>
    <row r="49599" spans="1:9">
      <c r="A49599" s="14" t="s">
        <v>53</v>
      </c>
      <c r="B49599" s="14" t="s">
        <v>5</v>
      </c>
      <c r="C49599" s="6">
        <v>42555</v>
      </c>
      <c r="D49599" s="14" t="s">
        <v>8</v>
      </c>
      <c r="E49599">
        <v>0</v>
      </c>
      <c r="F49599" s="14" t="str">
        <f>TRIM(A49599)</f>
        <v>Resort Hotel</v>
      </c>
      <c r="G49599" s="14" t="str">
        <f>TRIM(B49599)</f>
        <v>Canceled</v>
      </c>
      <c r="H49599" s="14" t="str">
        <f>TRIM(D49599)</f>
        <v>Mon</v>
      </c>
      <c r="I49599" s="14" t="str">
        <f>LEFT(F49599)</f>
        <v>R</v>
      </c>
    </row>
    <row r="49600" spans="1:9">
      <c r="A49600" s="14" t="s">
        <v>54</v>
      </c>
      <c r="B49600" s="14" t="s">
        <v>3</v>
      </c>
      <c r="C49600" s="6">
        <v>42555</v>
      </c>
      <c r="D49600" s="14" t="s">
        <v>8</v>
      </c>
      <c r="E49600">
        <v>0</v>
      </c>
      <c r="F49600" s="14" t="str">
        <f>TRIM(A49600)</f>
        <v>City Hotel</v>
      </c>
      <c r="G49600" s="14" t="str">
        <f>TRIM(B49600)</f>
        <v>Check-Out</v>
      </c>
      <c r="H49600" s="14" t="str">
        <f>TRIM(D49600)</f>
        <v>Mon</v>
      </c>
      <c r="I49600" s="14" t="str">
        <f>LEFT(F49600)</f>
        <v>C</v>
      </c>
    </row>
    <row r="49601" spans="1:9">
      <c r="A49601" s="14" t="s">
        <v>54</v>
      </c>
      <c r="B49601" s="14" t="s">
        <v>3</v>
      </c>
      <c r="C49601" s="6">
        <v>42555</v>
      </c>
      <c r="D49601" s="14" t="s">
        <v>8</v>
      </c>
      <c r="E49601">
        <v>1</v>
      </c>
      <c r="F49601" s="14" t="str">
        <f>TRIM(A49601)</f>
        <v>City Hotel</v>
      </c>
      <c r="G49601" s="14" t="str">
        <f>TRIM(B49601)</f>
        <v>Check-Out</v>
      </c>
      <c r="H49601" s="14" t="str">
        <f>TRIM(D49601)</f>
        <v>Mon</v>
      </c>
      <c r="I49601" s="14" t="str">
        <f>LEFT(F49601)</f>
        <v>C</v>
      </c>
    </row>
    <row r="49602" spans="1:9">
      <c r="A49602" s="14" t="s">
        <v>54</v>
      </c>
      <c r="B49602" s="14" t="s">
        <v>3</v>
      </c>
      <c r="C49602" s="6">
        <v>42555</v>
      </c>
      <c r="D49602" s="14" t="s">
        <v>8</v>
      </c>
      <c r="E49602">
        <v>1</v>
      </c>
      <c r="F49602" s="14" t="str">
        <f>TRIM(A49602)</f>
        <v>City Hotel</v>
      </c>
      <c r="G49602" s="14" t="str">
        <f>TRIM(B49602)</f>
        <v>Check-Out</v>
      </c>
      <c r="H49602" s="14" t="str">
        <f>TRIM(D49602)</f>
        <v>Mon</v>
      </c>
      <c r="I49602" s="14" t="str">
        <f>LEFT(F49602)</f>
        <v>C</v>
      </c>
    </row>
    <row r="49603" spans="1:9">
      <c r="A49603" s="14" t="s">
        <v>54</v>
      </c>
      <c r="B49603" s="14" t="s">
        <v>3</v>
      </c>
      <c r="C49603" s="6">
        <v>42555</v>
      </c>
      <c r="D49603" s="14" t="s">
        <v>8</v>
      </c>
      <c r="E49603">
        <v>0</v>
      </c>
      <c r="F49603" s="14" t="str">
        <f>TRIM(A49603)</f>
        <v>City Hotel</v>
      </c>
      <c r="G49603" s="14" t="str">
        <f>TRIM(B49603)</f>
        <v>Check-Out</v>
      </c>
      <c r="H49603" s="14" t="str">
        <f>TRIM(D49603)</f>
        <v>Mon</v>
      </c>
      <c r="I49603" s="14" t="str">
        <f>LEFT(F49603)</f>
        <v>C</v>
      </c>
    </row>
    <row r="49604" spans="1:9">
      <c r="A49604" s="14" t="s">
        <v>54</v>
      </c>
      <c r="B49604" s="14" t="s">
        <v>3</v>
      </c>
      <c r="C49604" s="6">
        <v>42555</v>
      </c>
      <c r="D49604" s="14" t="s">
        <v>8</v>
      </c>
      <c r="E49604">
        <v>0</v>
      </c>
      <c r="F49604" s="14" t="str">
        <f>TRIM(A49604)</f>
        <v>City Hotel</v>
      </c>
      <c r="G49604" s="14" t="str">
        <f>TRIM(B49604)</f>
        <v>Check-Out</v>
      </c>
      <c r="H49604" s="14" t="str">
        <f>TRIM(D49604)</f>
        <v>Mon</v>
      </c>
      <c r="I49604" s="14" t="str">
        <f>LEFT(F49604)</f>
        <v>C</v>
      </c>
    </row>
    <row r="49605" spans="1:9">
      <c r="A49605" s="14" t="s">
        <v>54</v>
      </c>
      <c r="B49605" s="14" t="s">
        <v>3</v>
      </c>
      <c r="C49605" s="6">
        <v>42555</v>
      </c>
      <c r="D49605" s="14" t="s">
        <v>8</v>
      </c>
      <c r="E49605">
        <v>0</v>
      </c>
      <c r="F49605" s="14" t="str">
        <f>TRIM(A49605)</f>
        <v>City Hotel</v>
      </c>
      <c r="G49605" s="14" t="str">
        <f>TRIM(B49605)</f>
        <v>Check-Out</v>
      </c>
      <c r="H49605" s="14" t="str">
        <f>TRIM(D49605)</f>
        <v>Mon</v>
      </c>
      <c r="I49605" s="14" t="str">
        <f>LEFT(F49605)</f>
        <v>C</v>
      </c>
    </row>
    <row r="49606" spans="1:9">
      <c r="A49606" s="14" t="s">
        <v>53</v>
      </c>
      <c r="B49606" s="14" t="s">
        <v>3</v>
      </c>
      <c r="C49606" s="6">
        <v>42555</v>
      </c>
      <c r="D49606" s="14" t="s">
        <v>8</v>
      </c>
      <c r="E49606">
        <v>2</v>
      </c>
      <c r="F49606" s="14" t="str">
        <f>TRIM(A49606)</f>
        <v>Resort Hotel</v>
      </c>
      <c r="G49606" s="14" t="str">
        <f>TRIM(B49606)</f>
        <v>Check-Out</v>
      </c>
      <c r="H49606" s="14" t="str">
        <f>TRIM(D49606)</f>
        <v>Mon</v>
      </c>
      <c r="I49606" s="14" t="str">
        <f>LEFT(F49606)</f>
        <v>R</v>
      </c>
    </row>
    <row r="49607" spans="1:9">
      <c r="A49607" s="14" t="s">
        <v>54</v>
      </c>
      <c r="B49607" s="14" t="s">
        <v>3</v>
      </c>
      <c r="C49607" s="6">
        <v>42555</v>
      </c>
      <c r="D49607" s="14" t="s">
        <v>8</v>
      </c>
      <c r="E49607">
        <v>3</v>
      </c>
      <c r="F49607" s="14" t="str">
        <f>TRIM(A49607)</f>
        <v>City Hotel</v>
      </c>
      <c r="G49607" s="14" t="str">
        <f>TRIM(B49607)</f>
        <v>Check-Out</v>
      </c>
      <c r="H49607" s="14" t="str">
        <f>TRIM(D49607)</f>
        <v>Mon</v>
      </c>
      <c r="I49607" s="14" t="str">
        <f>LEFT(F49607)</f>
        <v>C</v>
      </c>
    </row>
    <row r="49608" spans="1:9">
      <c r="A49608" s="14" t="s">
        <v>54</v>
      </c>
      <c r="B49608" s="14" t="s">
        <v>5</v>
      </c>
      <c r="C49608" s="6">
        <v>42555</v>
      </c>
      <c r="D49608" s="14" t="s">
        <v>8</v>
      </c>
      <c r="E49608">
        <v>0</v>
      </c>
      <c r="F49608" s="14" t="str">
        <f>TRIM(A49608)</f>
        <v>City Hotel</v>
      </c>
      <c r="G49608" s="14" t="str">
        <f>TRIM(B49608)</f>
        <v>Canceled</v>
      </c>
      <c r="H49608" s="14" t="str">
        <f>TRIM(D49608)</f>
        <v>Mon</v>
      </c>
      <c r="I49608" s="14" t="str">
        <f>LEFT(F49608)</f>
        <v>C</v>
      </c>
    </row>
    <row r="49609" spans="1:9">
      <c r="A49609" s="14" t="s">
        <v>54</v>
      </c>
      <c r="B49609" s="14" t="s">
        <v>3</v>
      </c>
      <c r="C49609" s="6">
        <v>42555</v>
      </c>
      <c r="D49609" s="14" t="s">
        <v>8</v>
      </c>
      <c r="E49609">
        <v>0</v>
      </c>
      <c r="F49609" s="14" t="str">
        <f>TRIM(A49609)</f>
        <v>City Hotel</v>
      </c>
      <c r="G49609" s="14" t="str">
        <f>TRIM(B49609)</f>
        <v>Check-Out</v>
      </c>
      <c r="H49609" s="14" t="str">
        <f>TRIM(D49609)</f>
        <v>Mon</v>
      </c>
      <c r="I49609" s="14" t="str">
        <f>LEFT(F49609)</f>
        <v>C</v>
      </c>
    </row>
    <row r="49610" spans="1:9">
      <c r="A49610" s="14" t="s">
        <v>54</v>
      </c>
      <c r="B49610" s="14" t="s">
        <v>3</v>
      </c>
      <c r="C49610" s="6">
        <v>42555</v>
      </c>
      <c r="D49610" s="14" t="s">
        <v>8</v>
      </c>
      <c r="E49610">
        <v>0</v>
      </c>
      <c r="F49610" s="14" t="str">
        <f>TRIM(A49610)</f>
        <v>City Hotel</v>
      </c>
      <c r="G49610" s="14" t="str">
        <f>TRIM(B49610)</f>
        <v>Check-Out</v>
      </c>
      <c r="H49610" s="14" t="str">
        <f>TRIM(D49610)</f>
        <v>Mon</v>
      </c>
      <c r="I49610" s="14" t="str">
        <f>LEFT(F49610)</f>
        <v>C</v>
      </c>
    </row>
    <row r="49611" spans="1:9">
      <c r="A49611" s="14" t="s">
        <v>54</v>
      </c>
      <c r="B49611" s="14" t="s">
        <v>5</v>
      </c>
      <c r="C49611" s="6">
        <v>42555</v>
      </c>
      <c r="D49611" s="14" t="s">
        <v>8</v>
      </c>
      <c r="E49611">
        <v>2</v>
      </c>
      <c r="F49611" s="14" t="str">
        <f>TRIM(A49611)</f>
        <v>City Hotel</v>
      </c>
      <c r="G49611" s="14" t="str">
        <f>TRIM(B49611)</f>
        <v>Canceled</v>
      </c>
      <c r="H49611" s="14" t="str">
        <f>TRIM(D49611)</f>
        <v>Mon</v>
      </c>
      <c r="I49611" s="14" t="str">
        <f>LEFT(F49611)</f>
        <v>C</v>
      </c>
    </row>
    <row r="49612" spans="1:9">
      <c r="A49612" s="14" t="s">
        <v>53</v>
      </c>
      <c r="B49612" s="14" t="s">
        <v>3</v>
      </c>
      <c r="C49612" s="6">
        <v>42555</v>
      </c>
      <c r="D49612" s="14" t="s">
        <v>8</v>
      </c>
      <c r="E49612">
        <v>1</v>
      </c>
      <c r="F49612" s="14" t="str">
        <f>TRIM(A49612)</f>
        <v>Resort Hotel</v>
      </c>
      <c r="G49612" s="14" t="str">
        <f>TRIM(B49612)</f>
        <v>Check-Out</v>
      </c>
      <c r="H49612" s="14" t="str">
        <f>TRIM(D49612)</f>
        <v>Mon</v>
      </c>
      <c r="I49612" s="14" t="str">
        <f>LEFT(F49612)</f>
        <v>R</v>
      </c>
    </row>
    <row r="49613" spans="1:9">
      <c r="A49613" s="14" t="s">
        <v>53</v>
      </c>
      <c r="B49613" s="14" t="s">
        <v>3</v>
      </c>
      <c r="C49613" s="6">
        <v>42555</v>
      </c>
      <c r="D49613" s="14" t="s">
        <v>8</v>
      </c>
      <c r="E49613">
        <v>1</v>
      </c>
      <c r="F49613" s="14" t="str">
        <f>TRIM(A49613)</f>
        <v>Resort Hotel</v>
      </c>
      <c r="G49613" s="14" t="str">
        <f>TRIM(B49613)</f>
        <v>Check-Out</v>
      </c>
      <c r="H49613" s="14" t="str">
        <f>TRIM(D49613)</f>
        <v>Mon</v>
      </c>
      <c r="I49613" s="14" t="str">
        <f>LEFT(F49613)</f>
        <v>R</v>
      </c>
    </row>
    <row r="49614" spans="1:9">
      <c r="A49614" s="14" t="s">
        <v>54</v>
      </c>
      <c r="B49614" s="14" t="s">
        <v>5</v>
      </c>
      <c r="C49614" s="6">
        <v>42555</v>
      </c>
      <c r="D49614" s="14" t="s">
        <v>8</v>
      </c>
      <c r="E49614">
        <v>0</v>
      </c>
      <c r="F49614" s="14" t="str">
        <f>TRIM(A49614)</f>
        <v>City Hotel</v>
      </c>
      <c r="G49614" s="14" t="str">
        <f>TRIM(B49614)</f>
        <v>Canceled</v>
      </c>
      <c r="H49614" s="14" t="str">
        <f>TRIM(D49614)</f>
        <v>Mon</v>
      </c>
      <c r="I49614" s="14" t="str">
        <f>LEFT(F49614)</f>
        <v>C</v>
      </c>
    </row>
    <row r="49615" spans="1:9">
      <c r="A49615" s="14" t="s">
        <v>53</v>
      </c>
      <c r="B49615" s="14" t="s">
        <v>5</v>
      </c>
      <c r="C49615" s="6">
        <v>42555</v>
      </c>
      <c r="D49615" s="14" t="s">
        <v>8</v>
      </c>
      <c r="E49615">
        <v>0</v>
      </c>
      <c r="F49615" s="14" t="str">
        <f>TRIM(A49615)</f>
        <v>Resort Hotel</v>
      </c>
      <c r="G49615" s="14" t="str">
        <f>TRIM(B49615)</f>
        <v>Canceled</v>
      </c>
      <c r="H49615" s="14" t="str">
        <f>TRIM(D49615)</f>
        <v>Mon</v>
      </c>
      <c r="I49615" s="14" t="str">
        <f>LEFT(F49615)</f>
        <v>R</v>
      </c>
    </row>
    <row r="49616" spans="1:9">
      <c r="A49616" s="14" t="s">
        <v>53</v>
      </c>
      <c r="B49616" s="14" t="s">
        <v>3</v>
      </c>
      <c r="C49616" s="6">
        <v>42555</v>
      </c>
      <c r="D49616" s="14" t="s">
        <v>8</v>
      </c>
      <c r="E49616">
        <v>0</v>
      </c>
      <c r="F49616" s="14" t="str">
        <f>TRIM(A49616)</f>
        <v>Resort Hotel</v>
      </c>
      <c r="G49616" s="14" t="str">
        <f>TRIM(B49616)</f>
        <v>Check-Out</v>
      </c>
      <c r="H49616" s="14" t="str">
        <f>TRIM(D49616)</f>
        <v>Mon</v>
      </c>
      <c r="I49616" s="14" t="str">
        <f>LEFT(F49616)</f>
        <v>R</v>
      </c>
    </row>
    <row r="49617" spans="1:9">
      <c r="A49617" s="14" t="s">
        <v>54</v>
      </c>
      <c r="B49617" s="14" t="s">
        <v>3</v>
      </c>
      <c r="C49617" s="6">
        <v>42555</v>
      </c>
      <c r="D49617" s="14" t="s">
        <v>8</v>
      </c>
      <c r="E49617">
        <v>0</v>
      </c>
      <c r="F49617" s="14" t="str">
        <f>TRIM(A49617)</f>
        <v>City Hotel</v>
      </c>
      <c r="G49617" s="14" t="str">
        <f>TRIM(B49617)</f>
        <v>Check-Out</v>
      </c>
      <c r="H49617" s="14" t="str">
        <f>TRIM(D49617)</f>
        <v>Mon</v>
      </c>
      <c r="I49617" s="14" t="str">
        <f>LEFT(F49617)</f>
        <v>C</v>
      </c>
    </row>
    <row r="49618" spans="1:9">
      <c r="A49618" s="14" t="s">
        <v>53</v>
      </c>
      <c r="B49618" s="14" t="s">
        <v>3</v>
      </c>
      <c r="C49618" s="6">
        <v>42555</v>
      </c>
      <c r="D49618" s="14" t="s">
        <v>8</v>
      </c>
      <c r="E49618">
        <v>0</v>
      </c>
      <c r="F49618" s="14" t="str">
        <f>TRIM(A49618)</f>
        <v>Resort Hotel</v>
      </c>
      <c r="G49618" s="14" t="str">
        <f>TRIM(B49618)</f>
        <v>Check-Out</v>
      </c>
      <c r="H49618" s="14" t="str">
        <f>TRIM(D49618)</f>
        <v>Mon</v>
      </c>
      <c r="I49618" s="14" t="str">
        <f>LEFT(F49618)</f>
        <v>R</v>
      </c>
    </row>
    <row r="49619" spans="1:9">
      <c r="A49619" s="14" t="s">
        <v>54</v>
      </c>
      <c r="B49619" s="14" t="s">
        <v>3</v>
      </c>
      <c r="C49619" s="6">
        <v>42555</v>
      </c>
      <c r="D49619" s="14" t="s">
        <v>8</v>
      </c>
      <c r="E49619">
        <v>1</v>
      </c>
      <c r="F49619" s="14" t="str">
        <f>TRIM(A49619)</f>
        <v>City Hotel</v>
      </c>
      <c r="G49619" s="14" t="str">
        <f>TRIM(B49619)</f>
        <v>Check-Out</v>
      </c>
      <c r="H49619" s="14" t="str">
        <f>TRIM(D49619)</f>
        <v>Mon</v>
      </c>
      <c r="I49619" s="14" t="str">
        <f>LEFT(F49619)</f>
        <v>C</v>
      </c>
    </row>
    <row r="49620" spans="1:9">
      <c r="A49620" s="14" t="s">
        <v>54</v>
      </c>
      <c r="B49620" s="14" t="s">
        <v>3</v>
      </c>
      <c r="C49620" s="6">
        <v>42555</v>
      </c>
      <c r="D49620" s="14" t="s">
        <v>8</v>
      </c>
      <c r="E49620">
        <v>0</v>
      </c>
      <c r="F49620" s="14" t="str">
        <f>TRIM(A49620)</f>
        <v>City Hotel</v>
      </c>
      <c r="G49620" s="14" t="str">
        <f>TRIM(B49620)</f>
        <v>Check-Out</v>
      </c>
      <c r="H49620" s="14" t="str">
        <f>TRIM(D49620)</f>
        <v>Mon</v>
      </c>
      <c r="I49620" s="14" t="str">
        <f>LEFT(F49620)</f>
        <v>C</v>
      </c>
    </row>
    <row r="49621" spans="1:9">
      <c r="A49621" s="14" t="s">
        <v>54</v>
      </c>
      <c r="B49621" s="14" t="s">
        <v>3</v>
      </c>
      <c r="C49621" s="6">
        <v>42555</v>
      </c>
      <c r="D49621" s="14" t="s">
        <v>8</v>
      </c>
      <c r="E49621">
        <v>0</v>
      </c>
      <c r="F49621" s="14" t="str">
        <f>TRIM(A49621)</f>
        <v>City Hotel</v>
      </c>
      <c r="G49621" s="14" t="str">
        <f>TRIM(B49621)</f>
        <v>Check-Out</v>
      </c>
      <c r="H49621" s="14" t="str">
        <f>TRIM(D49621)</f>
        <v>Mon</v>
      </c>
      <c r="I49621" s="14" t="str">
        <f>LEFT(F49621)</f>
        <v>C</v>
      </c>
    </row>
    <row r="49622" spans="1:9">
      <c r="A49622" s="14" t="s">
        <v>54</v>
      </c>
      <c r="B49622" s="14" t="s">
        <v>3</v>
      </c>
      <c r="C49622" s="6">
        <v>42555</v>
      </c>
      <c r="D49622" s="14" t="s">
        <v>8</v>
      </c>
      <c r="E49622">
        <v>2</v>
      </c>
      <c r="F49622" s="14" t="str">
        <f>TRIM(A49622)</f>
        <v>City Hotel</v>
      </c>
      <c r="G49622" s="14" t="str">
        <f>TRIM(B49622)</f>
        <v>Check-Out</v>
      </c>
      <c r="H49622" s="14" t="str">
        <f>TRIM(D49622)</f>
        <v>Mon</v>
      </c>
      <c r="I49622" s="14" t="str">
        <f>LEFT(F49622)</f>
        <v>C</v>
      </c>
    </row>
    <row r="49623" spans="1:9">
      <c r="A49623" s="14" t="s">
        <v>53</v>
      </c>
      <c r="B49623" s="14" t="s">
        <v>3</v>
      </c>
      <c r="C49623" s="6">
        <v>42555</v>
      </c>
      <c r="D49623" s="14" t="s">
        <v>8</v>
      </c>
      <c r="E49623">
        <v>2</v>
      </c>
      <c r="F49623" s="14" t="str">
        <f>TRIM(A49623)</f>
        <v>Resort Hotel</v>
      </c>
      <c r="G49623" s="14" t="str">
        <f>TRIM(B49623)</f>
        <v>Check-Out</v>
      </c>
      <c r="H49623" s="14" t="str">
        <f>TRIM(D49623)</f>
        <v>Mon</v>
      </c>
      <c r="I49623" s="14" t="str">
        <f>LEFT(F49623)</f>
        <v>R</v>
      </c>
    </row>
    <row r="49624" spans="1:9">
      <c r="A49624" s="14" t="s">
        <v>54</v>
      </c>
      <c r="B49624" s="14" t="s">
        <v>3</v>
      </c>
      <c r="C49624" s="6">
        <v>42555</v>
      </c>
      <c r="D49624" s="14" t="s">
        <v>8</v>
      </c>
      <c r="E49624">
        <v>2</v>
      </c>
      <c r="F49624" s="14" t="str">
        <f>TRIM(A49624)</f>
        <v>City Hotel</v>
      </c>
      <c r="G49624" s="14" t="str">
        <f>TRIM(B49624)</f>
        <v>Check-Out</v>
      </c>
      <c r="H49624" s="14" t="str">
        <f>TRIM(D49624)</f>
        <v>Mon</v>
      </c>
      <c r="I49624" s="14" t="str">
        <f>LEFT(F49624)</f>
        <v>C</v>
      </c>
    </row>
    <row r="49625" spans="1:9">
      <c r="A49625" s="14" t="s">
        <v>53</v>
      </c>
      <c r="B49625" s="14" t="s">
        <v>3</v>
      </c>
      <c r="C49625" s="6">
        <v>42555</v>
      </c>
      <c r="D49625" s="14" t="s">
        <v>8</v>
      </c>
      <c r="E49625">
        <v>2</v>
      </c>
      <c r="F49625" s="14" t="str">
        <f>TRIM(A49625)</f>
        <v>Resort Hotel</v>
      </c>
      <c r="G49625" s="14" t="str">
        <f>TRIM(B49625)</f>
        <v>Check-Out</v>
      </c>
      <c r="H49625" s="14" t="str">
        <f>TRIM(D49625)</f>
        <v>Mon</v>
      </c>
      <c r="I49625" s="14" t="str">
        <f>LEFT(F49625)</f>
        <v>R</v>
      </c>
    </row>
    <row r="49626" spans="1:9">
      <c r="A49626" s="14" t="s">
        <v>54</v>
      </c>
      <c r="B49626" s="14" t="s">
        <v>3</v>
      </c>
      <c r="C49626" s="6">
        <v>42555</v>
      </c>
      <c r="D49626" s="14" t="s">
        <v>8</v>
      </c>
      <c r="E49626">
        <v>0</v>
      </c>
      <c r="F49626" s="14" t="str">
        <f>TRIM(A49626)</f>
        <v>City Hotel</v>
      </c>
      <c r="G49626" s="14" t="str">
        <f>TRIM(B49626)</f>
        <v>Check-Out</v>
      </c>
      <c r="H49626" s="14" t="str">
        <f>TRIM(D49626)</f>
        <v>Mon</v>
      </c>
      <c r="I49626" s="14" t="str">
        <f>LEFT(F49626)</f>
        <v>C</v>
      </c>
    </row>
    <row r="49627" spans="1:9">
      <c r="A49627" s="14" t="s">
        <v>54</v>
      </c>
      <c r="B49627" s="14" t="s">
        <v>3</v>
      </c>
      <c r="C49627" s="6">
        <v>42555</v>
      </c>
      <c r="D49627" s="14" t="s">
        <v>8</v>
      </c>
      <c r="E49627">
        <v>2</v>
      </c>
      <c r="F49627" s="14" t="str">
        <f>TRIM(A49627)</f>
        <v>City Hotel</v>
      </c>
      <c r="G49627" s="14" t="str">
        <f>TRIM(B49627)</f>
        <v>Check-Out</v>
      </c>
      <c r="H49627" s="14" t="str">
        <f>TRIM(D49627)</f>
        <v>Mon</v>
      </c>
      <c r="I49627" s="14" t="str">
        <f>LEFT(F49627)</f>
        <v>C</v>
      </c>
    </row>
    <row r="49628" spans="1:9">
      <c r="A49628" s="14" t="s">
        <v>53</v>
      </c>
      <c r="B49628" s="14" t="s">
        <v>3</v>
      </c>
      <c r="C49628" s="6">
        <v>42555</v>
      </c>
      <c r="D49628" s="14" t="s">
        <v>8</v>
      </c>
      <c r="E49628">
        <v>0</v>
      </c>
      <c r="F49628" s="14" t="str">
        <f>TRIM(A49628)</f>
        <v>Resort Hotel</v>
      </c>
      <c r="G49628" s="14" t="str">
        <f>TRIM(B49628)</f>
        <v>Check-Out</v>
      </c>
      <c r="H49628" s="14" t="str">
        <f>TRIM(D49628)</f>
        <v>Mon</v>
      </c>
      <c r="I49628" s="14" t="str">
        <f>LEFT(F49628)</f>
        <v>R</v>
      </c>
    </row>
    <row r="49629" spans="1:9">
      <c r="A49629" s="14" t="s">
        <v>53</v>
      </c>
      <c r="B49629" s="14" t="s">
        <v>3</v>
      </c>
      <c r="C49629" s="6">
        <v>42555</v>
      </c>
      <c r="D49629" s="14" t="s">
        <v>8</v>
      </c>
      <c r="E49629">
        <v>1</v>
      </c>
      <c r="F49629" s="14" t="str">
        <f>TRIM(A49629)</f>
        <v>Resort Hotel</v>
      </c>
      <c r="G49629" s="14" t="str">
        <f>TRIM(B49629)</f>
        <v>Check-Out</v>
      </c>
      <c r="H49629" s="14" t="str">
        <f>TRIM(D49629)</f>
        <v>Mon</v>
      </c>
      <c r="I49629" s="14" t="str">
        <f>LEFT(F49629)</f>
        <v>R</v>
      </c>
    </row>
    <row r="49630" spans="1:9">
      <c r="A49630" s="14" t="s">
        <v>53</v>
      </c>
      <c r="B49630" s="14" t="s">
        <v>3</v>
      </c>
      <c r="C49630" s="6">
        <v>42555</v>
      </c>
      <c r="D49630" s="14" t="s">
        <v>8</v>
      </c>
      <c r="E49630">
        <v>0</v>
      </c>
      <c r="F49630" s="14" t="str">
        <f>TRIM(A49630)</f>
        <v>Resort Hotel</v>
      </c>
      <c r="G49630" s="14" t="str">
        <f>TRIM(B49630)</f>
        <v>Check-Out</v>
      </c>
      <c r="H49630" s="14" t="str">
        <f>TRIM(D49630)</f>
        <v>Mon</v>
      </c>
      <c r="I49630" s="14" t="str">
        <f>LEFT(F49630)</f>
        <v>R</v>
      </c>
    </row>
    <row r="49631" spans="1:9">
      <c r="A49631" s="14" t="s">
        <v>54</v>
      </c>
      <c r="B49631" s="14" t="s">
        <v>3</v>
      </c>
      <c r="C49631" s="6">
        <v>42555</v>
      </c>
      <c r="D49631" s="14" t="s">
        <v>8</v>
      </c>
      <c r="E49631">
        <v>1</v>
      </c>
      <c r="F49631" s="14" t="str">
        <f>TRIM(A49631)</f>
        <v>City Hotel</v>
      </c>
      <c r="G49631" s="14" t="str">
        <f>TRIM(B49631)</f>
        <v>Check-Out</v>
      </c>
      <c r="H49631" s="14" t="str">
        <f>TRIM(D49631)</f>
        <v>Mon</v>
      </c>
      <c r="I49631" s="14" t="str">
        <f>LEFT(F49631)</f>
        <v>C</v>
      </c>
    </row>
    <row r="49632" spans="1:9">
      <c r="A49632" s="14" t="s">
        <v>54</v>
      </c>
      <c r="B49632" s="14" t="s">
        <v>5</v>
      </c>
      <c r="C49632" s="6">
        <v>42555</v>
      </c>
      <c r="D49632" s="14" t="s">
        <v>8</v>
      </c>
      <c r="E49632">
        <v>1</v>
      </c>
      <c r="F49632" s="14" t="str">
        <f>TRIM(A49632)</f>
        <v>City Hotel</v>
      </c>
      <c r="G49632" s="14" t="str">
        <f>TRIM(B49632)</f>
        <v>Canceled</v>
      </c>
      <c r="H49632" s="14" t="str">
        <f>TRIM(D49632)</f>
        <v>Mon</v>
      </c>
      <c r="I49632" s="14" t="str">
        <f>LEFT(F49632)</f>
        <v>C</v>
      </c>
    </row>
    <row r="49633" spans="1:9">
      <c r="A49633" s="14" t="s">
        <v>54</v>
      </c>
      <c r="B49633" s="14" t="s">
        <v>3</v>
      </c>
      <c r="C49633" s="6">
        <v>42555</v>
      </c>
      <c r="D49633" s="14" t="s">
        <v>8</v>
      </c>
      <c r="E49633">
        <v>1</v>
      </c>
      <c r="F49633" s="14" t="str">
        <f>TRIM(A49633)</f>
        <v>City Hotel</v>
      </c>
      <c r="G49633" s="14" t="str">
        <f>TRIM(B49633)</f>
        <v>Check-Out</v>
      </c>
      <c r="H49633" s="14" t="str">
        <f>TRIM(D49633)</f>
        <v>Mon</v>
      </c>
      <c r="I49633" s="14" t="str">
        <f>LEFT(F49633)</f>
        <v>C</v>
      </c>
    </row>
    <row r="49634" spans="1:9">
      <c r="A49634" s="14" t="s">
        <v>54</v>
      </c>
      <c r="B49634" s="14" t="s">
        <v>3</v>
      </c>
      <c r="C49634" s="6">
        <v>42555</v>
      </c>
      <c r="D49634" s="14" t="s">
        <v>8</v>
      </c>
      <c r="E49634">
        <v>1</v>
      </c>
      <c r="F49634" s="14" t="str">
        <f>TRIM(A49634)</f>
        <v>City Hotel</v>
      </c>
      <c r="G49634" s="14" t="str">
        <f>TRIM(B49634)</f>
        <v>Check-Out</v>
      </c>
      <c r="H49634" s="14" t="str">
        <f>TRIM(D49634)</f>
        <v>Mon</v>
      </c>
      <c r="I49634" s="14" t="str">
        <f>LEFT(F49634)</f>
        <v>C</v>
      </c>
    </row>
    <row r="49635" spans="1:9">
      <c r="A49635" s="14" t="s">
        <v>53</v>
      </c>
      <c r="B49635" s="14" t="s">
        <v>3</v>
      </c>
      <c r="C49635" s="6">
        <v>42555</v>
      </c>
      <c r="D49635" s="14" t="s">
        <v>8</v>
      </c>
      <c r="E49635">
        <v>1</v>
      </c>
      <c r="F49635" s="14" t="str">
        <f>TRIM(A49635)</f>
        <v>Resort Hotel</v>
      </c>
      <c r="G49635" s="14" t="str">
        <f>TRIM(B49635)</f>
        <v>Check-Out</v>
      </c>
      <c r="H49635" s="14" t="str">
        <f>TRIM(D49635)</f>
        <v>Mon</v>
      </c>
      <c r="I49635" s="14" t="str">
        <f>LEFT(F49635)</f>
        <v>R</v>
      </c>
    </row>
    <row r="49636" spans="1:9">
      <c r="A49636" s="14" t="s">
        <v>54</v>
      </c>
      <c r="B49636" s="14" t="s">
        <v>3</v>
      </c>
      <c r="C49636" s="6">
        <v>42555</v>
      </c>
      <c r="D49636" s="14" t="s">
        <v>8</v>
      </c>
      <c r="E49636">
        <v>1</v>
      </c>
      <c r="F49636" s="14" t="str">
        <f>TRIM(A49636)</f>
        <v>City Hotel</v>
      </c>
      <c r="G49636" s="14" t="str">
        <f>TRIM(B49636)</f>
        <v>Check-Out</v>
      </c>
      <c r="H49636" s="14" t="str">
        <f>TRIM(D49636)</f>
        <v>Mon</v>
      </c>
      <c r="I49636" s="14" t="str">
        <f>LEFT(F49636)</f>
        <v>C</v>
      </c>
    </row>
    <row r="49637" spans="1:9">
      <c r="A49637" s="14" t="s">
        <v>53</v>
      </c>
      <c r="B49637" s="14" t="s">
        <v>3</v>
      </c>
      <c r="C49637" s="6">
        <v>42555</v>
      </c>
      <c r="D49637" s="14" t="s">
        <v>8</v>
      </c>
      <c r="E49637">
        <v>0</v>
      </c>
      <c r="F49637" s="14" t="str">
        <f>TRIM(A49637)</f>
        <v>Resort Hotel</v>
      </c>
      <c r="G49637" s="14" t="str">
        <f>TRIM(B49637)</f>
        <v>Check-Out</v>
      </c>
      <c r="H49637" s="14" t="str">
        <f>TRIM(D49637)</f>
        <v>Mon</v>
      </c>
      <c r="I49637" s="14" t="str">
        <f>LEFT(F49637)</f>
        <v>R</v>
      </c>
    </row>
    <row r="49638" spans="1:9">
      <c r="A49638" s="14" t="s">
        <v>53</v>
      </c>
      <c r="B49638" s="14" t="s">
        <v>3</v>
      </c>
      <c r="C49638" s="6">
        <v>42555</v>
      </c>
      <c r="D49638" s="14" t="s">
        <v>8</v>
      </c>
      <c r="E49638">
        <v>2</v>
      </c>
      <c r="F49638" s="14" t="str">
        <f>TRIM(A49638)</f>
        <v>Resort Hotel</v>
      </c>
      <c r="G49638" s="14" t="str">
        <f>TRIM(B49638)</f>
        <v>Check-Out</v>
      </c>
      <c r="H49638" s="14" t="str">
        <f>TRIM(D49638)</f>
        <v>Mon</v>
      </c>
      <c r="I49638" s="14" t="str">
        <f>LEFT(F49638)</f>
        <v>R</v>
      </c>
    </row>
    <row r="49639" spans="1:9">
      <c r="A49639" s="14" t="s">
        <v>54</v>
      </c>
      <c r="B49639" s="14" t="s">
        <v>3</v>
      </c>
      <c r="C49639" s="6">
        <v>42555</v>
      </c>
      <c r="D49639" s="14" t="s">
        <v>8</v>
      </c>
      <c r="E49639">
        <v>1</v>
      </c>
      <c r="F49639" s="14" t="str">
        <f>TRIM(A49639)</f>
        <v>City Hotel</v>
      </c>
      <c r="G49639" s="14" t="str">
        <f>TRIM(B49639)</f>
        <v>Check-Out</v>
      </c>
      <c r="H49639" s="14" t="str">
        <f>TRIM(D49639)</f>
        <v>Mon</v>
      </c>
      <c r="I49639" s="14" t="str">
        <f>LEFT(F49639)</f>
        <v>C</v>
      </c>
    </row>
    <row r="49640" spans="1:9">
      <c r="A49640" s="14" t="s">
        <v>54</v>
      </c>
      <c r="B49640" s="14" t="s">
        <v>3</v>
      </c>
      <c r="C49640" s="6">
        <v>42555</v>
      </c>
      <c r="D49640" s="14" t="s">
        <v>8</v>
      </c>
      <c r="E49640">
        <v>0</v>
      </c>
      <c r="F49640" s="14" t="str">
        <f>TRIM(A49640)</f>
        <v>City Hotel</v>
      </c>
      <c r="G49640" s="14" t="str">
        <f>TRIM(B49640)</f>
        <v>Check-Out</v>
      </c>
      <c r="H49640" s="14" t="str">
        <f>TRIM(D49640)</f>
        <v>Mon</v>
      </c>
      <c r="I49640" s="14" t="str">
        <f>LEFT(F49640)</f>
        <v>C</v>
      </c>
    </row>
    <row r="49641" spans="1:9">
      <c r="A49641" s="14" t="s">
        <v>54</v>
      </c>
      <c r="B49641" s="14" t="s">
        <v>3</v>
      </c>
      <c r="C49641" s="6">
        <v>42555</v>
      </c>
      <c r="D49641" s="14" t="s">
        <v>8</v>
      </c>
      <c r="E49641">
        <v>0</v>
      </c>
      <c r="F49641" s="14" t="str">
        <f>TRIM(A49641)</f>
        <v>City Hotel</v>
      </c>
      <c r="G49641" s="14" t="str">
        <f>TRIM(B49641)</f>
        <v>Check-Out</v>
      </c>
      <c r="H49641" s="14" t="str">
        <f>TRIM(D49641)</f>
        <v>Mon</v>
      </c>
      <c r="I49641" s="14" t="str">
        <f>LEFT(F49641)</f>
        <v>C</v>
      </c>
    </row>
    <row r="49642" spans="1:9">
      <c r="A49642" s="14" t="s">
        <v>54</v>
      </c>
      <c r="B49642" s="14" t="s">
        <v>3</v>
      </c>
      <c r="C49642" s="6">
        <v>42555</v>
      </c>
      <c r="D49642" s="14" t="s">
        <v>8</v>
      </c>
      <c r="E49642">
        <v>1</v>
      </c>
      <c r="F49642" s="14" t="str">
        <f>TRIM(A49642)</f>
        <v>City Hotel</v>
      </c>
      <c r="G49642" s="14" t="str">
        <f>TRIM(B49642)</f>
        <v>Check-Out</v>
      </c>
      <c r="H49642" s="14" t="str">
        <f>TRIM(D49642)</f>
        <v>Mon</v>
      </c>
      <c r="I49642" s="14" t="str">
        <f>LEFT(F49642)</f>
        <v>C</v>
      </c>
    </row>
    <row r="49643" spans="1:9">
      <c r="A49643" s="14" t="s">
        <v>54</v>
      </c>
      <c r="B49643" s="14" t="s">
        <v>5</v>
      </c>
      <c r="C49643" s="6">
        <v>42555</v>
      </c>
      <c r="D49643" s="14" t="s">
        <v>8</v>
      </c>
      <c r="E49643">
        <v>1</v>
      </c>
      <c r="F49643" s="14" t="str">
        <f>TRIM(A49643)</f>
        <v>City Hotel</v>
      </c>
      <c r="G49643" s="14" t="str">
        <f>TRIM(B49643)</f>
        <v>Canceled</v>
      </c>
      <c r="H49643" s="14" t="str">
        <f>TRIM(D49643)</f>
        <v>Mon</v>
      </c>
      <c r="I49643" s="14" t="str">
        <f>LEFT(F49643)</f>
        <v>C</v>
      </c>
    </row>
    <row r="49644" spans="1:9">
      <c r="A49644" s="14" t="s">
        <v>53</v>
      </c>
      <c r="B49644" s="14" t="s">
        <v>3</v>
      </c>
      <c r="C49644" s="6">
        <v>42555</v>
      </c>
      <c r="D49644" s="14" t="s">
        <v>8</v>
      </c>
      <c r="E49644">
        <v>2</v>
      </c>
      <c r="F49644" s="14" t="str">
        <f>TRIM(A49644)</f>
        <v>Resort Hotel</v>
      </c>
      <c r="G49644" s="14" t="str">
        <f>TRIM(B49644)</f>
        <v>Check-Out</v>
      </c>
      <c r="H49644" s="14" t="str">
        <f>TRIM(D49644)</f>
        <v>Mon</v>
      </c>
      <c r="I49644" s="14" t="str">
        <f>LEFT(F49644)</f>
        <v>R</v>
      </c>
    </row>
    <row r="49645" spans="1:9">
      <c r="A49645" s="14" t="s">
        <v>53</v>
      </c>
      <c r="B49645" s="14" t="s">
        <v>5</v>
      </c>
      <c r="C49645" s="6">
        <v>42555</v>
      </c>
      <c r="D49645" s="14" t="s">
        <v>8</v>
      </c>
      <c r="E49645">
        <v>1</v>
      </c>
      <c r="F49645" s="14" t="str">
        <f>TRIM(A49645)</f>
        <v>Resort Hotel</v>
      </c>
      <c r="G49645" s="14" t="str">
        <f>TRIM(B49645)</f>
        <v>Canceled</v>
      </c>
      <c r="H49645" s="14" t="str">
        <f>TRIM(D49645)</f>
        <v>Mon</v>
      </c>
      <c r="I49645" s="14" t="str">
        <f>LEFT(F49645)</f>
        <v>R</v>
      </c>
    </row>
    <row r="49646" spans="1:9">
      <c r="A49646" s="14" t="s">
        <v>54</v>
      </c>
      <c r="B49646" s="14" t="s">
        <v>3</v>
      </c>
      <c r="C49646" s="6">
        <v>42555</v>
      </c>
      <c r="D49646" s="14" t="s">
        <v>8</v>
      </c>
      <c r="E49646">
        <v>0</v>
      </c>
      <c r="F49646" s="14" t="str">
        <f>TRIM(A49646)</f>
        <v>City Hotel</v>
      </c>
      <c r="G49646" s="14" t="str">
        <f>TRIM(B49646)</f>
        <v>Check-Out</v>
      </c>
      <c r="H49646" s="14" t="str">
        <f>TRIM(D49646)</f>
        <v>Mon</v>
      </c>
      <c r="I49646" s="14" t="str">
        <f>LEFT(F49646)</f>
        <v>C</v>
      </c>
    </row>
    <row r="49647" spans="1:9">
      <c r="A49647" s="14" t="s">
        <v>54</v>
      </c>
      <c r="B49647" s="14" t="s">
        <v>3</v>
      </c>
      <c r="C49647" s="6">
        <v>42555</v>
      </c>
      <c r="D49647" s="14" t="s">
        <v>8</v>
      </c>
      <c r="E49647">
        <v>0</v>
      </c>
      <c r="F49647" s="14" t="str">
        <f>TRIM(A49647)</f>
        <v>City Hotel</v>
      </c>
      <c r="G49647" s="14" t="str">
        <f>TRIM(B49647)</f>
        <v>Check-Out</v>
      </c>
      <c r="H49647" s="14" t="str">
        <f>TRIM(D49647)</f>
        <v>Mon</v>
      </c>
      <c r="I49647" s="14" t="str">
        <f>LEFT(F49647)</f>
        <v>C</v>
      </c>
    </row>
    <row r="49648" spans="1:9">
      <c r="A49648" s="14" t="s">
        <v>54</v>
      </c>
      <c r="B49648" s="14" t="s">
        <v>5</v>
      </c>
      <c r="C49648" s="6">
        <v>42555</v>
      </c>
      <c r="D49648" s="14" t="s">
        <v>8</v>
      </c>
      <c r="E49648">
        <v>1</v>
      </c>
      <c r="F49648" s="14" t="str">
        <f>TRIM(A49648)</f>
        <v>City Hotel</v>
      </c>
      <c r="G49648" s="14" t="str">
        <f>TRIM(B49648)</f>
        <v>Canceled</v>
      </c>
      <c r="H49648" s="14" t="str">
        <f>TRIM(D49648)</f>
        <v>Mon</v>
      </c>
      <c r="I49648" s="14" t="str">
        <f>LEFT(F49648)</f>
        <v>C</v>
      </c>
    </row>
    <row r="49649" spans="1:9">
      <c r="A49649" s="14" t="s">
        <v>54</v>
      </c>
      <c r="B49649" s="14" t="s">
        <v>3</v>
      </c>
      <c r="C49649" s="6">
        <v>42555</v>
      </c>
      <c r="D49649" s="14" t="s">
        <v>8</v>
      </c>
      <c r="E49649">
        <v>0</v>
      </c>
      <c r="F49649" s="14" t="str">
        <f>TRIM(A49649)</f>
        <v>City Hotel</v>
      </c>
      <c r="G49649" s="14" t="str">
        <f>TRIM(B49649)</f>
        <v>Check-Out</v>
      </c>
      <c r="H49649" s="14" t="str">
        <f>TRIM(D49649)</f>
        <v>Mon</v>
      </c>
      <c r="I49649" s="14" t="str">
        <f>LEFT(F49649)</f>
        <v>C</v>
      </c>
    </row>
    <row r="49650" spans="1:9">
      <c r="A49650" s="14" t="s">
        <v>53</v>
      </c>
      <c r="B49650" s="14" t="s">
        <v>3</v>
      </c>
      <c r="C49650" s="6">
        <v>42555</v>
      </c>
      <c r="D49650" s="14" t="s">
        <v>8</v>
      </c>
      <c r="E49650">
        <v>0</v>
      </c>
      <c r="F49650" s="14" t="str">
        <f>TRIM(A49650)</f>
        <v>Resort Hotel</v>
      </c>
      <c r="G49650" s="14" t="str">
        <f>TRIM(B49650)</f>
        <v>Check-Out</v>
      </c>
      <c r="H49650" s="14" t="str">
        <f>TRIM(D49650)</f>
        <v>Mon</v>
      </c>
      <c r="I49650" s="14" t="str">
        <f>LEFT(F49650)</f>
        <v>R</v>
      </c>
    </row>
    <row r="49651" spans="1:9">
      <c r="A49651" s="14" t="s">
        <v>54</v>
      </c>
      <c r="B49651" s="14" t="s">
        <v>3</v>
      </c>
      <c r="C49651" s="6">
        <v>42555</v>
      </c>
      <c r="D49651" s="14" t="s">
        <v>8</v>
      </c>
      <c r="E49651">
        <v>1</v>
      </c>
      <c r="F49651" s="14" t="str">
        <f>TRIM(A49651)</f>
        <v>City Hotel</v>
      </c>
      <c r="G49651" s="14" t="str">
        <f>TRIM(B49651)</f>
        <v>Check-Out</v>
      </c>
      <c r="H49651" s="14" t="str">
        <f>TRIM(D49651)</f>
        <v>Mon</v>
      </c>
      <c r="I49651" s="14" t="str">
        <f>LEFT(F49651)</f>
        <v>C</v>
      </c>
    </row>
    <row r="49652" spans="1:9">
      <c r="A49652" s="14" t="s">
        <v>53</v>
      </c>
      <c r="B49652" s="14" t="s">
        <v>3</v>
      </c>
      <c r="C49652" s="6">
        <v>42555</v>
      </c>
      <c r="D49652" s="14" t="s">
        <v>8</v>
      </c>
      <c r="E49652">
        <v>1</v>
      </c>
      <c r="F49652" s="14" t="str">
        <f>TRIM(A49652)</f>
        <v>Resort Hotel</v>
      </c>
      <c r="G49652" s="14" t="str">
        <f>TRIM(B49652)</f>
        <v>Check-Out</v>
      </c>
      <c r="H49652" s="14" t="str">
        <f>TRIM(D49652)</f>
        <v>Mon</v>
      </c>
      <c r="I49652" s="14" t="str">
        <f>LEFT(F49652)</f>
        <v>R</v>
      </c>
    </row>
    <row r="49653" spans="1:9">
      <c r="A49653" s="14" t="s">
        <v>54</v>
      </c>
      <c r="B49653" s="14" t="s">
        <v>3</v>
      </c>
      <c r="C49653" s="6">
        <v>42555</v>
      </c>
      <c r="D49653" s="14" t="s">
        <v>8</v>
      </c>
      <c r="E49653">
        <v>0</v>
      </c>
      <c r="F49653" s="14" t="str">
        <f>TRIM(A49653)</f>
        <v>City Hotel</v>
      </c>
      <c r="G49653" s="14" t="str">
        <f>TRIM(B49653)</f>
        <v>Check-Out</v>
      </c>
      <c r="H49653" s="14" t="str">
        <f>TRIM(D49653)</f>
        <v>Mon</v>
      </c>
      <c r="I49653" s="14" t="str">
        <f>LEFT(F49653)</f>
        <v>C</v>
      </c>
    </row>
    <row r="49654" spans="1:9">
      <c r="A49654" s="14" t="s">
        <v>53</v>
      </c>
      <c r="B49654" s="14" t="s">
        <v>5</v>
      </c>
      <c r="C49654" s="6">
        <v>42555</v>
      </c>
      <c r="D49654" s="14" t="s">
        <v>8</v>
      </c>
      <c r="E49654">
        <v>2</v>
      </c>
      <c r="F49654" s="14" t="str">
        <f>TRIM(A49654)</f>
        <v>Resort Hotel</v>
      </c>
      <c r="G49654" s="14" t="str">
        <f>TRIM(B49654)</f>
        <v>Canceled</v>
      </c>
      <c r="H49654" s="14" t="str">
        <f>TRIM(D49654)</f>
        <v>Mon</v>
      </c>
      <c r="I49654" s="14" t="str">
        <f>LEFT(F49654)</f>
        <v>R</v>
      </c>
    </row>
    <row r="49655" spans="1:9">
      <c r="A49655" s="14" t="s">
        <v>54</v>
      </c>
      <c r="B49655" s="14" t="s">
        <v>3</v>
      </c>
      <c r="C49655" s="6">
        <v>42555</v>
      </c>
      <c r="D49655" s="14" t="s">
        <v>8</v>
      </c>
      <c r="E49655">
        <v>1</v>
      </c>
      <c r="F49655" s="14" t="str">
        <f>TRIM(A49655)</f>
        <v>City Hotel</v>
      </c>
      <c r="G49655" s="14" t="str">
        <f>TRIM(B49655)</f>
        <v>Check-Out</v>
      </c>
      <c r="H49655" s="14" t="str">
        <f>TRIM(D49655)</f>
        <v>Mon</v>
      </c>
      <c r="I49655" s="14" t="str">
        <f>LEFT(F49655)</f>
        <v>C</v>
      </c>
    </row>
    <row r="49656" spans="1:9">
      <c r="A49656" s="14" t="s">
        <v>54</v>
      </c>
      <c r="B49656" s="14" t="s">
        <v>12</v>
      </c>
      <c r="C49656" s="6">
        <v>42555</v>
      </c>
      <c r="D49656" s="14" t="s">
        <v>8</v>
      </c>
      <c r="E49656">
        <v>0</v>
      </c>
      <c r="F49656" s="14" t="str">
        <f>TRIM(A49656)</f>
        <v>City Hotel</v>
      </c>
      <c r="G49656" s="14" t="str">
        <f>TRIM(B49656)</f>
        <v>No-Show</v>
      </c>
      <c r="H49656" s="14" t="str">
        <f>TRIM(D49656)</f>
        <v>Mon</v>
      </c>
      <c r="I49656" s="14" t="str">
        <f>LEFT(F49656)</f>
        <v>C</v>
      </c>
    </row>
    <row r="49657" spans="1:9">
      <c r="A49657" s="14" t="s">
        <v>53</v>
      </c>
      <c r="B49657" s="14" t="s">
        <v>3</v>
      </c>
      <c r="C49657" s="6">
        <v>42555</v>
      </c>
      <c r="D49657" s="14" t="s">
        <v>8</v>
      </c>
      <c r="E49657">
        <v>0</v>
      </c>
      <c r="F49657" s="14" t="str">
        <f>TRIM(A49657)</f>
        <v>Resort Hotel</v>
      </c>
      <c r="G49657" s="14" t="str">
        <f>TRIM(B49657)</f>
        <v>Check-Out</v>
      </c>
      <c r="H49657" s="14" t="str">
        <f>TRIM(D49657)</f>
        <v>Mon</v>
      </c>
      <c r="I49657" s="14" t="str">
        <f>LEFT(F49657)</f>
        <v>R</v>
      </c>
    </row>
    <row r="49658" spans="1:9">
      <c r="A49658" s="14" t="s">
        <v>54</v>
      </c>
      <c r="B49658" s="14" t="s">
        <v>3</v>
      </c>
      <c r="C49658" s="6">
        <v>42555</v>
      </c>
      <c r="D49658" s="14" t="s">
        <v>8</v>
      </c>
      <c r="E49658">
        <v>0</v>
      </c>
      <c r="F49658" s="14" t="str">
        <f>TRIM(A49658)</f>
        <v>City Hotel</v>
      </c>
      <c r="G49658" s="14" t="str">
        <f>TRIM(B49658)</f>
        <v>Check-Out</v>
      </c>
      <c r="H49658" s="14" t="str">
        <f>TRIM(D49658)</f>
        <v>Mon</v>
      </c>
      <c r="I49658" s="14" t="str">
        <f>LEFT(F49658)</f>
        <v>C</v>
      </c>
    </row>
    <row r="49659" spans="1:9">
      <c r="A49659" s="14" t="s">
        <v>53</v>
      </c>
      <c r="B49659" s="14" t="s">
        <v>3</v>
      </c>
      <c r="C49659" s="6">
        <v>42555</v>
      </c>
      <c r="D49659" s="14" t="s">
        <v>8</v>
      </c>
      <c r="E49659">
        <v>0</v>
      </c>
      <c r="F49659" s="14" t="str">
        <f>TRIM(A49659)</f>
        <v>Resort Hotel</v>
      </c>
      <c r="G49659" s="14" t="str">
        <f>TRIM(B49659)</f>
        <v>Check-Out</v>
      </c>
      <c r="H49659" s="14" t="str">
        <f>TRIM(D49659)</f>
        <v>Mon</v>
      </c>
      <c r="I49659" s="14" t="str">
        <f>LEFT(F49659)</f>
        <v>R</v>
      </c>
    </row>
    <row r="49660" spans="1:9">
      <c r="A49660" s="14" t="s">
        <v>54</v>
      </c>
      <c r="B49660" s="14" t="s">
        <v>3</v>
      </c>
      <c r="C49660" s="6">
        <v>42555</v>
      </c>
      <c r="D49660" s="14" t="s">
        <v>8</v>
      </c>
      <c r="E49660">
        <v>0</v>
      </c>
      <c r="F49660" s="14" t="str">
        <f>TRIM(A49660)</f>
        <v>City Hotel</v>
      </c>
      <c r="G49660" s="14" t="str">
        <f>TRIM(B49660)</f>
        <v>Check-Out</v>
      </c>
      <c r="H49660" s="14" t="str">
        <f>TRIM(D49660)</f>
        <v>Mon</v>
      </c>
      <c r="I49660" s="14" t="str">
        <f>LEFT(F49660)</f>
        <v>C</v>
      </c>
    </row>
    <row r="49661" spans="1:9">
      <c r="A49661" s="14" t="s">
        <v>54</v>
      </c>
      <c r="B49661" s="14" t="s">
        <v>5</v>
      </c>
      <c r="C49661" s="6">
        <v>42555</v>
      </c>
      <c r="D49661" s="14" t="s">
        <v>8</v>
      </c>
      <c r="E49661">
        <v>0</v>
      </c>
      <c r="F49661" s="14" t="str">
        <f>TRIM(A49661)</f>
        <v>City Hotel</v>
      </c>
      <c r="G49661" s="14" t="str">
        <f>TRIM(B49661)</f>
        <v>Canceled</v>
      </c>
      <c r="H49661" s="14" t="str">
        <f>TRIM(D49661)</f>
        <v>Mon</v>
      </c>
      <c r="I49661" s="14" t="str">
        <f>LEFT(F49661)</f>
        <v>C</v>
      </c>
    </row>
    <row r="49662" spans="1:9">
      <c r="A49662" s="14" t="s">
        <v>53</v>
      </c>
      <c r="B49662" s="14" t="s">
        <v>3</v>
      </c>
      <c r="C49662" s="6">
        <v>42555</v>
      </c>
      <c r="D49662" s="14" t="s">
        <v>8</v>
      </c>
      <c r="E49662">
        <v>0</v>
      </c>
      <c r="F49662" s="14" t="str">
        <f>TRIM(A49662)</f>
        <v>Resort Hotel</v>
      </c>
      <c r="G49662" s="14" t="str">
        <f>TRIM(B49662)</f>
        <v>Check-Out</v>
      </c>
      <c r="H49662" s="14" t="str">
        <f>TRIM(D49662)</f>
        <v>Mon</v>
      </c>
      <c r="I49662" s="14" t="str">
        <f>LEFT(F49662)</f>
        <v>R</v>
      </c>
    </row>
    <row r="49663" spans="1:9">
      <c r="A49663" s="14" t="s">
        <v>54</v>
      </c>
      <c r="B49663" s="14" t="s">
        <v>3</v>
      </c>
      <c r="C49663" s="6">
        <v>42555</v>
      </c>
      <c r="D49663" s="14" t="s">
        <v>8</v>
      </c>
      <c r="E49663">
        <v>0</v>
      </c>
      <c r="F49663" s="14" t="str">
        <f>TRIM(A49663)</f>
        <v>City Hotel</v>
      </c>
      <c r="G49663" s="14" t="str">
        <f>TRIM(B49663)</f>
        <v>Check-Out</v>
      </c>
      <c r="H49663" s="14" t="str">
        <f>TRIM(D49663)</f>
        <v>Mon</v>
      </c>
      <c r="I49663" s="14" t="str">
        <f>LEFT(F49663)</f>
        <v>C</v>
      </c>
    </row>
    <row r="49664" spans="1:9">
      <c r="A49664" s="14" t="s">
        <v>53</v>
      </c>
      <c r="B49664" s="14" t="s">
        <v>3</v>
      </c>
      <c r="C49664" s="6">
        <v>42555</v>
      </c>
      <c r="D49664" s="14" t="s">
        <v>8</v>
      </c>
      <c r="E49664">
        <v>0</v>
      </c>
      <c r="F49664" s="14" t="str">
        <f>TRIM(A49664)</f>
        <v>Resort Hotel</v>
      </c>
      <c r="G49664" s="14" t="str">
        <f>TRIM(B49664)</f>
        <v>Check-Out</v>
      </c>
      <c r="H49664" s="14" t="str">
        <f>TRIM(D49664)</f>
        <v>Mon</v>
      </c>
      <c r="I49664" s="14" t="str">
        <f>LEFT(F49664)</f>
        <v>R</v>
      </c>
    </row>
    <row r="49665" spans="1:9">
      <c r="A49665" s="14" t="s">
        <v>54</v>
      </c>
      <c r="B49665" s="14" t="s">
        <v>5</v>
      </c>
      <c r="C49665" s="6">
        <v>42555</v>
      </c>
      <c r="D49665" s="14" t="s">
        <v>8</v>
      </c>
      <c r="E49665">
        <v>1</v>
      </c>
      <c r="F49665" s="14" t="str">
        <f>TRIM(A49665)</f>
        <v>City Hotel</v>
      </c>
      <c r="G49665" s="14" t="str">
        <f>TRIM(B49665)</f>
        <v>Canceled</v>
      </c>
      <c r="H49665" s="14" t="str">
        <f>TRIM(D49665)</f>
        <v>Mon</v>
      </c>
      <c r="I49665" s="14" t="str">
        <f>LEFT(F49665)</f>
        <v>C</v>
      </c>
    </row>
    <row r="49666" spans="1:9">
      <c r="A49666" s="14" t="s">
        <v>53</v>
      </c>
      <c r="B49666" s="14" t="s">
        <v>3</v>
      </c>
      <c r="C49666" s="6">
        <v>42555</v>
      </c>
      <c r="D49666" s="14" t="s">
        <v>8</v>
      </c>
      <c r="E49666">
        <v>0</v>
      </c>
      <c r="F49666" s="14" t="str">
        <f>TRIM(A49666)</f>
        <v>Resort Hotel</v>
      </c>
      <c r="G49666" s="14" t="str">
        <f>TRIM(B49666)</f>
        <v>Check-Out</v>
      </c>
      <c r="H49666" s="14" t="str">
        <f>TRIM(D49666)</f>
        <v>Mon</v>
      </c>
      <c r="I49666" s="14" t="str">
        <f>LEFT(F49666)</f>
        <v>R</v>
      </c>
    </row>
    <row r="49667" spans="1:9">
      <c r="A49667" s="14" t="s">
        <v>53</v>
      </c>
      <c r="B49667" s="14" t="s">
        <v>5</v>
      </c>
      <c r="C49667" s="6">
        <v>42555</v>
      </c>
      <c r="D49667" s="14" t="s">
        <v>8</v>
      </c>
      <c r="E49667">
        <v>2</v>
      </c>
      <c r="F49667" s="14" t="str">
        <f>TRIM(A49667)</f>
        <v>Resort Hotel</v>
      </c>
      <c r="G49667" s="14" t="str">
        <f>TRIM(B49667)</f>
        <v>Canceled</v>
      </c>
      <c r="H49667" s="14" t="str">
        <f>TRIM(D49667)</f>
        <v>Mon</v>
      </c>
      <c r="I49667" s="14" t="str">
        <f>LEFT(F49667)</f>
        <v>R</v>
      </c>
    </row>
    <row r="49668" spans="1:9">
      <c r="A49668" s="14" t="s">
        <v>53</v>
      </c>
      <c r="B49668" s="14" t="s">
        <v>5</v>
      </c>
      <c r="C49668" s="6">
        <v>42555</v>
      </c>
      <c r="D49668" s="14" t="s">
        <v>8</v>
      </c>
      <c r="E49668">
        <v>0</v>
      </c>
      <c r="F49668" s="14" t="str">
        <f>TRIM(A49668)</f>
        <v>Resort Hotel</v>
      </c>
      <c r="G49668" s="14" t="str">
        <f>TRIM(B49668)</f>
        <v>Canceled</v>
      </c>
      <c r="H49668" s="14" t="str">
        <f>TRIM(D49668)</f>
        <v>Mon</v>
      </c>
      <c r="I49668" s="14" t="str">
        <f>LEFT(F49668)</f>
        <v>R</v>
      </c>
    </row>
    <row r="49669" spans="1:9">
      <c r="A49669" s="14" t="s">
        <v>54</v>
      </c>
      <c r="B49669" s="14" t="s">
        <v>5</v>
      </c>
      <c r="C49669" s="6">
        <v>42555</v>
      </c>
      <c r="D49669" s="14" t="s">
        <v>8</v>
      </c>
      <c r="E49669">
        <v>2</v>
      </c>
      <c r="F49669" s="14" t="str">
        <f>TRIM(A49669)</f>
        <v>City Hotel</v>
      </c>
      <c r="G49669" s="14" t="str">
        <f>TRIM(B49669)</f>
        <v>Canceled</v>
      </c>
      <c r="H49669" s="14" t="str">
        <f>TRIM(D49669)</f>
        <v>Mon</v>
      </c>
      <c r="I49669" s="14" t="str">
        <f>LEFT(F49669)</f>
        <v>C</v>
      </c>
    </row>
    <row r="49670" spans="1:9">
      <c r="A49670" s="14" t="s">
        <v>53</v>
      </c>
      <c r="B49670" s="14" t="s">
        <v>3</v>
      </c>
      <c r="C49670" s="6">
        <v>42555</v>
      </c>
      <c r="D49670" s="14" t="s">
        <v>8</v>
      </c>
      <c r="E49670">
        <v>1</v>
      </c>
      <c r="F49670" s="14" t="str">
        <f>TRIM(A49670)</f>
        <v>Resort Hotel</v>
      </c>
      <c r="G49670" s="14" t="str">
        <f>TRIM(B49670)</f>
        <v>Check-Out</v>
      </c>
      <c r="H49670" s="14" t="str">
        <f>TRIM(D49670)</f>
        <v>Mon</v>
      </c>
      <c r="I49670" s="14" t="str">
        <f>LEFT(F49670)</f>
        <v>R</v>
      </c>
    </row>
    <row r="49671" spans="1:9">
      <c r="A49671" s="14" t="s">
        <v>54</v>
      </c>
      <c r="B49671" s="14" t="s">
        <v>5</v>
      </c>
      <c r="C49671" s="6">
        <v>42555</v>
      </c>
      <c r="D49671" s="14" t="s">
        <v>8</v>
      </c>
      <c r="E49671">
        <v>2</v>
      </c>
      <c r="F49671" s="14" t="str">
        <f>TRIM(A49671)</f>
        <v>City Hotel</v>
      </c>
      <c r="G49671" s="14" t="str">
        <f>TRIM(B49671)</f>
        <v>Canceled</v>
      </c>
      <c r="H49671" s="14" t="str">
        <f>TRIM(D49671)</f>
        <v>Mon</v>
      </c>
      <c r="I49671" s="14" t="str">
        <f>LEFT(F49671)</f>
        <v>C</v>
      </c>
    </row>
    <row r="49672" spans="1:9">
      <c r="A49672" s="14" t="s">
        <v>54</v>
      </c>
      <c r="B49672" s="14" t="s">
        <v>3</v>
      </c>
      <c r="C49672" s="6">
        <v>42555</v>
      </c>
      <c r="D49672" s="14" t="s">
        <v>8</v>
      </c>
      <c r="E49672">
        <v>1</v>
      </c>
      <c r="F49672" s="14" t="str">
        <f>TRIM(A49672)</f>
        <v>City Hotel</v>
      </c>
      <c r="G49672" s="14" t="str">
        <f>TRIM(B49672)</f>
        <v>Check-Out</v>
      </c>
      <c r="H49672" s="14" t="str">
        <f>TRIM(D49672)</f>
        <v>Mon</v>
      </c>
      <c r="I49672" s="14" t="str">
        <f>LEFT(F49672)</f>
        <v>C</v>
      </c>
    </row>
    <row r="49673" spans="1:9">
      <c r="A49673" s="14" t="s">
        <v>54</v>
      </c>
      <c r="B49673" s="14" t="s">
        <v>3</v>
      </c>
      <c r="C49673" s="6">
        <v>42555</v>
      </c>
      <c r="D49673" s="14" t="s">
        <v>8</v>
      </c>
      <c r="E49673">
        <v>2</v>
      </c>
      <c r="F49673" s="14" t="str">
        <f>TRIM(A49673)</f>
        <v>City Hotel</v>
      </c>
      <c r="G49673" s="14" t="str">
        <f>TRIM(B49673)</f>
        <v>Check-Out</v>
      </c>
      <c r="H49673" s="14" t="str">
        <f>TRIM(D49673)</f>
        <v>Mon</v>
      </c>
      <c r="I49673" s="14" t="str">
        <f>LEFT(F49673)</f>
        <v>C</v>
      </c>
    </row>
    <row r="49674" spans="1:9">
      <c r="A49674" s="14" t="s">
        <v>54</v>
      </c>
      <c r="B49674" s="14" t="s">
        <v>5</v>
      </c>
      <c r="C49674" s="6">
        <v>42555</v>
      </c>
      <c r="D49674" s="14" t="s">
        <v>8</v>
      </c>
      <c r="E49674">
        <v>0</v>
      </c>
      <c r="F49674" s="14" t="str">
        <f>TRIM(A49674)</f>
        <v>City Hotel</v>
      </c>
      <c r="G49674" s="14" t="str">
        <f>TRIM(B49674)</f>
        <v>Canceled</v>
      </c>
      <c r="H49674" s="14" t="str">
        <f>TRIM(D49674)</f>
        <v>Mon</v>
      </c>
      <c r="I49674" s="14" t="str">
        <f>LEFT(F49674)</f>
        <v>C</v>
      </c>
    </row>
    <row r="49675" spans="1:9">
      <c r="A49675" s="14" t="s">
        <v>54</v>
      </c>
      <c r="B49675" s="14" t="s">
        <v>3</v>
      </c>
      <c r="C49675" s="6">
        <v>42555</v>
      </c>
      <c r="D49675" s="14" t="s">
        <v>8</v>
      </c>
      <c r="E49675">
        <v>0</v>
      </c>
      <c r="F49675" s="14" t="str">
        <f>TRIM(A49675)</f>
        <v>City Hotel</v>
      </c>
      <c r="G49675" s="14" t="str">
        <f>TRIM(B49675)</f>
        <v>Check-Out</v>
      </c>
      <c r="H49675" s="14" t="str">
        <f>TRIM(D49675)</f>
        <v>Mon</v>
      </c>
      <c r="I49675" s="14" t="str">
        <f>LEFT(F49675)</f>
        <v>C</v>
      </c>
    </row>
    <row r="49676" spans="1:9">
      <c r="A49676" s="14" t="s">
        <v>54</v>
      </c>
      <c r="B49676" s="14" t="s">
        <v>3</v>
      </c>
      <c r="C49676" s="6">
        <v>42555</v>
      </c>
      <c r="D49676" s="14" t="s">
        <v>8</v>
      </c>
      <c r="E49676">
        <v>0</v>
      </c>
      <c r="F49676" s="14" t="str">
        <f>TRIM(A49676)</f>
        <v>City Hotel</v>
      </c>
      <c r="G49676" s="14" t="str">
        <f>TRIM(B49676)</f>
        <v>Check-Out</v>
      </c>
      <c r="H49676" s="14" t="str">
        <f>TRIM(D49676)</f>
        <v>Mon</v>
      </c>
      <c r="I49676" s="14" t="str">
        <f>LEFT(F49676)</f>
        <v>C</v>
      </c>
    </row>
    <row r="49677" spans="1:9">
      <c r="A49677" s="14" t="s">
        <v>54</v>
      </c>
      <c r="B49677" s="14" t="s">
        <v>3</v>
      </c>
      <c r="C49677" s="6">
        <v>42555</v>
      </c>
      <c r="D49677" s="14" t="s">
        <v>8</v>
      </c>
      <c r="E49677">
        <v>1</v>
      </c>
      <c r="F49677" s="14" t="str">
        <f>TRIM(A49677)</f>
        <v>City Hotel</v>
      </c>
      <c r="G49677" s="14" t="str">
        <f>TRIM(B49677)</f>
        <v>Check-Out</v>
      </c>
      <c r="H49677" s="14" t="str">
        <f>TRIM(D49677)</f>
        <v>Mon</v>
      </c>
      <c r="I49677" s="14" t="str">
        <f>LEFT(F49677)</f>
        <v>C</v>
      </c>
    </row>
    <row r="49678" spans="1:9">
      <c r="A49678" s="14" t="s">
        <v>54</v>
      </c>
      <c r="B49678" s="14" t="s">
        <v>5</v>
      </c>
      <c r="C49678" s="6">
        <v>42555</v>
      </c>
      <c r="D49678" s="14" t="s">
        <v>8</v>
      </c>
      <c r="E49678">
        <v>1</v>
      </c>
      <c r="F49678" s="14" t="str">
        <f>TRIM(A49678)</f>
        <v>City Hotel</v>
      </c>
      <c r="G49678" s="14" t="str">
        <f>TRIM(B49678)</f>
        <v>Canceled</v>
      </c>
      <c r="H49678" s="14" t="str">
        <f>TRIM(D49678)</f>
        <v>Mon</v>
      </c>
      <c r="I49678" s="14" t="str">
        <f>LEFT(F49678)</f>
        <v>C</v>
      </c>
    </row>
    <row r="49679" spans="1:9">
      <c r="A49679" s="14" t="s">
        <v>53</v>
      </c>
      <c r="B49679" s="14" t="s">
        <v>3</v>
      </c>
      <c r="C49679" s="6">
        <v>42555</v>
      </c>
      <c r="D49679" s="14" t="s">
        <v>8</v>
      </c>
      <c r="E49679">
        <v>1</v>
      </c>
      <c r="F49679" s="14" t="str">
        <f>TRIM(A49679)</f>
        <v>Resort Hotel</v>
      </c>
      <c r="G49679" s="14" t="str">
        <f>TRIM(B49679)</f>
        <v>Check-Out</v>
      </c>
      <c r="H49679" s="14" t="str">
        <f>TRIM(D49679)</f>
        <v>Mon</v>
      </c>
      <c r="I49679" s="14" t="str">
        <f>LEFT(F49679)</f>
        <v>R</v>
      </c>
    </row>
    <row r="49680" spans="1:9">
      <c r="A49680" s="14" t="s">
        <v>54</v>
      </c>
      <c r="B49680" s="14" t="s">
        <v>3</v>
      </c>
      <c r="C49680" s="6">
        <v>42555</v>
      </c>
      <c r="D49680" s="14" t="s">
        <v>8</v>
      </c>
      <c r="E49680">
        <v>0</v>
      </c>
      <c r="F49680" s="14" t="str">
        <f>TRIM(A49680)</f>
        <v>City Hotel</v>
      </c>
      <c r="G49680" s="14" t="str">
        <f>TRIM(B49680)</f>
        <v>Check-Out</v>
      </c>
      <c r="H49680" s="14" t="str">
        <f>TRIM(D49680)</f>
        <v>Mon</v>
      </c>
      <c r="I49680" s="14" t="str">
        <f>LEFT(F49680)</f>
        <v>C</v>
      </c>
    </row>
    <row r="49681" spans="1:9">
      <c r="A49681" s="14" t="s">
        <v>53</v>
      </c>
      <c r="B49681" s="14" t="s">
        <v>3</v>
      </c>
      <c r="C49681" s="6">
        <v>42555</v>
      </c>
      <c r="D49681" s="14" t="s">
        <v>8</v>
      </c>
      <c r="E49681">
        <v>0</v>
      </c>
      <c r="F49681" s="14" t="str">
        <f>TRIM(A49681)</f>
        <v>Resort Hotel</v>
      </c>
      <c r="G49681" s="14" t="str">
        <f>TRIM(B49681)</f>
        <v>Check-Out</v>
      </c>
      <c r="H49681" s="14" t="str">
        <f>TRIM(D49681)</f>
        <v>Mon</v>
      </c>
      <c r="I49681" s="14" t="str">
        <f>LEFT(F49681)</f>
        <v>R</v>
      </c>
    </row>
    <row r="49682" spans="1:9">
      <c r="A49682" s="14" t="s">
        <v>54</v>
      </c>
      <c r="B49682" s="14" t="s">
        <v>3</v>
      </c>
      <c r="C49682" s="6">
        <v>42555</v>
      </c>
      <c r="D49682" s="14" t="s">
        <v>8</v>
      </c>
      <c r="E49682">
        <v>1</v>
      </c>
      <c r="F49682" s="14" t="str">
        <f>TRIM(A49682)</f>
        <v>City Hotel</v>
      </c>
      <c r="G49682" s="14" t="str">
        <f>TRIM(B49682)</f>
        <v>Check-Out</v>
      </c>
      <c r="H49682" s="14" t="str">
        <f>TRIM(D49682)</f>
        <v>Mon</v>
      </c>
      <c r="I49682" s="14" t="str">
        <f>LEFT(F49682)</f>
        <v>C</v>
      </c>
    </row>
    <row r="49683" spans="1:9">
      <c r="A49683" s="14" t="s">
        <v>54</v>
      </c>
      <c r="B49683" s="14" t="s">
        <v>3</v>
      </c>
      <c r="C49683" s="6">
        <v>42555</v>
      </c>
      <c r="D49683" s="14" t="s">
        <v>8</v>
      </c>
      <c r="E49683">
        <v>0</v>
      </c>
      <c r="F49683" s="14" t="str">
        <f>TRIM(A49683)</f>
        <v>City Hotel</v>
      </c>
      <c r="G49683" s="14" t="str">
        <f>TRIM(B49683)</f>
        <v>Check-Out</v>
      </c>
      <c r="H49683" s="14" t="str">
        <f>TRIM(D49683)</f>
        <v>Mon</v>
      </c>
      <c r="I49683" s="14" t="str">
        <f>LEFT(F49683)</f>
        <v>C</v>
      </c>
    </row>
    <row r="49684" spans="1:9">
      <c r="A49684" s="14" t="s">
        <v>53</v>
      </c>
      <c r="B49684" s="14" t="s">
        <v>3</v>
      </c>
      <c r="C49684" s="6">
        <v>42555</v>
      </c>
      <c r="D49684" s="14" t="s">
        <v>8</v>
      </c>
      <c r="E49684">
        <v>0</v>
      </c>
      <c r="F49684" s="14" t="str">
        <f>TRIM(A49684)</f>
        <v>Resort Hotel</v>
      </c>
      <c r="G49684" s="14" t="str">
        <f>TRIM(B49684)</f>
        <v>Check-Out</v>
      </c>
      <c r="H49684" s="14" t="str">
        <f>TRIM(D49684)</f>
        <v>Mon</v>
      </c>
      <c r="I49684" s="14" t="str">
        <f>LEFT(F49684)</f>
        <v>R</v>
      </c>
    </row>
    <row r="49685" spans="1:9">
      <c r="A49685" s="14" t="s">
        <v>54</v>
      </c>
      <c r="B49685" s="14" t="s">
        <v>3</v>
      </c>
      <c r="C49685" s="6">
        <v>42555</v>
      </c>
      <c r="D49685" s="14" t="s">
        <v>8</v>
      </c>
      <c r="E49685">
        <v>0</v>
      </c>
      <c r="F49685" s="14" t="str">
        <f>TRIM(A49685)</f>
        <v>City Hotel</v>
      </c>
      <c r="G49685" s="14" t="str">
        <f>TRIM(B49685)</f>
        <v>Check-Out</v>
      </c>
      <c r="H49685" s="14" t="str">
        <f>TRIM(D49685)</f>
        <v>Mon</v>
      </c>
      <c r="I49685" s="14" t="str">
        <f>LEFT(F49685)</f>
        <v>C</v>
      </c>
    </row>
    <row r="49686" spans="1:9">
      <c r="A49686" s="14" t="s">
        <v>54</v>
      </c>
      <c r="B49686" s="14" t="s">
        <v>5</v>
      </c>
      <c r="C49686" s="6">
        <v>42555</v>
      </c>
      <c r="D49686" s="14" t="s">
        <v>8</v>
      </c>
      <c r="E49686">
        <v>0</v>
      </c>
      <c r="F49686" s="14" t="str">
        <f>TRIM(A49686)</f>
        <v>City Hotel</v>
      </c>
      <c r="G49686" s="14" t="str">
        <f>TRIM(B49686)</f>
        <v>Canceled</v>
      </c>
      <c r="H49686" s="14" t="str">
        <f>TRIM(D49686)</f>
        <v>Mon</v>
      </c>
      <c r="I49686" s="14" t="str">
        <f>LEFT(F49686)</f>
        <v>C</v>
      </c>
    </row>
    <row r="49687" spans="1:9">
      <c r="A49687" s="14" t="s">
        <v>53</v>
      </c>
      <c r="B49687" s="14" t="s">
        <v>3</v>
      </c>
      <c r="C49687" s="6">
        <v>42555</v>
      </c>
      <c r="D49687" s="14" t="s">
        <v>8</v>
      </c>
      <c r="E49687">
        <v>1</v>
      </c>
      <c r="F49687" s="14" t="str">
        <f>TRIM(A49687)</f>
        <v>Resort Hotel</v>
      </c>
      <c r="G49687" s="14" t="str">
        <f>TRIM(B49687)</f>
        <v>Check-Out</v>
      </c>
      <c r="H49687" s="14" t="str">
        <f>TRIM(D49687)</f>
        <v>Mon</v>
      </c>
      <c r="I49687" s="14" t="str">
        <f>LEFT(F49687)</f>
        <v>R</v>
      </c>
    </row>
    <row r="49688" spans="1:9">
      <c r="A49688" s="14" t="s">
        <v>53</v>
      </c>
      <c r="B49688" s="14" t="s">
        <v>3</v>
      </c>
      <c r="C49688" s="6">
        <v>42555</v>
      </c>
      <c r="D49688" s="14" t="s">
        <v>8</v>
      </c>
      <c r="E49688">
        <v>1</v>
      </c>
      <c r="F49688" s="14" t="str">
        <f>TRIM(A49688)</f>
        <v>Resort Hotel</v>
      </c>
      <c r="G49688" s="14" t="str">
        <f>TRIM(B49688)</f>
        <v>Check-Out</v>
      </c>
      <c r="H49688" s="14" t="str">
        <f>TRIM(D49688)</f>
        <v>Mon</v>
      </c>
      <c r="I49688" s="14" t="str">
        <f>LEFT(F49688)</f>
        <v>R</v>
      </c>
    </row>
    <row r="49689" spans="1:9">
      <c r="A49689" s="14" t="s">
        <v>54</v>
      </c>
      <c r="B49689" s="14" t="s">
        <v>5</v>
      </c>
      <c r="C49689" s="6">
        <v>42555</v>
      </c>
      <c r="D49689" s="14" t="s">
        <v>8</v>
      </c>
      <c r="E49689">
        <v>0</v>
      </c>
      <c r="F49689" s="14" t="str">
        <f>TRIM(A49689)</f>
        <v>City Hotel</v>
      </c>
      <c r="G49689" s="14" t="str">
        <f>TRIM(B49689)</f>
        <v>Canceled</v>
      </c>
      <c r="H49689" s="14" t="str">
        <f>TRIM(D49689)</f>
        <v>Mon</v>
      </c>
      <c r="I49689" s="14" t="str">
        <f>LEFT(F49689)</f>
        <v>C</v>
      </c>
    </row>
    <row r="49690" spans="1:9">
      <c r="A49690" s="14" t="s">
        <v>54</v>
      </c>
      <c r="B49690" s="14" t="s">
        <v>5</v>
      </c>
      <c r="C49690" s="6">
        <v>42555</v>
      </c>
      <c r="D49690" s="14" t="s">
        <v>8</v>
      </c>
      <c r="E49690">
        <v>0</v>
      </c>
      <c r="F49690" s="14" t="str">
        <f>TRIM(A49690)</f>
        <v>City Hotel</v>
      </c>
      <c r="G49690" s="14" t="str">
        <f>TRIM(B49690)</f>
        <v>Canceled</v>
      </c>
      <c r="H49690" s="14" t="str">
        <f>TRIM(D49690)</f>
        <v>Mon</v>
      </c>
      <c r="I49690" s="14" t="str">
        <f>LEFT(F49690)</f>
        <v>C</v>
      </c>
    </row>
    <row r="49691" spans="1:9">
      <c r="A49691" s="14" t="s">
        <v>53</v>
      </c>
      <c r="B49691" s="14" t="s">
        <v>3</v>
      </c>
      <c r="C49691" s="6">
        <v>42555</v>
      </c>
      <c r="D49691" s="14" t="s">
        <v>8</v>
      </c>
      <c r="E49691">
        <v>1</v>
      </c>
      <c r="F49691" s="14" t="str">
        <f>TRIM(A49691)</f>
        <v>Resort Hotel</v>
      </c>
      <c r="G49691" s="14" t="str">
        <f>TRIM(B49691)</f>
        <v>Check-Out</v>
      </c>
      <c r="H49691" s="14" t="str">
        <f>TRIM(D49691)</f>
        <v>Mon</v>
      </c>
      <c r="I49691" s="14" t="str">
        <f>LEFT(F49691)</f>
        <v>R</v>
      </c>
    </row>
    <row r="49692" spans="1:9">
      <c r="A49692" s="14" t="s">
        <v>53</v>
      </c>
      <c r="B49692" s="14" t="s">
        <v>3</v>
      </c>
      <c r="C49692" s="6">
        <v>42555</v>
      </c>
      <c r="D49692" s="14" t="s">
        <v>8</v>
      </c>
      <c r="E49692">
        <v>1</v>
      </c>
      <c r="F49692" s="14" t="str">
        <f>TRIM(A49692)</f>
        <v>Resort Hotel</v>
      </c>
      <c r="G49692" s="14" t="str">
        <f>TRIM(B49692)</f>
        <v>Check-Out</v>
      </c>
      <c r="H49692" s="14" t="str">
        <f>TRIM(D49692)</f>
        <v>Mon</v>
      </c>
      <c r="I49692" s="14" t="str">
        <f>LEFT(F49692)</f>
        <v>R</v>
      </c>
    </row>
    <row r="49693" spans="1:9">
      <c r="A49693" s="14" t="s">
        <v>53</v>
      </c>
      <c r="B49693" s="14" t="s">
        <v>3</v>
      </c>
      <c r="C49693" s="6">
        <v>42555</v>
      </c>
      <c r="D49693" s="14" t="s">
        <v>8</v>
      </c>
      <c r="E49693">
        <v>1</v>
      </c>
      <c r="F49693" s="14" t="str">
        <f>TRIM(A49693)</f>
        <v>Resort Hotel</v>
      </c>
      <c r="G49693" s="14" t="str">
        <f>TRIM(B49693)</f>
        <v>Check-Out</v>
      </c>
      <c r="H49693" s="14" t="str">
        <f>TRIM(D49693)</f>
        <v>Mon</v>
      </c>
      <c r="I49693" s="14" t="str">
        <f>LEFT(F49693)</f>
        <v>R</v>
      </c>
    </row>
    <row r="49694" spans="1:9">
      <c r="A49694" s="14" t="s">
        <v>54</v>
      </c>
      <c r="B49694" s="14" t="s">
        <v>3</v>
      </c>
      <c r="C49694" s="6">
        <v>42555</v>
      </c>
      <c r="D49694" s="14" t="s">
        <v>8</v>
      </c>
      <c r="E49694">
        <v>1</v>
      </c>
      <c r="F49694" s="14" t="str">
        <f>TRIM(A49694)</f>
        <v>City Hotel</v>
      </c>
      <c r="G49694" s="14" t="str">
        <f>TRIM(B49694)</f>
        <v>Check-Out</v>
      </c>
      <c r="H49694" s="14" t="str">
        <f>TRIM(D49694)</f>
        <v>Mon</v>
      </c>
      <c r="I49694" s="14" t="str">
        <f>LEFT(F49694)</f>
        <v>C</v>
      </c>
    </row>
    <row r="49695" spans="1:9">
      <c r="A49695" s="14" t="s">
        <v>54</v>
      </c>
      <c r="B49695" s="14" t="s">
        <v>3</v>
      </c>
      <c r="C49695" s="6">
        <v>42555</v>
      </c>
      <c r="D49695" s="14" t="s">
        <v>8</v>
      </c>
      <c r="E49695">
        <v>0</v>
      </c>
      <c r="F49695" s="14" t="str">
        <f>TRIM(A49695)</f>
        <v>City Hotel</v>
      </c>
      <c r="G49695" s="14" t="str">
        <f>TRIM(B49695)</f>
        <v>Check-Out</v>
      </c>
      <c r="H49695" s="14" t="str">
        <f>TRIM(D49695)</f>
        <v>Mon</v>
      </c>
      <c r="I49695" s="14" t="str">
        <f>LEFT(F49695)</f>
        <v>C</v>
      </c>
    </row>
    <row r="49696" spans="1:9">
      <c r="A49696" s="14" t="s">
        <v>54</v>
      </c>
      <c r="B49696" s="14" t="s">
        <v>5</v>
      </c>
      <c r="C49696" s="6">
        <v>42555</v>
      </c>
      <c r="D49696" s="14" t="s">
        <v>8</v>
      </c>
      <c r="E49696">
        <v>1</v>
      </c>
      <c r="F49696" s="14" t="str">
        <f>TRIM(A49696)</f>
        <v>City Hotel</v>
      </c>
      <c r="G49696" s="14" t="str">
        <f>TRIM(B49696)</f>
        <v>Canceled</v>
      </c>
      <c r="H49696" s="14" t="str">
        <f>TRIM(D49696)</f>
        <v>Mon</v>
      </c>
      <c r="I49696" s="14" t="str">
        <f>LEFT(F49696)</f>
        <v>C</v>
      </c>
    </row>
    <row r="49697" spans="1:9">
      <c r="A49697" s="14" t="s">
        <v>54</v>
      </c>
      <c r="B49697" s="14" t="s">
        <v>3</v>
      </c>
      <c r="C49697" s="6">
        <v>42555</v>
      </c>
      <c r="D49697" s="14" t="s">
        <v>8</v>
      </c>
      <c r="E49697">
        <v>0</v>
      </c>
      <c r="F49697" s="14" t="str">
        <f>TRIM(A49697)</f>
        <v>City Hotel</v>
      </c>
      <c r="G49697" s="14" t="str">
        <f>TRIM(B49697)</f>
        <v>Check-Out</v>
      </c>
      <c r="H49697" s="14" t="str">
        <f>TRIM(D49697)</f>
        <v>Mon</v>
      </c>
      <c r="I49697" s="14" t="str">
        <f>LEFT(F49697)</f>
        <v>C</v>
      </c>
    </row>
    <row r="49698" spans="1:9">
      <c r="A49698" s="14" t="s">
        <v>54</v>
      </c>
      <c r="B49698" s="14" t="s">
        <v>3</v>
      </c>
      <c r="C49698" s="6">
        <v>42555</v>
      </c>
      <c r="D49698" s="14" t="s">
        <v>8</v>
      </c>
      <c r="E49698">
        <v>0</v>
      </c>
      <c r="F49698" s="14" t="str">
        <f>TRIM(A49698)</f>
        <v>City Hotel</v>
      </c>
      <c r="G49698" s="14" t="str">
        <f>TRIM(B49698)</f>
        <v>Check-Out</v>
      </c>
      <c r="H49698" s="14" t="str">
        <f>TRIM(D49698)</f>
        <v>Mon</v>
      </c>
      <c r="I49698" s="14" t="str">
        <f>LEFT(F49698)</f>
        <v>C</v>
      </c>
    </row>
    <row r="49699" spans="1:9">
      <c r="A49699" s="14" t="s">
        <v>54</v>
      </c>
      <c r="B49699" s="14" t="s">
        <v>5</v>
      </c>
      <c r="C49699" s="6">
        <v>42555</v>
      </c>
      <c r="D49699" s="14" t="s">
        <v>8</v>
      </c>
      <c r="E49699">
        <v>0</v>
      </c>
      <c r="F49699" s="14" t="str">
        <f>TRIM(A49699)</f>
        <v>City Hotel</v>
      </c>
      <c r="G49699" s="14" t="str">
        <f>TRIM(B49699)</f>
        <v>Canceled</v>
      </c>
      <c r="H49699" s="14" t="str">
        <f>TRIM(D49699)</f>
        <v>Mon</v>
      </c>
      <c r="I49699" s="14" t="str">
        <f>LEFT(F49699)</f>
        <v>C</v>
      </c>
    </row>
    <row r="49700" spans="1:9">
      <c r="A49700" s="14" t="s">
        <v>54</v>
      </c>
      <c r="B49700" s="14" t="s">
        <v>3</v>
      </c>
      <c r="C49700" s="6">
        <v>42555</v>
      </c>
      <c r="D49700" s="14" t="s">
        <v>8</v>
      </c>
      <c r="E49700">
        <v>2</v>
      </c>
      <c r="F49700" s="14" t="str">
        <f>TRIM(A49700)</f>
        <v>City Hotel</v>
      </c>
      <c r="G49700" s="14" t="str">
        <f>TRIM(B49700)</f>
        <v>Check-Out</v>
      </c>
      <c r="H49700" s="14" t="str">
        <f>TRIM(D49700)</f>
        <v>Mon</v>
      </c>
      <c r="I49700" s="14" t="str">
        <f>LEFT(F49700)</f>
        <v>C</v>
      </c>
    </row>
    <row r="49701" spans="1:9">
      <c r="A49701" s="14" t="s">
        <v>53</v>
      </c>
      <c r="B49701" s="14" t="s">
        <v>3</v>
      </c>
      <c r="C49701" s="6">
        <v>42555</v>
      </c>
      <c r="D49701" s="14" t="s">
        <v>8</v>
      </c>
      <c r="E49701">
        <v>0</v>
      </c>
      <c r="F49701" s="14" t="str">
        <f>TRIM(A49701)</f>
        <v>Resort Hotel</v>
      </c>
      <c r="G49701" s="14" t="str">
        <f>TRIM(B49701)</f>
        <v>Check-Out</v>
      </c>
      <c r="H49701" s="14" t="str">
        <f>TRIM(D49701)</f>
        <v>Mon</v>
      </c>
      <c r="I49701" s="14" t="str">
        <f>LEFT(F49701)</f>
        <v>R</v>
      </c>
    </row>
    <row r="49702" spans="1:9">
      <c r="A49702" s="14" t="s">
        <v>53</v>
      </c>
      <c r="B49702" s="14" t="s">
        <v>3</v>
      </c>
      <c r="C49702" s="6">
        <v>42555</v>
      </c>
      <c r="D49702" s="14" t="s">
        <v>8</v>
      </c>
      <c r="E49702">
        <v>0</v>
      </c>
      <c r="F49702" s="14" t="str">
        <f>TRIM(A49702)</f>
        <v>Resort Hotel</v>
      </c>
      <c r="G49702" s="14" t="str">
        <f>TRIM(B49702)</f>
        <v>Check-Out</v>
      </c>
      <c r="H49702" s="14" t="str">
        <f>TRIM(D49702)</f>
        <v>Mon</v>
      </c>
      <c r="I49702" s="14" t="str">
        <f>LEFT(F49702)</f>
        <v>R</v>
      </c>
    </row>
    <row r="49703" spans="1:9">
      <c r="A49703" s="14" t="s">
        <v>53</v>
      </c>
      <c r="B49703" s="14" t="s">
        <v>3</v>
      </c>
      <c r="C49703" s="6">
        <v>42555</v>
      </c>
      <c r="D49703" s="14" t="s">
        <v>8</v>
      </c>
      <c r="E49703">
        <v>0</v>
      </c>
      <c r="F49703" s="14" t="str">
        <f>TRIM(A49703)</f>
        <v>Resort Hotel</v>
      </c>
      <c r="G49703" s="14" t="str">
        <f>TRIM(B49703)</f>
        <v>Check-Out</v>
      </c>
      <c r="H49703" s="14" t="str">
        <f>TRIM(D49703)</f>
        <v>Mon</v>
      </c>
      <c r="I49703" s="14" t="str">
        <f>LEFT(F49703)</f>
        <v>R</v>
      </c>
    </row>
    <row r="49704" spans="1:9">
      <c r="A49704" s="14" t="s">
        <v>53</v>
      </c>
      <c r="B49704" s="14" t="s">
        <v>3</v>
      </c>
      <c r="C49704" s="6">
        <v>42555</v>
      </c>
      <c r="D49704" s="14" t="s">
        <v>8</v>
      </c>
      <c r="E49704">
        <v>1</v>
      </c>
      <c r="F49704" s="14" t="str">
        <f>TRIM(A49704)</f>
        <v>Resort Hotel</v>
      </c>
      <c r="G49704" s="14" t="str">
        <f>TRIM(B49704)</f>
        <v>Check-Out</v>
      </c>
      <c r="H49704" s="14" t="str">
        <f>TRIM(D49704)</f>
        <v>Mon</v>
      </c>
      <c r="I49704" s="14" t="str">
        <f>LEFT(F49704)</f>
        <v>R</v>
      </c>
    </row>
    <row r="49705" spans="1:9">
      <c r="A49705" s="14" t="s">
        <v>54</v>
      </c>
      <c r="B49705" s="14" t="s">
        <v>5</v>
      </c>
      <c r="C49705" s="6">
        <v>42555</v>
      </c>
      <c r="D49705" s="14" t="s">
        <v>8</v>
      </c>
      <c r="E49705">
        <v>0</v>
      </c>
      <c r="F49705" s="14" t="str">
        <f>TRIM(A49705)</f>
        <v>City Hotel</v>
      </c>
      <c r="G49705" s="14" t="str">
        <f>TRIM(B49705)</f>
        <v>Canceled</v>
      </c>
      <c r="H49705" s="14" t="str">
        <f>TRIM(D49705)</f>
        <v>Mon</v>
      </c>
      <c r="I49705" s="14" t="str">
        <f>LEFT(F49705)</f>
        <v>C</v>
      </c>
    </row>
    <row r="49706" spans="1:9">
      <c r="A49706" s="14" t="s">
        <v>53</v>
      </c>
      <c r="B49706" s="14" t="s">
        <v>3</v>
      </c>
      <c r="C49706" s="6">
        <v>42555</v>
      </c>
      <c r="D49706" s="14" t="s">
        <v>8</v>
      </c>
      <c r="E49706">
        <v>0</v>
      </c>
      <c r="F49706" s="14" t="str">
        <f>TRIM(A49706)</f>
        <v>Resort Hotel</v>
      </c>
      <c r="G49706" s="14" t="str">
        <f>TRIM(B49706)</f>
        <v>Check-Out</v>
      </c>
      <c r="H49706" s="14" t="str">
        <f>TRIM(D49706)</f>
        <v>Mon</v>
      </c>
      <c r="I49706" s="14" t="str">
        <f>LEFT(F49706)</f>
        <v>R</v>
      </c>
    </row>
    <row r="49707" spans="1:9">
      <c r="A49707" s="14" t="s">
        <v>53</v>
      </c>
      <c r="B49707" s="14" t="s">
        <v>5</v>
      </c>
      <c r="C49707" s="6">
        <v>42555</v>
      </c>
      <c r="D49707" s="14" t="s">
        <v>8</v>
      </c>
      <c r="E49707">
        <v>0</v>
      </c>
      <c r="F49707" s="14" t="str">
        <f>TRIM(A49707)</f>
        <v>Resort Hotel</v>
      </c>
      <c r="G49707" s="14" t="str">
        <f>TRIM(B49707)</f>
        <v>Canceled</v>
      </c>
      <c r="H49707" s="14" t="str">
        <f>TRIM(D49707)</f>
        <v>Mon</v>
      </c>
      <c r="I49707" s="14" t="str">
        <f>LEFT(F49707)</f>
        <v>R</v>
      </c>
    </row>
    <row r="49708" spans="1:9">
      <c r="A49708" s="14" t="s">
        <v>53</v>
      </c>
      <c r="B49708" s="14" t="s">
        <v>3</v>
      </c>
      <c r="C49708" s="6">
        <v>42555</v>
      </c>
      <c r="D49708" s="14" t="s">
        <v>8</v>
      </c>
      <c r="E49708">
        <v>1</v>
      </c>
      <c r="F49708" s="14" t="str">
        <f>TRIM(A49708)</f>
        <v>Resort Hotel</v>
      </c>
      <c r="G49708" s="14" t="str">
        <f>TRIM(B49708)</f>
        <v>Check-Out</v>
      </c>
      <c r="H49708" s="14" t="str">
        <f>TRIM(D49708)</f>
        <v>Mon</v>
      </c>
      <c r="I49708" s="14" t="str">
        <f>LEFT(F49708)</f>
        <v>R</v>
      </c>
    </row>
    <row r="49709" spans="1:9">
      <c r="A49709" s="14" t="s">
        <v>54</v>
      </c>
      <c r="B49709" s="14" t="s">
        <v>3</v>
      </c>
      <c r="C49709" s="6">
        <v>42555</v>
      </c>
      <c r="D49709" s="14" t="s">
        <v>8</v>
      </c>
      <c r="E49709">
        <v>1</v>
      </c>
      <c r="F49709" s="14" t="str">
        <f>TRIM(A49709)</f>
        <v>City Hotel</v>
      </c>
      <c r="G49709" s="14" t="str">
        <f>TRIM(B49709)</f>
        <v>Check-Out</v>
      </c>
      <c r="H49709" s="14" t="str">
        <f>TRIM(D49709)</f>
        <v>Mon</v>
      </c>
      <c r="I49709" s="14" t="str">
        <f>LEFT(F49709)</f>
        <v>C</v>
      </c>
    </row>
    <row r="49710" spans="1:9">
      <c r="A49710" s="14" t="s">
        <v>54</v>
      </c>
      <c r="B49710" s="14" t="s">
        <v>3</v>
      </c>
      <c r="C49710" s="6">
        <v>42555</v>
      </c>
      <c r="D49710" s="14" t="s">
        <v>8</v>
      </c>
      <c r="E49710">
        <v>0</v>
      </c>
      <c r="F49710" s="14" t="str">
        <f>TRIM(A49710)</f>
        <v>City Hotel</v>
      </c>
      <c r="G49710" s="14" t="str">
        <f>TRIM(B49710)</f>
        <v>Check-Out</v>
      </c>
      <c r="H49710" s="14" t="str">
        <f>TRIM(D49710)</f>
        <v>Mon</v>
      </c>
      <c r="I49710" s="14" t="str">
        <f>LEFT(F49710)</f>
        <v>C</v>
      </c>
    </row>
    <row r="49711" spans="1:9">
      <c r="A49711" s="14" t="s">
        <v>54</v>
      </c>
      <c r="B49711" s="14" t="s">
        <v>5</v>
      </c>
      <c r="C49711" s="6">
        <v>42555</v>
      </c>
      <c r="D49711" s="14" t="s">
        <v>8</v>
      </c>
      <c r="E49711">
        <v>0</v>
      </c>
      <c r="F49711" s="14" t="str">
        <f>TRIM(A49711)</f>
        <v>City Hotel</v>
      </c>
      <c r="G49711" s="14" t="str">
        <f>TRIM(B49711)</f>
        <v>Canceled</v>
      </c>
      <c r="H49711" s="14" t="str">
        <f>TRIM(D49711)</f>
        <v>Mon</v>
      </c>
      <c r="I49711" s="14" t="str">
        <f>LEFT(F49711)</f>
        <v>C</v>
      </c>
    </row>
    <row r="49712" spans="1:9">
      <c r="A49712" s="14" t="s">
        <v>54</v>
      </c>
      <c r="B49712" s="14" t="s">
        <v>3</v>
      </c>
      <c r="C49712" s="6">
        <v>42555</v>
      </c>
      <c r="D49712" s="14" t="s">
        <v>8</v>
      </c>
      <c r="E49712">
        <v>0</v>
      </c>
      <c r="F49712" s="14" t="str">
        <f>TRIM(A49712)</f>
        <v>City Hotel</v>
      </c>
      <c r="G49712" s="14" t="str">
        <f>TRIM(B49712)</f>
        <v>Check-Out</v>
      </c>
      <c r="H49712" s="14" t="str">
        <f>TRIM(D49712)</f>
        <v>Mon</v>
      </c>
      <c r="I49712" s="14" t="str">
        <f>LEFT(F49712)</f>
        <v>C</v>
      </c>
    </row>
    <row r="49713" spans="1:9">
      <c r="A49713" s="14" t="s">
        <v>53</v>
      </c>
      <c r="B49713" s="14" t="s">
        <v>5</v>
      </c>
      <c r="C49713" s="6">
        <v>42555</v>
      </c>
      <c r="D49713" s="14" t="s">
        <v>8</v>
      </c>
      <c r="E49713">
        <v>1</v>
      </c>
      <c r="F49713" s="14" t="str">
        <f>TRIM(A49713)</f>
        <v>Resort Hotel</v>
      </c>
      <c r="G49713" s="14" t="str">
        <f>TRIM(B49713)</f>
        <v>Canceled</v>
      </c>
      <c r="H49713" s="14" t="str">
        <f>TRIM(D49713)</f>
        <v>Mon</v>
      </c>
      <c r="I49713" s="14" t="str">
        <f>LEFT(F49713)</f>
        <v>R</v>
      </c>
    </row>
    <row r="49714" spans="1:9">
      <c r="A49714" s="14" t="s">
        <v>54</v>
      </c>
      <c r="B49714" s="14" t="s">
        <v>5</v>
      </c>
      <c r="C49714" s="6">
        <v>42555</v>
      </c>
      <c r="D49714" s="14" t="s">
        <v>8</v>
      </c>
      <c r="E49714">
        <v>0</v>
      </c>
      <c r="F49714" s="14" t="str">
        <f>TRIM(A49714)</f>
        <v>City Hotel</v>
      </c>
      <c r="G49714" s="14" t="str">
        <f>TRIM(B49714)</f>
        <v>Canceled</v>
      </c>
      <c r="H49714" s="14" t="str">
        <f>TRIM(D49714)</f>
        <v>Mon</v>
      </c>
      <c r="I49714" s="14" t="str">
        <f>LEFT(F49714)</f>
        <v>C</v>
      </c>
    </row>
    <row r="49715" spans="1:9">
      <c r="A49715" s="14" t="s">
        <v>54</v>
      </c>
      <c r="B49715" s="14" t="s">
        <v>3</v>
      </c>
      <c r="C49715" s="6">
        <v>42555</v>
      </c>
      <c r="D49715" s="14" t="s">
        <v>8</v>
      </c>
      <c r="E49715">
        <v>2</v>
      </c>
      <c r="F49715" s="14" t="str">
        <f>TRIM(A49715)</f>
        <v>City Hotel</v>
      </c>
      <c r="G49715" s="14" t="str">
        <f>TRIM(B49715)</f>
        <v>Check-Out</v>
      </c>
      <c r="H49715" s="14" t="str">
        <f>TRIM(D49715)</f>
        <v>Mon</v>
      </c>
      <c r="I49715" s="14" t="str">
        <f>LEFT(F49715)</f>
        <v>C</v>
      </c>
    </row>
    <row r="49716" spans="1:9">
      <c r="A49716" s="14" t="s">
        <v>54</v>
      </c>
      <c r="B49716" s="14" t="s">
        <v>3</v>
      </c>
      <c r="C49716" s="6">
        <v>42555</v>
      </c>
      <c r="D49716" s="14" t="s">
        <v>8</v>
      </c>
      <c r="E49716">
        <v>1</v>
      </c>
      <c r="F49716" s="14" t="str">
        <f>TRIM(A49716)</f>
        <v>City Hotel</v>
      </c>
      <c r="G49716" s="14" t="str">
        <f>TRIM(B49716)</f>
        <v>Check-Out</v>
      </c>
      <c r="H49716" s="14" t="str">
        <f>TRIM(D49716)</f>
        <v>Mon</v>
      </c>
      <c r="I49716" s="14" t="str">
        <f>LEFT(F49716)</f>
        <v>C</v>
      </c>
    </row>
    <row r="49717" spans="1:9">
      <c r="A49717" s="14" t="s">
        <v>54</v>
      </c>
      <c r="B49717" s="14" t="s">
        <v>12</v>
      </c>
      <c r="C49717" s="6">
        <v>42555</v>
      </c>
      <c r="D49717" s="14" t="s">
        <v>8</v>
      </c>
      <c r="E49717">
        <v>0</v>
      </c>
      <c r="F49717" s="14" t="str">
        <f>TRIM(A49717)</f>
        <v>City Hotel</v>
      </c>
      <c r="G49717" s="14" t="str">
        <f>TRIM(B49717)</f>
        <v>No-Show</v>
      </c>
      <c r="H49717" s="14" t="str">
        <f>TRIM(D49717)</f>
        <v>Mon</v>
      </c>
      <c r="I49717" s="14" t="str">
        <f>LEFT(F49717)</f>
        <v>C</v>
      </c>
    </row>
    <row r="49718" spans="1:9">
      <c r="A49718" s="14" t="s">
        <v>53</v>
      </c>
      <c r="B49718" s="14" t="s">
        <v>3</v>
      </c>
      <c r="C49718" s="6">
        <v>42555</v>
      </c>
      <c r="D49718" s="14" t="s">
        <v>8</v>
      </c>
      <c r="E49718">
        <v>0</v>
      </c>
      <c r="F49718" s="14" t="str">
        <f>TRIM(A49718)</f>
        <v>Resort Hotel</v>
      </c>
      <c r="G49718" s="14" t="str">
        <f>TRIM(B49718)</f>
        <v>Check-Out</v>
      </c>
      <c r="H49718" s="14" t="str">
        <f>TRIM(D49718)</f>
        <v>Mon</v>
      </c>
      <c r="I49718" s="14" t="str">
        <f>LEFT(F49718)</f>
        <v>R</v>
      </c>
    </row>
    <row r="49719" spans="1:9">
      <c r="A49719" s="14" t="s">
        <v>54</v>
      </c>
      <c r="B49719" s="14" t="s">
        <v>3</v>
      </c>
      <c r="C49719" s="6">
        <v>42555</v>
      </c>
      <c r="D49719" s="14" t="s">
        <v>8</v>
      </c>
      <c r="E49719">
        <v>1</v>
      </c>
      <c r="F49719" s="14" t="str">
        <f>TRIM(A49719)</f>
        <v>City Hotel</v>
      </c>
      <c r="G49719" s="14" t="str">
        <f>TRIM(B49719)</f>
        <v>Check-Out</v>
      </c>
      <c r="H49719" s="14" t="str">
        <f>TRIM(D49719)</f>
        <v>Mon</v>
      </c>
      <c r="I49719" s="14" t="str">
        <f>LEFT(F49719)</f>
        <v>C</v>
      </c>
    </row>
    <row r="49720" spans="1:9">
      <c r="A49720" s="14" t="s">
        <v>54</v>
      </c>
      <c r="B49720" s="14" t="s">
        <v>3</v>
      </c>
      <c r="C49720" s="6">
        <v>42555</v>
      </c>
      <c r="D49720" s="14" t="s">
        <v>8</v>
      </c>
      <c r="E49720">
        <v>1</v>
      </c>
      <c r="F49720" s="14" t="str">
        <f>TRIM(A49720)</f>
        <v>City Hotel</v>
      </c>
      <c r="G49720" s="14" t="str">
        <f>TRIM(B49720)</f>
        <v>Check-Out</v>
      </c>
      <c r="H49720" s="14" t="str">
        <f>TRIM(D49720)</f>
        <v>Mon</v>
      </c>
      <c r="I49720" s="14" t="str">
        <f>LEFT(F49720)</f>
        <v>C</v>
      </c>
    </row>
    <row r="49721" spans="1:9">
      <c r="A49721" s="14" t="s">
        <v>53</v>
      </c>
      <c r="B49721" s="14" t="s">
        <v>3</v>
      </c>
      <c r="C49721" s="6">
        <v>42555</v>
      </c>
      <c r="D49721" s="14" t="s">
        <v>8</v>
      </c>
      <c r="E49721">
        <v>0</v>
      </c>
      <c r="F49721" s="14" t="str">
        <f>TRIM(A49721)</f>
        <v>Resort Hotel</v>
      </c>
      <c r="G49721" s="14" t="str">
        <f>TRIM(B49721)</f>
        <v>Check-Out</v>
      </c>
      <c r="H49721" s="14" t="str">
        <f>TRIM(D49721)</f>
        <v>Mon</v>
      </c>
      <c r="I49721" s="14" t="str">
        <f>LEFT(F49721)</f>
        <v>R</v>
      </c>
    </row>
    <row r="49722" spans="1:9">
      <c r="A49722" s="14" t="s">
        <v>53</v>
      </c>
      <c r="B49722" s="14" t="s">
        <v>3</v>
      </c>
      <c r="C49722" s="6">
        <v>42555</v>
      </c>
      <c r="D49722" s="14" t="s">
        <v>8</v>
      </c>
      <c r="E49722">
        <v>0</v>
      </c>
      <c r="F49722" s="14" t="str">
        <f>TRIM(A49722)</f>
        <v>Resort Hotel</v>
      </c>
      <c r="G49722" s="14" t="str">
        <f>TRIM(B49722)</f>
        <v>Check-Out</v>
      </c>
      <c r="H49722" s="14" t="str">
        <f>TRIM(D49722)</f>
        <v>Mon</v>
      </c>
      <c r="I49722" s="14" t="str">
        <f>LEFT(F49722)</f>
        <v>R</v>
      </c>
    </row>
    <row r="49723" spans="1:9">
      <c r="A49723" s="14" t="s">
        <v>53</v>
      </c>
      <c r="B49723" s="14" t="s">
        <v>3</v>
      </c>
      <c r="C49723" s="6">
        <v>42555</v>
      </c>
      <c r="D49723" s="14" t="s">
        <v>8</v>
      </c>
      <c r="E49723">
        <v>0</v>
      </c>
      <c r="F49723" s="14" t="str">
        <f>TRIM(A49723)</f>
        <v>Resort Hotel</v>
      </c>
      <c r="G49723" s="14" t="str">
        <f>TRIM(B49723)</f>
        <v>Check-Out</v>
      </c>
      <c r="H49723" s="14" t="str">
        <f>TRIM(D49723)</f>
        <v>Mon</v>
      </c>
      <c r="I49723" s="14" t="str">
        <f>LEFT(F49723)</f>
        <v>R</v>
      </c>
    </row>
    <row r="49724" spans="1:9">
      <c r="A49724" s="14" t="s">
        <v>53</v>
      </c>
      <c r="B49724" s="14" t="s">
        <v>5</v>
      </c>
      <c r="C49724" s="6">
        <v>42555</v>
      </c>
      <c r="D49724" s="14" t="s">
        <v>8</v>
      </c>
      <c r="E49724">
        <v>0</v>
      </c>
      <c r="F49724" s="14" t="str">
        <f>TRIM(A49724)</f>
        <v>Resort Hotel</v>
      </c>
      <c r="G49724" s="14" t="str">
        <f>TRIM(B49724)</f>
        <v>Canceled</v>
      </c>
      <c r="H49724" s="14" t="str">
        <f>TRIM(D49724)</f>
        <v>Mon</v>
      </c>
      <c r="I49724" s="14" t="str">
        <f>LEFT(F49724)</f>
        <v>R</v>
      </c>
    </row>
    <row r="49725" spans="1:9">
      <c r="A49725" s="14" t="s">
        <v>54</v>
      </c>
      <c r="B49725" s="14" t="s">
        <v>5</v>
      </c>
      <c r="C49725" s="6">
        <v>42555</v>
      </c>
      <c r="D49725" s="14" t="s">
        <v>8</v>
      </c>
      <c r="E49725">
        <v>0</v>
      </c>
      <c r="F49725" s="14" t="str">
        <f>TRIM(A49725)</f>
        <v>City Hotel</v>
      </c>
      <c r="G49725" s="14" t="str">
        <f>TRIM(B49725)</f>
        <v>Canceled</v>
      </c>
      <c r="H49725" s="14" t="str">
        <f>TRIM(D49725)</f>
        <v>Mon</v>
      </c>
      <c r="I49725" s="14" t="str">
        <f>LEFT(F49725)</f>
        <v>C</v>
      </c>
    </row>
    <row r="49726" spans="1:9">
      <c r="A49726" s="14" t="s">
        <v>53</v>
      </c>
      <c r="B49726" s="14" t="s">
        <v>3</v>
      </c>
      <c r="C49726" s="6">
        <v>42555</v>
      </c>
      <c r="D49726" s="14" t="s">
        <v>8</v>
      </c>
      <c r="E49726">
        <v>0</v>
      </c>
      <c r="F49726" s="14" t="str">
        <f>TRIM(A49726)</f>
        <v>Resort Hotel</v>
      </c>
      <c r="G49726" s="14" t="str">
        <f>TRIM(B49726)</f>
        <v>Check-Out</v>
      </c>
      <c r="H49726" s="14" t="str">
        <f>TRIM(D49726)</f>
        <v>Mon</v>
      </c>
      <c r="I49726" s="14" t="str">
        <f>LEFT(F49726)</f>
        <v>R</v>
      </c>
    </row>
    <row r="49727" spans="1:9">
      <c r="A49727" s="14" t="s">
        <v>54</v>
      </c>
      <c r="B49727" s="14" t="s">
        <v>5</v>
      </c>
      <c r="C49727" s="6">
        <v>42555</v>
      </c>
      <c r="D49727" s="14" t="s">
        <v>8</v>
      </c>
      <c r="E49727">
        <v>0</v>
      </c>
      <c r="F49727" s="14" t="str">
        <f>TRIM(A49727)</f>
        <v>City Hotel</v>
      </c>
      <c r="G49727" s="14" t="str">
        <f>TRIM(B49727)</f>
        <v>Canceled</v>
      </c>
      <c r="H49727" s="14" t="str">
        <f>TRIM(D49727)</f>
        <v>Mon</v>
      </c>
      <c r="I49727" s="14" t="str">
        <f>LEFT(F49727)</f>
        <v>C</v>
      </c>
    </row>
    <row r="49728" spans="1:9">
      <c r="A49728" s="14" t="s">
        <v>54</v>
      </c>
      <c r="B49728" s="14" t="s">
        <v>5</v>
      </c>
      <c r="C49728" s="6">
        <v>42555</v>
      </c>
      <c r="D49728" s="14" t="s">
        <v>8</v>
      </c>
      <c r="E49728">
        <v>0</v>
      </c>
      <c r="F49728" s="14" t="str">
        <f>TRIM(A49728)</f>
        <v>City Hotel</v>
      </c>
      <c r="G49728" s="14" t="str">
        <f>TRIM(B49728)</f>
        <v>Canceled</v>
      </c>
      <c r="H49728" s="14" t="str">
        <f>TRIM(D49728)</f>
        <v>Mon</v>
      </c>
      <c r="I49728" s="14" t="str">
        <f>LEFT(F49728)</f>
        <v>C</v>
      </c>
    </row>
    <row r="49729" spans="1:9">
      <c r="A49729" s="14" t="s">
        <v>54</v>
      </c>
      <c r="B49729" s="14" t="s">
        <v>3</v>
      </c>
      <c r="C49729" s="6">
        <v>42555</v>
      </c>
      <c r="D49729" s="14" t="s">
        <v>8</v>
      </c>
      <c r="E49729">
        <v>0</v>
      </c>
      <c r="F49729" s="14" t="str">
        <f>TRIM(A49729)</f>
        <v>City Hotel</v>
      </c>
      <c r="G49729" s="14" t="str">
        <f>TRIM(B49729)</f>
        <v>Check-Out</v>
      </c>
      <c r="H49729" s="14" t="str">
        <f>TRIM(D49729)</f>
        <v>Mon</v>
      </c>
      <c r="I49729" s="14" t="str">
        <f>LEFT(F49729)</f>
        <v>C</v>
      </c>
    </row>
    <row r="49730" spans="1:9">
      <c r="A49730" s="14" t="s">
        <v>54</v>
      </c>
      <c r="B49730" s="14" t="s">
        <v>5</v>
      </c>
      <c r="C49730" s="6">
        <v>42555</v>
      </c>
      <c r="D49730" s="14" t="s">
        <v>8</v>
      </c>
      <c r="E49730">
        <v>0</v>
      </c>
      <c r="F49730" s="14" t="str">
        <f>TRIM(A49730)</f>
        <v>City Hotel</v>
      </c>
      <c r="G49730" s="14" t="str">
        <f>TRIM(B49730)</f>
        <v>Canceled</v>
      </c>
      <c r="H49730" s="14" t="str">
        <f>TRIM(D49730)</f>
        <v>Mon</v>
      </c>
      <c r="I49730" s="14" t="str">
        <f>LEFT(F49730)</f>
        <v>C</v>
      </c>
    </row>
    <row r="49731" spans="1:9">
      <c r="A49731" s="14" t="s">
        <v>53</v>
      </c>
      <c r="B49731" s="14" t="s">
        <v>5</v>
      </c>
      <c r="C49731" s="6">
        <v>42555</v>
      </c>
      <c r="D49731" s="14" t="s">
        <v>8</v>
      </c>
      <c r="E49731">
        <v>0</v>
      </c>
      <c r="F49731" s="14" t="str">
        <f>TRIM(A49731)</f>
        <v>Resort Hotel</v>
      </c>
      <c r="G49731" s="14" t="str">
        <f>TRIM(B49731)</f>
        <v>Canceled</v>
      </c>
      <c r="H49731" s="14" t="str">
        <f>TRIM(D49731)</f>
        <v>Mon</v>
      </c>
      <c r="I49731" s="14" t="str">
        <f>LEFT(F49731)</f>
        <v>R</v>
      </c>
    </row>
    <row r="49732" spans="1:9">
      <c r="A49732" s="14" t="s">
        <v>53</v>
      </c>
      <c r="B49732" s="14" t="s">
        <v>3</v>
      </c>
      <c r="C49732" s="6">
        <v>42556</v>
      </c>
      <c r="D49732" s="14" t="s">
        <v>4</v>
      </c>
      <c r="E49732">
        <v>2</v>
      </c>
      <c r="F49732" s="14" t="str">
        <f>TRIM(A49732)</f>
        <v>Resort Hotel</v>
      </c>
      <c r="G49732" s="14" t="str">
        <f>TRIM(B49732)</f>
        <v>Check-Out</v>
      </c>
      <c r="H49732" s="14" t="str">
        <f>TRIM(D49732)</f>
        <v>Tue</v>
      </c>
      <c r="I49732" s="14" t="str">
        <f>LEFT(F49732)</f>
        <v>R</v>
      </c>
    </row>
    <row r="49733" spans="1:9">
      <c r="A49733" s="14" t="s">
        <v>54</v>
      </c>
      <c r="B49733" s="14" t="s">
        <v>5</v>
      </c>
      <c r="C49733" s="6">
        <v>42556</v>
      </c>
      <c r="D49733" s="14" t="s">
        <v>4</v>
      </c>
      <c r="E49733">
        <v>1</v>
      </c>
      <c r="F49733" s="14" t="str">
        <f>TRIM(A49733)</f>
        <v>City Hotel</v>
      </c>
      <c r="G49733" s="14" t="str">
        <f>TRIM(B49733)</f>
        <v>Canceled</v>
      </c>
      <c r="H49733" s="14" t="str">
        <f>TRIM(D49733)</f>
        <v>Tue</v>
      </c>
      <c r="I49733" s="14" t="str">
        <f>LEFT(F49733)</f>
        <v>C</v>
      </c>
    </row>
    <row r="49734" spans="1:9">
      <c r="A49734" s="14" t="s">
        <v>54</v>
      </c>
      <c r="B49734" s="14" t="s">
        <v>3</v>
      </c>
      <c r="C49734" s="6">
        <v>42556</v>
      </c>
      <c r="D49734" s="14" t="s">
        <v>4</v>
      </c>
      <c r="E49734">
        <v>0</v>
      </c>
      <c r="F49734" s="14" t="str">
        <f>TRIM(A49734)</f>
        <v>City Hotel</v>
      </c>
      <c r="G49734" s="14" t="str">
        <f>TRIM(B49734)</f>
        <v>Check-Out</v>
      </c>
      <c r="H49734" s="14" t="str">
        <f>TRIM(D49734)</f>
        <v>Tue</v>
      </c>
      <c r="I49734" s="14" t="str">
        <f>LEFT(F49734)</f>
        <v>C</v>
      </c>
    </row>
    <row r="49735" spans="1:9">
      <c r="A49735" s="14" t="s">
        <v>53</v>
      </c>
      <c r="B49735" s="14" t="s">
        <v>3</v>
      </c>
      <c r="C49735" s="6">
        <v>42556</v>
      </c>
      <c r="D49735" s="14" t="s">
        <v>4</v>
      </c>
      <c r="E49735">
        <v>1</v>
      </c>
      <c r="F49735" s="14" t="str">
        <f>TRIM(A49735)</f>
        <v>Resort Hotel</v>
      </c>
      <c r="G49735" s="14" t="str">
        <f>TRIM(B49735)</f>
        <v>Check-Out</v>
      </c>
      <c r="H49735" s="14" t="str">
        <f>TRIM(D49735)</f>
        <v>Tue</v>
      </c>
      <c r="I49735" s="14" t="str">
        <f>LEFT(F49735)</f>
        <v>R</v>
      </c>
    </row>
    <row r="49736" spans="1:9">
      <c r="A49736" s="14" t="s">
        <v>53</v>
      </c>
      <c r="B49736" s="14" t="s">
        <v>3</v>
      </c>
      <c r="C49736" s="6">
        <v>42556</v>
      </c>
      <c r="D49736" s="14" t="s">
        <v>4</v>
      </c>
      <c r="E49736">
        <v>1</v>
      </c>
      <c r="F49736" s="14" t="str">
        <f>TRIM(A49736)</f>
        <v>Resort Hotel</v>
      </c>
      <c r="G49736" s="14" t="str">
        <f>TRIM(B49736)</f>
        <v>Check-Out</v>
      </c>
      <c r="H49736" s="14" t="str">
        <f>TRIM(D49736)</f>
        <v>Tue</v>
      </c>
      <c r="I49736" s="14" t="str">
        <f>LEFT(F49736)</f>
        <v>R</v>
      </c>
    </row>
    <row r="49737" spans="1:9">
      <c r="A49737" s="14" t="s">
        <v>53</v>
      </c>
      <c r="B49737" s="14" t="s">
        <v>5</v>
      </c>
      <c r="C49737" s="6">
        <v>42556</v>
      </c>
      <c r="D49737" s="14" t="s">
        <v>4</v>
      </c>
      <c r="E49737">
        <v>0</v>
      </c>
      <c r="F49737" s="14" t="str">
        <f>TRIM(A49737)</f>
        <v>Resort Hotel</v>
      </c>
      <c r="G49737" s="14" t="str">
        <f>TRIM(B49737)</f>
        <v>Canceled</v>
      </c>
      <c r="H49737" s="14" t="str">
        <f>TRIM(D49737)</f>
        <v>Tue</v>
      </c>
      <c r="I49737" s="14" t="str">
        <f>LEFT(F49737)</f>
        <v>R</v>
      </c>
    </row>
    <row r="49738" spans="1:9">
      <c r="A49738" s="14" t="s">
        <v>53</v>
      </c>
      <c r="B49738" s="14" t="s">
        <v>3</v>
      </c>
      <c r="C49738" s="6">
        <v>42556</v>
      </c>
      <c r="D49738" s="14" t="s">
        <v>4</v>
      </c>
      <c r="E49738">
        <v>0</v>
      </c>
      <c r="F49738" s="14" t="str">
        <f>TRIM(A49738)</f>
        <v>Resort Hotel</v>
      </c>
      <c r="G49738" s="14" t="str">
        <f>TRIM(B49738)</f>
        <v>Check-Out</v>
      </c>
      <c r="H49738" s="14" t="str">
        <f>TRIM(D49738)</f>
        <v>Tue</v>
      </c>
      <c r="I49738" s="14" t="str">
        <f>LEFT(F49738)</f>
        <v>R</v>
      </c>
    </row>
    <row r="49739" spans="1:9">
      <c r="A49739" s="14" t="s">
        <v>54</v>
      </c>
      <c r="B49739" s="14" t="s">
        <v>3</v>
      </c>
      <c r="C49739" s="6">
        <v>42556</v>
      </c>
      <c r="D49739" s="14" t="s">
        <v>4</v>
      </c>
      <c r="E49739">
        <v>0</v>
      </c>
      <c r="F49739" s="14" t="str">
        <f>TRIM(A49739)</f>
        <v>City Hotel</v>
      </c>
      <c r="G49739" s="14" t="str">
        <f>TRIM(B49739)</f>
        <v>Check-Out</v>
      </c>
      <c r="H49739" s="14" t="str">
        <f>TRIM(D49739)</f>
        <v>Tue</v>
      </c>
      <c r="I49739" s="14" t="str">
        <f>LEFT(F49739)</f>
        <v>C</v>
      </c>
    </row>
    <row r="49740" spans="1:9">
      <c r="A49740" s="14" t="s">
        <v>54</v>
      </c>
      <c r="B49740" s="14" t="s">
        <v>3</v>
      </c>
      <c r="C49740" s="6">
        <v>42556</v>
      </c>
      <c r="D49740" s="14" t="s">
        <v>4</v>
      </c>
      <c r="E49740">
        <v>0</v>
      </c>
      <c r="F49740" s="14" t="str">
        <f>TRIM(A49740)</f>
        <v>City Hotel</v>
      </c>
      <c r="G49740" s="14" t="str">
        <f>TRIM(B49740)</f>
        <v>Check-Out</v>
      </c>
      <c r="H49740" s="14" t="str">
        <f>TRIM(D49740)</f>
        <v>Tue</v>
      </c>
      <c r="I49740" s="14" t="str">
        <f>LEFT(F49740)</f>
        <v>C</v>
      </c>
    </row>
    <row r="49741" spans="1:9">
      <c r="A49741" s="14" t="s">
        <v>54</v>
      </c>
      <c r="B49741" s="14" t="s">
        <v>3</v>
      </c>
      <c r="C49741" s="6">
        <v>42556</v>
      </c>
      <c r="D49741" s="14" t="s">
        <v>4</v>
      </c>
      <c r="E49741">
        <v>0</v>
      </c>
      <c r="F49741" s="14" t="str">
        <f>TRIM(A49741)</f>
        <v>City Hotel</v>
      </c>
      <c r="G49741" s="14" t="str">
        <f>TRIM(B49741)</f>
        <v>Check-Out</v>
      </c>
      <c r="H49741" s="14" t="str">
        <f>TRIM(D49741)</f>
        <v>Tue</v>
      </c>
      <c r="I49741" s="14" t="str">
        <f>LEFT(F49741)</f>
        <v>C</v>
      </c>
    </row>
    <row r="49742" spans="1:9">
      <c r="A49742" s="14" t="s">
        <v>54</v>
      </c>
      <c r="B49742" s="14" t="s">
        <v>3</v>
      </c>
      <c r="C49742" s="6">
        <v>42556</v>
      </c>
      <c r="D49742" s="14" t="s">
        <v>4</v>
      </c>
      <c r="E49742">
        <v>2</v>
      </c>
      <c r="F49742" s="14" t="str">
        <f>TRIM(A49742)</f>
        <v>City Hotel</v>
      </c>
      <c r="G49742" s="14" t="str">
        <f>TRIM(B49742)</f>
        <v>Check-Out</v>
      </c>
      <c r="H49742" s="14" t="str">
        <f>TRIM(D49742)</f>
        <v>Tue</v>
      </c>
      <c r="I49742" s="14" t="str">
        <f>LEFT(F49742)</f>
        <v>C</v>
      </c>
    </row>
    <row r="49743" spans="1:9">
      <c r="A49743" s="14" t="s">
        <v>53</v>
      </c>
      <c r="B49743" s="14" t="s">
        <v>3</v>
      </c>
      <c r="C49743" s="6">
        <v>42556</v>
      </c>
      <c r="D49743" s="14" t="s">
        <v>4</v>
      </c>
      <c r="E49743">
        <v>2</v>
      </c>
      <c r="F49743" s="14" t="str">
        <f>TRIM(A49743)</f>
        <v>Resort Hotel</v>
      </c>
      <c r="G49743" s="14" t="str">
        <f>TRIM(B49743)</f>
        <v>Check-Out</v>
      </c>
      <c r="H49743" s="14" t="str">
        <f>TRIM(D49743)</f>
        <v>Tue</v>
      </c>
      <c r="I49743" s="14" t="str">
        <f>LEFT(F49743)</f>
        <v>R</v>
      </c>
    </row>
    <row r="49744" spans="1:9">
      <c r="A49744" s="14" t="s">
        <v>54</v>
      </c>
      <c r="B49744" s="14" t="s">
        <v>3</v>
      </c>
      <c r="C49744" s="6">
        <v>42556</v>
      </c>
      <c r="D49744" s="14" t="s">
        <v>4</v>
      </c>
      <c r="E49744">
        <v>0</v>
      </c>
      <c r="F49744" s="14" t="str">
        <f>TRIM(A49744)</f>
        <v>City Hotel</v>
      </c>
      <c r="G49744" s="14" t="str">
        <f>TRIM(B49744)</f>
        <v>Check-Out</v>
      </c>
      <c r="H49744" s="14" t="str">
        <f>TRIM(D49744)</f>
        <v>Tue</v>
      </c>
      <c r="I49744" s="14" t="str">
        <f>LEFT(F49744)</f>
        <v>C</v>
      </c>
    </row>
    <row r="49745" spans="1:9">
      <c r="A49745" s="14" t="s">
        <v>54</v>
      </c>
      <c r="B49745" s="14" t="s">
        <v>3</v>
      </c>
      <c r="C49745" s="6">
        <v>42556</v>
      </c>
      <c r="D49745" s="14" t="s">
        <v>4</v>
      </c>
      <c r="E49745">
        <v>1</v>
      </c>
      <c r="F49745" s="14" t="str">
        <f>TRIM(A49745)</f>
        <v>City Hotel</v>
      </c>
      <c r="G49745" s="14" t="str">
        <f>TRIM(B49745)</f>
        <v>Check-Out</v>
      </c>
      <c r="H49745" s="14" t="str">
        <f>TRIM(D49745)</f>
        <v>Tue</v>
      </c>
      <c r="I49745" s="14" t="str">
        <f>LEFT(F49745)</f>
        <v>C</v>
      </c>
    </row>
    <row r="49746" spans="1:9">
      <c r="A49746" s="14" t="s">
        <v>54</v>
      </c>
      <c r="B49746" s="14" t="s">
        <v>3</v>
      </c>
      <c r="C49746" s="6">
        <v>42556</v>
      </c>
      <c r="D49746" s="14" t="s">
        <v>4</v>
      </c>
      <c r="E49746">
        <v>0</v>
      </c>
      <c r="F49746" s="14" t="str">
        <f>TRIM(A49746)</f>
        <v>City Hotel</v>
      </c>
      <c r="G49746" s="14" t="str">
        <f>TRIM(B49746)</f>
        <v>Check-Out</v>
      </c>
      <c r="H49746" s="14" t="str">
        <f>TRIM(D49746)</f>
        <v>Tue</v>
      </c>
      <c r="I49746" s="14" t="str">
        <f>LEFT(F49746)</f>
        <v>C</v>
      </c>
    </row>
    <row r="49747" spans="1:9">
      <c r="A49747" s="14" t="s">
        <v>54</v>
      </c>
      <c r="B49747" s="14" t="s">
        <v>5</v>
      </c>
      <c r="C49747" s="6">
        <v>42556</v>
      </c>
      <c r="D49747" s="14" t="s">
        <v>4</v>
      </c>
      <c r="E49747">
        <v>0</v>
      </c>
      <c r="F49747" s="14" t="str">
        <f>TRIM(A49747)</f>
        <v>City Hotel</v>
      </c>
      <c r="G49747" s="14" t="str">
        <f>TRIM(B49747)</f>
        <v>Canceled</v>
      </c>
      <c r="H49747" s="14" t="str">
        <f>TRIM(D49747)</f>
        <v>Tue</v>
      </c>
      <c r="I49747" s="14" t="str">
        <f>LEFT(F49747)</f>
        <v>C</v>
      </c>
    </row>
    <row r="49748" spans="1:9">
      <c r="A49748" s="14" t="s">
        <v>54</v>
      </c>
      <c r="B49748" s="14" t="s">
        <v>12</v>
      </c>
      <c r="C49748" s="6">
        <v>42556</v>
      </c>
      <c r="D49748" s="14" t="s">
        <v>4</v>
      </c>
      <c r="E49748">
        <v>0</v>
      </c>
      <c r="F49748" s="14" t="str">
        <f>TRIM(A49748)</f>
        <v>City Hotel</v>
      </c>
      <c r="G49748" s="14" t="str">
        <f>TRIM(B49748)</f>
        <v>No-Show</v>
      </c>
      <c r="H49748" s="14" t="str">
        <f>TRIM(D49748)</f>
        <v>Tue</v>
      </c>
      <c r="I49748" s="14" t="str">
        <f>LEFT(F49748)</f>
        <v>C</v>
      </c>
    </row>
    <row r="49749" spans="1:9">
      <c r="A49749" s="14" t="s">
        <v>54</v>
      </c>
      <c r="B49749" s="14" t="s">
        <v>3</v>
      </c>
      <c r="C49749" s="6">
        <v>42556</v>
      </c>
      <c r="D49749" s="14" t="s">
        <v>4</v>
      </c>
      <c r="E49749">
        <v>2</v>
      </c>
      <c r="F49749" s="14" t="str">
        <f>TRIM(A49749)</f>
        <v>City Hotel</v>
      </c>
      <c r="G49749" s="14" t="str">
        <f>TRIM(B49749)</f>
        <v>Check-Out</v>
      </c>
      <c r="H49749" s="14" t="str">
        <f>TRIM(D49749)</f>
        <v>Tue</v>
      </c>
      <c r="I49749" s="14" t="str">
        <f>LEFT(F49749)</f>
        <v>C</v>
      </c>
    </row>
    <row r="49750" spans="1:9">
      <c r="A49750" s="14" t="s">
        <v>54</v>
      </c>
      <c r="B49750" s="14" t="s">
        <v>3</v>
      </c>
      <c r="C49750" s="6">
        <v>42556</v>
      </c>
      <c r="D49750" s="14" t="s">
        <v>4</v>
      </c>
      <c r="E49750">
        <v>0</v>
      </c>
      <c r="F49750" s="14" t="str">
        <f>TRIM(A49750)</f>
        <v>City Hotel</v>
      </c>
      <c r="G49750" s="14" t="str">
        <f>TRIM(B49750)</f>
        <v>Check-Out</v>
      </c>
      <c r="H49750" s="14" t="str">
        <f>TRIM(D49750)</f>
        <v>Tue</v>
      </c>
      <c r="I49750" s="14" t="str">
        <f>LEFT(F49750)</f>
        <v>C</v>
      </c>
    </row>
    <row r="49751" spans="1:9">
      <c r="A49751" s="14" t="s">
        <v>53</v>
      </c>
      <c r="B49751" s="14" t="s">
        <v>3</v>
      </c>
      <c r="C49751" s="6">
        <v>42556</v>
      </c>
      <c r="D49751" s="14" t="s">
        <v>4</v>
      </c>
      <c r="E49751">
        <v>0</v>
      </c>
      <c r="F49751" s="14" t="str">
        <f>TRIM(A49751)</f>
        <v>Resort Hotel</v>
      </c>
      <c r="G49751" s="14" t="str">
        <f>TRIM(B49751)</f>
        <v>Check-Out</v>
      </c>
      <c r="H49751" s="14" t="str">
        <f>TRIM(D49751)</f>
        <v>Tue</v>
      </c>
      <c r="I49751" s="14" t="str">
        <f>LEFT(F49751)</f>
        <v>R</v>
      </c>
    </row>
    <row r="49752" spans="1:9">
      <c r="A49752" s="14" t="s">
        <v>53</v>
      </c>
      <c r="B49752" s="14" t="s">
        <v>3</v>
      </c>
      <c r="C49752" s="6">
        <v>42556</v>
      </c>
      <c r="D49752" s="14" t="s">
        <v>4</v>
      </c>
      <c r="E49752">
        <v>0</v>
      </c>
      <c r="F49752" s="14" t="str">
        <f>TRIM(A49752)</f>
        <v>Resort Hotel</v>
      </c>
      <c r="G49752" s="14" t="str">
        <f>TRIM(B49752)</f>
        <v>Check-Out</v>
      </c>
      <c r="H49752" s="14" t="str">
        <f>TRIM(D49752)</f>
        <v>Tue</v>
      </c>
      <c r="I49752" s="14" t="str">
        <f>LEFT(F49752)</f>
        <v>R</v>
      </c>
    </row>
    <row r="49753" spans="1:9">
      <c r="A49753" s="14" t="s">
        <v>53</v>
      </c>
      <c r="B49753" s="14" t="s">
        <v>5</v>
      </c>
      <c r="C49753" s="6">
        <v>42556</v>
      </c>
      <c r="D49753" s="14" t="s">
        <v>4</v>
      </c>
      <c r="E49753">
        <v>2</v>
      </c>
      <c r="F49753" s="14" t="str">
        <f>TRIM(A49753)</f>
        <v>Resort Hotel</v>
      </c>
      <c r="G49753" s="14" t="str">
        <f>TRIM(B49753)</f>
        <v>Canceled</v>
      </c>
      <c r="H49753" s="14" t="str">
        <f>TRIM(D49753)</f>
        <v>Tue</v>
      </c>
      <c r="I49753" s="14" t="str">
        <f>LEFT(F49753)</f>
        <v>R</v>
      </c>
    </row>
    <row r="49754" spans="1:9">
      <c r="A49754" s="14" t="s">
        <v>54</v>
      </c>
      <c r="B49754" s="14" t="s">
        <v>3</v>
      </c>
      <c r="C49754" s="6">
        <v>42556</v>
      </c>
      <c r="D49754" s="14" t="s">
        <v>4</v>
      </c>
      <c r="E49754">
        <v>1</v>
      </c>
      <c r="F49754" s="14" t="str">
        <f>TRIM(A49754)</f>
        <v>City Hotel</v>
      </c>
      <c r="G49754" s="14" t="str">
        <f>TRIM(B49754)</f>
        <v>Check-Out</v>
      </c>
      <c r="H49754" s="14" t="str">
        <f>TRIM(D49754)</f>
        <v>Tue</v>
      </c>
      <c r="I49754" s="14" t="str">
        <f>LEFT(F49754)</f>
        <v>C</v>
      </c>
    </row>
    <row r="49755" spans="1:9">
      <c r="A49755" s="14" t="s">
        <v>53</v>
      </c>
      <c r="B49755" s="14" t="s">
        <v>3</v>
      </c>
      <c r="C49755" s="6">
        <v>42556</v>
      </c>
      <c r="D49755" s="14" t="s">
        <v>4</v>
      </c>
      <c r="E49755">
        <v>2</v>
      </c>
      <c r="F49755" s="14" t="str">
        <f>TRIM(A49755)</f>
        <v>Resort Hotel</v>
      </c>
      <c r="G49755" s="14" t="str">
        <f>TRIM(B49755)</f>
        <v>Check-Out</v>
      </c>
      <c r="H49755" s="14" t="str">
        <f>TRIM(D49755)</f>
        <v>Tue</v>
      </c>
      <c r="I49755" s="14" t="str">
        <f>LEFT(F49755)</f>
        <v>R</v>
      </c>
    </row>
    <row r="49756" spans="1:9">
      <c r="A49756" s="14" t="s">
        <v>54</v>
      </c>
      <c r="B49756" s="14" t="s">
        <v>3</v>
      </c>
      <c r="C49756" s="6">
        <v>42556</v>
      </c>
      <c r="D49756" s="14" t="s">
        <v>4</v>
      </c>
      <c r="E49756">
        <v>0</v>
      </c>
      <c r="F49756" s="14" t="str">
        <f>TRIM(A49756)</f>
        <v>City Hotel</v>
      </c>
      <c r="G49756" s="14" t="str">
        <f>TRIM(B49756)</f>
        <v>Check-Out</v>
      </c>
      <c r="H49756" s="14" t="str">
        <f>TRIM(D49756)</f>
        <v>Tue</v>
      </c>
      <c r="I49756" s="14" t="str">
        <f>LEFT(F49756)</f>
        <v>C</v>
      </c>
    </row>
    <row r="49757" spans="1:9">
      <c r="A49757" s="14" t="s">
        <v>54</v>
      </c>
      <c r="B49757" s="14" t="s">
        <v>3</v>
      </c>
      <c r="C49757" s="6">
        <v>42556</v>
      </c>
      <c r="D49757" s="14" t="s">
        <v>4</v>
      </c>
      <c r="E49757">
        <v>1</v>
      </c>
      <c r="F49757" s="14" t="str">
        <f>TRIM(A49757)</f>
        <v>City Hotel</v>
      </c>
      <c r="G49757" s="14" t="str">
        <f>TRIM(B49757)</f>
        <v>Check-Out</v>
      </c>
      <c r="H49757" s="14" t="str">
        <f>TRIM(D49757)</f>
        <v>Tue</v>
      </c>
      <c r="I49757" s="14" t="str">
        <f>LEFT(F49757)</f>
        <v>C</v>
      </c>
    </row>
    <row r="49758" spans="1:9">
      <c r="A49758" s="14" t="s">
        <v>54</v>
      </c>
      <c r="B49758" s="14" t="s">
        <v>3</v>
      </c>
      <c r="C49758" s="6">
        <v>42556</v>
      </c>
      <c r="D49758" s="14" t="s">
        <v>4</v>
      </c>
      <c r="E49758">
        <v>1</v>
      </c>
      <c r="F49758" s="14" t="str">
        <f>TRIM(A49758)</f>
        <v>City Hotel</v>
      </c>
      <c r="G49758" s="14" t="str">
        <f>TRIM(B49758)</f>
        <v>Check-Out</v>
      </c>
      <c r="H49758" s="14" t="str">
        <f>TRIM(D49758)</f>
        <v>Tue</v>
      </c>
      <c r="I49758" s="14" t="str">
        <f>LEFT(F49758)</f>
        <v>C</v>
      </c>
    </row>
    <row r="49759" spans="1:9">
      <c r="A49759" s="14" t="s">
        <v>54</v>
      </c>
      <c r="B49759" s="14" t="s">
        <v>3</v>
      </c>
      <c r="C49759" s="6">
        <v>42556</v>
      </c>
      <c r="D49759" s="14" t="s">
        <v>4</v>
      </c>
      <c r="E49759">
        <v>0</v>
      </c>
      <c r="F49759" s="14" t="str">
        <f>TRIM(A49759)</f>
        <v>City Hotel</v>
      </c>
      <c r="G49759" s="14" t="str">
        <f>TRIM(B49759)</f>
        <v>Check-Out</v>
      </c>
      <c r="H49759" s="14" t="str">
        <f>TRIM(D49759)</f>
        <v>Tue</v>
      </c>
      <c r="I49759" s="14" t="str">
        <f>LEFT(F49759)</f>
        <v>C</v>
      </c>
    </row>
    <row r="49760" spans="1:9">
      <c r="A49760" s="14" t="s">
        <v>54</v>
      </c>
      <c r="B49760" s="14" t="s">
        <v>3</v>
      </c>
      <c r="C49760" s="6">
        <v>42556</v>
      </c>
      <c r="D49760" s="14" t="s">
        <v>4</v>
      </c>
      <c r="E49760">
        <v>1</v>
      </c>
      <c r="F49760" s="14" t="str">
        <f>TRIM(A49760)</f>
        <v>City Hotel</v>
      </c>
      <c r="G49760" s="14" t="str">
        <f>TRIM(B49760)</f>
        <v>Check-Out</v>
      </c>
      <c r="H49760" s="14" t="str">
        <f>TRIM(D49760)</f>
        <v>Tue</v>
      </c>
      <c r="I49760" s="14" t="str">
        <f>LEFT(F49760)</f>
        <v>C</v>
      </c>
    </row>
    <row r="49761" spans="1:9">
      <c r="A49761" s="14" t="s">
        <v>54</v>
      </c>
      <c r="B49761" s="14" t="s">
        <v>3</v>
      </c>
      <c r="C49761" s="6">
        <v>42556</v>
      </c>
      <c r="D49761" s="14" t="s">
        <v>4</v>
      </c>
      <c r="E49761">
        <v>0</v>
      </c>
      <c r="F49761" s="14" t="str">
        <f>TRIM(A49761)</f>
        <v>City Hotel</v>
      </c>
      <c r="G49761" s="14" t="str">
        <f>TRIM(B49761)</f>
        <v>Check-Out</v>
      </c>
      <c r="H49761" s="14" t="str">
        <f>TRIM(D49761)</f>
        <v>Tue</v>
      </c>
      <c r="I49761" s="14" t="str">
        <f>LEFT(F49761)</f>
        <v>C</v>
      </c>
    </row>
    <row r="49762" spans="1:9">
      <c r="A49762" s="14" t="s">
        <v>53</v>
      </c>
      <c r="B49762" s="14" t="s">
        <v>3</v>
      </c>
      <c r="C49762" s="6">
        <v>42556</v>
      </c>
      <c r="D49762" s="14" t="s">
        <v>4</v>
      </c>
      <c r="E49762">
        <v>0</v>
      </c>
      <c r="F49762" s="14" t="str">
        <f>TRIM(A49762)</f>
        <v>Resort Hotel</v>
      </c>
      <c r="G49762" s="14" t="str">
        <f>TRIM(B49762)</f>
        <v>Check-Out</v>
      </c>
      <c r="H49762" s="14" t="str">
        <f>TRIM(D49762)</f>
        <v>Tue</v>
      </c>
      <c r="I49762" s="14" t="str">
        <f>LEFT(F49762)</f>
        <v>R</v>
      </c>
    </row>
    <row r="49763" spans="1:9">
      <c r="A49763" s="14" t="s">
        <v>54</v>
      </c>
      <c r="B49763" s="14" t="s">
        <v>12</v>
      </c>
      <c r="C49763" s="6">
        <v>42556</v>
      </c>
      <c r="D49763" s="14" t="s">
        <v>4</v>
      </c>
      <c r="E49763">
        <v>0</v>
      </c>
      <c r="F49763" s="14" t="str">
        <f>TRIM(A49763)</f>
        <v>City Hotel</v>
      </c>
      <c r="G49763" s="14" t="str">
        <f>TRIM(B49763)</f>
        <v>No-Show</v>
      </c>
      <c r="H49763" s="14" t="str">
        <f>TRIM(D49763)</f>
        <v>Tue</v>
      </c>
      <c r="I49763" s="14" t="str">
        <f>LEFT(F49763)</f>
        <v>C</v>
      </c>
    </row>
    <row r="49764" spans="1:9">
      <c r="A49764" s="14" t="s">
        <v>53</v>
      </c>
      <c r="B49764" s="14" t="s">
        <v>3</v>
      </c>
      <c r="C49764" s="6">
        <v>42556</v>
      </c>
      <c r="D49764" s="14" t="s">
        <v>4</v>
      </c>
      <c r="E49764">
        <v>0</v>
      </c>
      <c r="F49764" s="14" t="str">
        <f>TRIM(A49764)</f>
        <v>Resort Hotel</v>
      </c>
      <c r="G49764" s="14" t="str">
        <f>TRIM(B49764)</f>
        <v>Check-Out</v>
      </c>
      <c r="H49764" s="14" t="str">
        <f>TRIM(D49764)</f>
        <v>Tue</v>
      </c>
      <c r="I49764" s="14" t="str">
        <f>LEFT(F49764)</f>
        <v>R</v>
      </c>
    </row>
    <row r="49765" spans="1:9">
      <c r="A49765" s="14" t="s">
        <v>54</v>
      </c>
      <c r="B49765" s="14" t="s">
        <v>3</v>
      </c>
      <c r="C49765" s="6">
        <v>42556</v>
      </c>
      <c r="D49765" s="14" t="s">
        <v>4</v>
      </c>
      <c r="E49765">
        <v>1</v>
      </c>
      <c r="F49765" s="14" t="str">
        <f>TRIM(A49765)</f>
        <v>City Hotel</v>
      </c>
      <c r="G49765" s="14" t="str">
        <f>TRIM(B49765)</f>
        <v>Check-Out</v>
      </c>
      <c r="H49765" s="14" t="str">
        <f>TRIM(D49765)</f>
        <v>Tue</v>
      </c>
      <c r="I49765" s="14" t="str">
        <f>LEFT(F49765)</f>
        <v>C</v>
      </c>
    </row>
    <row r="49766" spans="1:9">
      <c r="A49766" s="14" t="s">
        <v>53</v>
      </c>
      <c r="B49766" s="14" t="s">
        <v>3</v>
      </c>
      <c r="C49766" s="6">
        <v>42556</v>
      </c>
      <c r="D49766" s="14" t="s">
        <v>4</v>
      </c>
      <c r="E49766">
        <v>0</v>
      </c>
      <c r="F49766" s="14" t="str">
        <f>TRIM(A49766)</f>
        <v>Resort Hotel</v>
      </c>
      <c r="G49766" s="14" t="str">
        <f>TRIM(B49766)</f>
        <v>Check-Out</v>
      </c>
      <c r="H49766" s="14" t="str">
        <f>TRIM(D49766)</f>
        <v>Tue</v>
      </c>
      <c r="I49766" s="14" t="str">
        <f>LEFT(F49766)</f>
        <v>R</v>
      </c>
    </row>
    <row r="49767" spans="1:9">
      <c r="A49767" s="14" t="s">
        <v>54</v>
      </c>
      <c r="B49767" s="14" t="s">
        <v>3</v>
      </c>
      <c r="C49767" s="6">
        <v>42556</v>
      </c>
      <c r="D49767" s="14" t="s">
        <v>4</v>
      </c>
      <c r="E49767">
        <v>0</v>
      </c>
      <c r="F49767" s="14" t="str">
        <f>TRIM(A49767)</f>
        <v>City Hotel</v>
      </c>
      <c r="G49767" s="14" t="str">
        <f>TRIM(B49767)</f>
        <v>Check-Out</v>
      </c>
      <c r="H49767" s="14" t="str">
        <f>TRIM(D49767)</f>
        <v>Tue</v>
      </c>
      <c r="I49767" s="14" t="str">
        <f>LEFT(F49767)</f>
        <v>C</v>
      </c>
    </row>
    <row r="49768" spans="1:9">
      <c r="A49768" s="14" t="s">
        <v>53</v>
      </c>
      <c r="B49768" s="14" t="s">
        <v>3</v>
      </c>
      <c r="C49768" s="6">
        <v>42556</v>
      </c>
      <c r="D49768" s="14" t="s">
        <v>4</v>
      </c>
      <c r="E49768">
        <v>0</v>
      </c>
      <c r="F49768" s="14" t="str">
        <f>TRIM(A49768)</f>
        <v>Resort Hotel</v>
      </c>
      <c r="G49768" s="14" t="str">
        <f>TRIM(B49768)</f>
        <v>Check-Out</v>
      </c>
      <c r="H49768" s="14" t="str">
        <f>TRIM(D49768)</f>
        <v>Tue</v>
      </c>
      <c r="I49768" s="14" t="str">
        <f>LEFT(F49768)</f>
        <v>R</v>
      </c>
    </row>
    <row r="49769" spans="1:9">
      <c r="A49769" s="14" t="s">
        <v>53</v>
      </c>
      <c r="B49769" s="14" t="s">
        <v>3</v>
      </c>
      <c r="C49769" s="6">
        <v>42556</v>
      </c>
      <c r="D49769" s="14" t="s">
        <v>4</v>
      </c>
      <c r="E49769">
        <v>1</v>
      </c>
      <c r="F49769" s="14" t="str">
        <f>TRIM(A49769)</f>
        <v>Resort Hotel</v>
      </c>
      <c r="G49769" s="14" t="str">
        <f>TRIM(B49769)</f>
        <v>Check-Out</v>
      </c>
      <c r="H49769" s="14" t="str">
        <f>TRIM(D49769)</f>
        <v>Tue</v>
      </c>
      <c r="I49769" s="14" t="str">
        <f>LEFT(F49769)</f>
        <v>R</v>
      </c>
    </row>
    <row r="49770" spans="1:9">
      <c r="A49770" s="14" t="s">
        <v>53</v>
      </c>
      <c r="B49770" s="14" t="s">
        <v>3</v>
      </c>
      <c r="C49770" s="6">
        <v>42556</v>
      </c>
      <c r="D49770" s="14" t="s">
        <v>4</v>
      </c>
      <c r="E49770">
        <v>1</v>
      </c>
      <c r="F49770" s="14" t="str">
        <f>TRIM(A49770)</f>
        <v>Resort Hotel</v>
      </c>
      <c r="G49770" s="14" t="str">
        <f>TRIM(B49770)</f>
        <v>Check-Out</v>
      </c>
      <c r="H49770" s="14" t="str">
        <f>TRIM(D49770)</f>
        <v>Tue</v>
      </c>
      <c r="I49770" s="14" t="str">
        <f>LEFT(F49770)</f>
        <v>R</v>
      </c>
    </row>
    <row r="49771" spans="1:9">
      <c r="A49771" s="14" t="s">
        <v>53</v>
      </c>
      <c r="B49771" s="14" t="s">
        <v>3</v>
      </c>
      <c r="C49771" s="6">
        <v>42556</v>
      </c>
      <c r="D49771" s="14" t="s">
        <v>4</v>
      </c>
      <c r="E49771">
        <v>0</v>
      </c>
      <c r="F49771" s="14" t="str">
        <f>TRIM(A49771)</f>
        <v>Resort Hotel</v>
      </c>
      <c r="G49771" s="14" t="str">
        <f>TRIM(B49771)</f>
        <v>Check-Out</v>
      </c>
      <c r="H49771" s="14" t="str">
        <f>TRIM(D49771)</f>
        <v>Tue</v>
      </c>
      <c r="I49771" s="14" t="str">
        <f>LEFT(F49771)</f>
        <v>R</v>
      </c>
    </row>
    <row r="49772" spans="1:9">
      <c r="A49772" s="14" t="s">
        <v>54</v>
      </c>
      <c r="B49772" s="14" t="s">
        <v>3</v>
      </c>
      <c r="C49772" s="6">
        <v>42556</v>
      </c>
      <c r="D49772" s="14" t="s">
        <v>4</v>
      </c>
      <c r="E49772">
        <v>0</v>
      </c>
      <c r="F49772" s="14" t="str">
        <f>TRIM(A49772)</f>
        <v>City Hotel</v>
      </c>
      <c r="G49772" s="14" t="str">
        <f>TRIM(B49772)</f>
        <v>Check-Out</v>
      </c>
      <c r="H49772" s="14" t="str">
        <f>TRIM(D49772)</f>
        <v>Tue</v>
      </c>
      <c r="I49772" s="14" t="str">
        <f>LEFT(F49772)</f>
        <v>C</v>
      </c>
    </row>
    <row r="49773" spans="1:9">
      <c r="A49773" s="14" t="s">
        <v>54</v>
      </c>
      <c r="B49773" s="14" t="s">
        <v>5</v>
      </c>
      <c r="C49773" s="6">
        <v>42556</v>
      </c>
      <c r="D49773" s="14" t="s">
        <v>4</v>
      </c>
      <c r="E49773">
        <v>1</v>
      </c>
      <c r="F49773" s="14" t="str">
        <f>TRIM(A49773)</f>
        <v>City Hotel</v>
      </c>
      <c r="G49773" s="14" t="str">
        <f>TRIM(B49773)</f>
        <v>Canceled</v>
      </c>
      <c r="H49773" s="14" t="str">
        <f>TRIM(D49773)</f>
        <v>Tue</v>
      </c>
      <c r="I49773" s="14" t="str">
        <f>LEFT(F49773)</f>
        <v>C</v>
      </c>
    </row>
    <row r="49774" spans="1:9">
      <c r="A49774" s="14" t="s">
        <v>54</v>
      </c>
      <c r="B49774" s="14" t="s">
        <v>3</v>
      </c>
      <c r="C49774" s="6">
        <v>42556</v>
      </c>
      <c r="D49774" s="14" t="s">
        <v>4</v>
      </c>
      <c r="E49774">
        <v>0</v>
      </c>
      <c r="F49774" s="14" t="str">
        <f>TRIM(A49774)</f>
        <v>City Hotel</v>
      </c>
      <c r="G49774" s="14" t="str">
        <f>TRIM(B49774)</f>
        <v>Check-Out</v>
      </c>
      <c r="H49774" s="14" t="str">
        <f>TRIM(D49774)</f>
        <v>Tue</v>
      </c>
      <c r="I49774" s="14" t="str">
        <f>LEFT(F49774)</f>
        <v>C</v>
      </c>
    </row>
    <row r="49775" spans="1:9">
      <c r="A49775" s="14" t="s">
        <v>54</v>
      </c>
      <c r="B49775" s="14" t="s">
        <v>3</v>
      </c>
      <c r="C49775" s="6">
        <v>42556</v>
      </c>
      <c r="D49775" s="14" t="s">
        <v>4</v>
      </c>
      <c r="E49775">
        <v>1</v>
      </c>
      <c r="F49775" s="14" t="str">
        <f>TRIM(A49775)</f>
        <v>City Hotel</v>
      </c>
      <c r="G49775" s="14" t="str">
        <f>TRIM(B49775)</f>
        <v>Check-Out</v>
      </c>
      <c r="H49775" s="14" t="str">
        <f>TRIM(D49775)</f>
        <v>Tue</v>
      </c>
      <c r="I49775" s="14" t="str">
        <f>LEFT(F49775)</f>
        <v>C</v>
      </c>
    </row>
    <row r="49776" spans="1:9">
      <c r="A49776" s="14" t="s">
        <v>54</v>
      </c>
      <c r="B49776" s="14" t="s">
        <v>3</v>
      </c>
      <c r="C49776" s="6">
        <v>42556</v>
      </c>
      <c r="D49776" s="14" t="s">
        <v>4</v>
      </c>
      <c r="E49776">
        <v>1</v>
      </c>
      <c r="F49776" s="14" t="str">
        <f>TRIM(A49776)</f>
        <v>City Hotel</v>
      </c>
      <c r="G49776" s="14" t="str">
        <f>TRIM(B49776)</f>
        <v>Check-Out</v>
      </c>
      <c r="H49776" s="14" t="str">
        <f>TRIM(D49776)</f>
        <v>Tue</v>
      </c>
      <c r="I49776" s="14" t="str">
        <f>LEFT(F49776)</f>
        <v>C</v>
      </c>
    </row>
    <row r="49777" spans="1:9">
      <c r="A49777" s="14" t="s">
        <v>54</v>
      </c>
      <c r="B49777" s="14" t="s">
        <v>3</v>
      </c>
      <c r="C49777" s="6">
        <v>42556</v>
      </c>
      <c r="D49777" s="14" t="s">
        <v>4</v>
      </c>
      <c r="E49777">
        <v>0</v>
      </c>
      <c r="F49777" s="14" t="str">
        <f>TRIM(A49777)</f>
        <v>City Hotel</v>
      </c>
      <c r="G49777" s="14" t="str">
        <f>TRIM(B49777)</f>
        <v>Check-Out</v>
      </c>
      <c r="H49777" s="14" t="str">
        <f>TRIM(D49777)</f>
        <v>Tue</v>
      </c>
      <c r="I49777" s="14" t="str">
        <f>LEFT(F49777)</f>
        <v>C</v>
      </c>
    </row>
    <row r="49778" spans="1:9">
      <c r="A49778" s="14" t="s">
        <v>54</v>
      </c>
      <c r="B49778" s="14" t="s">
        <v>3</v>
      </c>
      <c r="C49778" s="6">
        <v>42556</v>
      </c>
      <c r="D49778" s="14" t="s">
        <v>4</v>
      </c>
      <c r="E49778">
        <v>0</v>
      </c>
      <c r="F49778" s="14" t="str">
        <f>TRIM(A49778)</f>
        <v>City Hotel</v>
      </c>
      <c r="G49778" s="14" t="str">
        <f>TRIM(B49778)</f>
        <v>Check-Out</v>
      </c>
      <c r="H49778" s="14" t="str">
        <f>TRIM(D49778)</f>
        <v>Tue</v>
      </c>
      <c r="I49778" s="14" t="str">
        <f>LEFT(F49778)</f>
        <v>C</v>
      </c>
    </row>
    <row r="49779" spans="1:9">
      <c r="A49779" s="14" t="s">
        <v>53</v>
      </c>
      <c r="B49779" s="14" t="s">
        <v>3</v>
      </c>
      <c r="C49779" s="6">
        <v>42556</v>
      </c>
      <c r="D49779" s="14" t="s">
        <v>4</v>
      </c>
      <c r="E49779">
        <v>0</v>
      </c>
      <c r="F49779" s="14" t="str">
        <f>TRIM(A49779)</f>
        <v>Resort Hotel</v>
      </c>
      <c r="G49779" s="14" t="str">
        <f>TRIM(B49779)</f>
        <v>Check-Out</v>
      </c>
      <c r="H49779" s="14" t="str">
        <f>TRIM(D49779)</f>
        <v>Tue</v>
      </c>
      <c r="I49779" s="14" t="str">
        <f>LEFT(F49779)</f>
        <v>R</v>
      </c>
    </row>
    <row r="49780" spans="1:9">
      <c r="A49780" s="14" t="s">
        <v>53</v>
      </c>
      <c r="B49780" s="14" t="s">
        <v>3</v>
      </c>
      <c r="C49780" s="6">
        <v>42556</v>
      </c>
      <c r="D49780" s="14" t="s">
        <v>4</v>
      </c>
      <c r="E49780">
        <v>0</v>
      </c>
      <c r="F49780" s="14" t="str">
        <f>TRIM(A49780)</f>
        <v>Resort Hotel</v>
      </c>
      <c r="G49780" s="14" t="str">
        <f>TRIM(B49780)</f>
        <v>Check-Out</v>
      </c>
      <c r="H49780" s="14" t="str">
        <f>TRIM(D49780)</f>
        <v>Tue</v>
      </c>
      <c r="I49780" s="14" t="str">
        <f>LEFT(F49780)</f>
        <v>R</v>
      </c>
    </row>
    <row r="49781" spans="1:9">
      <c r="A49781" s="14" t="s">
        <v>54</v>
      </c>
      <c r="B49781" s="14" t="s">
        <v>12</v>
      </c>
      <c r="C49781" s="6">
        <v>42556</v>
      </c>
      <c r="D49781" s="14" t="s">
        <v>4</v>
      </c>
      <c r="E49781">
        <v>0</v>
      </c>
      <c r="F49781" s="14" t="str">
        <f>TRIM(A49781)</f>
        <v>City Hotel</v>
      </c>
      <c r="G49781" s="14" t="str">
        <f>TRIM(B49781)</f>
        <v>No-Show</v>
      </c>
      <c r="H49781" s="14" t="str">
        <f>TRIM(D49781)</f>
        <v>Tue</v>
      </c>
      <c r="I49781" s="14" t="str">
        <f>LEFT(F49781)</f>
        <v>C</v>
      </c>
    </row>
    <row r="49782" spans="1:9">
      <c r="A49782" s="14" t="s">
        <v>53</v>
      </c>
      <c r="B49782" s="14" t="s">
        <v>3</v>
      </c>
      <c r="C49782" s="6">
        <v>42556</v>
      </c>
      <c r="D49782" s="14" t="s">
        <v>4</v>
      </c>
      <c r="E49782">
        <v>1</v>
      </c>
      <c r="F49782" s="14" t="str">
        <f>TRIM(A49782)</f>
        <v>Resort Hotel</v>
      </c>
      <c r="G49782" s="14" t="str">
        <f>TRIM(B49782)</f>
        <v>Check-Out</v>
      </c>
      <c r="H49782" s="14" t="str">
        <f>TRIM(D49782)</f>
        <v>Tue</v>
      </c>
      <c r="I49782" s="14" t="str">
        <f>LEFT(F49782)</f>
        <v>R</v>
      </c>
    </row>
    <row r="49783" spans="1:9">
      <c r="A49783" s="14" t="s">
        <v>53</v>
      </c>
      <c r="B49783" s="14" t="s">
        <v>3</v>
      </c>
      <c r="C49783" s="6">
        <v>42556</v>
      </c>
      <c r="D49783" s="14" t="s">
        <v>4</v>
      </c>
      <c r="E49783">
        <v>1</v>
      </c>
      <c r="F49783" s="14" t="str">
        <f>TRIM(A49783)</f>
        <v>Resort Hotel</v>
      </c>
      <c r="G49783" s="14" t="str">
        <f>TRIM(B49783)</f>
        <v>Check-Out</v>
      </c>
      <c r="H49783" s="14" t="str">
        <f>TRIM(D49783)</f>
        <v>Tue</v>
      </c>
      <c r="I49783" s="14" t="str">
        <f>LEFT(F49783)</f>
        <v>R</v>
      </c>
    </row>
    <row r="49784" spans="1:9">
      <c r="A49784" s="14" t="s">
        <v>53</v>
      </c>
      <c r="B49784" s="14" t="s">
        <v>5</v>
      </c>
      <c r="C49784" s="6">
        <v>42556</v>
      </c>
      <c r="D49784" s="14" t="s">
        <v>4</v>
      </c>
      <c r="E49784">
        <v>0</v>
      </c>
      <c r="F49784" s="14" t="str">
        <f>TRIM(A49784)</f>
        <v>Resort Hotel</v>
      </c>
      <c r="G49784" s="14" t="str">
        <f>TRIM(B49784)</f>
        <v>Canceled</v>
      </c>
      <c r="H49784" s="14" t="str">
        <f>TRIM(D49784)</f>
        <v>Tue</v>
      </c>
      <c r="I49784" s="14" t="str">
        <f>LEFT(F49784)</f>
        <v>R</v>
      </c>
    </row>
    <row r="49785" spans="1:9">
      <c r="A49785" s="14" t="s">
        <v>54</v>
      </c>
      <c r="B49785" s="14" t="s">
        <v>3</v>
      </c>
      <c r="C49785" s="6">
        <v>42556</v>
      </c>
      <c r="D49785" s="14" t="s">
        <v>4</v>
      </c>
      <c r="E49785">
        <v>0</v>
      </c>
      <c r="F49785" s="14" t="str">
        <f>TRIM(A49785)</f>
        <v>City Hotel</v>
      </c>
      <c r="G49785" s="14" t="str">
        <f>TRIM(B49785)</f>
        <v>Check-Out</v>
      </c>
      <c r="H49785" s="14" t="str">
        <f>TRIM(D49785)</f>
        <v>Tue</v>
      </c>
      <c r="I49785" s="14" t="str">
        <f>LEFT(F49785)</f>
        <v>C</v>
      </c>
    </row>
    <row r="49786" spans="1:9">
      <c r="A49786" s="14" t="s">
        <v>54</v>
      </c>
      <c r="B49786" s="14" t="s">
        <v>3</v>
      </c>
      <c r="C49786" s="6">
        <v>42556</v>
      </c>
      <c r="D49786" s="14" t="s">
        <v>4</v>
      </c>
      <c r="E49786">
        <v>0</v>
      </c>
      <c r="F49786" s="14" t="str">
        <f>TRIM(A49786)</f>
        <v>City Hotel</v>
      </c>
      <c r="G49786" s="14" t="str">
        <f>TRIM(B49786)</f>
        <v>Check-Out</v>
      </c>
      <c r="H49786" s="14" t="str">
        <f>TRIM(D49786)</f>
        <v>Tue</v>
      </c>
      <c r="I49786" s="14" t="str">
        <f>LEFT(F49786)</f>
        <v>C</v>
      </c>
    </row>
    <row r="49787" spans="1:9">
      <c r="A49787" s="14" t="s">
        <v>54</v>
      </c>
      <c r="B49787" s="14" t="s">
        <v>3</v>
      </c>
      <c r="C49787" s="6">
        <v>42556</v>
      </c>
      <c r="D49787" s="14" t="s">
        <v>4</v>
      </c>
      <c r="E49787">
        <v>1</v>
      </c>
      <c r="F49787" s="14" t="str">
        <f>TRIM(A49787)</f>
        <v>City Hotel</v>
      </c>
      <c r="G49787" s="14" t="str">
        <f>TRIM(B49787)</f>
        <v>Check-Out</v>
      </c>
      <c r="H49787" s="14" t="str">
        <f>TRIM(D49787)</f>
        <v>Tue</v>
      </c>
      <c r="I49787" s="14" t="str">
        <f>LEFT(F49787)</f>
        <v>C</v>
      </c>
    </row>
    <row r="49788" spans="1:9">
      <c r="A49788" s="14" t="s">
        <v>54</v>
      </c>
      <c r="B49788" s="14" t="s">
        <v>3</v>
      </c>
      <c r="C49788" s="6">
        <v>42556</v>
      </c>
      <c r="D49788" s="14" t="s">
        <v>4</v>
      </c>
      <c r="E49788">
        <v>0</v>
      </c>
      <c r="F49788" s="14" t="str">
        <f>TRIM(A49788)</f>
        <v>City Hotel</v>
      </c>
      <c r="G49788" s="14" t="str">
        <f>TRIM(B49788)</f>
        <v>Check-Out</v>
      </c>
      <c r="H49788" s="14" t="str">
        <f>TRIM(D49788)</f>
        <v>Tue</v>
      </c>
      <c r="I49788" s="14" t="str">
        <f>LEFT(F49788)</f>
        <v>C</v>
      </c>
    </row>
    <row r="49789" spans="1:9">
      <c r="A49789" s="14" t="s">
        <v>54</v>
      </c>
      <c r="B49789" s="14" t="s">
        <v>3</v>
      </c>
      <c r="C49789" s="6">
        <v>42556</v>
      </c>
      <c r="D49789" s="14" t="s">
        <v>4</v>
      </c>
      <c r="E49789">
        <v>0</v>
      </c>
      <c r="F49789" s="14" t="str">
        <f>TRIM(A49789)</f>
        <v>City Hotel</v>
      </c>
      <c r="G49789" s="14" t="str">
        <f>TRIM(B49789)</f>
        <v>Check-Out</v>
      </c>
      <c r="H49789" s="14" t="str">
        <f>TRIM(D49789)</f>
        <v>Tue</v>
      </c>
      <c r="I49789" s="14" t="str">
        <f>LEFT(F49789)</f>
        <v>C</v>
      </c>
    </row>
    <row r="49790" spans="1:9">
      <c r="A49790" s="14" t="s">
        <v>54</v>
      </c>
      <c r="B49790" s="14" t="s">
        <v>3</v>
      </c>
      <c r="C49790" s="6">
        <v>42556</v>
      </c>
      <c r="D49790" s="14" t="s">
        <v>4</v>
      </c>
      <c r="E49790">
        <v>0</v>
      </c>
      <c r="F49790" s="14" t="str">
        <f>TRIM(A49790)</f>
        <v>City Hotel</v>
      </c>
      <c r="G49790" s="14" t="str">
        <f>TRIM(B49790)</f>
        <v>Check-Out</v>
      </c>
      <c r="H49790" s="14" t="str">
        <f>TRIM(D49790)</f>
        <v>Tue</v>
      </c>
      <c r="I49790" s="14" t="str">
        <f>LEFT(F49790)</f>
        <v>C</v>
      </c>
    </row>
    <row r="49791" spans="1:9">
      <c r="A49791" s="14" t="s">
        <v>54</v>
      </c>
      <c r="B49791" s="14" t="s">
        <v>3</v>
      </c>
      <c r="C49791" s="6">
        <v>42556</v>
      </c>
      <c r="D49791" s="14" t="s">
        <v>4</v>
      </c>
      <c r="E49791">
        <v>0</v>
      </c>
      <c r="F49791" s="14" t="str">
        <f>TRIM(A49791)</f>
        <v>City Hotel</v>
      </c>
      <c r="G49791" s="14" t="str">
        <f>TRIM(B49791)</f>
        <v>Check-Out</v>
      </c>
      <c r="H49791" s="14" t="str">
        <f>TRIM(D49791)</f>
        <v>Tue</v>
      </c>
      <c r="I49791" s="14" t="str">
        <f>LEFT(F49791)</f>
        <v>C</v>
      </c>
    </row>
    <row r="49792" spans="1:9">
      <c r="A49792" s="14" t="s">
        <v>54</v>
      </c>
      <c r="B49792" s="14" t="s">
        <v>5</v>
      </c>
      <c r="C49792" s="6">
        <v>42556</v>
      </c>
      <c r="D49792" s="14" t="s">
        <v>4</v>
      </c>
      <c r="E49792">
        <v>1</v>
      </c>
      <c r="F49792" s="14" t="str">
        <f>TRIM(A49792)</f>
        <v>City Hotel</v>
      </c>
      <c r="G49792" s="14" t="str">
        <f>TRIM(B49792)</f>
        <v>Canceled</v>
      </c>
      <c r="H49792" s="14" t="str">
        <f>TRIM(D49792)</f>
        <v>Tue</v>
      </c>
      <c r="I49792" s="14" t="str">
        <f>LEFT(F49792)</f>
        <v>C</v>
      </c>
    </row>
    <row r="49793" spans="1:9">
      <c r="A49793" s="14" t="s">
        <v>53</v>
      </c>
      <c r="B49793" s="14" t="s">
        <v>3</v>
      </c>
      <c r="C49793" s="6">
        <v>42556</v>
      </c>
      <c r="D49793" s="14" t="s">
        <v>4</v>
      </c>
      <c r="E49793">
        <v>0</v>
      </c>
      <c r="F49793" s="14" t="str">
        <f>TRIM(A49793)</f>
        <v>Resort Hotel</v>
      </c>
      <c r="G49793" s="14" t="str">
        <f>TRIM(B49793)</f>
        <v>Check-Out</v>
      </c>
      <c r="H49793" s="14" t="str">
        <f>TRIM(D49793)</f>
        <v>Tue</v>
      </c>
      <c r="I49793" s="14" t="str">
        <f>LEFT(F49793)</f>
        <v>R</v>
      </c>
    </row>
    <row r="49794" spans="1:9">
      <c r="A49794" s="14" t="s">
        <v>54</v>
      </c>
      <c r="B49794" s="14" t="s">
        <v>3</v>
      </c>
      <c r="C49794" s="6">
        <v>42556</v>
      </c>
      <c r="D49794" s="14" t="s">
        <v>4</v>
      </c>
      <c r="E49794">
        <v>0</v>
      </c>
      <c r="F49794" s="14" t="str">
        <f>TRIM(A49794)</f>
        <v>City Hotel</v>
      </c>
      <c r="G49794" s="14" t="str">
        <f>TRIM(B49794)</f>
        <v>Check-Out</v>
      </c>
      <c r="H49794" s="14" t="str">
        <f>TRIM(D49794)</f>
        <v>Tue</v>
      </c>
      <c r="I49794" s="14" t="str">
        <f>LEFT(F49794)</f>
        <v>C</v>
      </c>
    </row>
    <row r="49795" spans="1:9">
      <c r="A49795" s="14" t="s">
        <v>54</v>
      </c>
      <c r="B49795" s="14" t="s">
        <v>3</v>
      </c>
      <c r="C49795" s="6">
        <v>42556</v>
      </c>
      <c r="D49795" s="14" t="s">
        <v>4</v>
      </c>
      <c r="E49795">
        <v>0</v>
      </c>
      <c r="F49795" s="14" t="str">
        <f>TRIM(A49795)</f>
        <v>City Hotel</v>
      </c>
      <c r="G49795" s="14" t="str">
        <f>TRIM(B49795)</f>
        <v>Check-Out</v>
      </c>
      <c r="H49795" s="14" t="str">
        <f>TRIM(D49795)</f>
        <v>Tue</v>
      </c>
      <c r="I49795" s="14" t="str">
        <f>LEFT(F49795)</f>
        <v>C</v>
      </c>
    </row>
    <row r="49796" spans="1:9">
      <c r="A49796" s="14" t="s">
        <v>53</v>
      </c>
      <c r="B49796" s="14" t="s">
        <v>3</v>
      </c>
      <c r="C49796" s="6">
        <v>42556</v>
      </c>
      <c r="D49796" s="14" t="s">
        <v>4</v>
      </c>
      <c r="E49796">
        <v>0</v>
      </c>
      <c r="F49796" s="14" t="str">
        <f>TRIM(A49796)</f>
        <v>Resort Hotel</v>
      </c>
      <c r="G49796" s="14" t="str">
        <f>TRIM(B49796)</f>
        <v>Check-Out</v>
      </c>
      <c r="H49796" s="14" t="str">
        <f>TRIM(D49796)</f>
        <v>Tue</v>
      </c>
      <c r="I49796" s="14" t="str">
        <f>LEFT(F49796)</f>
        <v>R</v>
      </c>
    </row>
    <row r="49797" spans="1:9">
      <c r="A49797" s="14" t="s">
        <v>54</v>
      </c>
      <c r="B49797" s="14" t="s">
        <v>3</v>
      </c>
      <c r="C49797" s="6">
        <v>42556</v>
      </c>
      <c r="D49797" s="14" t="s">
        <v>4</v>
      </c>
      <c r="E49797">
        <v>0</v>
      </c>
      <c r="F49797" s="14" t="str">
        <f>TRIM(A49797)</f>
        <v>City Hotel</v>
      </c>
      <c r="G49797" s="14" t="str">
        <f>TRIM(B49797)</f>
        <v>Check-Out</v>
      </c>
      <c r="H49797" s="14" t="str">
        <f>TRIM(D49797)</f>
        <v>Tue</v>
      </c>
      <c r="I49797" s="14" t="str">
        <f>LEFT(F49797)</f>
        <v>C</v>
      </c>
    </row>
    <row r="49798" spans="1:9">
      <c r="A49798" s="14" t="s">
        <v>54</v>
      </c>
      <c r="B49798" s="14" t="s">
        <v>5</v>
      </c>
      <c r="C49798" s="6">
        <v>42556</v>
      </c>
      <c r="D49798" s="14" t="s">
        <v>4</v>
      </c>
      <c r="E49798">
        <v>0</v>
      </c>
      <c r="F49798" s="14" t="str">
        <f>TRIM(A49798)</f>
        <v>City Hotel</v>
      </c>
      <c r="G49798" s="14" t="str">
        <f>TRIM(B49798)</f>
        <v>Canceled</v>
      </c>
      <c r="H49798" s="14" t="str">
        <f>TRIM(D49798)</f>
        <v>Tue</v>
      </c>
      <c r="I49798" s="14" t="str">
        <f>LEFT(F49798)</f>
        <v>C</v>
      </c>
    </row>
    <row r="49799" spans="1:9">
      <c r="A49799" s="14" t="s">
        <v>53</v>
      </c>
      <c r="B49799" s="14" t="s">
        <v>3</v>
      </c>
      <c r="C49799" s="6">
        <v>42556</v>
      </c>
      <c r="D49799" s="14" t="s">
        <v>4</v>
      </c>
      <c r="E49799">
        <v>2</v>
      </c>
      <c r="F49799" s="14" t="str">
        <f>TRIM(A49799)</f>
        <v>Resort Hotel</v>
      </c>
      <c r="G49799" s="14" t="str">
        <f>TRIM(B49799)</f>
        <v>Check-Out</v>
      </c>
      <c r="H49799" s="14" t="str">
        <f>TRIM(D49799)</f>
        <v>Tue</v>
      </c>
      <c r="I49799" s="14" t="str">
        <f>LEFT(F49799)</f>
        <v>R</v>
      </c>
    </row>
    <row r="49800" spans="1:9">
      <c r="A49800" s="14" t="s">
        <v>53</v>
      </c>
      <c r="B49800" s="14" t="s">
        <v>3</v>
      </c>
      <c r="C49800" s="6">
        <v>42556</v>
      </c>
      <c r="D49800" s="14" t="s">
        <v>4</v>
      </c>
      <c r="E49800">
        <v>0</v>
      </c>
      <c r="F49800" s="14" t="str">
        <f>TRIM(A49800)</f>
        <v>Resort Hotel</v>
      </c>
      <c r="G49800" s="14" t="str">
        <f>TRIM(B49800)</f>
        <v>Check-Out</v>
      </c>
      <c r="H49800" s="14" t="str">
        <f>TRIM(D49800)</f>
        <v>Tue</v>
      </c>
      <c r="I49800" s="14" t="str">
        <f>LEFT(F49800)</f>
        <v>R</v>
      </c>
    </row>
    <row r="49801" spans="1:9">
      <c r="A49801" s="14" t="s">
        <v>54</v>
      </c>
      <c r="B49801" s="14" t="s">
        <v>3</v>
      </c>
      <c r="C49801" s="6">
        <v>42556</v>
      </c>
      <c r="D49801" s="14" t="s">
        <v>4</v>
      </c>
      <c r="E49801">
        <v>1</v>
      </c>
      <c r="F49801" s="14" t="str">
        <f>TRIM(A49801)</f>
        <v>City Hotel</v>
      </c>
      <c r="G49801" s="14" t="str">
        <f>TRIM(B49801)</f>
        <v>Check-Out</v>
      </c>
      <c r="H49801" s="14" t="str">
        <f>TRIM(D49801)</f>
        <v>Tue</v>
      </c>
      <c r="I49801" s="14" t="str">
        <f>LEFT(F49801)</f>
        <v>C</v>
      </c>
    </row>
    <row r="49802" spans="1:9">
      <c r="A49802" s="14" t="s">
        <v>54</v>
      </c>
      <c r="B49802" s="14" t="s">
        <v>3</v>
      </c>
      <c r="C49802" s="6">
        <v>42556</v>
      </c>
      <c r="D49802" s="14" t="s">
        <v>4</v>
      </c>
      <c r="E49802">
        <v>0</v>
      </c>
      <c r="F49802" s="14" t="str">
        <f>TRIM(A49802)</f>
        <v>City Hotel</v>
      </c>
      <c r="G49802" s="14" t="str">
        <f>TRIM(B49802)</f>
        <v>Check-Out</v>
      </c>
      <c r="H49802" s="14" t="str">
        <f>TRIM(D49802)</f>
        <v>Tue</v>
      </c>
      <c r="I49802" s="14" t="str">
        <f>LEFT(F49802)</f>
        <v>C</v>
      </c>
    </row>
    <row r="49803" spans="1:9">
      <c r="A49803" s="14" t="s">
        <v>54</v>
      </c>
      <c r="B49803" s="14" t="s">
        <v>3</v>
      </c>
      <c r="C49803" s="6">
        <v>42556</v>
      </c>
      <c r="D49803" s="14" t="s">
        <v>4</v>
      </c>
      <c r="E49803">
        <v>1</v>
      </c>
      <c r="F49803" s="14" t="str">
        <f>TRIM(A49803)</f>
        <v>City Hotel</v>
      </c>
      <c r="G49803" s="14" t="str">
        <f>TRIM(B49803)</f>
        <v>Check-Out</v>
      </c>
      <c r="H49803" s="14" t="str">
        <f>TRIM(D49803)</f>
        <v>Tue</v>
      </c>
      <c r="I49803" s="14" t="str">
        <f>LEFT(F49803)</f>
        <v>C</v>
      </c>
    </row>
    <row r="49804" spans="1:9">
      <c r="A49804" s="14" t="s">
        <v>54</v>
      </c>
      <c r="B49804" s="14" t="s">
        <v>3</v>
      </c>
      <c r="C49804" s="6">
        <v>42556</v>
      </c>
      <c r="D49804" s="14" t="s">
        <v>4</v>
      </c>
      <c r="E49804">
        <v>3</v>
      </c>
      <c r="F49804" s="14" t="str">
        <f>TRIM(A49804)</f>
        <v>City Hotel</v>
      </c>
      <c r="G49804" s="14" t="str">
        <f>TRIM(B49804)</f>
        <v>Check-Out</v>
      </c>
      <c r="H49804" s="14" t="str">
        <f>TRIM(D49804)</f>
        <v>Tue</v>
      </c>
      <c r="I49804" s="14" t="str">
        <f>LEFT(F49804)</f>
        <v>C</v>
      </c>
    </row>
    <row r="49805" spans="1:9">
      <c r="A49805" s="14" t="s">
        <v>54</v>
      </c>
      <c r="B49805" s="14" t="s">
        <v>3</v>
      </c>
      <c r="C49805" s="6">
        <v>42556</v>
      </c>
      <c r="D49805" s="14" t="s">
        <v>4</v>
      </c>
      <c r="E49805">
        <v>0</v>
      </c>
      <c r="F49805" s="14" t="str">
        <f>TRIM(A49805)</f>
        <v>City Hotel</v>
      </c>
      <c r="G49805" s="14" t="str">
        <f>TRIM(B49805)</f>
        <v>Check-Out</v>
      </c>
      <c r="H49805" s="14" t="str">
        <f>TRIM(D49805)</f>
        <v>Tue</v>
      </c>
      <c r="I49805" s="14" t="str">
        <f>LEFT(F49805)</f>
        <v>C</v>
      </c>
    </row>
    <row r="49806" spans="1:9">
      <c r="A49806" s="14" t="s">
        <v>53</v>
      </c>
      <c r="B49806" s="14" t="s">
        <v>3</v>
      </c>
      <c r="C49806" s="6">
        <v>42556</v>
      </c>
      <c r="D49806" s="14" t="s">
        <v>4</v>
      </c>
      <c r="E49806">
        <v>1</v>
      </c>
      <c r="F49806" s="14" t="str">
        <f>TRIM(A49806)</f>
        <v>Resort Hotel</v>
      </c>
      <c r="G49806" s="14" t="str">
        <f>TRIM(B49806)</f>
        <v>Check-Out</v>
      </c>
      <c r="H49806" s="14" t="str">
        <f>TRIM(D49806)</f>
        <v>Tue</v>
      </c>
      <c r="I49806" s="14" t="str">
        <f>LEFT(F49806)</f>
        <v>R</v>
      </c>
    </row>
    <row r="49807" spans="1:9">
      <c r="A49807" s="14" t="s">
        <v>54</v>
      </c>
      <c r="B49807" s="14" t="s">
        <v>5</v>
      </c>
      <c r="C49807" s="6">
        <v>42556</v>
      </c>
      <c r="D49807" s="14" t="s">
        <v>4</v>
      </c>
      <c r="E49807">
        <v>0</v>
      </c>
      <c r="F49807" s="14" t="str">
        <f>TRIM(A49807)</f>
        <v>City Hotel</v>
      </c>
      <c r="G49807" s="14" t="str">
        <f>TRIM(B49807)</f>
        <v>Canceled</v>
      </c>
      <c r="H49807" s="14" t="str">
        <f>TRIM(D49807)</f>
        <v>Tue</v>
      </c>
      <c r="I49807" s="14" t="str">
        <f>LEFT(F49807)</f>
        <v>C</v>
      </c>
    </row>
    <row r="49808" spans="1:9">
      <c r="A49808" s="14" t="s">
        <v>54</v>
      </c>
      <c r="B49808" s="14" t="s">
        <v>5</v>
      </c>
      <c r="C49808" s="6">
        <v>42556</v>
      </c>
      <c r="D49808" s="14" t="s">
        <v>4</v>
      </c>
      <c r="E49808">
        <v>0</v>
      </c>
      <c r="F49808" s="14" t="str">
        <f>TRIM(A49808)</f>
        <v>City Hotel</v>
      </c>
      <c r="G49808" s="14" t="str">
        <f>TRIM(B49808)</f>
        <v>Canceled</v>
      </c>
      <c r="H49808" s="14" t="str">
        <f>TRIM(D49808)</f>
        <v>Tue</v>
      </c>
      <c r="I49808" s="14" t="str">
        <f>LEFT(F49808)</f>
        <v>C</v>
      </c>
    </row>
    <row r="49809" spans="1:9">
      <c r="A49809" s="14" t="s">
        <v>54</v>
      </c>
      <c r="B49809" s="14" t="s">
        <v>3</v>
      </c>
      <c r="C49809" s="6">
        <v>42556</v>
      </c>
      <c r="D49809" s="14" t="s">
        <v>4</v>
      </c>
      <c r="E49809">
        <v>0</v>
      </c>
      <c r="F49809" s="14" t="str">
        <f>TRIM(A49809)</f>
        <v>City Hotel</v>
      </c>
      <c r="G49809" s="14" t="str">
        <f>TRIM(B49809)</f>
        <v>Check-Out</v>
      </c>
      <c r="H49809" s="14" t="str">
        <f>TRIM(D49809)</f>
        <v>Tue</v>
      </c>
      <c r="I49809" s="14" t="str">
        <f>LEFT(F49809)</f>
        <v>C</v>
      </c>
    </row>
    <row r="49810" spans="1:9">
      <c r="A49810" s="14" t="s">
        <v>54</v>
      </c>
      <c r="B49810" s="14" t="s">
        <v>3</v>
      </c>
      <c r="C49810" s="6">
        <v>42556</v>
      </c>
      <c r="D49810" s="14" t="s">
        <v>4</v>
      </c>
      <c r="E49810">
        <v>2</v>
      </c>
      <c r="F49810" s="14" t="str">
        <f>TRIM(A49810)</f>
        <v>City Hotel</v>
      </c>
      <c r="G49810" s="14" t="str">
        <f>TRIM(B49810)</f>
        <v>Check-Out</v>
      </c>
      <c r="H49810" s="14" t="str">
        <f>TRIM(D49810)</f>
        <v>Tue</v>
      </c>
      <c r="I49810" s="14" t="str">
        <f>LEFT(F49810)</f>
        <v>C</v>
      </c>
    </row>
    <row r="49811" spans="1:9">
      <c r="A49811" s="14" t="s">
        <v>54</v>
      </c>
      <c r="B49811" s="14" t="s">
        <v>5</v>
      </c>
      <c r="C49811" s="6">
        <v>42556</v>
      </c>
      <c r="D49811" s="14" t="s">
        <v>4</v>
      </c>
      <c r="E49811">
        <v>0</v>
      </c>
      <c r="F49811" s="14" t="str">
        <f>TRIM(A49811)</f>
        <v>City Hotel</v>
      </c>
      <c r="G49811" s="14" t="str">
        <f>TRIM(B49811)</f>
        <v>Canceled</v>
      </c>
      <c r="H49811" s="14" t="str">
        <f>TRIM(D49811)</f>
        <v>Tue</v>
      </c>
      <c r="I49811" s="14" t="str">
        <f>LEFT(F49811)</f>
        <v>C</v>
      </c>
    </row>
    <row r="49812" spans="1:9">
      <c r="A49812" s="14" t="s">
        <v>54</v>
      </c>
      <c r="B49812" s="14" t="s">
        <v>3</v>
      </c>
      <c r="C49812" s="6">
        <v>42556</v>
      </c>
      <c r="D49812" s="14" t="s">
        <v>4</v>
      </c>
      <c r="E49812">
        <v>1</v>
      </c>
      <c r="F49812" s="14" t="str">
        <f>TRIM(A49812)</f>
        <v>City Hotel</v>
      </c>
      <c r="G49812" s="14" t="str">
        <f>TRIM(B49812)</f>
        <v>Check-Out</v>
      </c>
      <c r="H49812" s="14" t="str">
        <f>TRIM(D49812)</f>
        <v>Tue</v>
      </c>
      <c r="I49812" s="14" t="str">
        <f>LEFT(F49812)</f>
        <v>C</v>
      </c>
    </row>
    <row r="49813" spans="1:9">
      <c r="A49813" s="14" t="s">
        <v>54</v>
      </c>
      <c r="B49813" s="14" t="s">
        <v>3</v>
      </c>
      <c r="C49813" s="6">
        <v>42556</v>
      </c>
      <c r="D49813" s="14" t="s">
        <v>4</v>
      </c>
      <c r="E49813">
        <v>0</v>
      </c>
      <c r="F49813" s="14" t="str">
        <f>TRIM(A49813)</f>
        <v>City Hotel</v>
      </c>
      <c r="G49813" s="14" t="str">
        <f>TRIM(B49813)</f>
        <v>Check-Out</v>
      </c>
      <c r="H49813" s="14" t="str">
        <f>TRIM(D49813)</f>
        <v>Tue</v>
      </c>
      <c r="I49813" s="14" t="str">
        <f>LEFT(F49813)</f>
        <v>C</v>
      </c>
    </row>
    <row r="49814" spans="1:9">
      <c r="A49814" s="14" t="s">
        <v>54</v>
      </c>
      <c r="B49814" s="14" t="s">
        <v>3</v>
      </c>
      <c r="C49814" s="6">
        <v>42556</v>
      </c>
      <c r="D49814" s="14" t="s">
        <v>4</v>
      </c>
      <c r="E49814">
        <v>0</v>
      </c>
      <c r="F49814" s="14" t="str">
        <f>TRIM(A49814)</f>
        <v>City Hotel</v>
      </c>
      <c r="G49814" s="14" t="str">
        <f>TRIM(B49814)</f>
        <v>Check-Out</v>
      </c>
      <c r="H49814" s="14" t="str">
        <f>TRIM(D49814)</f>
        <v>Tue</v>
      </c>
      <c r="I49814" s="14" t="str">
        <f>LEFT(F49814)</f>
        <v>C</v>
      </c>
    </row>
    <row r="49815" spans="1:9">
      <c r="A49815" s="14" t="s">
        <v>53</v>
      </c>
      <c r="B49815" s="14" t="s">
        <v>3</v>
      </c>
      <c r="C49815" s="6">
        <v>42556</v>
      </c>
      <c r="D49815" s="14" t="s">
        <v>4</v>
      </c>
      <c r="E49815">
        <v>0</v>
      </c>
      <c r="F49815" s="14" t="str">
        <f>TRIM(A49815)</f>
        <v>Resort Hotel</v>
      </c>
      <c r="G49815" s="14" t="str">
        <f>TRIM(B49815)</f>
        <v>Check-Out</v>
      </c>
      <c r="H49815" s="14" t="str">
        <f>TRIM(D49815)</f>
        <v>Tue</v>
      </c>
      <c r="I49815" s="14" t="str">
        <f>LEFT(F49815)</f>
        <v>R</v>
      </c>
    </row>
    <row r="49816" spans="1:9">
      <c r="A49816" s="14" t="s">
        <v>54</v>
      </c>
      <c r="B49816" s="14" t="s">
        <v>5</v>
      </c>
      <c r="C49816" s="6">
        <v>42556</v>
      </c>
      <c r="D49816" s="14" t="s">
        <v>4</v>
      </c>
      <c r="E49816">
        <v>0</v>
      </c>
      <c r="F49816" s="14" t="str">
        <f>TRIM(A49816)</f>
        <v>City Hotel</v>
      </c>
      <c r="G49816" s="14" t="str">
        <f>TRIM(B49816)</f>
        <v>Canceled</v>
      </c>
      <c r="H49816" s="14" t="str">
        <f>TRIM(D49816)</f>
        <v>Tue</v>
      </c>
      <c r="I49816" s="14" t="str">
        <f>LEFT(F49816)</f>
        <v>C</v>
      </c>
    </row>
    <row r="49817" spans="1:9">
      <c r="A49817" s="14" t="s">
        <v>54</v>
      </c>
      <c r="B49817" s="14" t="s">
        <v>3</v>
      </c>
      <c r="C49817" s="6">
        <v>42556</v>
      </c>
      <c r="D49817" s="14" t="s">
        <v>4</v>
      </c>
      <c r="E49817">
        <v>0</v>
      </c>
      <c r="F49817" s="14" t="str">
        <f>TRIM(A49817)</f>
        <v>City Hotel</v>
      </c>
      <c r="G49817" s="14" t="str">
        <f>TRIM(B49817)</f>
        <v>Check-Out</v>
      </c>
      <c r="H49817" s="14" t="str">
        <f>TRIM(D49817)</f>
        <v>Tue</v>
      </c>
      <c r="I49817" s="14" t="str">
        <f>LEFT(F49817)</f>
        <v>C</v>
      </c>
    </row>
    <row r="49818" spans="1:9">
      <c r="A49818" s="14" t="s">
        <v>54</v>
      </c>
      <c r="B49818" s="14" t="s">
        <v>3</v>
      </c>
      <c r="C49818" s="6">
        <v>42556</v>
      </c>
      <c r="D49818" s="14" t="s">
        <v>4</v>
      </c>
      <c r="E49818">
        <v>0</v>
      </c>
      <c r="F49818" s="14" t="str">
        <f>TRIM(A49818)</f>
        <v>City Hotel</v>
      </c>
      <c r="G49818" s="14" t="str">
        <f>TRIM(B49818)</f>
        <v>Check-Out</v>
      </c>
      <c r="H49818" s="14" t="str">
        <f>TRIM(D49818)</f>
        <v>Tue</v>
      </c>
      <c r="I49818" s="14" t="str">
        <f>LEFT(F49818)</f>
        <v>C</v>
      </c>
    </row>
    <row r="49819" spans="1:9">
      <c r="A49819" s="14" t="s">
        <v>54</v>
      </c>
      <c r="B49819" s="14" t="s">
        <v>3</v>
      </c>
      <c r="C49819" s="6">
        <v>42556</v>
      </c>
      <c r="D49819" s="14" t="s">
        <v>4</v>
      </c>
      <c r="E49819">
        <v>0</v>
      </c>
      <c r="F49819" s="14" t="str">
        <f>TRIM(A49819)</f>
        <v>City Hotel</v>
      </c>
      <c r="G49819" s="14" t="str">
        <f>TRIM(B49819)</f>
        <v>Check-Out</v>
      </c>
      <c r="H49819" s="14" t="str">
        <f>TRIM(D49819)</f>
        <v>Tue</v>
      </c>
      <c r="I49819" s="14" t="str">
        <f>LEFT(F49819)</f>
        <v>C</v>
      </c>
    </row>
    <row r="49820" spans="1:9">
      <c r="A49820" s="14" t="s">
        <v>53</v>
      </c>
      <c r="B49820" s="14" t="s">
        <v>3</v>
      </c>
      <c r="C49820" s="6">
        <v>42556</v>
      </c>
      <c r="D49820" s="14" t="s">
        <v>4</v>
      </c>
      <c r="E49820">
        <v>0</v>
      </c>
      <c r="F49820" s="14" t="str">
        <f>TRIM(A49820)</f>
        <v>Resort Hotel</v>
      </c>
      <c r="G49820" s="14" t="str">
        <f>TRIM(B49820)</f>
        <v>Check-Out</v>
      </c>
      <c r="H49820" s="14" t="str">
        <f>TRIM(D49820)</f>
        <v>Tue</v>
      </c>
      <c r="I49820" s="14" t="str">
        <f>LEFT(F49820)</f>
        <v>R</v>
      </c>
    </row>
    <row r="49821" spans="1:9">
      <c r="A49821" s="14" t="s">
        <v>54</v>
      </c>
      <c r="B49821" s="14" t="s">
        <v>5</v>
      </c>
      <c r="C49821" s="6">
        <v>42556</v>
      </c>
      <c r="D49821" s="14" t="s">
        <v>4</v>
      </c>
      <c r="E49821">
        <v>1</v>
      </c>
      <c r="F49821" s="14" t="str">
        <f>TRIM(A49821)</f>
        <v>City Hotel</v>
      </c>
      <c r="G49821" s="14" t="str">
        <f>TRIM(B49821)</f>
        <v>Canceled</v>
      </c>
      <c r="H49821" s="14" t="str">
        <f>TRIM(D49821)</f>
        <v>Tue</v>
      </c>
      <c r="I49821" s="14" t="str">
        <f>LEFT(F49821)</f>
        <v>C</v>
      </c>
    </row>
    <row r="49822" spans="1:9">
      <c r="A49822" s="14" t="s">
        <v>53</v>
      </c>
      <c r="B49822" s="14" t="s">
        <v>3</v>
      </c>
      <c r="C49822" s="6">
        <v>42556</v>
      </c>
      <c r="D49822" s="14" t="s">
        <v>4</v>
      </c>
      <c r="E49822">
        <v>0</v>
      </c>
      <c r="F49822" s="14" t="str">
        <f>TRIM(A49822)</f>
        <v>Resort Hotel</v>
      </c>
      <c r="G49822" s="14" t="str">
        <f>TRIM(B49822)</f>
        <v>Check-Out</v>
      </c>
      <c r="H49822" s="14" t="str">
        <f>TRIM(D49822)</f>
        <v>Tue</v>
      </c>
      <c r="I49822" s="14" t="str">
        <f>LEFT(F49822)</f>
        <v>R</v>
      </c>
    </row>
    <row r="49823" spans="1:9">
      <c r="A49823" s="14" t="s">
        <v>53</v>
      </c>
      <c r="B49823" s="14" t="s">
        <v>3</v>
      </c>
      <c r="C49823" s="6">
        <v>42556</v>
      </c>
      <c r="D49823" s="14" t="s">
        <v>4</v>
      </c>
      <c r="E49823">
        <v>0</v>
      </c>
      <c r="F49823" s="14" t="str">
        <f>TRIM(A49823)</f>
        <v>Resort Hotel</v>
      </c>
      <c r="G49823" s="14" t="str">
        <f>TRIM(B49823)</f>
        <v>Check-Out</v>
      </c>
      <c r="H49823" s="14" t="str">
        <f>TRIM(D49823)</f>
        <v>Tue</v>
      </c>
      <c r="I49823" s="14" t="str">
        <f>LEFT(F49823)</f>
        <v>R</v>
      </c>
    </row>
    <row r="49824" spans="1:9">
      <c r="A49824" s="14" t="s">
        <v>54</v>
      </c>
      <c r="B49824" s="14" t="s">
        <v>3</v>
      </c>
      <c r="C49824" s="6">
        <v>42556</v>
      </c>
      <c r="D49824" s="14" t="s">
        <v>4</v>
      </c>
      <c r="E49824">
        <v>1</v>
      </c>
      <c r="F49824" s="14" t="str">
        <f>TRIM(A49824)</f>
        <v>City Hotel</v>
      </c>
      <c r="G49824" s="14" t="str">
        <f>TRIM(B49824)</f>
        <v>Check-Out</v>
      </c>
      <c r="H49824" s="14" t="str">
        <f>TRIM(D49824)</f>
        <v>Tue</v>
      </c>
      <c r="I49824" s="14" t="str">
        <f>LEFT(F49824)</f>
        <v>C</v>
      </c>
    </row>
    <row r="49825" spans="1:9">
      <c r="A49825" s="14" t="s">
        <v>54</v>
      </c>
      <c r="B49825" s="14" t="s">
        <v>3</v>
      </c>
      <c r="C49825" s="6">
        <v>42556</v>
      </c>
      <c r="D49825" s="14" t="s">
        <v>4</v>
      </c>
      <c r="E49825">
        <v>0</v>
      </c>
      <c r="F49825" s="14" t="str">
        <f>TRIM(A49825)</f>
        <v>City Hotel</v>
      </c>
      <c r="G49825" s="14" t="str">
        <f>TRIM(B49825)</f>
        <v>Check-Out</v>
      </c>
      <c r="H49825" s="14" t="str">
        <f>TRIM(D49825)</f>
        <v>Tue</v>
      </c>
      <c r="I49825" s="14" t="str">
        <f>LEFT(F49825)</f>
        <v>C</v>
      </c>
    </row>
    <row r="49826" spans="1:9">
      <c r="A49826" s="14" t="s">
        <v>54</v>
      </c>
      <c r="B49826" s="14" t="s">
        <v>3</v>
      </c>
      <c r="C49826" s="6">
        <v>42556</v>
      </c>
      <c r="D49826" s="14" t="s">
        <v>4</v>
      </c>
      <c r="E49826">
        <v>0</v>
      </c>
      <c r="F49826" s="14" t="str">
        <f>TRIM(A49826)</f>
        <v>City Hotel</v>
      </c>
      <c r="G49826" s="14" t="str">
        <f>TRIM(B49826)</f>
        <v>Check-Out</v>
      </c>
      <c r="H49826" s="14" t="str">
        <f>TRIM(D49826)</f>
        <v>Tue</v>
      </c>
      <c r="I49826" s="14" t="str">
        <f>LEFT(F49826)</f>
        <v>C</v>
      </c>
    </row>
    <row r="49827" spans="1:9">
      <c r="A49827" s="14" t="s">
        <v>54</v>
      </c>
      <c r="B49827" s="14" t="s">
        <v>3</v>
      </c>
      <c r="C49827" s="6">
        <v>42556</v>
      </c>
      <c r="D49827" s="14" t="s">
        <v>4</v>
      </c>
      <c r="E49827">
        <v>0</v>
      </c>
      <c r="F49827" s="14" t="str">
        <f>TRIM(A49827)</f>
        <v>City Hotel</v>
      </c>
      <c r="G49827" s="14" t="str">
        <f>TRIM(B49827)</f>
        <v>Check-Out</v>
      </c>
      <c r="H49827" s="14" t="str">
        <f>TRIM(D49827)</f>
        <v>Tue</v>
      </c>
      <c r="I49827" s="14" t="str">
        <f>LEFT(F49827)</f>
        <v>C</v>
      </c>
    </row>
    <row r="49828" spans="1:9">
      <c r="A49828" s="14" t="s">
        <v>53</v>
      </c>
      <c r="B49828" s="14" t="s">
        <v>3</v>
      </c>
      <c r="C49828" s="6">
        <v>42556</v>
      </c>
      <c r="D49828" s="14" t="s">
        <v>4</v>
      </c>
      <c r="E49828">
        <v>1</v>
      </c>
      <c r="F49828" s="14" t="str">
        <f>TRIM(A49828)</f>
        <v>Resort Hotel</v>
      </c>
      <c r="G49828" s="14" t="str">
        <f>TRIM(B49828)</f>
        <v>Check-Out</v>
      </c>
      <c r="H49828" s="14" t="str">
        <f>TRIM(D49828)</f>
        <v>Tue</v>
      </c>
      <c r="I49828" s="14" t="str">
        <f>LEFT(F49828)</f>
        <v>R</v>
      </c>
    </row>
    <row r="49829" spans="1:9">
      <c r="A49829" s="14" t="s">
        <v>54</v>
      </c>
      <c r="B49829" s="14" t="s">
        <v>3</v>
      </c>
      <c r="C49829" s="6">
        <v>42556</v>
      </c>
      <c r="D49829" s="14" t="s">
        <v>4</v>
      </c>
      <c r="E49829">
        <v>3</v>
      </c>
      <c r="F49829" s="14" t="str">
        <f>TRIM(A49829)</f>
        <v>City Hotel</v>
      </c>
      <c r="G49829" s="14" t="str">
        <f>TRIM(B49829)</f>
        <v>Check-Out</v>
      </c>
      <c r="H49829" s="14" t="str">
        <f>TRIM(D49829)</f>
        <v>Tue</v>
      </c>
      <c r="I49829" s="14" t="str">
        <f>LEFT(F49829)</f>
        <v>C</v>
      </c>
    </row>
    <row r="49830" spans="1:9">
      <c r="A49830" s="14" t="s">
        <v>54</v>
      </c>
      <c r="B49830" s="14" t="s">
        <v>3</v>
      </c>
      <c r="C49830" s="6">
        <v>42556</v>
      </c>
      <c r="D49830" s="14" t="s">
        <v>4</v>
      </c>
      <c r="E49830">
        <v>0</v>
      </c>
      <c r="F49830" s="14" t="str">
        <f>TRIM(A49830)</f>
        <v>City Hotel</v>
      </c>
      <c r="G49830" s="14" t="str">
        <f>TRIM(B49830)</f>
        <v>Check-Out</v>
      </c>
      <c r="H49830" s="14" t="str">
        <f>TRIM(D49830)</f>
        <v>Tue</v>
      </c>
      <c r="I49830" s="14" t="str">
        <f>LEFT(F49830)</f>
        <v>C</v>
      </c>
    </row>
    <row r="49831" spans="1:9">
      <c r="A49831" s="14" t="s">
        <v>54</v>
      </c>
      <c r="B49831" s="14" t="s">
        <v>3</v>
      </c>
      <c r="C49831" s="6">
        <v>42556</v>
      </c>
      <c r="D49831" s="14" t="s">
        <v>4</v>
      </c>
      <c r="E49831">
        <v>1</v>
      </c>
      <c r="F49831" s="14" t="str">
        <f>TRIM(A49831)</f>
        <v>City Hotel</v>
      </c>
      <c r="G49831" s="14" t="str">
        <f>TRIM(B49831)</f>
        <v>Check-Out</v>
      </c>
      <c r="H49831" s="14" t="str">
        <f>TRIM(D49831)</f>
        <v>Tue</v>
      </c>
      <c r="I49831" s="14" t="str">
        <f>LEFT(F49831)</f>
        <v>C</v>
      </c>
    </row>
    <row r="49832" spans="1:9">
      <c r="A49832" s="14" t="s">
        <v>54</v>
      </c>
      <c r="B49832" s="14" t="s">
        <v>3</v>
      </c>
      <c r="C49832" s="6">
        <v>42556</v>
      </c>
      <c r="D49832" s="14" t="s">
        <v>4</v>
      </c>
      <c r="E49832">
        <v>0</v>
      </c>
      <c r="F49832" s="14" t="str">
        <f>TRIM(A49832)</f>
        <v>City Hotel</v>
      </c>
      <c r="G49832" s="14" t="str">
        <f>TRIM(B49832)</f>
        <v>Check-Out</v>
      </c>
      <c r="H49832" s="14" t="str">
        <f>TRIM(D49832)</f>
        <v>Tue</v>
      </c>
      <c r="I49832" s="14" t="str">
        <f>LEFT(F49832)</f>
        <v>C</v>
      </c>
    </row>
    <row r="49833" spans="1:9">
      <c r="A49833" s="14" t="s">
        <v>54</v>
      </c>
      <c r="B49833" s="14" t="s">
        <v>3</v>
      </c>
      <c r="C49833" s="6">
        <v>42556</v>
      </c>
      <c r="D49833" s="14" t="s">
        <v>4</v>
      </c>
      <c r="E49833">
        <v>0</v>
      </c>
      <c r="F49833" s="14" t="str">
        <f>TRIM(A49833)</f>
        <v>City Hotel</v>
      </c>
      <c r="G49833" s="14" t="str">
        <f>TRIM(B49833)</f>
        <v>Check-Out</v>
      </c>
      <c r="H49833" s="14" t="str">
        <f>TRIM(D49833)</f>
        <v>Tue</v>
      </c>
      <c r="I49833" s="14" t="str">
        <f>LEFT(F49833)</f>
        <v>C</v>
      </c>
    </row>
    <row r="49834" spans="1:9">
      <c r="A49834" s="14" t="s">
        <v>53</v>
      </c>
      <c r="B49834" s="14" t="s">
        <v>3</v>
      </c>
      <c r="C49834" s="6">
        <v>42556</v>
      </c>
      <c r="D49834" s="14" t="s">
        <v>4</v>
      </c>
      <c r="E49834">
        <v>1</v>
      </c>
      <c r="F49834" s="14" t="str">
        <f>TRIM(A49834)</f>
        <v>Resort Hotel</v>
      </c>
      <c r="G49834" s="14" t="str">
        <f>TRIM(B49834)</f>
        <v>Check-Out</v>
      </c>
      <c r="H49834" s="14" t="str">
        <f>TRIM(D49834)</f>
        <v>Tue</v>
      </c>
      <c r="I49834" s="14" t="str">
        <f>LEFT(F49834)</f>
        <v>R</v>
      </c>
    </row>
    <row r="49835" spans="1:9">
      <c r="A49835" s="14" t="s">
        <v>54</v>
      </c>
      <c r="B49835" s="14" t="s">
        <v>5</v>
      </c>
      <c r="C49835" s="6">
        <v>42556</v>
      </c>
      <c r="D49835" s="14" t="s">
        <v>4</v>
      </c>
      <c r="E49835">
        <v>0</v>
      </c>
      <c r="F49835" s="14" t="str">
        <f>TRIM(A49835)</f>
        <v>City Hotel</v>
      </c>
      <c r="G49835" s="14" t="str">
        <f>TRIM(B49835)</f>
        <v>Canceled</v>
      </c>
      <c r="H49835" s="14" t="str">
        <f>TRIM(D49835)</f>
        <v>Tue</v>
      </c>
      <c r="I49835" s="14" t="str">
        <f>LEFT(F49835)</f>
        <v>C</v>
      </c>
    </row>
    <row r="49836" spans="1:9">
      <c r="A49836" s="14" t="s">
        <v>53</v>
      </c>
      <c r="B49836" s="14" t="s">
        <v>3</v>
      </c>
      <c r="C49836" s="6">
        <v>42556</v>
      </c>
      <c r="D49836" s="14" t="s">
        <v>4</v>
      </c>
      <c r="E49836">
        <v>0</v>
      </c>
      <c r="F49836" s="14" t="str">
        <f>TRIM(A49836)</f>
        <v>Resort Hotel</v>
      </c>
      <c r="G49836" s="14" t="str">
        <f>TRIM(B49836)</f>
        <v>Check-Out</v>
      </c>
      <c r="H49836" s="14" t="str">
        <f>TRIM(D49836)</f>
        <v>Tue</v>
      </c>
      <c r="I49836" s="14" t="str">
        <f>LEFT(F49836)</f>
        <v>R</v>
      </c>
    </row>
    <row r="49837" spans="1:9">
      <c r="A49837" s="14" t="s">
        <v>54</v>
      </c>
      <c r="B49837" s="14" t="s">
        <v>3</v>
      </c>
      <c r="C49837" s="6">
        <v>42556</v>
      </c>
      <c r="D49837" s="14" t="s">
        <v>4</v>
      </c>
      <c r="E49837">
        <v>0</v>
      </c>
      <c r="F49837" s="14" t="str">
        <f>TRIM(A49837)</f>
        <v>City Hotel</v>
      </c>
      <c r="G49837" s="14" t="str">
        <f>TRIM(B49837)</f>
        <v>Check-Out</v>
      </c>
      <c r="H49837" s="14" t="str">
        <f>TRIM(D49837)</f>
        <v>Tue</v>
      </c>
      <c r="I49837" s="14" t="str">
        <f>LEFT(F49837)</f>
        <v>C</v>
      </c>
    </row>
    <row r="49838" spans="1:9">
      <c r="A49838" s="14" t="s">
        <v>53</v>
      </c>
      <c r="B49838" s="14" t="s">
        <v>3</v>
      </c>
      <c r="C49838" s="6">
        <v>42556</v>
      </c>
      <c r="D49838" s="14" t="s">
        <v>4</v>
      </c>
      <c r="E49838">
        <v>0</v>
      </c>
      <c r="F49838" s="14" t="str">
        <f>TRIM(A49838)</f>
        <v>Resort Hotel</v>
      </c>
      <c r="G49838" s="14" t="str">
        <f>TRIM(B49838)</f>
        <v>Check-Out</v>
      </c>
      <c r="H49838" s="14" t="str">
        <f>TRIM(D49838)</f>
        <v>Tue</v>
      </c>
      <c r="I49838" s="14" t="str">
        <f>LEFT(F49838)</f>
        <v>R</v>
      </c>
    </row>
    <row r="49839" spans="1:9">
      <c r="A49839" s="14" t="s">
        <v>54</v>
      </c>
      <c r="B49839" s="14" t="s">
        <v>3</v>
      </c>
      <c r="C49839" s="6">
        <v>42556</v>
      </c>
      <c r="D49839" s="14" t="s">
        <v>4</v>
      </c>
      <c r="E49839">
        <v>0</v>
      </c>
      <c r="F49839" s="14" t="str">
        <f>TRIM(A49839)</f>
        <v>City Hotel</v>
      </c>
      <c r="G49839" s="14" t="str">
        <f>TRIM(B49839)</f>
        <v>Check-Out</v>
      </c>
      <c r="H49839" s="14" t="str">
        <f>TRIM(D49839)</f>
        <v>Tue</v>
      </c>
      <c r="I49839" s="14" t="str">
        <f>LEFT(F49839)</f>
        <v>C</v>
      </c>
    </row>
    <row r="49840" spans="1:9">
      <c r="A49840" s="14" t="s">
        <v>54</v>
      </c>
      <c r="B49840" s="14" t="s">
        <v>3</v>
      </c>
      <c r="C49840" s="6">
        <v>42556</v>
      </c>
      <c r="D49840" s="14" t="s">
        <v>4</v>
      </c>
      <c r="E49840">
        <v>0</v>
      </c>
      <c r="F49840" s="14" t="str">
        <f>TRIM(A49840)</f>
        <v>City Hotel</v>
      </c>
      <c r="G49840" s="14" t="str">
        <f>TRIM(B49840)</f>
        <v>Check-Out</v>
      </c>
      <c r="H49840" s="14" t="str">
        <f>TRIM(D49840)</f>
        <v>Tue</v>
      </c>
      <c r="I49840" s="14" t="str">
        <f>LEFT(F49840)</f>
        <v>C</v>
      </c>
    </row>
    <row r="49841" spans="1:9">
      <c r="A49841" s="14" t="s">
        <v>54</v>
      </c>
      <c r="B49841" s="14" t="s">
        <v>3</v>
      </c>
      <c r="C49841" s="6">
        <v>42557</v>
      </c>
      <c r="D49841" s="14" t="s">
        <v>6</v>
      </c>
      <c r="E49841">
        <v>0</v>
      </c>
      <c r="F49841" s="14" t="str">
        <f>TRIM(A49841)</f>
        <v>City Hotel</v>
      </c>
      <c r="G49841" s="14" t="str">
        <f>TRIM(B49841)</f>
        <v>Check-Out</v>
      </c>
      <c r="H49841" s="14" t="str">
        <f>TRIM(D49841)</f>
        <v>Wed</v>
      </c>
      <c r="I49841" s="14" t="str">
        <f>LEFT(F49841)</f>
        <v>C</v>
      </c>
    </row>
    <row r="49842" spans="1:9">
      <c r="A49842" s="14" t="s">
        <v>54</v>
      </c>
      <c r="B49842" s="14" t="s">
        <v>3</v>
      </c>
      <c r="C49842" s="6">
        <v>42557</v>
      </c>
      <c r="D49842" s="14" t="s">
        <v>6</v>
      </c>
      <c r="E49842">
        <v>0</v>
      </c>
      <c r="F49842" s="14" t="str">
        <f>TRIM(A49842)</f>
        <v>City Hotel</v>
      </c>
      <c r="G49842" s="14" t="str">
        <f>TRIM(B49842)</f>
        <v>Check-Out</v>
      </c>
      <c r="H49842" s="14" t="str">
        <f>TRIM(D49842)</f>
        <v>Wed</v>
      </c>
      <c r="I49842" s="14" t="str">
        <f>LEFT(F49842)</f>
        <v>C</v>
      </c>
    </row>
    <row r="49843" spans="1:9">
      <c r="A49843" s="14" t="s">
        <v>54</v>
      </c>
      <c r="B49843" s="14" t="s">
        <v>3</v>
      </c>
      <c r="C49843" s="6">
        <v>42557</v>
      </c>
      <c r="D49843" s="14" t="s">
        <v>6</v>
      </c>
      <c r="E49843">
        <v>0</v>
      </c>
      <c r="F49843" s="14" t="str">
        <f>TRIM(A49843)</f>
        <v>City Hotel</v>
      </c>
      <c r="G49843" s="14" t="str">
        <f>TRIM(B49843)</f>
        <v>Check-Out</v>
      </c>
      <c r="H49843" s="14" t="str">
        <f>TRIM(D49843)</f>
        <v>Wed</v>
      </c>
      <c r="I49843" s="14" t="str">
        <f>LEFT(F49843)</f>
        <v>C</v>
      </c>
    </row>
    <row r="49844" spans="1:9">
      <c r="A49844" s="14" t="s">
        <v>54</v>
      </c>
      <c r="B49844" s="14" t="s">
        <v>3</v>
      </c>
      <c r="C49844" s="6">
        <v>42557</v>
      </c>
      <c r="D49844" s="14" t="s">
        <v>6</v>
      </c>
      <c r="E49844">
        <v>0</v>
      </c>
      <c r="F49844" s="14" t="str">
        <f>TRIM(A49844)</f>
        <v>City Hotel</v>
      </c>
      <c r="G49844" s="14" t="str">
        <f>TRIM(B49844)</f>
        <v>Check-Out</v>
      </c>
      <c r="H49844" s="14" t="str">
        <f>TRIM(D49844)</f>
        <v>Wed</v>
      </c>
      <c r="I49844" s="14" t="str">
        <f>LEFT(F49844)</f>
        <v>C</v>
      </c>
    </row>
    <row r="49845" spans="1:9">
      <c r="A49845" s="14" t="s">
        <v>54</v>
      </c>
      <c r="B49845" s="14" t="s">
        <v>5</v>
      </c>
      <c r="C49845" s="6">
        <v>42557</v>
      </c>
      <c r="D49845" s="14" t="s">
        <v>6</v>
      </c>
      <c r="E49845">
        <v>0</v>
      </c>
      <c r="F49845" s="14" t="str">
        <f>TRIM(A49845)</f>
        <v>City Hotel</v>
      </c>
      <c r="G49845" s="14" t="str">
        <f>TRIM(B49845)</f>
        <v>Canceled</v>
      </c>
      <c r="H49845" s="14" t="str">
        <f>TRIM(D49845)</f>
        <v>Wed</v>
      </c>
      <c r="I49845" s="14" t="str">
        <f>LEFT(F49845)</f>
        <v>C</v>
      </c>
    </row>
    <row r="49846" spans="1:9">
      <c r="A49846" s="14" t="s">
        <v>54</v>
      </c>
      <c r="B49846" s="14" t="s">
        <v>3</v>
      </c>
      <c r="C49846" s="6">
        <v>42557</v>
      </c>
      <c r="D49846" s="14" t="s">
        <v>6</v>
      </c>
      <c r="E49846">
        <v>0</v>
      </c>
      <c r="F49846" s="14" t="str">
        <f>TRIM(A49846)</f>
        <v>City Hotel</v>
      </c>
      <c r="G49846" s="14" t="str">
        <f>TRIM(B49846)</f>
        <v>Check-Out</v>
      </c>
      <c r="H49846" s="14" t="str">
        <f>TRIM(D49846)</f>
        <v>Wed</v>
      </c>
      <c r="I49846" s="14" t="str">
        <f>LEFT(F49846)</f>
        <v>C</v>
      </c>
    </row>
    <row r="49847" spans="1:9">
      <c r="A49847" s="14" t="s">
        <v>54</v>
      </c>
      <c r="B49847" s="14" t="s">
        <v>3</v>
      </c>
      <c r="C49847" s="6">
        <v>42557</v>
      </c>
      <c r="D49847" s="14" t="s">
        <v>6</v>
      </c>
      <c r="E49847">
        <v>0</v>
      </c>
      <c r="F49847" s="14" t="str">
        <f>TRIM(A49847)</f>
        <v>City Hotel</v>
      </c>
      <c r="G49847" s="14" t="str">
        <f>TRIM(B49847)</f>
        <v>Check-Out</v>
      </c>
      <c r="H49847" s="14" t="str">
        <f>TRIM(D49847)</f>
        <v>Wed</v>
      </c>
      <c r="I49847" s="14" t="str">
        <f>LEFT(F49847)</f>
        <v>C</v>
      </c>
    </row>
    <row r="49848" spans="1:9">
      <c r="A49848" s="14" t="s">
        <v>54</v>
      </c>
      <c r="B49848" s="14" t="s">
        <v>5</v>
      </c>
      <c r="C49848" s="6">
        <v>42557</v>
      </c>
      <c r="D49848" s="14" t="s">
        <v>6</v>
      </c>
      <c r="E49848">
        <v>1</v>
      </c>
      <c r="F49848" s="14" t="str">
        <f>TRIM(A49848)</f>
        <v>City Hotel</v>
      </c>
      <c r="G49848" s="14" t="str">
        <f>TRIM(B49848)</f>
        <v>Canceled</v>
      </c>
      <c r="H49848" s="14" t="str">
        <f>TRIM(D49848)</f>
        <v>Wed</v>
      </c>
      <c r="I49848" s="14" t="str">
        <f>LEFT(F49848)</f>
        <v>C</v>
      </c>
    </row>
    <row r="49849" spans="1:9">
      <c r="A49849" s="14" t="s">
        <v>53</v>
      </c>
      <c r="B49849" s="14" t="s">
        <v>3</v>
      </c>
      <c r="C49849" s="6">
        <v>42557</v>
      </c>
      <c r="D49849" s="14" t="s">
        <v>6</v>
      </c>
      <c r="E49849">
        <v>4</v>
      </c>
      <c r="F49849" s="14" t="str">
        <f>TRIM(A49849)</f>
        <v>Resort Hotel</v>
      </c>
      <c r="G49849" s="14" t="str">
        <f>TRIM(B49849)</f>
        <v>Check-Out</v>
      </c>
      <c r="H49849" s="14" t="str">
        <f>TRIM(D49849)</f>
        <v>Wed</v>
      </c>
      <c r="I49849" s="14" t="str">
        <f>LEFT(F49849)</f>
        <v>R</v>
      </c>
    </row>
    <row r="49850" spans="1:9">
      <c r="A49850" s="14" t="s">
        <v>54</v>
      </c>
      <c r="B49850" s="14" t="s">
        <v>5</v>
      </c>
      <c r="C49850" s="6">
        <v>42557</v>
      </c>
      <c r="D49850" s="14" t="s">
        <v>6</v>
      </c>
      <c r="E49850">
        <v>0</v>
      </c>
      <c r="F49850" s="14" t="str">
        <f>TRIM(A49850)</f>
        <v>City Hotel</v>
      </c>
      <c r="G49850" s="14" t="str">
        <f>TRIM(B49850)</f>
        <v>Canceled</v>
      </c>
      <c r="H49850" s="14" t="str">
        <f>TRIM(D49850)</f>
        <v>Wed</v>
      </c>
      <c r="I49850" s="14" t="str">
        <f>LEFT(F49850)</f>
        <v>C</v>
      </c>
    </row>
    <row r="49851" spans="1:9">
      <c r="A49851" s="14" t="s">
        <v>54</v>
      </c>
      <c r="B49851" s="14" t="s">
        <v>5</v>
      </c>
      <c r="C49851" s="6">
        <v>42557</v>
      </c>
      <c r="D49851" s="14" t="s">
        <v>6</v>
      </c>
      <c r="E49851">
        <v>1</v>
      </c>
      <c r="F49851" s="14" t="str">
        <f>TRIM(A49851)</f>
        <v>City Hotel</v>
      </c>
      <c r="G49851" s="14" t="str">
        <f>TRIM(B49851)</f>
        <v>Canceled</v>
      </c>
      <c r="H49851" s="14" t="str">
        <f>TRIM(D49851)</f>
        <v>Wed</v>
      </c>
      <c r="I49851" s="14" t="str">
        <f>LEFT(F49851)</f>
        <v>C</v>
      </c>
    </row>
    <row r="49852" spans="1:9">
      <c r="A49852" s="14" t="s">
        <v>54</v>
      </c>
      <c r="B49852" s="14" t="s">
        <v>3</v>
      </c>
      <c r="C49852" s="6">
        <v>42557</v>
      </c>
      <c r="D49852" s="14" t="s">
        <v>6</v>
      </c>
      <c r="E49852">
        <v>0</v>
      </c>
      <c r="F49852" s="14" t="str">
        <f>TRIM(A49852)</f>
        <v>City Hotel</v>
      </c>
      <c r="G49852" s="14" t="str">
        <f>TRIM(B49852)</f>
        <v>Check-Out</v>
      </c>
      <c r="H49852" s="14" t="str">
        <f>TRIM(D49852)</f>
        <v>Wed</v>
      </c>
      <c r="I49852" s="14" t="str">
        <f>LEFT(F49852)</f>
        <v>C</v>
      </c>
    </row>
    <row r="49853" spans="1:9">
      <c r="A49853" s="14" t="s">
        <v>54</v>
      </c>
      <c r="B49853" s="14" t="s">
        <v>3</v>
      </c>
      <c r="C49853" s="6">
        <v>42557</v>
      </c>
      <c r="D49853" s="14" t="s">
        <v>6</v>
      </c>
      <c r="E49853">
        <v>1</v>
      </c>
      <c r="F49853" s="14" t="str">
        <f>TRIM(A49853)</f>
        <v>City Hotel</v>
      </c>
      <c r="G49853" s="14" t="str">
        <f>TRIM(B49853)</f>
        <v>Check-Out</v>
      </c>
      <c r="H49853" s="14" t="str">
        <f>TRIM(D49853)</f>
        <v>Wed</v>
      </c>
      <c r="I49853" s="14" t="str">
        <f>LEFT(F49853)</f>
        <v>C</v>
      </c>
    </row>
    <row r="49854" spans="1:9">
      <c r="A49854" s="14" t="s">
        <v>54</v>
      </c>
      <c r="B49854" s="14" t="s">
        <v>5</v>
      </c>
      <c r="C49854" s="6">
        <v>42557</v>
      </c>
      <c r="D49854" s="14" t="s">
        <v>6</v>
      </c>
      <c r="E49854">
        <v>0</v>
      </c>
      <c r="F49854" s="14" t="str">
        <f>TRIM(A49854)</f>
        <v>City Hotel</v>
      </c>
      <c r="G49854" s="14" t="str">
        <f>TRIM(B49854)</f>
        <v>Canceled</v>
      </c>
      <c r="H49854" s="14" t="str">
        <f>TRIM(D49854)</f>
        <v>Wed</v>
      </c>
      <c r="I49854" s="14" t="str">
        <f>LEFT(F49854)</f>
        <v>C</v>
      </c>
    </row>
    <row r="49855" spans="1:9">
      <c r="A49855" s="14" t="s">
        <v>54</v>
      </c>
      <c r="B49855" s="14" t="s">
        <v>3</v>
      </c>
      <c r="C49855" s="6">
        <v>42557</v>
      </c>
      <c r="D49855" s="14" t="s">
        <v>6</v>
      </c>
      <c r="E49855">
        <v>0</v>
      </c>
      <c r="F49855" s="14" t="str">
        <f>TRIM(A49855)</f>
        <v>City Hotel</v>
      </c>
      <c r="G49855" s="14" t="str">
        <f>TRIM(B49855)</f>
        <v>Check-Out</v>
      </c>
      <c r="H49855" s="14" t="str">
        <f>TRIM(D49855)</f>
        <v>Wed</v>
      </c>
      <c r="I49855" s="14" t="str">
        <f>LEFT(F49855)</f>
        <v>C</v>
      </c>
    </row>
    <row r="49856" spans="1:9">
      <c r="A49856" s="14" t="s">
        <v>54</v>
      </c>
      <c r="B49856" s="14" t="s">
        <v>3</v>
      </c>
      <c r="C49856" s="6">
        <v>42557</v>
      </c>
      <c r="D49856" s="14" t="s">
        <v>6</v>
      </c>
      <c r="E49856">
        <v>0</v>
      </c>
      <c r="F49856" s="14" t="str">
        <f>TRIM(A49856)</f>
        <v>City Hotel</v>
      </c>
      <c r="G49856" s="14" t="str">
        <f>TRIM(B49856)</f>
        <v>Check-Out</v>
      </c>
      <c r="H49856" s="14" t="str">
        <f>TRIM(D49856)</f>
        <v>Wed</v>
      </c>
      <c r="I49856" s="14" t="str">
        <f>LEFT(F49856)</f>
        <v>C</v>
      </c>
    </row>
    <row r="49857" spans="1:9">
      <c r="A49857" s="14" t="s">
        <v>54</v>
      </c>
      <c r="B49857" s="14" t="s">
        <v>5</v>
      </c>
      <c r="C49857" s="6">
        <v>42557</v>
      </c>
      <c r="D49857" s="14" t="s">
        <v>6</v>
      </c>
      <c r="E49857">
        <v>0</v>
      </c>
      <c r="F49857" s="14" t="str">
        <f>TRIM(A49857)</f>
        <v>City Hotel</v>
      </c>
      <c r="G49857" s="14" t="str">
        <f>TRIM(B49857)</f>
        <v>Canceled</v>
      </c>
      <c r="H49857" s="14" t="str">
        <f>TRIM(D49857)</f>
        <v>Wed</v>
      </c>
      <c r="I49857" s="14" t="str">
        <f>LEFT(F49857)</f>
        <v>C</v>
      </c>
    </row>
    <row r="49858" spans="1:9">
      <c r="A49858" s="14" t="s">
        <v>54</v>
      </c>
      <c r="B49858" s="14" t="s">
        <v>5</v>
      </c>
      <c r="C49858" s="6">
        <v>42557</v>
      </c>
      <c r="D49858" s="14" t="s">
        <v>6</v>
      </c>
      <c r="E49858">
        <v>0</v>
      </c>
      <c r="F49858" s="14" t="str">
        <f>TRIM(A49858)</f>
        <v>City Hotel</v>
      </c>
      <c r="G49858" s="14" t="str">
        <f>TRIM(B49858)</f>
        <v>Canceled</v>
      </c>
      <c r="H49858" s="14" t="str">
        <f>TRIM(D49858)</f>
        <v>Wed</v>
      </c>
      <c r="I49858" s="14" t="str">
        <f>LEFT(F49858)</f>
        <v>C</v>
      </c>
    </row>
    <row r="49859" spans="1:9">
      <c r="A49859" s="14" t="s">
        <v>54</v>
      </c>
      <c r="B49859" s="14" t="s">
        <v>5</v>
      </c>
      <c r="C49859" s="6">
        <v>42557</v>
      </c>
      <c r="D49859" s="14" t="s">
        <v>6</v>
      </c>
      <c r="E49859">
        <v>0</v>
      </c>
      <c r="F49859" s="14" t="str">
        <f>TRIM(A49859)</f>
        <v>City Hotel</v>
      </c>
      <c r="G49859" s="14" t="str">
        <f>TRIM(B49859)</f>
        <v>Canceled</v>
      </c>
      <c r="H49859" s="14" t="str">
        <f>TRIM(D49859)</f>
        <v>Wed</v>
      </c>
      <c r="I49859" s="14" t="str">
        <f>LEFT(F49859)</f>
        <v>C</v>
      </c>
    </row>
    <row r="49860" spans="1:9">
      <c r="A49860" s="14" t="s">
        <v>54</v>
      </c>
      <c r="B49860" s="14" t="s">
        <v>3</v>
      </c>
      <c r="C49860" s="6">
        <v>42557</v>
      </c>
      <c r="D49860" s="14" t="s">
        <v>6</v>
      </c>
      <c r="E49860">
        <v>0</v>
      </c>
      <c r="F49860" s="14" t="str">
        <f>TRIM(A49860)</f>
        <v>City Hotel</v>
      </c>
      <c r="G49860" s="14" t="str">
        <f>TRIM(B49860)</f>
        <v>Check-Out</v>
      </c>
      <c r="H49860" s="14" t="str">
        <f>TRIM(D49860)</f>
        <v>Wed</v>
      </c>
      <c r="I49860" s="14" t="str">
        <f>LEFT(F49860)</f>
        <v>C</v>
      </c>
    </row>
    <row r="49861" spans="1:9">
      <c r="A49861" s="14" t="s">
        <v>54</v>
      </c>
      <c r="B49861" s="14" t="s">
        <v>3</v>
      </c>
      <c r="C49861" s="6">
        <v>42557</v>
      </c>
      <c r="D49861" s="14" t="s">
        <v>6</v>
      </c>
      <c r="E49861">
        <v>0</v>
      </c>
      <c r="F49861" s="14" t="str">
        <f>TRIM(A49861)</f>
        <v>City Hotel</v>
      </c>
      <c r="G49861" s="14" t="str">
        <f>TRIM(B49861)</f>
        <v>Check-Out</v>
      </c>
      <c r="H49861" s="14" t="str">
        <f>TRIM(D49861)</f>
        <v>Wed</v>
      </c>
      <c r="I49861" s="14" t="str">
        <f>LEFT(F49861)</f>
        <v>C</v>
      </c>
    </row>
    <row r="49862" spans="1:9">
      <c r="A49862" s="14" t="s">
        <v>54</v>
      </c>
      <c r="B49862" s="14" t="s">
        <v>5</v>
      </c>
      <c r="C49862" s="6">
        <v>42557</v>
      </c>
      <c r="D49862" s="14" t="s">
        <v>6</v>
      </c>
      <c r="E49862">
        <v>0</v>
      </c>
      <c r="F49862" s="14" t="str">
        <f>TRIM(A49862)</f>
        <v>City Hotel</v>
      </c>
      <c r="G49862" s="14" t="str">
        <f>TRIM(B49862)</f>
        <v>Canceled</v>
      </c>
      <c r="H49862" s="14" t="str">
        <f>TRIM(D49862)</f>
        <v>Wed</v>
      </c>
      <c r="I49862" s="14" t="str">
        <f>LEFT(F49862)</f>
        <v>C</v>
      </c>
    </row>
    <row r="49863" spans="1:9">
      <c r="A49863" s="14" t="s">
        <v>53</v>
      </c>
      <c r="B49863" s="14" t="s">
        <v>5</v>
      </c>
      <c r="C49863" s="6">
        <v>42557</v>
      </c>
      <c r="D49863" s="14" t="s">
        <v>6</v>
      </c>
      <c r="E49863">
        <v>0</v>
      </c>
      <c r="F49863" s="14" t="str">
        <f>TRIM(A49863)</f>
        <v>Resort Hotel</v>
      </c>
      <c r="G49863" s="14" t="str">
        <f>TRIM(B49863)</f>
        <v>Canceled</v>
      </c>
      <c r="H49863" s="14" t="str">
        <f>TRIM(D49863)</f>
        <v>Wed</v>
      </c>
      <c r="I49863" s="14" t="str">
        <f>LEFT(F49863)</f>
        <v>R</v>
      </c>
    </row>
    <row r="49864" spans="1:9">
      <c r="A49864" s="14" t="s">
        <v>54</v>
      </c>
      <c r="B49864" s="14" t="s">
        <v>3</v>
      </c>
      <c r="C49864" s="6">
        <v>42557</v>
      </c>
      <c r="D49864" s="14" t="s">
        <v>6</v>
      </c>
      <c r="E49864">
        <v>0</v>
      </c>
      <c r="F49864" s="14" t="str">
        <f>TRIM(A49864)</f>
        <v>City Hotel</v>
      </c>
      <c r="G49864" s="14" t="str">
        <f>TRIM(B49864)</f>
        <v>Check-Out</v>
      </c>
      <c r="H49864" s="14" t="str">
        <f>TRIM(D49864)</f>
        <v>Wed</v>
      </c>
      <c r="I49864" s="14" t="str">
        <f>LEFT(F49864)</f>
        <v>C</v>
      </c>
    </row>
    <row r="49865" spans="1:9">
      <c r="A49865" s="14" t="s">
        <v>54</v>
      </c>
      <c r="B49865" s="14" t="s">
        <v>5</v>
      </c>
      <c r="C49865" s="6">
        <v>42557</v>
      </c>
      <c r="D49865" s="14" t="s">
        <v>6</v>
      </c>
      <c r="E49865">
        <v>0</v>
      </c>
      <c r="F49865" s="14" t="str">
        <f>TRIM(A49865)</f>
        <v>City Hotel</v>
      </c>
      <c r="G49865" s="14" t="str">
        <f>TRIM(B49865)</f>
        <v>Canceled</v>
      </c>
      <c r="H49865" s="14" t="str">
        <f>TRIM(D49865)</f>
        <v>Wed</v>
      </c>
      <c r="I49865" s="14" t="str">
        <f>LEFT(F49865)</f>
        <v>C</v>
      </c>
    </row>
    <row r="49866" spans="1:9">
      <c r="A49866" s="14" t="s">
        <v>54</v>
      </c>
      <c r="B49866" s="14" t="s">
        <v>3</v>
      </c>
      <c r="C49866" s="6">
        <v>42557</v>
      </c>
      <c r="D49866" s="14" t="s">
        <v>6</v>
      </c>
      <c r="E49866">
        <v>0</v>
      </c>
      <c r="F49866" s="14" t="str">
        <f>TRIM(A49866)</f>
        <v>City Hotel</v>
      </c>
      <c r="G49866" s="14" t="str">
        <f>TRIM(B49866)</f>
        <v>Check-Out</v>
      </c>
      <c r="H49866" s="14" t="str">
        <f>TRIM(D49866)</f>
        <v>Wed</v>
      </c>
      <c r="I49866" s="14" t="str">
        <f>LEFT(F49866)</f>
        <v>C</v>
      </c>
    </row>
    <row r="49867" spans="1:9">
      <c r="A49867" s="14" t="s">
        <v>54</v>
      </c>
      <c r="B49867" s="14" t="s">
        <v>3</v>
      </c>
      <c r="C49867" s="6">
        <v>42557</v>
      </c>
      <c r="D49867" s="14" t="s">
        <v>6</v>
      </c>
      <c r="E49867">
        <v>0</v>
      </c>
      <c r="F49867" s="14" t="str">
        <f>TRIM(A49867)</f>
        <v>City Hotel</v>
      </c>
      <c r="G49867" s="14" t="str">
        <f>TRIM(B49867)</f>
        <v>Check-Out</v>
      </c>
      <c r="H49867" s="14" t="str">
        <f>TRIM(D49867)</f>
        <v>Wed</v>
      </c>
      <c r="I49867" s="14" t="str">
        <f>LEFT(F49867)</f>
        <v>C</v>
      </c>
    </row>
    <row r="49868" spans="1:9">
      <c r="A49868" s="14" t="s">
        <v>54</v>
      </c>
      <c r="B49868" s="14" t="s">
        <v>3</v>
      </c>
      <c r="C49868" s="6">
        <v>42557</v>
      </c>
      <c r="D49868" s="14" t="s">
        <v>6</v>
      </c>
      <c r="E49868">
        <v>0</v>
      </c>
      <c r="F49868" s="14" t="str">
        <f>TRIM(A49868)</f>
        <v>City Hotel</v>
      </c>
      <c r="G49868" s="14" t="str">
        <f>TRIM(B49868)</f>
        <v>Check-Out</v>
      </c>
      <c r="H49868" s="14" t="str">
        <f>TRIM(D49868)</f>
        <v>Wed</v>
      </c>
      <c r="I49868" s="14" t="str">
        <f>LEFT(F49868)</f>
        <v>C</v>
      </c>
    </row>
    <row r="49869" spans="1:9">
      <c r="A49869" s="14" t="s">
        <v>54</v>
      </c>
      <c r="B49869" s="14" t="s">
        <v>3</v>
      </c>
      <c r="C49869" s="6">
        <v>42557</v>
      </c>
      <c r="D49869" s="14" t="s">
        <v>6</v>
      </c>
      <c r="E49869">
        <v>0</v>
      </c>
      <c r="F49869" s="14" t="str">
        <f>TRIM(A49869)</f>
        <v>City Hotel</v>
      </c>
      <c r="G49869" s="14" t="str">
        <f>TRIM(B49869)</f>
        <v>Check-Out</v>
      </c>
      <c r="H49869" s="14" t="str">
        <f>TRIM(D49869)</f>
        <v>Wed</v>
      </c>
      <c r="I49869" s="14" t="str">
        <f>LEFT(F49869)</f>
        <v>C</v>
      </c>
    </row>
    <row r="49870" spans="1:9">
      <c r="A49870" s="14" t="s">
        <v>54</v>
      </c>
      <c r="B49870" s="14" t="s">
        <v>5</v>
      </c>
      <c r="C49870" s="6">
        <v>42557</v>
      </c>
      <c r="D49870" s="14" t="s">
        <v>6</v>
      </c>
      <c r="E49870">
        <v>1</v>
      </c>
      <c r="F49870" s="14" t="str">
        <f>TRIM(A49870)</f>
        <v>City Hotel</v>
      </c>
      <c r="G49870" s="14" t="str">
        <f>TRIM(B49870)</f>
        <v>Canceled</v>
      </c>
      <c r="H49870" s="14" t="str">
        <f>TRIM(D49870)</f>
        <v>Wed</v>
      </c>
      <c r="I49870" s="14" t="str">
        <f>LEFT(F49870)</f>
        <v>C</v>
      </c>
    </row>
    <row r="49871" spans="1:9">
      <c r="A49871" s="14" t="s">
        <v>54</v>
      </c>
      <c r="B49871" s="14" t="s">
        <v>5</v>
      </c>
      <c r="C49871" s="6">
        <v>42557</v>
      </c>
      <c r="D49871" s="14" t="s">
        <v>6</v>
      </c>
      <c r="E49871">
        <v>0</v>
      </c>
      <c r="F49871" s="14" t="str">
        <f>TRIM(A49871)</f>
        <v>City Hotel</v>
      </c>
      <c r="G49871" s="14" t="str">
        <f>TRIM(B49871)</f>
        <v>Canceled</v>
      </c>
      <c r="H49871" s="14" t="str">
        <f>TRIM(D49871)</f>
        <v>Wed</v>
      </c>
      <c r="I49871" s="14" t="str">
        <f>LEFT(F49871)</f>
        <v>C</v>
      </c>
    </row>
    <row r="49872" spans="1:9">
      <c r="A49872" s="14" t="s">
        <v>54</v>
      </c>
      <c r="B49872" s="14" t="s">
        <v>5</v>
      </c>
      <c r="C49872" s="6">
        <v>42557</v>
      </c>
      <c r="D49872" s="14" t="s">
        <v>6</v>
      </c>
      <c r="E49872">
        <v>0</v>
      </c>
      <c r="F49872" s="14" t="str">
        <f>TRIM(A49872)</f>
        <v>City Hotel</v>
      </c>
      <c r="G49872" s="14" t="str">
        <f>TRIM(B49872)</f>
        <v>Canceled</v>
      </c>
      <c r="H49872" s="14" t="str">
        <f>TRIM(D49872)</f>
        <v>Wed</v>
      </c>
      <c r="I49872" s="14" t="str">
        <f>LEFT(F49872)</f>
        <v>C</v>
      </c>
    </row>
    <row r="49873" spans="1:9">
      <c r="A49873" s="14" t="s">
        <v>54</v>
      </c>
      <c r="B49873" s="14" t="s">
        <v>5</v>
      </c>
      <c r="C49873" s="6">
        <v>42557</v>
      </c>
      <c r="D49873" s="14" t="s">
        <v>6</v>
      </c>
      <c r="E49873">
        <v>0</v>
      </c>
      <c r="F49873" s="14" t="str">
        <f>TRIM(A49873)</f>
        <v>City Hotel</v>
      </c>
      <c r="G49873" s="14" t="str">
        <f>TRIM(B49873)</f>
        <v>Canceled</v>
      </c>
      <c r="H49873" s="14" t="str">
        <f>TRIM(D49873)</f>
        <v>Wed</v>
      </c>
      <c r="I49873" s="14" t="str">
        <f>LEFT(F49873)</f>
        <v>C</v>
      </c>
    </row>
    <row r="49874" spans="1:9">
      <c r="A49874" s="14" t="s">
        <v>54</v>
      </c>
      <c r="B49874" s="14" t="s">
        <v>3</v>
      </c>
      <c r="C49874" s="6">
        <v>42557</v>
      </c>
      <c r="D49874" s="14" t="s">
        <v>6</v>
      </c>
      <c r="E49874">
        <v>0</v>
      </c>
      <c r="F49874" s="14" t="str">
        <f>TRIM(A49874)</f>
        <v>City Hotel</v>
      </c>
      <c r="G49874" s="14" t="str">
        <f>TRIM(B49874)</f>
        <v>Check-Out</v>
      </c>
      <c r="H49874" s="14" t="str">
        <f>TRIM(D49874)</f>
        <v>Wed</v>
      </c>
      <c r="I49874" s="14" t="str">
        <f>LEFT(F49874)</f>
        <v>C</v>
      </c>
    </row>
    <row r="49875" spans="1:9">
      <c r="A49875" s="14" t="s">
        <v>54</v>
      </c>
      <c r="B49875" s="14" t="s">
        <v>5</v>
      </c>
      <c r="C49875" s="6">
        <v>42557</v>
      </c>
      <c r="D49875" s="14" t="s">
        <v>6</v>
      </c>
      <c r="E49875">
        <v>0</v>
      </c>
      <c r="F49875" s="14" t="str">
        <f>TRIM(A49875)</f>
        <v>City Hotel</v>
      </c>
      <c r="G49875" s="14" t="str">
        <f>TRIM(B49875)</f>
        <v>Canceled</v>
      </c>
      <c r="H49875" s="14" t="str">
        <f>TRIM(D49875)</f>
        <v>Wed</v>
      </c>
      <c r="I49875" s="14" t="str">
        <f>LEFT(F49875)</f>
        <v>C</v>
      </c>
    </row>
    <row r="49876" spans="1:9">
      <c r="A49876" s="14" t="s">
        <v>54</v>
      </c>
      <c r="B49876" s="14" t="s">
        <v>5</v>
      </c>
      <c r="C49876" s="6">
        <v>42557</v>
      </c>
      <c r="D49876" s="14" t="s">
        <v>6</v>
      </c>
      <c r="E49876">
        <v>2</v>
      </c>
      <c r="F49876" s="14" t="str">
        <f>TRIM(A49876)</f>
        <v>City Hotel</v>
      </c>
      <c r="G49876" s="14" t="str">
        <f>TRIM(B49876)</f>
        <v>Canceled</v>
      </c>
      <c r="H49876" s="14" t="str">
        <f>TRIM(D49876)</f>
        <v>Wed</v>
      </c>
      <c r="I49876" s="14" t="str">
        <f>LEFT(F49876)</f>
        <v>C</v>
      </c>
    </row>
    <row r="49877" spans="1:9">
      <c r="A49877" s="14" t="s">
        <v>54</v>
      </c>
      <c r="B49877" s="14" t="s">
        <v>5</v>
      </c>
      <c r="C49877" s="6">
        <v>42557</v>
      </c>
      <c r="D49877" s="14" t="s">
        <v>6</v>
      </c>
      <c r="E49877">
        <v>0</v>
      </c>
      <c r="F49877" s="14" t="str">
        <f>TRIM(A49877)</f>
        <v>City Hotel</v>
      </c>
      <c r="G49877" s="14" t="str">
        <f>TRIM(B49877)</f>
        <v>Canceled</v>
      </c>
      <c r="H49877" s="14" t="str">
        <f>TRIM(D49877)</f>
        <v>Wed</v>
      </c>
      <c r="I49877" s="14" t="str">
        <f>LEFT(F49877)</f>
        <v>C</v>
      </c>
    </row>
    <row r="49878" spans="1:9">
      <c r="A49878" s="14" t="s">
        <v>54</v>
      </c>
      <c r="B49878" s="14" t="s">
        <v>3</v>
      </c>
      <c r="C49878" s="6">
        <v>42557</v>
      </c>
      <c r="D49878" s="14" t="s">
        <v>6</v>
      </c>
      <c r="E49878">
        <v>0</v>
      </c>
      <c r="F49878" s="14" t="str">
        <f>TRIM(A49878)</f>
        <v>City Hotel</v>
      </c>
      <c r="G49878" s="14" t="str">
        <f>TRIM(B49878)</f>
        <v>Check-Out</v>
      </c>
      <c r="H49878" s="14" t="str">
        <f>TRIM(D49878)</f>
        <v>Wed</v>
      </c>
      <c r="I49878" s="14" t="str">
        <f>LEFT(F49878)</f>
        <v>C</v>
      </c>
    </row>
    <row r="49879" spans="1:9">
      <c r="A49879" s="14" t="s">
        <v>54</v>
      </c>
      <c r="B49879" s="14" t="s">
        <v>3</v>
      </c>
      <c r="C49879" s="6">
        <v>42557</v>
      </c>
      <c r="D49879" s="14" t="s">
        <v>6</v>
      </c>
      <c r="E49879">
        <v>0</v>
      </c>
      <c r="F49879" s="14" t="str">
        <f>TRIM(A49879)</f>
        <v>City Hotel</v>
      </c>
      <c r="G49879" s="14" t="str">
        <f>TRIM(B49879)</f>
        <v>Check-Out</v>
      </c>
      <c r="H49879" s="14" t="str">
        <f>TRIM(D49879)</f>
        <v>Wed</v>
      </c>
      <c r="I49879" s="14" t="str">
        <f>LEFT(F49879)</f>
        <v>C</v>
      </c>
    </row>
    <row r="49880" spans="1:9">
      <c r="A49880" s="14" t="s">
        <v>54</v>
      </c>
      <c r="B49880" s="14" t="s">
        <v>5</v>
      </c>
      <c r="C49880" s="6">
        <v>42557</v>
      </c>
      <c r="D49880" s="14" t="s">
        <v>6</v>
      </c>
      <c r="E49880">
        <v>1</v>
      </c>
      <c r="F49880" s="14" t="str">
        <f>TRIM(A49880)</f>
        <v>City Hotel</v>
      </c>
      <c r="G49880" s="14" t="str">
        <f>TRIM(B49880)</f>
        <v>Canceled</v>
      </c>
      <c r="H49880" s="14" t="str">
        <f>TRIM(D49880)</f>
        <v>Wed</v>
      </c>
      <c r="I49880" s="14" t="str">
        <f>LEFT(F49880)</f>
        <v>C</v>
      </c>
    </row>
    <row r="49881" spans="1:9">
      <c r="A49881" s="14" t="s">
        <v>54</v>
      </c>
      <c r="B49881" s="14" t="s">
        <v>5</v>
      </c>
      <c r="C49881" s="6">
        <v>42557</v>
      </c>
      <c r="D49881" s="14" t="s">
        <v>6</v>
      </c>
      <c r="E49881">
        <v>0</v>
      </c>
      <c r="F49881" s="14" t="str">
        <f>TRIM(A49881)</f>
        <v>City Hotel</v>
      </c>
      <c r="G49881" s="14" t="str">
        <f>TRIM(B49881)</f>
        <v>Canceled</v>
      </c>
      <c r="H49881" s="14" t="str">
        <f>TRIM(D49881)</f>
        <v>Wed</v>
      </c>
      <c r="I49881" s="14" t="str">
        <f>LEFT(F49881)</f>
        <v>C</v>
      </c>
    </row>
    <row r="49882" spans="1:9">
      <c r="A49882" s="14" t="s">
        <v>54</v>
      </c>
      <c r="B49882" s="14" t="s">
        <v>5</v>
      </c>
      <c r="C49882" s="6">
        <v>42557</v>
      </c>
      <c r="D49882" s="14" t="s">
        <v>6</v>
      </c>
      <c r="E49882">
        <v>0</v>
      </c>
      <c r="F49882" s="14" t="str">
        <f>TRIM(A49882)</f>
        <v>City Hotel</v>
      </c>
      <c r="G49882" s="14" t="str">
        <f>TRIM(B49882)</f>
        <v>Canceled</v>
      </c>
      <c r="H49882" s="14" t="str">
        <f>TRIM(D49882)</f>
        <v>Wed</v>
      </c>
      <c r="I49882" s="14" t="str">
        <f>LEFT(F49882)</f>
        <v>C</v>
      </c>
    </row>
    <row r="49883" spans="1:9">
      <c r="A49883" s="14" t="s">
        <v>54</v>
      </c>
      <c r="B49883" s="14" t="s">
        <v>3</v>
      </c>
      <c r="C49883" s="6">
        <v>42557</v>
      </c>
      <c r="D49883" s="14" t="s">
        <v>6</v>
      </c>
      <c r="E49883">
        <v>0</v>
      </c>
      <c r="F49883" s="14" t="str">
        <f>TRIM(A49883)</f>
        <v>City Hotel</v>
      </c>
      <c r="G49883" s="14" t="str">
        <f>TRIM(B49883)</f>
        <v>Check-Out</v>
      </c>
      <c r="H49883" s="14" t="str">
        <f>TRIM(D49883)</f>
        <v>Wed</v>
      </c>
      <c r="I49883" s="14" t="str">
        <f>LEFT(F49883)</f>
        <v>C</v>
      </c>
    </row>
    <row r="49884" spans="1:9">
      <c r="A49884" s="14" t="s">
        <v>54</v>
      </c>
      <c r="B49884" s="14" t="s">
        <v>3</v>
      </c>
      <c r="C49884" s="6">
        <v>42557</v>
      </c>
      <c r="D49884" s="14" t="s">
        <v>6</v>
      </c>
      <c r="E49884">
        <v>1</v>
      </c>
      <c r="F49884" s="14" t="str">
        <f>TRIM(A49884)</f>
        <v>City Hotel</v>
      </c>
      <c r="G49884" s="14" t="str">
        <f>TRIM(B49884)</f>
        <v>Check-Out</v>
      </c>
      <c r="H49884" s="14" t="str">
        <f>TRIM(D49884)</f>
        <v>Wed</v>
      </c>
      <c r="I49884" s="14" t="str">
        <f>LEFT(F49884)</f>
        <v>C</v>
      </c>
    </row>
    <row r="49885" spans="1:9">
      <c r="A49885" s="14" t="s">
        <v>54</v>
      </c>
      <c r="B49885" s="14" t="s">
        <v>5</v>
      </c>
      <c r="C49885" s="6">
        <v>42557</v>
      </c>
      <c r="D49885" s="14" t="s">
        <v>6</v>
      </c>
      <c r="E49885">
        <v>0</v>
      </c>
      <c r="F49885" s="14" t="str">
        <f>TRIM(A49885)</f>
        <v>City Hotel</v>
      </c>
      <c r="G49885" s="14" t="str">
        <f>TRIM(B49885)</f>
        <v>Canceled</v>
      </c>
      <c r="H49885" s="14" t="str">
        <f>TRIM(D49885)</f>
        <v>Wed</v>
      </c>
      <c r="I49885" s="14" t="str">
        <f>LEFT(F49885)</f>
        <v>C</v>
      </c>
    </row>
    <row r="49886" spans="1:9">
      <c r="A49886" s="14" t="s">
        <v>54</v>
      </c>
      <c r="B49886" s="14" t="s">
        <v>5</v>
      </c>
      <c r="C49886" s="6">
        <v>42557</v>
      </c>
      <c r="D49886" s="14" t="s">
        <v>6</v>
      </c>
      <c r="E49886">
        <v>0</v>
      </c>
      <c r="F49886" s="14" t="str">
        <f>TRIM(A49886)</f>
        <v>City Hotel</v>
      </c>
      <c r="G49886" s="14" t="str">
        <f>TRIM(B49886)</f>
        <v>Canceled</v>
      </c>
      <c r="H49886" s="14" t="str">
        <f>TRIM(D49886)</f>
        <v>Wed</v>
      </c>
      <c r="I49886" s="14" t="str">
        <f>LEFT(F49886)</f>
        <v>C</v>
      </c>
    </row>
    <row r="49887" spans="1:9">
      <c r="A49887" s="14" t="s">
        <v>54</v>
      </c>
      <c r="B49887" s="14" t="s">
        <v>5</v>
      </c>
      <c r="C49887" s="6">
        <v>42557</v>
      </c>
      <c r="D49887" s="14" t="s">
        <v>6</v>
      </c>
      <c r="E49887">
        <v>1</v>
      </c>
      <c r="F49887" s="14" t="str">
        <f>TRIM(A49887)</f>
        <v>City Hotel</v>
      </c>
      <c r="G49887" s="14" t="str">
        <f>TRIM(B49887)</f>
        <v>Canceled</v>
      </c>
      <c r="H49887" s="14" t="str">
        <f>TRIM(D49887)</f>
        <v>Wed</v>
      </c>
      <c r="I49887" s="14" t="str">
        <f>LEFT(F49887)</f>
        <v>C</v>
      </c>
    </row>
    <row r="49888" spans="1:9">
      <c r="A49888" s="14" t="s">
        <v>54</v>
      </c>
      <c r="B49888" s="14" t="s">
        <v>3</v>
      </c>
      <c r="C49888" s="6">
        <v>42557</v>
      </c>
      <c r="D49888" s="14" t="s">
        <v>6</v>
      </c>
      <c r="E49888">
        <v>0</v>
      </c>
      <c r="F49888" s="14" t="str">
        <f>TRIM(A49888)</f>
        <v>City Hotel</v>
      </c>
      <c r="G49888" s="14" t="str">
        <f>TRIM(B49888)</f>
        <v>Check-Out</v>
      </c>
      <c r="H49888" s="14" t="str">
        <f>TRIM(D49888)</f>
        <v>Wed</v>
      </c>
      <c r="I49888" s="14" t="str">
        <f>LEFT(F49888)</f>
        <v>C</v>
      </c>
    </row>
    <row r="49889" spans="1:9">
      <c r="A49889" s="14" t="s">
        <v>54</v>
      </c>
      <c r="B49889" s="14" t="s">
        <v>3</v>
      </c>
      <c r="C49889" s="6">
        <v>42557</v>
      </c>
      <c r="D49889" s="14" t="s">
        <v>6</v>
      </c>
      <c r="E49889">
        <v>0</v>
      </c>
      <c r="F49889" s="14" t="str">
        <f>TRIM(A49889)</f>
        <v>City Hotel</v>
      </c>
      <c r="G49889" s="14" t="str">
        <f>TRIM(B49889)</f>
        <v>Check-Out</v>
      </c>
      <c r="H49889" s="14" t="str">
        <f>TRIM(D49889)</f>
        <v>Wed</v>
      </c>
      <c r="I49889" s="14" t="str">
        <f>LEFT(F49889)</f>
        <v>C</v>
      </c>
    </row>
    <row r="49890" spans="1:9">
      <c r="A49890" s="14" t="s">
        <v>54</v>
      </c>
      <c r="B49890" s="14" t="s">
        <v>3</v>
      </c>
      <c r="C49890" s="6">
        <v>42557</v>
      </c>
      <c r="D49890" s="14" t="s">
        <v>6</v>
      </c>
      <c r="E49890">
        <v>0</v>
      </c>
      <c r="F49890" s="14" t="str">
        <f>TRIM(A49890)</f>
        <v>City Hotel</v>
      </c>
      <c r="G49890" s="14" t="str">
        <f>TRIM(B49890)</f>
        <v>Check-Out</v>
      </c>
      <c r="H49890" s="14" t="str">
        <f>TRIM(D49890)</f>
        <v>Wed</v>
      </c>
      <c r="I49890" s="14" t="str">
        <f>LEFT(F49890)</f>
        <v>C</v>
      </c>
    </row>
    <row r="49891" spans="1:9">
      <c r="A49891" s="14" t="s">
        <v>54</v>
      </c>
      <c r="B49891" s="14" t="s">
        <v>5</v>
      </c>
      <c r="C49891" s="6">
        <v>42557</v>
      </c>
      <c r="D49891" s="14" t="s">
        <v>6</v>
      </c>
      <c r="E49891">
        <v>0</v>
      </c>
      <c r="F49891" s="14" t="str">
        <f>TRIM(A49891)</f>
        <v>City Hotel</v>
      </c>
      <c r="G49891" s="14" t="str">
        <f>TRIM(B49891)</f>
        <v>Canceled</v>
      </c>
      <c r="H49891" s="14" t="str">
        <f>TRIM(D49891)</f>
        <v>Wed</v>
      </c>
      <c r="I49891" s="14" t="str">
        <f>LEFT(F49891)</f>
        <v>C</v>
      </c>
    </row>
    <row r="49892" spans="1:9">
      <c r="A49892" s="14" t="s">
        <v>54</v>
      </c>
      <c r="B49892" s="14" t="s">
        <v>5</v>
      </c>
      <c r="C49892" s="6">
        <v>42557</v>
      </c>
      <c r="D49892" s="14" t="s">
        <v>6</v>
      </c>
      <c r="E49892">
        <v>0</v>
      </c>
      <c r="F49892" s="14" t="str">
        <f>TRIM(A49892)</f>
        <v>City Hotel</v>
      </c>
      <c r="G49892" s="14" t="str">
        <f>TRIM(B49892)</f>
        <v>Canceled</v>
      </c>
      <c r="H49892" s="14" t="str">
        <f>TRIM(D49892)</f>
        <v>Wed</v>
      </c>
      <c r="I49892" s="14" t="str">
        <f>LEFT(F49892)</f>
        <v>C</v>
      </c>
    </row>
    <row r="49893" spans="1:9">
      <c r="A49893" s="14" t="s">
        <v>54</v>
      </c>
      <c r="B49893" s="14" t="s">
        <v>5</v>
      </c>
      <c r="C49893" s="6">
        <v>42557</v>
      </c>
      <c r="D49893" s="14" t="s">
        <v>6</v>
      </c>
      <c r="E49893">
        <v>0</v>
      </c>
      <c r="F49893" s="14" t="str">
        <f>TRIM(A49893)</f>
        <v>City Hotel</v>
      </c>
      <c r="G49893" s="14" t="str">
        <f>TRIM(B49893)</f>
        <v>Canceled</v>
      </c>
      <c r="H49893" s="14" t="str">
        <f>TRIM(D49893)</f>
        <v>Wed</v>
      </c>
      <c r="I49893" s="14" t="str">
        <f>LEFT(F49893)</f>
        <v>C</v>
      </c>
    </row>
    <row r="49894" spans="1:9">
      <c r="A49894" s="14" t="s">
        <v>54</v>
      </c>
      <c r="B49894" s="14" t="s">
        <v>3</v>
      </c>
      <c r="C49894" s="6">
        <v>42557</v>
      </c>
      <c r="D49894" s="14" t="s">
        <v>6</v>
      </c>
      <c r="E49894">
        <v>0</v>
      </c>
      <c r="F49894" s="14" t="str">
        <f>TRIM(A49894)</f>
        <v>City Hotel</v>
      </c>
      <c r="G49894" s="14" t="str">
        <f>TRIM(B49894)</f>
        <v>Check-Out</v>
      </c>
      <c r="H49894" s="14" t="str">
        <f>TRIM(D49894)</f>
        <v>Wed</v>
      </c>
      <c r="I49894" s="14" t="str">
        <f>LEFT(F49894)</f>
        <v>C</v>
      </c>
    </row>
    <row r="49895" spans="1:9">
      <c r="A49895" s="14" t="s">
        <v>54</v>
      </c>
      <c r="B49895" s="14" t="s">
        <v>5</v>
      </c>
      <c r="C49895" s="6">
        <v>42557</v>
      </c>
      <c r="D49895" s="14" t="s">
        <v>6</v>
      </c>
      <c r="E49895">
        <v>0</v>
      </c>
      <c r="F49895" s="14" t="str">
        <f>TRIM(A49895)</f>
        <v>City Hotel</v>
      </c>
      <c r="G49895" s="14" t="str">
        <f>TRIM(B49895)</f>
        <v>Canceled</v>
      </c>
      <c r="H49895" s="14" t="str">
        <f>TRIM(D49895)</f>
        <v>Wed</v>
      </c>
      <c r="I49895" s="14" t="str">
        <f>LEFT(F49895)</f>
        <v>C</v>
      </c>
    </row>
    <row r="49896" spans="1:9">
      <c r="A49896" s="14" t="s">
        <v>54</v>
      </c>
      <c r="B49896" s="14" t="s">
        <v>5</v>
      </c>
      <c r="C49896" s="6">
        <v>42557</v>
      </c>
      <c r="D49896" s="14" t="s">
        <v>6</v>
      </c>
      <c r="E49896">
        <v>0</v>
      </c>
      <c r="F49896" s="14" t="str">
        <f>TRIM(A49896)</f>
        <v>City Hotel</v>
      </c>
      <c r="G49896" s="14" t="str">
        <f>TRIM(B49896)</f>
        <v>Canceled</v>
      </c>
      <c r="H49896" s="14" t="str">
        <f>TRIM(D49896)</f>
        <v>Wed</v>
      </c>
      <c r="I49896" s="14" t="str">
        <f>LEFT(F49896)</f>
        <v>C</v>
      </c>
    </row>
    <row r="49897" spans="1:9">
      <c r="A49897" s="14" t="s">
        <v>54</v>
      </c>
      <c r="B49897" s="14" t="s">
        <v>5</v>
      </c>
      <c r="C49897" s="6">
        <v>42557</v>
      </c>
      <c r="D49897" s="14" t="s">
        <v>6</v>
      </c>
      <c r="E49897">
        <v>0</v>
      </c>
      <c r="F49897" s="14" t="str">
        <f>TRIM(A49897)</f>
        <v>City Hotel</v>
      </c>
      <c r="G49897" s="14" t="str">
        <f>TRIM(B49897)</f>
        <v>Canceled</v>
      </c>
      <c r="H49897" s="14" t="str">
        <f>TRIM(D49897)</f>
        <v>Wed</v>
      </c>
      <c r="I49897" s="14" t="str">
        <f>LEFT(F49897)</f>
        <v>C</v>
      </c>
    </row>
    <row r="49898" spans="1:9">
      <c r="A49898" s="14" t="s">
        <v>53</v>
      </c>
      <c r="B49898" s="14" t="s">
        <v>3</v>
      </c>
      <c r="C49898" s="6">
        <v>42557</v>
      </c>
      <c r="D49898" s="14" t="s">
        <v>6</v>
      </c>
      <c r="E49898">
        <v>1</v>
      </c>
      <c r="F49898" s="14" t="str">
        <f>TRIM(A49898)</f>
        <v>Resort Hotel</v>
      </c>
      <c r="G49898" s="14" t="str">
        <f>TRIM(B49898)</f>
        <v>Check-Out</v>
      </c>
      <c r="H49898" s="14" t="str">
        <f>TRIM(D49898)</f>
        <v>Wed</v>
      </c>
      <c r="I49898" s="14" t="str">
        <f>LEFT(F49898)</f>
        <v>R</v>
      </c>
    </row>
    <row r="49899" spans="1:9">
      <c r="A49899" s="14" t="s">
        <v>54</v>
      </c>
      <c r="B49899" s="14" t="s">
        <v>5</v>
      </c>
      <c r="C49899" s="6">
        <v>42557</v>
      </c>
      <c r="D49899" s="14" t="s">
        <v>6</v>
      </c>
      <c r="E49899">
        <v>0</v>
      </c>
      <c r="F49899" s="14" t="str">
        <f>TRIM(A49899)</f>
        <v>City Hotel</v>
      </c>
      <c r="G49899" s="14" t="str">
        <f>TRIM(B49899)</f>
        <v>Canceled</v>
      </c>
      <c r="H49899" s="14" t="str">
        <f>TRIM(D49899)</f>
        <v>Wed</v>
      </c>
      <c r="I49899" s="14" t="str">
        <f>LEFT(F49899)</f>
        <v>C</v>
      </c>
    </row>
    <row r="49900" spans="1:9">
      <c r="A49900" s="14" t="s">
        <v>54</v>
      </c>
      <c r="B49900" s="14" t="s">
        <v>3</v>
      </c>
      <c r="C49900" s="6">
        <v>42557</v>
      </c>
      <c r="D49900" s="14" t="s">
        <v>6</v>
      </c>
      <c r="E49900">
        <v>0</v>
      </c>
      <c r="F49900" s="14" t="str">
        <f>TRIM(A49900)</f>
        <v>City Hotel</v>
      </c>
      <c r="G49900" s="14" t="str">
        <f>TRIM(B49900)</f>
        <v>Check-Out</v>
      </c>
      <c r="H49900" s="14" t="str">
        <f>TRIM(D49900)</f>
        <v>Wed</v>
      </c>
      <c r="I49900" s="14" t="str">
        <f>LEFT(F49900)</f>
        <v>C</v>
      </c>
    </row>
    <row r="49901" spans="1:9">
      <c r="A49901" s="14" t="s">
        <v>54</v>
      </c>
      <c r="B49901" s="14" t="s">
        <v>5</v>
      </c>
      <c r="C49901" s="6">
        <v>42557</v>
      </c>
      <c r="D49901" s="14" t="s">
        <v>6</v>
      </c>
      <c r="E49901">
        <v>0</v>
      </c>
      <c r="F49901" s="14" t="str">
        <f>TRIM(A49901)</f>
        <v>City Hotel</v>
      </c>
      <c r="G49901" s="14" t="str">
        <f>TRIM(B49901)</f>
        <v>Canceled</v>
      </c>
      <c r="H49901" s="14" t="str">
        <f>TRIM(D49901)</f>
        <v>Wed</v>
      </c>
      <c r="I49901" s="14" t="str">
        <f>LEFT(F49901)</f>
        <v>C</v>
      </c>
    </row>
    <row r="49902" spans="1:9">
      <c r="A49902" s="14" t="s">
        <v>54</v>
      </c>
      <c r="B49902" s="14" t="s">
        <v>5</v>
      </c>
      <c r="C49902" s="6">
        <v>42557</v>
      </c>
      <c r="D49902" s="14" t="s">
        <v>6</v>
      </c>
      <c r="E49902">
        <v>0</v>
      </c>
      <c r="F49902" s="14" t="str">
        <f>TRIM(A49902)</f>
        <v>City Hotel</v>
      </c>
      <c r="G49902" s="14" t="str">
        <f>TRIM(B49902)</f>
        <v>Canceled</v>
      </c>
      <c r="H49902" s="14" t="str">
        <f>TRIM(D49902)</f>
        <v>Wed</v>
      </c>
      <c r="I49902" s="14" t="str">
        <f>LEFT(F49902)</f>
        <v>C</v>
      </c>
    </row>
    <row r="49903" spans="1:9">
      <c r="A49903" s="14" t="s">
        <v>53</v>
      </c>
      <c r="B49903" s="14" t="s">
        <v>3</v>
      </c>
      <c r="C49903" s="6">
        <v>42557</v>
      </c>
      <c r="D49903" s="14" t="s">
        <v>6</v>
      </c>
      <c r="E49903">
        <v>0</v>
      </c>
      <c r="F49903" s="14" t="str">
        <f>TRIM(A49903)</f>
        <v>Resort Hotel</v>
      </c>
      <c r="G49903" s="14" t="str">
        <f>TRIM(B49903)</f>
        <v>Check-Out</v>
      </c>
      <c r="H49903" s="14" t="str">
        <f>TRIM(D49903)</f>
        <v>Wed</v>
      </c>
      <c r="I49903" s="14" t="str">
        <f>LEFT(F49903)</f>
        <v>R</v>
      </c>
    </row>
    <row r="49904" spans="1:9">
      <c r="A49904" s="14" t="s">
        <v>54</v>
      </c>
      <c r="B49904" s="14" t="s">
        <v>3</v>
      </c>
      <c r="C49904" s="6">
        <v>42557</v>
      </c>
      <c r="D49904" s="14" t="s">
        <v>6</v>
      </c>
      <c r="E49904">
        <v>0</v>
      </c>
      <c r="F49904" s="14" t="str">
        <f>TRIM(A49904)</f>
        <v>City Hotel</v>
      </c>
      <c r="G49904" s="14" t="str">
        <f>TRIM(B49904)</f>
        <v>Check-Out</v>
      </c>
      <c r="H49904" s="14" t="str">
        <f>TRIM(D49904)</f>
        <v>Wed</v>
      </c>
      <c r="I49904" s="14" t="str">
        <f>LEFT(F49904)</f>
        <v>C</v>
      </c>
    </row>
    <row r="49905" spans="1:9">
      <c r="A49905" s="14" t="s">
        <v>54</v>
      </c>
      <c r="B49905" s="14" t="s">
        <v>3</v>
      </c>
      <c r="C49905" s="6">
        <v>42557</v>
      </c>
      <c r="D49905" s="14" t="s">
        <v>6</v>
      </c>
      <c r="E49905">
        <v>0</v>
      </c>
      <c r="F49905" s="14" t="str">
        <f>TRIM(A49905)</f>
        <v>City Hotel</v>
      </c>
      <c r="G49905" s="14" t="str">
        <f>TRIM(B49905)</f>
        <v>Check-Out</v>
      </c>
      <c r="H49905" s="14" t="str">
        <f>TRIM(D49905)</f>
        <v>Wed</v>
      </c>
      <c r="I49905" s="14" t="str">
        <f>LEFT(F49905)</f>
        <v>C</v>
      </c>
    </row>
    <row r="49906" spans="1:9">
      <c r="A49906" s="14" t="s">
        <v>54</v>
      </c>
      <c r="B49906" s="14" t="s">
        <v>3</v>
      </c>
      <c r="C49906" s="6">
        <v>42557</v>
      </c>
      <c r="D49906" s="14" t="s">
        <v>6</v>
      </c>
      <c r="E49906">
        <v>0</v>
      </c>
      <c r="F49906" s="14" t="str">
        <f>TRIM(A49906)</f>
        <v>City Hotel</v>
      </c>
      <c r="G49906" s="14" t="str">
        <f>TRIM(B49906)</f>
        <v>Check-Out</v>
      </c>
      <c r="H49906" s="14" t="str">
        <f>TRIM(D49906)</f>
        <v>Wed</v>
      </c>
      <c r="I49906" s="14" t="str">
        <f>LEFT(F49906)</f>
        <v>C</v>
      </c>
    </row>
    <row r="49907" spans="1:9">
      <c r="A49907" s="14" t="s">
        <v>54</v>
      </c>
      <c r="B49907" s="14" t="s">
        <v>5</v>
      </c>
      <c r="C49907" s="6">
        <v>42557</v>
      </c>
      <c r="D49907" s="14" t="s">
        <v>6</v>
      </c>
      <c r="E49907">
        <v>0</v>
      </c>
      <c r="F49907" s="14" t="str">
        <f>TRIM(A49907)</f>
        <v>City Hotel</v>
      </c>
      <c r="G49907" s="14" t="str">
        <f>TRIM(B49907)</f>
        <v>Canceled</v>
      </c>
      <c r="H49907" s="14" t="str">
        <f>TRIM(D49907)</f>
        <v>Wed</v>
      </c>
      <c r="I49907" s="14" t="str">
        <f>LEFT(F49907)</f>
        <v>C</v>
      </c>
    </row>
    <row r="49908" spans="1:9">
      <c r="A49908" s="14" t="s">
        <v>54</v>
      </c>
      <c r="B49908" s="14" t="s">
        <v>5</v>
      </c>
      <c r="C49908" s="6">
        <v>42557</v>
      </c>
      <c r="D49908" s="14" t="s">
        <v>6</v>
      </c>
      <c r="E49908">
        <v>0</v>
      </c>
      <c r="F49908" s="14" t="str">
        <f>TRIM(A49908)</f>
        <v>City Hotel</v>
      </c>
      <c r="G49908" s="14" t="str">
        <f>TRIM(B49908)</f>
        <v>Canceled</v>
      </c>
      <c r="H49908" s="14" t="str">
        <f>TRIM(D49908)</f>
        <v>Wed</v>
      </c>
      <c r="I49908" s="14" t="str">
        <f>LEFT(F49908)</f>
        <v>C</v>
      </c>
    </row>
    <row r="49909" spans="1:9">
      <c r="A49909" s="14" t="s">
        <v>54</v>
      </c>
      <c r="B49909" s="14" t="s">
        <v>3</v>
      </c>
      <c r="C49909" s="6">
        <v>42557</v>
      </c>
      <c r="D49909" s="14" t="s">
        <v>6</v>
      </c>
      <c r="E49909">
        <v>0</v>
      </c>
      <c r="F49909" s="14" t="str">
        <f>TRIM(A49909)</f>
        <v>City Hotel</v>
      </c>
      <c r="G49909" s="14" t="str">
        <f>TRIM(B49909)</f>
        <v>Check-Out</v>
      </c>
      <c r="H49909" s="14" t="str">
        <f>TRIM(D49909)</f>
        <v>Wed</v>
      </c>
      <c r="I49909" s="14" t="str">
        <f>LEFT(F49909)</f>
        <v>C</v>
      </c>
    </row>
    <row r="49910" spans="1:9">
      <c r="A49910" s="14" t="s">
        <v>54</v>
      </c>
      <c r="B49910" s="14" t="s">
        <v>3</v>
      </c>
      <c r="C49910" s="6">
        <v>42557</v>
      </c>
      <c r="D49910" s="14" t="s">
        <v>6</v>
      </c>
      <c r="E49910">
        <v>0</v>
      </c>
      <c r="F49910" s="14" t="str">
        <f>TRIM(A49910)</f>
        <v>City Hotel</v>
      </c>
      <c r="G49910" s="14" t="str">
        <f>TRIM(B49910)</f>
        <v>Check-Out</v>
      </c>
      <c r="H49910" s="14" t="str">
        <f>TRIM(D49910)</f>
        <v>Wed</v>
      </c>
      <c r="I49910" s="14" t="str">
        <f>LEFT(F49910)</f>
        <v>C</v>
      </c>
    </row>
    <row r="49911" spans="1:9">
      <c r="A49911" s="14" t="s">
        <v>53</v>
      </c>
      <c r="B49911" s="14" t="s">
        <v>3</v>
      </c>
      <c r="C49911" s="6">
        <v>42557</v>
      </c>
      <c r="D49911" s="14" t="s">
        <v>6</v>
      </c>
      <c r="E49911">
        <v>0</v>
      </c>
      <c r="F49911" s="14" t="str">
        <f>TRIM(A49911)</f>
        <v>Resort Hotel</v>
      </c>
      <c r="G49911" s="14" t="str">
        <f>TRIM(B49911)</f>
        <v>Check-Out</v>
      </c>
      <c r="H49911" s="14" t="str">
        <f>TRIM(D49911)</f>
        <v>Wed</v>
      </c>
      <c r="I49911" s="14" t="str">
        <f>LEFT(F49911)</f>
        <v>R</v>
      </c>
    </row>
    <row r="49912" spans="1:9">
      <c r="A49912" s="14" t="s">
        <v>54</v>
      </c>
      <c r="B49912" s="14" t="s">
        <v>3</v>
      </c>
      <c r="C49912" s="6">
        <v>42557</v>
      </c>
      <c r="D49912" s="14" t="s">
        <v>6</v>
      </c>
      <c r="E49912">
        <v>0</v>
      </c>
      <c r="F49912" s="14" t="str">
        <f>TRIM(A49912)</f>
        <v>City Hotel</v>
      </c>
      <c r="G49912" s="14" t="str">
        <f>TRIM(B49912)</f>
        <v>Check-Out</v>
      </c>
      <c r="H49912" s="14" t="str">
        <f>TRIM(D49912)</f>
        <v>Wed</v>
      </c>
      <c r="I49912" s="14" t="str">
        <f>LEFT(F49912)</f>
        <v>C</v>
      </c>
    </row>
    <row r="49913" spans="1:9">
      <c r="A49913" s="14" t="s">
        <v>54</v>
      </c>
      <c r="B49913" s="14" t="s">
        <v>5</v>
      </c>
      <c r="C49913" s="6">
        <v>42557</v>
      </c>
      <c r="D49913" s="14" t="s">
        <v>6</v>
      </c>
      <c r="E49913">
        <v>0</v>
      </c>
      <c r="F49913" s="14" t="str">
        <f>TRIM(A49913)</f>
        <v>City Hotel</v>
      </c>
      <c r="G49913" s="14" t="str">
        <f>TRIM(B49913)</f>
        <v>Canceled</v>
      </c>
      <c r="H49913" s="14" t="str">
        <f>TRIM(D49913)</f>
        <v>Wed</v>
      </c>
      <c r="I49913" s="14" t="str">
        <f>LEFT(F49913)</f>
        <v>C</v>
      </c>
    </row>
    <row r="49914" spans="1:9">
      <c r="A49914" s="14" t="s">
        <v>54</v>
      </c>
      <c r="B49914" s="14" t="s">
        <v>5</v>
      </c>
      <c r="C49914" s="6">
        <v>42557</v>
      </c>
      <c r="D49914" s="14" t="s">
        <v>6</v>
      </c>
      <c r="E49914">
        <v>0</v>
      </c>
      <c r="F49914" s="14" t="str">
        <f>TRIM(A49914)</f>
        <v>City Hotel</v>
      </c>
      <c r="G49914" s="14" t="str">
        <f>TRIM(B49914)</f>
        <v>Canceled</v>
      </c>
      <c r="H49914" s="14" t="str">
        <f>TRIM(D49914)</f>
        <v>Wed</v>
      </c>
      <c r="I49914" s="14" t="str">
        <f>LEFT(F49914)</f>
        <v>C</v>
      </c>
    </row>
    <row r="49915" spans="1:9">
      <c r="A49915" s="14" t="s">
        <v>53</v>
      </c>
      <c r="B49915" s="14" t="s">
        <v>3</v>
      </c>
      <c r="C49915" s="6">
        <v>42557</v>
      </c>
      <c r="D49915" s="14" t="s">
        <v>6</v>
      </c>
      <c r="E49915">
        <v>0</v>
      </c>
      <c r="F49915" s="14" t="str">
        <f>TRIM(A49915)</f>
        <v>Resort Hotel</v>
      </c>
      <c r="G49915" s="14" t="str">
        <f>TRIM(B49915)</f>
        <v>Check-Out</v>
      </c>
      <c r="H49915" s="14" t="str">
        <f>TRIM(D49915)</f>
        <v>Wed</v>
      </c>
      <c r="I49915" s="14" t="str">
        <f>LEFT(F49915)</f>
        <v>R</v>
      </c>
    </row>
    <row r="49916" spans="1:9">
      <c r="A49916" s="14" t="s">
        <v>54</v>
      </c>
      <c r="B49916" s="14" t="s">
        <v>3</v>
      </c>
      <c r="C49916" s="6">
        <v>42557</v>
      </c>
      <c r="D49916" s="14" t="s">
        <v>6</v>
      </c>
      <c r="E49916">
        <v>0</v>
      </c>
      <c r="F49916" s="14" t="str">
        <f>TRIM(A49916)</f>
        <v>City Hotel</v>
      </c>
      <c r="G49916" s="14" t="str">
        <f>TRIM(B49916)</f>
        <v>Check-Out</v>
      </c>
      <c r="H49916" s="14" t="str">
        <f>TRIM(D49916)</f>
        <v>Wed</v>
      </c>
      <c r="I49916" s="14" t="str">
        <f>LEFT(F49916)</f>
        <v>C</v>
      </c>
    </row>
    <row r="49917" spans="1:9">
      <c r="A49917" s="14" t="s">
        <v>54</v>
      </c>
      <c r="B49917" s="14" t="s">
        <v>3</v>
      </c>
      <c r="C49917" s="6">
        <v>42557</v>
      </c>
      <c r="D49917" s="14" t="s">
        <v>6</v>
      </c>
      <c r="E49917">
        <v>0</v>
      </c>
      <c r="F49917" s="14" t="str">
        <f>TRIM(A49917)</f>
        <v>City Hotel</v>
      </c>
      <c r="G49917" s="14" t="str">
        <f>TRIM(B49917)</f>
        <v>Check-Out</v>
      </c>
      <c r="H49917" s="14" t="str">
        <f>TRIM(D49917)</f>
        <v>Wed</v>
      </c>
      <c r="I49917" s="14" t="str">
        <f>LEFT(F49917)</f>
        <v>C</v>
      </c>
    </row>
    <row r="49918" spans="1:9">
      <c r="A49918" s="14" t="s">
        <v>54</v>
      </c>
      <c r="B49918" s="14" t="s">
        <v>5</v>
      </c>
      <c r="C49918" s="6">
        <v>42557</v>
      </c>
      <c r="D49918" s="14" t="s">
        <v>6</v>
      </c>
      <c r="E49918">
        <v>0</v>
      </c>
      <c r="F49918" s="14" t="str">
        <f>TRIM(A49918)</f>
        <v>City Hotel</v>
      </c>
      <c r="G49918" s="14" t="str">
        <f>TRIM(B49918)</f>
        <v>Canceled</v>
      </c>
      <c r="H49918" s="14" t="str">
        <f>TRIM(D49918)</f>
        <v>Wed</v>
      </c>
      <c r="I49918" s="14" t="str">
        <f>LEFT(F49918)</f>
        <v>C</v>
      </c>
    </row>
    <row r="49919" spans="1:9">
      <c r="A49919" s="14" t="s">
        <v>54</v>
      </c>
      <c r="B49919" s="14" t="s">
        <v>5</v>
      </c>
      <c r="C49919" s="6">
        <v>42557</v>
      </c>
      <c r="D49919" s="14" t="s">
        <v>6</v>
      </c>
      <c r="E49919">
        <v>3</v>
      </c>
      <c r="F49919" s="14" t="str">
        <f>TRIM(A49919)</f>
        <v>City Hotel</v>
      </c>
      <c r="G49919" s="14" t="str">
        <f>TRIM(B49919)</f>
        <v>Canceled</v>
      </c>
      <c r="H49919" s="14" t="str">
        <f>TRIM(D49919)</f>
        <v>Wed</v>
      </c>
      <c r="I49919" s="14" t="str">
        <f>LEFT(F49919)</f>
        <v>C</v>
      </c>
    </row>
    <row r="49920" spans="1:9">
      <c r="A49920" s="14" t="s">
        <v>54</v>
      </c>
      <c r="B49920" s="14" t="s">
        <v>3</v>
      </c>
      <c r="C49920" s="6">
        <v>42557</v>
      </c>
      <c r="D49920" s="14" t="s">
        <v>6</v>
      </c>
      <c r="E49920">
        <v>0</v>
      </c>
      <c r="F49920" s="14" t="str">
        <f>TRIM(A49920)</f>
        <v>City Hotel</v>
      </c>
      <c r="G49920" s="14" t="str">
        <f>TRIM(B49920)</f>
        <v>Check-Out</v>
      </c>
      <c r="H49920" s="14" t="str">
        <f>TRIM(D49920)</f>
        <v>Wed</v>
      </c>
      <c r="I49920" s="14" t="str">
        <f>LEFT(F49920)</f>
        <v>C</v>
      </c>
    </row>
    <row r="49921" spans="1:9">
      <c r="A49921" s="14" t="s">
        <v>54</v>
      </c>
      <c r="B49921" s="14" t="s">
        <v>3</v>
      </c>
      <c r="C49921" s="6">
        <v>42557</v>
      </c>
      <c r="D49921" s="14" t="s">
        <v>6</v>
      </c>
      <c r="E49921">
        <v>2</v>
      </c>
      <c r="F49921" s="14" t="str">
        <f>TRIM(A49921)</f>
        <v>City Hotel</v>
      </c>
      <c r="G49921" s="14" t="str">
        <f>TRIM(B49921)</f>
        <v>Check-Out</v>
      </c>
      <c r="H49921" s="14" t="str">
        <f>TRIM(D49921)</f>
        <v>Wed</v>
      </c>
      <c r="I49921" s="14" t="str">
        <f>LEFT(F49921)</f>
        <v>C</v>
      </c>
    </row>
    <row r="49922" spans="1:9">
      <c r="A49922" s="14" t="s">
        <v>54</v>
      </c>
      <c r="B49922" s="14" t="s">
        <v>3</v>
      </c>
      <c r="C49922" s="6">
        <v>42557</v>
      </c>
      <c r="D49922" s="14" t="s">
        <v>6</v>
      </c>
      <c r="E49922">
        <v>0</v>
      </c>
      <c r="F49922" s="14" t="str">
        <f>TRIM(A49922)</f>
        <v>City Hotel</v>
      </c>
      <c r="G49922" s="14" t="str">
        <f>TRIM(B49922)</f>
        <v>Check-Out</v>
      </c>
      <c r="H49922" s="14" t="str">
        <f>TRIM(D49922)</f>
        <v>Wed</v>
      </c>
      <c r="I49922" s="14" t="str">
        <f>LEFT(F49922)</f>
        <v>C</v>
      </c>
    </row>
    <row r="49923" spans="1:9">
      <c r="A49923" s="14" t="s">
        <v>54</v>
      </c>
      <c r="B49923" s="14" t="s">
        <v>5</v>
      </c>
      <c r="C49923" s="6">
        <v>42557</v>
      </c>
      <c r="D49923" s="14" t="s">
        <v>6</v>
      </c>
      <c r="E49923">
        <v>0</v>
      </c>
      <c r="F49923" s="14" t="str">
        <f>TRIM(A49923)</f>
        <v>City Hotel</v>
      </c>
      <c r="G49923" s="14" t="str">
        <f>TRIM(B49923)</f>
        <v>Canceled</v>
      </c>
      <c r="H49923" s="14" t="str">
        <f>TRIM(D49923)</f>
        <v>Wed</v>
      </c>
      <c r="I49923" s="14" t="str">
        <f>LEFT(F49923)</f>
        <v>C</v>
      </c>
    </row>
    <row r="49924" spans="1:9">
      <c r="A49924" s="14" t="s">
        <v>54</v>
      </c>
      <c r="B49924" s="14" t="s">
        <v>5</v>
      </c>
      <c r="C49924" s="6">
        <v>42557</v>
      </c>
      <c r="D49924" s="14" t="s">
        <v>6</v>
      </c>
      <c r="E49924">
        <v>0</v>
      </c>
      <c r="F49924" s="14" t="str">
        <f>TRIM(A49924)</f>
        <v>City Hotel</v>
      </c>
      <c r="G49924" s="14" t="str">
        <f>TRIM(B49924)</f>
        <v>Canceled</v>
      </c>
      <c r="H49924" s="14" t="str">
        <f>TRIM(D49924)</f>
        <v>Wed</v>
      </c>
      <c r="I49924" s="14" t="str">
        <f>LEFT(F49924)</f>
        <v>C</v>
      </c>
    </row>
    <row r="49925" spans="1:9">
      <c r="A49925" s="14" t="s">
        <v>53</v>
      </c>
      <c r="B49925" s="14" t="s">
        <v>3</v>
      </c>
      <c r="C49925" s="6">
        <v>42557</v>
      </c>
      <c r="D49925" s="14" t="s">
        <v>6</v>
      </c>
      <c r="E49925">
        <v>0</v>
      </c>
      <c r="F49925" s="14" t="str">
        <f>TRIM(A49925)</f>
        <v>Resort Hotel</v>
      </c>
      <c r="G49925" s="14" t="str">
        <f>TRIM(B49925)</f>
        <v>Check-Out</v>
      </c>
      <c r="H49925" s="14" t="str">
        <f>TRIM(D49925)</f>
        <v>Wed</v>
      </c>
      <c r="I49925" s="14" t="str">
        <f>LEFT(F49925)</f>
        <v>R</v>
      </c>
    </row>
    <row r="49926" spans="1:9">
      <c r="A49926" s="14" t="s">
        <v>54</v>
      </c>
      <c r="B49926" s="14" t="s">
        <v>5</v>
      </c>
      <c r="C49926" s="6">
        <v>42557</v>
      </c>
      <c r="D49926" s="14" t="s">
        <v>6</v>
      </c>
      <c r="E49926">
        <v>0</v>
      </c>
      <c r="F49926" s="14" t="str">
        <f>TRIM(A49926)</f>
        <v>City Hotel</v>
      </c>
      <c r="G49926" s="14" t="str">
        <f>TRIM(B49926)</f>
        <v>Canceled</v>
      </c>
      <c r="H49926" s="14" t="str">
        <f>TRIM(D49926)</f>
        <v>Wed</v>
      </c>
      <c r="I49926" s="14" t="str">
        <f>LEFT(F49926)</f>
        <v>C</v>
      </c>
    </row>
    <row r="49927" spans="1:9">
      <c r="A49927" s="14" t="s">
        <v>54</v>
      </c>
      <c r="B49927" s="14" t="s">
        <v>3</v>
      </c>
      <c r="C49927" s="6">
        <v>42557</v>
      </c>
      <c r="D49927" s="14" t="s">
        <v>6</v>
      </c>
      <c r="E49927">
        <v>0</v>
      </c>
      <c r="F49927" s="14" t="str">
        <f>TRIM(A49927)</f>
        <v>City Hotel</v>
      </c>
      <c r="G49927" s="14" t="str">
        <f>TRIM(B49927)</f>
        <v>Check-Out</v>
      </c>
      <c r="H49927" s="14" t="str">
        <f>TRIM(D49927)</f>
        <v>Wed</v>
      </c>
      <c r="I49927" s="14" t="str">
        <f>LEFT(F49927)</f>
        <v>C</v>
      </c>
    </row>
    <row r="49928" spans="1:9">
      <c r="A49928" s="14" t="s">
        <v>54</v>
      </c>
      <c r="B49928" s="14" t="s">
        <v>3</v>
      </c>
      <c r="C49928" s="6">
        <v>42557</v>
      </c>
      <c r="D49928" s="14" t="s">
        <v>6</v>
      </c>
      <c r="E49928">
        <v>0</v>
      </c>
      <c r="F49928" s="14" t="str">
        <f>TRIM(A49928)</f>
        <v>City Hotel</v>
      </c>
      <c r="G49928" s="14" t="str">
        <f>TRIM(B49928)</f>
        <v>Check-Out</v>
      </c>
      <c r="H49928" s="14" t="str">
        <f>TRIM(D49928)</f>
        <v>Wed</v>
      </c>
      <c r="I49928" s="14" t="str">
        <f>LEFT(F49928)</f>
        <v>C</v>
      </c>
    </row>
    <row r="49929" spans="1:9">
      <c r="A49929" s="14" t="s">
        <v>53</v>
      </c>
      <c r="B49929" s="14" t="s">
        <v>3</v>
      </c>
      <c r="C49929" s="6">
        <v>42557</v>
      </c>
      <c r="D49929" s="14" t="s">
        <v>6</v>
      </c>
      <c r="E49929">
        <v>0</v>
      </c>
      <c r="F49929" s="14" t="str">
        <f>TRIM(A49929)</f>
        <v>Resort Hotel</v>
      </c>
      <c r="G49929" s="14" t="str">
        <f>TRIM(B49929)</f>
        <v>Check-Out</v>
      </c>
      <c r="H49929" s="14" t="str">
        <f>TRIM(D49929)</f>
        <v>Wed</v>
      </c>
      <c r="I49929" s="14" t="str">
        <f>LEFT(F49929)</f>
        <v>R</v>
      </c>
    </row>
    <row r="49930" spans="1:9">
      <c r="A49930" s="14" t="s">
        <v>54</v>
      </c>
      <c r="B49930" s="14" t="s">
        <v>3</v>
      </c>
      <c r="C49930" s="6">
        <v>42557</v>
      </c>
      <c r="D49930" s="14" t="s">
        <v>6</v>
      </c>
      <c r="E49930">
        <v>0</v>
      </c>
      <c r="F49930" s="14" t="str">
        <f>TRIM(A49930)</f>
        <v>City Hotel</v>
      </c>
      <c r="G49930" s="14" t="str">
        <f>TRIM(B49930)</f>
        <v>Check-Out</v>
      </c>
      <c r="H49930" s="14" t="str">
        <f>TRIM(D49930)</f>
        <v>Wed</v>
      </c>
      <c r="I49930" s="14" t="str">
        <f>LEFT(F49930)</f>
        <v>C</v>
      </c>
    </row>
    <row r="49931" spans="1:9">
      <c r="A49931" s="14" t="s">
        <v>53</v>
      </c>
      <c r="B49931" s="14" t="s">
        <v>5</v>
      </c>
      <c r="C49931" s="6">
        <v>42557</v>
      </c>
      <c r="D49931" s="14" t="s">
        <v>6</v>
      </c>
      <c r="E49931">
        <v>0</v>
      </c>
      <c r="F49931" s="14" t="str">
        <f>TRIM(A49931)</f>
        <v>Resort Hotel</v>
      </c>
      <c r="G49931" s="14" t="str">
        <f>TRIM(B49931)</f>
        <v>Canceled</v>
      </c>
      <c r="H49931" s="14" t="str">
        <f>TRIM(D49931)</f>
        <v>Wed</v>
      </c>
      <c r="I49931" s="14" t="str">
        <f>LEFT(F49931)</f>
        <v>R</v>
      </c>
    </row>
    <row r="49932" spans="1:9">
      <c r="A49932" s="14" t="s">
        <v>53</v>
      </c>
      <c r="B49932" s="14" t="s">
        <v>5</v>
      </c>
      <c r="C49932" s="6">
        <v>42557</v>
      </c>
      <c r="D49932" s="14" t="s">
        <v>6</v>
      </c>
      <c r="E49932">
        <v>0</v>
      </c>
      <c r="F49932" s="14" t="str">
        <f>TRIM(A49932)</f>
        <v>Resort Hotel</v>
      </c>
      <c r="G49932" s="14" t="str">
        <f>TRIM(B49932)</f>
        <v>Canceled</v>
      </c>
      <c r="H49932" s="14" t="str">
        <f>TRIM(D49932)</f>
        <v>Wed</v>
      </c>
      <c r="I49932" s="14" t="str">
        <f>LEFT(F49932)</f>
        <v>R</v>
      </c>
    </row>
    <row r="49933" spans="1:9">
      <c r="A49933" s="14" t="s">
        <v>53</v>
      </c>
      <c r="B49933" s="14" t="s">
        <v>3</v>
      </c>
      <c r="C49933" s="6">
        <v>42557</v>
      </c>
      <c r="D49933" s="14" t="s">
        <v>6</v>
      </c>
      <c r="E49933">
        <v>0</v>
      </c>
      <c r="F49933" s="14" t="str">
        <f>TRIM(A49933)</f>
        <v>Resort Hotel</v>
      </c>
      <c r="G49933" s="14" t="str">
        <f>TRIM(B49933)</f>
        <v>Check-Out</v>
      </c>
      <c r="H49933" s="14" t="str">
        <f>TRIM(D49933)</f>
        <v>Wed</v>
      </c>
      <c r="I49933" s="14" t="str">
        <f>LEFT(F49933)</f>
        <v>R</v>
      </c>
    </row>
    <row r="49934" spans="1:9">
      <c r="A49934" s="14" t="s">
        <v>54</v>
      </c>
      <c r="B49934" s="14" t="s">
        <v>3</v>
      </c>
      <c r="C49934" s="6">
        <v>42557</v>
      </c>
      <c r="D49934" s="14" t="s">
        <v>6</v>
      </c>
      <c r="E49934">
        <v>0</v>
      </c>
      <c r="F49934" s="14" t="str">
        <f>TRIM(A49934)</f>
        <v>City Hotel</v>
      </c>
      <c r="G49934" s="14" t="str">
        <f>TRIM(B49934)</f>
        <v>Check-Out</v>
      </c>
      <c r="H49934" s="14" t="str">
        <f>TRIM(D49934)</f>
        <v>Wed</v>
      </c>
      <c r="I49934" s="14" t="str">
        <f>LEFT(F49934)</f>
        <v>C</v>
      </c>
    </row>
    <row r="49935" spans="1:9">
      <c r="A49935" s="14" t="s">
        <v>53</v>
      </c>
      <c r="B49935" s="14" t="s">
        <v>5</v>
      </c>
      <c r="C49935" s="6">
        <v>42557</v>
      </c>
      <c r="D49935" s="14" t="s">
        <v>6</v>
      </c>
      <c r="E49935">
        <v>0</v>
      </c>
      <c r="F49935" s="14" t="str">
        <f>TRIM(A49935)</f>
        <v>Resort Hotel</v>
      </c>
      <c r="G49935" s="14" t="str">
        <f>TRIM(B49935)</f>
        <v>Canceled</v>
      </c>
      <c r="H49935" s="14" t="str">
        <f>TRIM(D49935)</f>
        <v>Wed</v>
      </c>
      <c r="I49935" s="14" t="str">
        <f>LEFT(F49935)</f>
        <v>R</v>
      </c>
    </row>
    <row r="49936" spans="1:9">
      <c r="A49936" s="14" t="s">
        <v>54</v>
      </c>
      <c r="B49936" s="14" t="s">
        <v>5</v>
      </c>
      <c r="C49936" s="6">
        <v>42557</v>
      </c>
      <c r="D49936" s="14" t="s">
        <v>6</v>
      </c>
      <c r="E49936">
        <v>0</v>
      </c>
      <c r="F49936" s="14" t="str">
        <f>TRIM(A49936)</f>
        <v>City Hotel</v>
      </c>
      <c r="G49936" s="14" t="str">
        <f>TRIM(B49936)</f>
        <v>Canceled</v>
      </c>
      <c r="H49936" s="14" t="str">
        <f>TRIM(D49936)</f>
        <v>Wed</v>
      </c>
      <c r="I49936" s="14" t="str">
        <f>LEFT(F49936)</f>
        <v>C</v>
      </c>
    </row>
    <row r="49937" spans="1:9">
      <c r="A49937" s="14" t="s">
        <v>53</v>
      </c>
      <c r="B49937" s="14" t="s">
        <v>3</v>
      </c>
      <c r="C49937" s="6">
        <v>42557</v>
      </c>
      <c r="D49937" s="14" t="s">
        <v>6</v>
      </c>
      <c r="E49937">
        <v>0</v>
      </c>
      <c r="F49937" s="14" t="str">
        <f>TRIM(A49937)</f>
        <v>Resort Hotel</v>
      </c>
      <c r="G49937" s="14" t="str">
        <f>TRIM(B49937)</f>
        <v>Check-Out</v>
      </c>
      <c r="H49937" s="14" t="str">
        <f>TRIM(D49937)</f>
        <v>Wed</v>
      </c>
      <c r="I49937" s="14" t="str">
        <f>LEFT(F49937)</f>
        <v>R</v>
      </c>
    </row>
    <row r="49938" spans="1:9">
      <c r="A49938" s="14" t="s">
        <v>54</v>
      </c>
      <c r="B49938" s="14" t="s">
        <v>5</v>
      </c>
      <c r="C49938" s="6">
        <v>42557</v>
      </c>
      <c r="D49938" s="14" t="s">
        <v>6</v>
      </c>
      <c r="E49938">
        <v>0</v>
      </c>
      <c r="F49938" s="14" t="str">
        <f>TRIM(A49938)</f>
        <v>City Hotel</v>
      </c>
      <c r="G49938" s="14" t="str">
        <f>TRIM(B49938)</f>
        <v>Canceled</v>
      </c>
      <c r="H49938" s="14" t="str">
        <f>TRIM(D49938)</f>
        <v>Wed</v>
      </c>
      <c r="I49938" s="14" t="str">
        <f>LEFT(F49938)</f>
        <v>C</v>
      </c>
    </row>
    <row r="49939" spans="1:9">
      <c r="A49939" s="14" t="s">
        <v>54</v>
      </c>
      <c r="B49939" s="14" t="s">
        <v>3</v>
      </c>
      <c r="C49939" s="6">
        <v>42557</v>
      </c>
      <c r="D49939" s="14" t="s">
        <v>6</v>
      </c>
      <c r="E49939">
        <v>0</v>
      </c>
      <c r="F49939" s="14" t="str">
        <f>TRIM(A49939)</f>
        <v>City Hotel</v>
      </c>
      <c r="G49939" s="14" t="str">
        <f>TRIM(B49939)</f>
        <v>Check-Out</v>
      </c>
      <c r="H49939" s="14" t="str">
        <f>TRIM(D49939)</f>
        <v>Wed</v>
      </c>
      <c r="I49939" s="14" t="str">
        <f>LEFT(F49939)</f>
        <v>C</v>
      </c>
    </row>
    <row r="49940" spans="1:9">
      <c r="A49940" s="14" t="s">
        <v>54</v>
      </c>
      <c r="B49940" s="14" t="s">
        <v>5</v>
      </c>
      <c r="C49940" s="6">
        <v>42557</v>
      </c>
      <c r="D49940" s="14" t="s">
        <v>6</v>
      </c>
      <c r="E49940">
        <v>0</v>
      </c>
      <c r="F49940" s="14" t="str">
        <f>TRIM(A49940)</f>
        <v>City Hotel</v>
      </c>
      <c r="G49940" s="14" t="str">
        <f>TRIM(B49940)</f>
        <v>Canceled</v>
      </c>
      <c r="H49940" s="14" t="str">
        <f>TRIM(D49940)</f>
        <v>Wed</v>
      </c>
      <c r="I49940" s="14" t="str">
        <f>LEFT(F49940)</f>
        <v>C</v>
      </c>
    </row>
    <row r="49941" spans="1:9">
      <c r="A49941" s="14" t="s">
        <v>54</v>
      </c>
      <c r="B49941" s="14" t="s">
        <v>5</v>
      </c>
      <c r="C49941" s="6">
        <v>42557</v>
      </c>
      <c r="D49941" s="14" t="s">
        <v>6</v>
      </c>
      <c r="E49941">
        <v>0</v>
      </c>
      <c r="F49941" s="14" t="str">
        <f>TRIM(A49941)</f>
        <v>City Hotel</v>
      </c>
      <c r="G49941" s="14" t="str">
        <f>TRIM(B49941)</f>
        <v>Canceled</v>
      </c>
      <c r="H49941" s="14" t="str">
        <f>TRIM(D49941)</f>
        <v>Wed</v>
      </c>
      <c r="I49941" s="14" t="str">
        <f>LEFT(F49941)</f>
        <v>C</v>
      </c>
    </row>
    <row r="49942" spans="1:9">
      <c r="A49942" s="14" t="s">
        <v>54</v>
      </c>
      <c r="B49942" s="14" t="s">
        <v>3</v>
      </c>
      <c r="C49942" s="6">
        <v>42557</v>
      </c>
      <c r="D49942" s="14" t="s">
        <v>6</v>
      </c>
      <c r="E49942">
        <v>0</v>
      </c>
      <c r="F49942" s="14" t="str">
        <f>TRIM(A49942)</f>
        <v>City Hotel</v>
      </c>
      <c r="G49942" s="14" t="str">
        <f>TRIM(B49942)</f>
        <v>Check-Out</v>
      </c>
      <c r="H49942" s="14" t="str">
        <f>TRIM(D49942)</f>
        <v>Wed</v>
      </c>
      <c r="I49942" s="14" t="str">
        <f>LEFT(F49942)</f>
        <v>C</v>
      </c>
    </row>
    <row r="49943" spans="1:9">
      <c r="A49943" s="14" t="s">
        <v>54</v>
      </c>
      <c r="B49943" s="14" t="s">
        <v>3</v>
      </c>
      <c r="C49943" s="6">
        <v>42557</v>
      </c>
      <c r="D49943" s="14" t="s">
        <v>6</v>
      </c>
      <c r="E49943">
        <v>1</v>
      </c>
      <c r="F49943" s="14" t="str">
        <f>TRIM(A49943)</f>
        <v>City Hotel</v>
      </c>
      <c r="G49943" s="14" t="str">
        <f>TRIM(B49943)</f>
        <v>Check-Out</v>
      </c>
      <c r="H49943" s="14" t="str">
        <f>TRIM(D49943)</f>
        <v>Wed</v>
      </c>
      <c r="I49943" s="14" t="str">
        <f>LEFT(F49943)</f>
        <v>C</v>
      </c>
    </row>
    <row r="49944" spans="1:9">
      <c r="A49944" s="14" t="s">
        <v>53</v>
      </c>
      <c r="B49944" s="14" t="s">
        <v>3</v>
      </c>
      <c r="C49944" s="6">
        <v>42557</v>
      </c>
      <c r="D49944" s="14" t="s">
        <v>6</v>
      </c>
      <c r="E49944">
        <v>0</v>
      </c>
      <c r="F49944" s="14" t="str">
        <f>TRIM(A49944)</f>
        <v>Resort Hotel</v>
      </c>
      <c r="G49944" s="14" t="str">
        <f>TRIM(B49944)</f>
        <v>Check-Out</v>
      </c>
      <c r="H49944" s="14" t="str">
        <f>TRIM(D49944)</f>
        <v>Wed</v>
      </c>
      <c r="I49944" s="14" t="str">
        <f>LEFT(F49944)</f>
        <v>R</v>
      </c>
    </row>
    <row r="49945" spans="1:9">
      <c r="A49945" s="14" t="s">
        <v>54</v>
      </c>
      <c r="B49945" s="14" t="s">
        <v>5</v>
      </c>
      <c r="C49945" s="6">
        <v>42557</v>
      </c>
      <c r="D49945" s="14" t="s">
        <v>6</v>
      </c>
      <c r="E49945">
        <v>2</v>
      </c>
      <c r="F49945" s="14" t="str">
        <f>TRIM(A49945)</f>
        <v>City Hotel</v>
      </c>
      <c r="G49945" s="14" t="str">
        <f>TRIM(B49945)</f>
        <v>Canceled</v>
      </c>
      <c r="H49945" s="14" t="str">
        <f>TRIM(D49945)</f>
        <v>Wed</v>
      </c>
      <c r="I49945" s="14" t="str">
        <f>LEFT(F49945)</f>
        <v>C</v>
      </c>
    </row>
    <row r="49946" spans="1:9">
      <c r="A49946" s="14" t="s">
        <v>54</v>
      </c>
      <c r="B49946" s="14" t="s">
        <v>5</v>
      </c>
      <c r="C49946" s="6">
        <v>42557</v>
      </c>
      <c r="D49946" s="14" t="s">
        <v>6</v>
      </c>
      <c r="E49946">
        <v>0</v>
      </c>
      <c r="F49946" s="14" t="str">
        <f>TRIM(A49946)</f>
        <v>City Hotel</v>
      </c>
      <c r="G49946" s="14" t="str">
        <f>TRIM(B49946)</f>
        <v>Canceled</v>
      </c>
      <c r="H49946" s="14" t="str">
        <f>TRIM(D49946)</f>
        <v>Wed</v>
      </c>
      <c r="I49946" s="14" t="str">
        <f>LEFT(F49946)</f>
        <v>C</v>
      </c>
    </row>
    <row r="49947" spans="1:9">
      <c r="A49947" s="14" t="s">
        <v>54</v>
      </c>
      <c r="B49947" s="14" t="s">
        <v>5</v>
      </c>
      <c r="C49947" s="6">
        <v>42557</v>
      </c>
      <c r="D49947" s="14" t="s">
        <v>6</v>
      </c>
      <c r="E49947">
        <v>0</v>
      </c>
      <c r="F49947" s="14" t="str">
        <f>TRIM(A49947)</f>
        <v>City Hotel</v>
      </c>
      <c r="G49947" s="14" t="str">
        <f>TRIM(B49947)</f>
        <v>Canceled</v>
      </c>
      <c r="H49947" s="14" t="str">
        <f>TRIM(D49947)</f>
        <v>Wed</v>
      </c>
      <c r="I49947" s="14" t="str">
        <f>LEFT(F49947)</f>
        <v>C</v>
      </c>
    </row>
    <row r="49948" spans="1:9">
      <c r="A49948" s="14" t="s">
        <v>53</v>
      </c>
      <c r="B49948" s="14" t="s">
        <v>3</v>
      </c>
      <c r="C49948" s="6">
        <v>42557</v>
      </c>
      <c r="D49948" s="14" t="s">
        <v>6</v>
      </c>
      <c r="E49948">
        <v>0</v>
      </c>
      <c r="F49948" s="14" t="str">
        <f>TRIM(A49948)</f>
        <v>Resort Hotel</v>
      </c>
      <c r="G49948" s="14" t="str">
        <f>TRIM(B49948)</f>
        <v>Check-Out</v>
      </c>
      <c r="H49948" s="14" t="str">
        <f>TRIM(D49948)</f>
        <v>Wed</v>
      </c>
      <c r="I49948" s="14" t="str">
        <f>LEFT(F49948)</f>
        <v>R</v>
      </c>
    </row>
    <row r="49949" spans="1:9">
      <c r="A49949" s="14" t="s">
        <v>54</v>
      </c>
      <c r="B49949" s="14" t="s">
        <v>3</v>
      </c>
      <c r="C49949" s="6">
        <v>42557</v>
      </c>
      <c r="D49949" s="14" t="s">
        <v>6</v>
      </c>
      <c r="E49949">
        <v>0</v>
      </c>
      <c r="F49949" s="14" t="str">
        <f>TRIM(A49949)</f>
        <v>City Hotel</v>
      </c>
      <c r="G49949" s="14" t="str">
        <f>TRIM(B49949)</f>
        <v>Check-Out</v>
      </c>
      <c r="H49949" s="14" t="str">
        <f>TRIM(D49949)</f>
        <v>Wed</v>
      </c>
      <c r="I49949" s="14" t="str">
        <f>LEFT(F49949)</f>
        <v>C</v>
      </c>
    </row>
    <row r="49950" spans="1:9">
      <c r="A49950" s="14" t="s">
        <v>54</v>
      </c>
      <c r="B49950" s="14" t="s">
        <v>5</v>
      </c>
      <c r="C49950" s="6">
        <v>42557</v>
      </c>
      <c r="D49950" s="14" t="s">
        <v>6</v>
      </c>
      <c r="E49950">
        <v>1</v>
      </c>
      <c r="F49950" s="14" t="str">
        <f>TRIM(A49950)</f>
        <v>City Hotel</v>
      </c>
      <c r="G49950" s="14" t="str">
        <f>TRIM(B49950)</f>
        <v>Canceled</v>
      </c>
      <c r="H49950" s="14" t="str">
        <f>TRIM(D49950)</f>
        <v>Wed</v>
      </c>
      <c r="I49950" s="14" t="str">
        <f>LEFT(F49950)</f>
        <v>C</v>
      </c>
    </row>
    <row r="49951" spans="1:9">
      <c r="A49951" s="14" t="s">
        <v>54</v>
      </c>
      <c r="B49951" s="14" t="s">
        <v>5</v>
      </c>
      <c r="C49951" s="6">
        <v>42557</v>
      </c>
      <c r="D49951" s="14" t="s">
        <v>6</v>
      </c>
      <c r="E49951">
        <v>0</v>
      </c>
      <c r="F49951" s="14" t="str">
        <f>TRIM(A49951)</f>
        <v>City Hotel</v>
      </c>
      <c r="G49951" s="14" t="str">
        <f>TRIM(B49951)</f>
        <v>Canceled</v>
      </c>
      <c r="H49951" s="14" t="str">
        <f>TRIM(D49951)</f>
        <v>Wed</v>
      </c>
      <c r="I49951" s="14" t="str">
        <f>LEFT(F49951)</f>
        <v>C</v>
      </c>
    </row>
    <row r="49952" spans="1:9">
      <c r="A49952" s="14" t="s">
        <v>54</v>
      </c>
      <c r="B49952" s="14" t="s">
        <v>5</v>
      </c>
      <c r="C49952" s="6">
        <v>42557</v>
      </c>
      <c r="D49952" s="14" t="s">
        <v>6</v>
      </c>
      <c r="E49952">
        <v>0</v>
      </c>
      <c r="F49952" s="14" t="str">
        <f>TRIM(A49952)</f>
        <v>City Hotel</v>
      </c>
      <c r="G49952" s="14" t="str">
        <f>TRIM(B49952)</f>
        <v>Canceled</v>
      </c>
      <c r="H49952" s="14" t="str">
        <f>TRIM(D49952)</f>
        <v>Wed</v>
      </c>
      <c r="I49952" s="14" t="str">
        <f>LEFT(F49952)</f>
        <v>C</v>
      </c>
    </row>
    <row r="49953" spans="1:9">
      <c r="A49953" s="14" t="s">
        <v>54</v>
      </c>
      <c r="B49953" s="14" t="s">
        <v>5</v>
      </c>
      <c r="C49953" s="6">
        <v>42557</v>
      </c>
      <c r="D49953" s="14" t="s">
        <v>6</v>
      </c>
      <c r="E49953">
        <v>1</v>
      </c>
      <c r="F49953" s="14" t="str">
        <f>TRIM(A49953)</f>
        <v>City Hotel</v>
      </c>
      <c r="G49953" s="14" t="str">
        <f>TRIM(B49953)</f>
        <v>Canceled</v>
      </c>
      <c r="H49953" s="14" t="str">
        <f>TRIM(D49953)</f>
        <v>Wed</v>
      </c>
      <c r="I49953" s="14" t="str">
        <f>LEFT(F49953)</f>
        <v>C</v>
      </c>
    </row>
    <row r="49954" spans="1:9">
      <c r="A49954" s="14" t="s">
        <v>54</v>
      </c>
      <c r="B49954" s="14" t="s">
        <v>3</v>
      </c>
      <c r="C49954" s="6">
        <v>42557</v>
      </c>
      <c r="D49954" s="14" t="s">
        <v>6</v>
      </c>
      <c r="E49954">
        <v>1</v>
      </c>
      <c r="F49954" s="14" t="str">
        <f>TRIM(A49954)</f>
        <v>City Hotel</v>
      </c>
      <c r="G49954" s="14" t="str">
        <f>TRIM(B49954)</f>
        <v>Check-Out</v>
      </c>
      <c r="H49954" s="14" t="str">
        <f>TRIM(D49954)</f>
        <v>Wed</v>
      </c>
      <c r="I49954" s="14" t="str">
        <f>LEFT(F49954)</f>
        <v>C</v>
      </c>
    </row>
    <row r="49955" spans="1:9">
      <c r="A49955" s="14" t="s">
        <v>54</v>
      </c>
      <c r="B49955" s="14" t="s">
        <v>5</v>
      </c>
      <c r="C49955" s="6">
        <v>42557</v>
      </c>
      <c r="D49955" s="14" t="s">
        <v>6</v>
      </c>
      <c r="E49955">
        <v>0</v>
      </c>
      <c r="F49955" s="14" t="str">
        <f>TRIM(A49955)</f>
        <v>City Hotel</v>
      </c>
      <c r="G49955" s="14" t="str">
        <f>TRIM(B49955)</f>
        <v>Canceled</v>
      </c>
      <c r="H49955" s="14" t="str">
        <f>TRIM(D49955)</f>
        <v>Wed</v>
      </c>
      <c r="I49955" s="14" t="str">
        <f>LEFT(F49955)</f>
        <v>C</v>
      </c>
    </row>
    <row r="49956" spans="1:9">
      <c r="A49956" s="14" t="s">
        <v>54</v>
      </c>
      <c r="B49956" s="14" t="s">
        <v>5</v>
      </c>
      <c r="C49956" s="6">
        <v>42557</v>
      </c>
      <c r="D49956" s="14" t="s">
        <v>6</v>
      </c>
      <c r="E49956">
        <v>0</v>
      </c>
      <c r="F49956" s="14" t="str">
        <f>TRIM(A49956)</f>
        <v>City Hotel</v>
      </c>
      <c r="G49956" s="14" t="str">
        <f>TRIM(B49956)</f>
        <v>Canceled</v>
      </c>
      <c r="H49956" s="14" t="str">
        <f>TRIM(D49956)</f>
        <v>Wed</v>
      </c>
      <c r="I49956" s="14" t="str">
        <f>LEFT(F49956)</f>
        <v>C</v>
      </c>
    </row>
    <row r="49957" spans="1:9">
      <c r="A49957" s="14" t="s">
        <v>54</v>
      </c>
      <c r="B49957" s="14" t="s">
        <v>5</v>
      </c>
      <c r="C49957" s="6">
        <v>42557</v>
      </c>
      <c r="D49957" s="14" t="s">
        <v>6</v>
      </c>
      <c r="E49957">
        <v>0</v>
      </c>
      <c r="F49957" s="14" t="str">
        <f>TRIM(A49957)</f>
        <v>City Hotel</v>
      </c>
      <c r="G49957" s="14" t="str">
        <f>TRIM(B49957)</f>
        <v>Canceled</v>
      </c>
      <c r="H49957" s="14" t="str">
        <f>TRIM(D49957)</f>
        <v>Wed</v>
      </c>
      <c r="I49957" s="14" t="str">
        <f>LEFT(F49957)</f>
        <v>C</v>
      </c>
    </row>
    <row r="49958" spans="1:9">
      <c r="A49958" s="14" t="s">
        <v>54</v>
      </c>
      <c r="B49958" s="14" t="s">
        <v>3</v>
      </c>
      <c r="C49958" s="6">
        <v>42557</v>
      </c>
      <c r="D49958" s="14" t="s">
        <v>6</v>
      </c>
      <c r="E49958">
        <v>0</v>
      </c>
      <c r="F49958" s="14" t="str">
        <f>TRIM(A49958)</f>
        <v>City Hotel</v>
      </c>
      <c r="G49958" s="14" t="str">
        <f>TRIM(B49958)</f>
        <v>Check-Out</v>
      </c>
      <c r="H49958" s="14" t="str">
        <f>TRIM(D49958)</f>
        <v>Wed</v>
      </c>
      <c r="I49958" s="14" t="str">
        <f>LEFT(F49958)</f>
        <v>C</v>
      </c>
    </row>
    <row r="49959" spans="1:9">
      <c r="A49959" s="14" t="s">
        <v>54</v>
      </c>
      <c r="B49959" s="14" t="s">
        <v>3</v>
      </c>
      <c r="C49959" s="6">
        <v>42557</v>
      </c>
      <c r="D49959" s="14" t="s">
        <v>6</v>
      </c>
      <c r="E49959">
        <v>0</v>
      </c>
      <c r="F49959" s="14" t="str">
        <f>TRIM(A49959)</f>
        <v>City Hotel</v>
      </c>
      <c r="G49959" s="14" t="str">
        <f>TRIM(B49959)</f>
        <v>Check-Out</v>
      </c>
      <c r="H49959" s="14" t="str">
        <f>TRIM(D49959)</f>
        <v>Wed</v>
      </c>
      <c r="I49959" s="14" t="str">
        <f>LEFT(F49959)</f>
        <v>C</v>
      </c>
    </row>
    <row r="49960" spans="1:9">
      <c r="A49960" s="14" t="s">
        <v>54</v>
      </c>
      <c r="B49960" s="14" t="s">
        <v>5</v>
      </c>
      <c r="C49960" s="6">
        <v>42557</v>
      </c>
      <c r="D49960" s="14" t="s">
        <v>6</v>
      </c>
      <c r="E49960">
        <v>0</v>
      </c>
      <c r="F49960" s="14" t="str">
        <f>TRIM(A49960)</f>
        <v>City Hotel</v>
      </c>
      <c r="G49960" s="14" t="str">
        <f>TRIM(B49960)</f>
        <v>Canceled</v>
      </c>
      <c r="H49960" s="14" t="str">
        <f>TRIM(D49960)</f>
        <v>Wed</v>
      </c>
      <c r="I49960" s="14" t="str">
        <f>LEFT(F49960)</f>
        <v>C</v>
      </c>
    </row>
    <row r="49961" spans="1:9">
      <c r="A49961" s="14" t="s">
        <v>54</v>
      </c>
      <c r="B49961" s="14" t="s">
        <v>3</v>
      </c>
      <c r="C49961" s="6">
        <v>42557</v>
      </c>
      <c r="D49961" s="14" t="s">
        <v>6</v>
      </c>
      <c r="E49961">
        <v>0</v>
      </c>
      <c r="F49961" s="14" t="str">
        <f>TRIM(A49961)</f>
        <v>City Hotel</v>
      </c>
      <c r="G49961" s="14" t="str">
        <f>TRIM(B49961)</f>
        <v>Check-Out</v>
      </c>
      <c r="H49961" s="14" t="str">
        <f>TRIM(D49961)</f>
        <v>Wed</v>
      </c>
      <c r="I49961" s="14" t="str">
        <f>LEFT(F49961)</f>
        <v>C</v>
      </c>
    </row>
    <row r="49962" spans="1:9">
      <c r="A49962" s="14" t="s">
        <v>54</v>
      </c>
      <c r="B49962" s="14" t="s">
        <v>5</v>
      </c>
      <c r="C49962" s="6">
        <v>42557</v>
      </c>
      <c r="D49962" s="14" t="s">
        <v>6</v>
      </c>
      <c r="E49962">
        <v>0</v>
      </c>
      <c r="F49962" s="14" t="str">
        <f>TRIM(A49962)</f>
        <v>City Hotel</v>
      </c>
      <c r="G49962" s="14" t="str">
        <f>TRIM(B49962)</f>
        <v>Canceled</v>
      </c>
      <c r="H49962" s="14" t="str">
        <f>TRIM(D49962)</f>
        <v>Wed</v>
      </c>
      <c r="I49962" s="14" t="str">
        <f>LEFT(F49962)</f>
        <v>C</v>
      </c>
    </row>
    <row r="49963" spans="1:9">
      <c r="A49963" s="14" t="s">
        <v>54</v>
      </c>
      <c r="B49963" s="14" t="s">
        <v>3</v>
      </c>
      <c r="C49963" s="6">
        <v>42557</v>
      </c>
      <c r="D49963" s="14" t="s">
        <v>6</v>
      </c>
      <c r="E49963">
        <v>0</v>
      </c>
      <c r="F49963" s="14" t="str">
        <f>TRIM(A49963)</f>
        <v>City Hotel</v>
      </c>
      <c r="G49963" s="14" t="str">
        <f>TRIM(B49963)</f>
        <v>Check-Out</v>
      </c>
      <c r="H49963" s="14" t="str">
        <f>TRIM(D49963)</f>
        <v>Wed</v>
      </c>
      <c r="I49963" s="14" t="str">
        <f>LEFT(F49963)</f>
        <v>C</v>
      </c>
    </row>
    <row r="49964" spans="1:9">
      <c r="A49964" s="14" t="s">
        <v>53</v>
      </c>
      <c r="B49964" s="14" t="s">
        <v>5</v>
      </c>
      <c r="C49964" s="6">
        <v>42557</v>
      </c>
      <c r="D49964" s="14" t="s">
        <v>6</v>
      </c>
      <c r="E49964">
        <v>1</v>
      </c>
      <c r="F49964" s="14" t="str">
        <f>TRIM(A49964)</f>
        <v>Resort Hotel</v>
      </c>
      <c r="G49964" s="14" t="str">
        <f>TRIM(B49964)</f>
        <v>Canceled</v>
      </c>
      <c r="H49964" s="14" t="str">
        <f>TRIM(D49964)</f>
        <v>Wed</v>
      </c>
      <c r="I49964" s="14" t="str">
        <f>LEFT(F49964)</f>
        <v>R</v>
      </c>
    </row>
    <row r="49965" spans="1:9">
      <c r="A49965" s="14" t="s">
        <v>54</v>
      </c>
      <c r="B49965" s="14" t="s">
        <v>5</v>
      </c>
      <c r="C49965" s="6">
        <v>42557</v>
      </c>
      <c r="D49965" s="14" t="s">
        <v>6</v>
      </c>
      <c r="E49965">
        <v>0</v>
      </c>
      <c r="F49965" s="14" t="str">
        <f>TRIM(A49965)</f>
        <v>City Hotel</v>
      </c>
      <c r="G49965" s="14" t="str">
        <f>TRIM(B49965)</f>
        <v>Canceled</v>
      </c>
      <c r="H49965" s="14" t="str">
        <f>TRIM(D49965)</f>
        <v>Wed</v>
      </c>
      <c r="I49965" s="14" t="str">
        <f>LEFT(F49965)</f>
        <v>C</v>
      </c>
    </row>
    <row r="49966" spans="1:9">
      <c r="A49966" s="14" t="s">
        <v>54</v>
      </c>
      <c r="B49966" s="14" t="s">
        <v>3</v>
      </c>
      <c r="C49966" s="6">
        <v>42557</v>
      </c>
      <c r="D49966" s="14" t="s">
        <v>6</v>
      </c>
      <c r="E49966">
        <v>0</v>
      </c>
      <c r="F49966" s="14" t="str">
        <f>TRIM(A49966)</f>
        <v>City Hotel</v>
      </c>
      <c r="G49966" s="14" t="str">
        <f>TRIM(B49966)</f>
        <v>Check-Out</v>
      </c>
      <c r="H49966" s="14" t="str">
        <f>TRIM(D49966)</f>
        <v>Wed</v>
      </c>
      <c r="I49966" s="14" t="str">
        <f>LEFT(F49966)</f>
        <v>C</v>
      </c>
    </row>
    <row r="49967" spans="1:9">
      <c r="A49967" s="14" t="s">
        <v>54</v>
      </c>
      <c r="B49967" s="14" t="s">
        <v>3</v>
      </c>
      <c r="C49967" s="6">
        <v>42557</v>
      </c>
      <c r="D49967" s="14" t="s">
        <v>6</v>
      </c>
      <c r="E49967">
        <v>0</v>
      </c>
      <c r="F49967" s="14" t="str">
        <f>TRIM(A49967)</f>
        <v>City Hotel</v>
      </c>
      <c r="G49967" s="14" t="str">
        <f>TRIM(B49967)</f>
        <v>Check-Out</v>
      </c>
      <c r="H49967" s="14" t="str">
        <f>TRIM(D49967)</f>
        <v>Wed</v>
      </c>
      <c r="I49967" s="14" t="str">
        <f>LEFT(F49967)</f>
        <v>C</v>
      </c>
    </row>
    <row r="49968" spans="1:9">
      <c r="A49968" s="14" t="s">
        <v>54</v>
      </c>
      <c r="B49968" s="14" t="s">
        <v>3</v>
      </c>
      <c r="C49968" s="6">
        <v>42557</v>
      </c>
      <c r="D49968" s="14" t="s">
        <v>6</v>
      </c>
      <c r="E49968">
        <v>0</v>
      </c>
      <c r="F49968" s="14" t="str">
        <f>TRIM(A49968)</f>
        <v>City Hotel</v>
      </c>
      <c r="G49968" s="14" t="str">
        <f>TRIM(B49968)</f>
        <v>Check-Out</v>
      </c>
      <c r="H49968" s="14" t="str">
        <f>TRIM(D49968)</f>
        <v>Wed</v>
      </c>
      <c r="I49968" s="14" t="str">
        <f>LEFT(F49968)</f>
        <v>C</v>
      </c>
    </row>
    <row r="49969" spans="1:9">
      <c r="A49969" s="14" t="s">
        <v>53</v>
      </c>
      <c r="B49969" s="14" t="s">
        <v>3</v>
      </c>
      <c r="C49969" s="6">
        <v>42557</v>
      </c>
      <c r="D49969" s="14" t="s">
        <v>6</v>
      </c>
      <c r="E49969">
        <v>3</v>
      </c>
      <c r="F49969" s="14" t="str">
        <f>TRIM(A49969)</f>
        <v>Resort Hotel</v>
      </c>
      <c r="G49969" s="14" t="str">
        <f>TRIM(B49969)</f>
        <v>Check-Out</v>
      </c>
      <c r="H49969" s="14" t="str">
        <f>TRIM(D49969)</f>
        <v>Wed</v>
      </c>
      <c r="I49969" s="14" t="str">
        <f>LEFT(F49969)</f>
        <v>R</v>
      </c>
    </row>
    <row r="49970" spans="1:9">
      <c r="A49970" s="14" t="s">
        <v>53</v>
      </c>
      <c r="B49970" s="14" t="s">
        <v>3</v>
      </c>
      <c r="C49970" s="6">
        <v>42557</v>
      </c>
      <c r="D49970" s="14" t="s">
        <v>6</v>
      </c>
      <c r="E49970">
        <v>0</v>
      </c>
      <c r="F49970" s="14" t="str">
        <f>TRIM(A49970)</f>
        <v>Resort Hotel</v>
      </c>
      <c r="G49970" s="14" t="str">
        <f>TRIM(B49970)</f>
        <v>Check-Out</v>
      </c>
      <c r="H49970" s="14" t="str">
        <f>TRIM(D49970)</f>
        <v>Wed</v>
      </c>
      <c r="I49970" s="14" t="str">
        <f>LEFT(F49970)</f>
        <v>R</v>
      </c>
    </row>
    <row r="49971" spans="1:9">
      <c r="A49971" s="14" t="s">
        <v>54</v>
      </c>
      <c r="B49971" s="14" t="s">
        <v>5</v>
      </c>
      <c r="C49971" s="6">
        <v>42557</v>
      </c>
      <c r="D49971" s="14" t="s">
        <v>6</v>
      </c>
      <c r="E49971">
        <v>0</v>
      </c>
      <c r="F49971" s="14" t="str">
        <f>TRIM(A49971)</f>
        <v>City Hotel</v>
      </c>
      <c r="G49971" s="14" t="str">
        <f>TRIM(B49971)</f>
        <v>Canceled</v>
      </c>
      <c r="H49971" s="14" t="str">
        <f>TRIM(D49971)</f>
        <v>Wed</v>
      </c>
      <c r="I49971" s="14" t="str">
        <f>LEFT(F49971)</f>
        <v>C</v>
      </c>
    </row>
    <row r="49972" spans="1:9">
      <c r="A49972" s="14" t="s">
        <v>54</v>
      </c>
      <c r="B49972" s="14" t="s">
        <v>3</v>
      </c>
      <c r="C49972" s="6">
        <v>42557</v>
      </c>
      <c r="D49972" s="14" t="s">
        <v>6</v>
      </c>
      <c r="E49972">
        <v>0</v>
      </c>
      <c r="F49972" s="14" t="str">
        <f>TRIM(A49972)</f>
        <v>City Hotel</v>
      </c>
      <c r="G49972" s="14" t="str">
        <f>TRIM(B49972)</f>
        <v>Check-Out</v>
      </c>
      <c r="H49972" s="14" t="str">
        <f>TRIM(D49972)</f>
        <v>Wed</v>
      </c>
      <c r="I49972" s="14" t="str">
        <f>LEFT(F49972)</f>
        <v>C</v>
      </c>
    </row>
    <row r="49973" spans="1:9">
      <c r="A49973" s="14" t="s">
        <v>54</v>
      </c>
      <c r="B49973" s="14" t="s">
        <v>3</v>
      </c>
      <c r="C49973" s="6">
        <v>42557</v>
      </c>
      <c r="D49973" s="14" t="s">
        <v>6</v>
      </c>
      <c r="E49973">
        <v>0</v>
      </c>
      <c r="F49973" s="14" t="str">
        <f>TRIM(A49973)</f>
        <v>City Hotel</v>
      </c>
      <c r="G49973" s="14" t="str">
        <f>TRIM(B49973)</f>
        <v>Check-Out</v>
      </c>
      <c r="H49973" s="14" t="str">
        <f>TRIM(D49973)</f>
        <v>Wed</v>
      </c>
      <c r="I49973" s="14" t="str">
        <f>LEFT(F49973)</f>
        <v>C</v>
      </c>
    </row>
    <row r="49974" spans="1:9">
      <c r="A49974" s="14" t="s">
        <v>54</v>
      </c>
      <c r="B49974" s="14" t="s">
        <v>5</v>
      </c>
      <c r="C49974" s="6">
        <v>42557</v>
      </c>
      <c r="D49974" s="14" t="s">
        <v>6</v>
      </c>
      <c r="E49974">
        <v>0</v>
      </c>
      <c r="F49974" s="14" t="str">
        <f>TRIM(A49974)</f>
        <v>City Hotel</v>
      </c>
      <c r="G49974" s="14" t="str">
        <f>TRIM(B49974)</f>
        <v>Canceled</v>
      </c>
      <c r="H49974" s="14" t="str">
        <f>TRIM(D49974)</f>
        <v>Wed</v>
      </c>
      <c r="I49974" s="14" t="str">
        <f>LEFT(F49974)</f>
        <v>C</v>
      </c>
    </row>
    <row r="49975" spans="1:9">
      <c r="A49975" s="14" t="s">
        <v>54</v>
      </c>
      <c r="B49975" s="14" t="s">
        <v>3</v>
      </c>
      <c r="C49975" s="6">
        <v>42557</v>
      </c>
      <c r="D49975" s="14" t="s">
        <v>6</v>
      </c>
      <c r="E49975">
        <v>0</v>
      </c>
      <c r="F49975" s="14" t="str">
        <f>TRIM(A49975)</f>
        <v>City Hotel</v>
      </c>
      <c r="G49975" s="14" t="str">
        <f>TRIM(B49975)</f>
        <v>Check-Out</v>
      </c>
      <c r="H49975" s="14" t="str">
        <f>TRIM(D49975)</f>
        <v>Wed</v>
      </c>
      <c r="I49975" s="14" t="str">
        <f>LEFT(F49975)</f>
        <v>C</v>
      </c>
    </row>
    <row r="49976" spans="1:9">
      <c r="A49976" s="14" t="s">
        <v>54</v>
      </c>
      <c r="B49976" s="14" t="s">
        <v>5</v>
      </c>
      <c r="C49976" s="6">
        <v>42557</v>
      </c>
      <c r="D49976" s="14" t="s">
        <v>6</v>
      </c>
      <c r="E49976">
        <v>0</v>
      </c>
      <c r="F49976" s="14" t="str">
        <f>TRIM(A49976)</f>
        <v>City Hotel</v>
      </c>
      <c r="G49976" s="14" t="str">
        <f>TRIM(B49976)</f>
        <v>Canceled</v>
      </c>
      <c r="H49976" s="14" t="str">
        <f>TRIM(D49976)</f>
        <v>Wed</v>
      </c>
      <c r="I49976" s="14" t="str">
        <f>LEFT(F49976)</f>
        <v>C</v>
      </c>
    </row>
    <row r="49977" spans="1:9">
      <c r="A49977" s="14" t="s">
        <v>54</v>
      </c>
      <c r="B49977" s="14" t="s">
        <v>5</v>
      </c>
      <c r="C49977" s="6">
        <v>42557</v>
      </c>
      <c r="D49977" s="14" t="s">
        <v>6</v>
      </c>
      <c r="E49977">
        <v>0</v>
      </c>
      <c r="F49977" s="14" t="str">
        <f>TRIM(A49977)</f>
        <v>City Hotel</v>
      </c>
      <c r="G49977" s="14" t="str">
        <f>TRIM(B49977)</f>
        <v>Canceled</v>
      </c>
      <c r="H49977" s="14" t="str">
        <f>TRIM(D49977)</f>
        <v>Wed</v>
      </c>
      <c r="I49977" s="14" t="str">
        <f>LEFT(F49977)</f>
        <v>C</v>
      </c>
    </row>
    <row r="49978" spans="1:9">
      <c r="A49978" s="14" t="s">
        <v>54</v>
      </c>
      <c r="B49978" s="14" t="s">
        <v>5</v>
      </c>
      <c r="C49978" s="6">
        <v>42557</v>
      </c>
      <c r="D49978" s="14" t="s">
        <v>6</v>
      </c>
      <c r="E49978">
        <v>0</v>
      </c>
      <c r="F49978" s="14" t="str">
        <f>TRIM(A49978)</f>
        <v>City Hotel</v>
      </c>
      <c r="G49978" s="14" t="str">
        <f>TRIM(B49978)</f>
        <v>Canceled</v>
      </c>
      <c r="H49978" s="14" t="str">
        <f>TRIM(D49978)</f>
        <v>Wed</v>
      </c>
      <c r="I49978" s="14" t="str">
        <f>LEFT(F49978)</f>
        <v>C</v>
      </c>
    </row>
    <row r="49979" spans="1:9">
      <c r="A49979" s="14" t="s">
        <v>54</v>
      </c>
      <c r="B49979" s="14" t="s">
        <v>5</v>
      </c>
      <c r="C49979" s="6">
        <v>42557</v>
      </c>
      <c r="D49979" s="14" t="s">
        <v>6</v>
      </c>
      <c r="E49979">
        <v>0</v>
      </c>
      <c r="F49979" s="14" t="str">
        <f>TRIM(A49979)</f>
        <v>City Hotel</v>
      </c>
      <c r="G49979" s="14" t="str">
        <f>TRIM(B49979)</f>
        <v>Canceled</v>
      </c>
      <c r="H49979" s="14" t="str">
        <f>TRIM(D49979)</f>
        <v>Wed</v>
      </c>
      <c r="I49979" s="14" t="str">
        <f>LEFT(F49979)</f>
        <v>C</v>
      </c>
    </row>
    <row r="49980" spans="1:9">
      <c r="A49980" s="14" t="s">
        <v>54</v>
      </c>
      <c r="B49980" s="14" t="s">
        <v>5</v>
      </c>
      <c r="C49980" s="6">
        <v>42557</v>
      </c>
      <c r="D49980" s="14" t="s">
        <v>6</v>
      </c>
      <c r="E49980">
        <v>0</v>
      </c>
      <c r="F49980" s="14" t="str">
        <f>TRIM(A49980)</f>
        <v>City Hotel</v>
      </c>
      <c r="G49980" s="14" t="str">
        <f>TRIM(B49980)</f>
        <v>Canceled</v>
      </c>
      <c r="H49980" s="14" t="str">
        <f>TRIM(D49980)</f>
        <v>Wed</v>
      </c>
      <c r="I49980" s="14" t="str">
        <f>LEFT(F49980)</f>
        <v>C</v>
      </c>
    </row>
    <row r="49981" spans="1:9">
      <c r="A49981" s="14" t="s">
        <v>54</v>
      </c>
      <c r="B49981" s="14" t="s">
        <v>5</v>
      </c>
      <c r="C49981" s="6">
        <v>42557</v>
      </c>
      <c r="D49981" s="14" t="s">
        <v>6</v>
      </c>
      <c r="E49981">
        <v>0</v>
      </c>
      <c r="F49981" s="14" t="str">
        <f>TRIM(A49981)</f>
        <v>City Hotel</v>
      </c>
      <c r="G49981" s="14" t="str">
        <f>TRIM(B49981)</f>
        <v>Canceled</v>
      </c>
      <c r="H49981" s="14" t="str">
        <f>TRIM(D49981)</f>
        <v>Wed</v>
      </c>
      <c r="I49981" s="14" t="str">
        <f>LEFT(F49981)</f>
        <v>C</v>
      </c>
    </row>
    <row r="49982" spans="1:9">
      <c r="A49982" s="14" t="s">
        <v>54</v>
      </c>
      <c r="B49982" s="14" t="s">
        <v>3</v>
      </c>
      <c r="C49982" s="6">
        <v>42557</v>
      </c>
      <c r="D49982" s="14" t="s">
        <v>6</v>
      </c>
      <c r="E49982">
        <v>0</v>
      </c>
      <c r="F49982" s="14" t="str">
        <f>TRIM(A49982)</f>
        <v>City Hotel</v>
      </c>
      <c r="G49982" s="14" t="str">
        <f>TRIM(B49982)</f>
        <v>Check-Out</v>
      </c>
      <c r="H49982" s="14" t="str">
        <f>TRIM(D49982)</f>
        <v>Wed</v>
      </c>
      <c r="I49982" s="14" t="str">
        <f>LEFT(F49982)</f>
        <v>C</v>
      </c>
    </row>
    <row r="49983" spans="1:9">
      <c r="A49983" s="14" t="s">
        <v>53</v>
      </c>
      <c r="B49983" s="14" t="s">
        <v>3</v>
      </c>
      <c r="C49983" s="6">
        <v>42557</v>
      </c>
      <c r="D49983" s="14" t="s">
        <v>6</v>
      </c>
      <c r="E49983">
        <v>0</v>
      </c>
      <c r="F49983" s="14" t="str">
        <f>TRIM(A49983)</f>
        <v>Resort Hotel</v>
      </c>
      <c r="G49983" s="14" t="str">
        <f>TRIM(B49983)</f>
        <v>Check-Out</v>
      </c>
      <c r="H49983" s="14" t="str">
        <f>TRIM(D49983)</f>
        <v>Wed</v>
      </c>
      <c r="I49983" s="14" t="str">
        <f>LEFT(F49983)</f>
        <v>R</v>
      </c>
    </row>
    <row r="49984" spans="1:9">
      <c r="A49984" s="14" t="s">
        <v>53</v>
      </c>
      <c r="B49984" s="14" t="s">
        <v>3</v>
      </c>
      <c r="C49984" s="6">
        <v>42557</v>
      </c>
      <c r="D49984" s="14" t="s">
        <v>6</v>
      </c>
      <c r="E49984">
        <v>0</v>
      </c>
      <c r="F49984" s="14" t="str">
        <f>TRIM(A49984)</f>
        <v>Resort Hotel</v>
      </c>
      <c r="G49984" s="14" t="str">
        <f>TRIM(B49984)</f>
        <v>Check-Out</v>
      </c>
      <c r="H49984" s="14" t="str">
        <f>TRIM(D49984)</f>
        <v>Wed</v>
      </c>
      <c r="I49984" s="14" t="str">
        <f>LEFT(F49984)</f>
        <v>R</v>
      </c>
    </row>
    <row r="49985" spans="1:9">
      <c r="A49985" s="14" t="s">
        <v>54</v>
      </c>
      <c r="B49985" s="14" t="s">
        <v>3</v>
      </c>
      <c r="C49985" s="6">
        <v>42557</v>
      </c>
      <c r="D49985" s="14" t="s">
        <v>6</v>
      </c>
      <c r="E49985">
        <v>0</v>
      </c>
      <c r="F49985" s="14" t="str">
        <f>TRIM(A49985)</f>
        <v>City Hotel</v>
      </c>
      <c r="G49985" s="14" t="str">
        <f>TRIM(B49985)</f>
        <v>Check-Out</v>
      </c>
      <c r="H49985" s="14" t="str">
        <f>TRIM(D49985)</f>
        <v>Wed</v>
      </c>
      <c r="I49985" s="14" t="str">
        <f>LEFT(F49985)</f>
        <v>C</v>
      </c>
    </row>
    <row r="49986" spans="1:9">
      <c r="A49986" s="14" t="s">
        <v>54</v>
      </c>
      <c r="B49986" s="14" t="s">
        <v>3</v>
      </c>
      <c r="C49986" s="6">
        <v>42557</v>
      </c>
      <c r="D49986" s="14" t="s">
        <v>6</v>
      </c>
      <c r="E49986">
        <v>0</v>
      </c>
      <c r="F49986" s="14" t="str">
        <f>TRIM(A49986)</f>
        <v>City Hotel</v>
      </c>
      <c r="G49986" s="14" t="str">
        <f>TRIM(B49986)</f>
        <v>Check-Out</v>
      </c>
      <c r="H49986" s="14" t="str">
        <f>TRIM(D49986)</f>
        <v>Wed</v>
      </c>
      <c r="I49986" s="14" t="str">
        <f>LEFT(F49986)</f>
        <v>C</v>
      </c>
    </row>
    <row r="49987" spans="1:9">
      <c r="A49987" s="14" t="s">
        <v>54</v>
      </c>
      <c r="B49987" s="14" t="s">
        <v>3</v>
      </c>
      <c r="C49987" s="6">
        <v>42557</v>
      </c>
      <c r="D49987" s="14" t="s">
        <v>6</v>
      </c>
      <c r="E49987">
        <v>2</v>
      </c>
      <c r="F49987" s="14" t="str">
        <f>TRIM(A49987)</f>
        <v>City Hotel</v>
      </c>
      <c r="G49987" s="14" t="str">
        <f>TRIM(B49987)</f>
        <v>Check-Out</v>
      </c>
      <c r="H49987" s="14" t="str">
        <f>TRIM(D49987)</f>
        <v>Wed</v>
      </c>
      <c r="I49987" s="14" t="str">
        <f>LEFT(F49987)</f>
        <v>C</v>
      </c>
    </row>
    <row r="49988" spans="1:9">
      <c r="A49988" s="14" t="s">
        <v>53</v>
      </c>
      <c r="B49988" s="14" t="s">
        <v>3</v>
      </c>
      <c r="C49988" s="6">
        <v>42557</v>
      </c>
      <c r="D49988" s="14" t="s">
        <v>6</v>
      </c>
      <c r="E49988">
        <v>1</v>
      </c>
      <c r="F49988" s="14" t="str">
        <f>TRIM(A49988)</f>
        <v>Resort Hotel</v>
      </c>
      <c r="G49988" s="14" t="str">
        <f>TRIM(B49988)</f>
        <v>Check-Out</v>
      </c>
      <c r="H49988" s="14" t="str">
        <f>TRIM(D49988)</f>
        <v>Wed</v>
      </c>
      <c r="I49988" s="14" t="str">
        <f>LEFT(F49988)</f>
        <v>R</v>
      </c>
    </row>
    <row r="49989" spans="1:9">
      <c r="A49989" s="14" t="s">
        <v>53</v>
      </c>
      <c r="B49989" s="14" t="s">
        <v>3</v>
      </c>
      <c r="C49989" s="6">
        <v>42557</v>
      </c>
      <c r="D49989" s="14" t="s">
        <v>6</v>
      </c>
      <c r="E49989">
        <v>1</v>
      </c>
      <c r="F49989" s="14" t="str">
        <f>TRIM(A49989)</f>
        <v>Resort Hotel</v>
      </c>
      <c r="G49989" s="14" t="str">
        <f>TRIM(B49989)</f>
        <v>Check-Out</v>
      </c>
      <c r="H49989" s="14" t="str">
        <f>TRIM(D49989)</f>
        <v>Wed</v>
      </c>
      <c r="I49989" s="14" t="str">
        <f>LEFT(F49989)</f>
        <v>R</v>
      </c>
    </row>
    <row r="49990" spans="1:9">
      <c r="A49990" s="14" t="s">
        <v>54</v>
      </c>
      <c r="B49990" s="14" t="s">
        <v>5</v>
      </c>
      <c r="C49990" s="6">
        <v>42557</v>
      </c>
      <c r="D49990" s="14" t="s">
        <v>6</v>
      </c>
      <c r="E49990">
        <v>1</v>
      </c>
      <c r="F49990" s="14" t="str">
        <f>TRIM(A49990)</f>
        <v>City Hotel</v>
      </c>
      <c r="G49990" s="14" t="str">
        <f>TRIM(B49990)</f>
        <v>Canceled</v>
      </c>
      <c r="H49990" s="14" t="str">
        <f>TRIM(D49990)</f>
        <v>Wed</v>
      </c>
      <c r="I49990" s="14" t="str">
        <f>LEFT(F49990)</f>
        <v>C</v>
      </c>
    </row>
    <row r="49991" spans="1:9">
      <c r="A49991" s="14" t="s">
        <v>54</v>
      </c>
      <c r="B49991" s="14" t="s">
        <v>3</v>
      </c>
      <c r="C49991" s="6">
        <v>42557</v>
      </c>
      <c r="D49991" s="14" t="s">
        <v>6</v>
      </c>
      <c r="E49991">
        <v>0</v>
      </c>
      <c r="F49991" s="14" t="str">
        <f>TRIM(A49991)</f>
        <v>City Hotel</v>
      </c>
      <c r="G49991" s="14" t="str">
        <f>TRIM(B49991)</f>
        <v>Check-Out</v>
      </c>
      <c r="H49991" s="14" t="str">
        <f>TRIM(D49991)</f>
        <v>Wed</v>
      </c>
      <c r="I49991" s="14" t="str">
        <f>LEFT(F49991)</f>
        <v>C</v>
      </c>
    </row>
    <row r="49992" spans="1:9">
      <c r="A49992" s="14" t="s">
        <v>54</v>
      </c>
      <c r="B49992" s="14" t="s">
        <v>3</v>
      </c>
      <c r="C49992" s="6">
        <v>42557</v>
      </c>
      <c r="D49992" s="14" t="s">
        <v>6</v>
      </c>
      <c r="E49992">
        <v>0</v>
      </c>
      <c r="F49992" s="14" t="str">
        <f>TRIM(A49992)</f>
        <v>City Hotel</v>
      </c>
      <c r="G49992" s="14" t="str">
        <f>TRIM(B49992)</f>
        <v>Check-Out</v>
      </c>
      <c r="H49992" s="14" t="str">
        <f>TRIM(D49992)</f>
        <v>Wed</v>
      </c>
      <c r="I49992" s="14" t="str">
        <f>LEFT(F49992)</f>
        <v>C</v>
      </c>
    </row>
    <row r="49993" spans="1:9">
      <c r="A49993" s="14" t="s">
        <v>54</v>
      </c>
      <c r="B49993" s="14" t="s">
        <v>3</v>
      </c>
      <c r="C49993" s="6">
        <v>42557</v>
      </c>
      <c r="D49993" s="14" t="s">
        <v>6</v>
      </c>
      <c r="E49993">
        <v>0</v>
      </c>
      <c r="F49993" s="14" t="str">
        <f>TRIM(A49993)</f>
        <v>City Hotel</v>
      </c>
      <c r="G49993" s="14" t="str">
        <f>TRIM(B49993)</f>
        <v>Check-Out</v>
      </c>
      <c r="H49993" s="14" t="str">
        <f>TRIM(D49993)</f>
        <v>Wed</v>
      </c>
      <c r="I49993" s="14" t="str">
        <f>LEFT(F49993)</f>
        <v>C</v>
      </c>
    </row>
    <row r="49994" spans="1:9">
      <c r="A49994" s="14" t="s">
        <v>54</v>
      </c>
      <c r="B49994" s="14" t="s">
        <v>5</v>
      </c>
      <c r="C49994" s="6">
        <v>42557</v>
      </c>
      <c r="D49994" s="14" t="s">
        <v>6</v>
      </c>
      <c r="E49994">
        <v>1</v>
      </c>
      <c r="F49994" s="14" t="str">
        <f>TRIM(A49994)</f>
        <v>City Hotel</v>
      </c>
      <c r="G49994" s="14" t="str">
        <f>TRIM(B49994)</f>
        <v>Canceled</v>
      </c>
      <c r="H49994" s="14" t="str">
        <f>TRIM(D49994)</f>
        <v>Wed</v>
      </c>
      <c r="I49994" s="14" t="str">
        <f>LEFT(F49994)</f>
        <v>C</v>
      </c>
    </row>
    <row r="49995" spans="1:9">
      <c r="A49995" s="14" t="s">
        <v>53</v>
      </c>
      <c r="B49995" s="14" t="s">
        <v>3</v>
      </c>
      <c r="C49995" s="6">
        <v>42557</v>
      </c>
      <c r="D49995" s="14" t="s">
        <v>6</v>
      </c>
      <c r="E49995">
        <v>0</v>
      </c>
      <c r="F49995" s="14" t="str">
        <f>TRIM(A49995)</f>
        <v>Resort Hotel</v>
      </c>
      <c r="G49995" s="14" t="str">
        <f>TRIM(B49995)</f>
        <v>Check-Out</v>
      </c>
      <c r="H49995" s="14" t="str">
        <f>TRIM(D49995)</f>
        <v>Wed</v>
      </c>
      <c r="I49995" s="14" t="str">
        <f>LEFT(F49995)</f>
        <v>R</v>
      </c>
    </row>
    <row r="49996" spans="1:9">
      <c r="A49996" s="14" t="s">
        <v>54</v>
      </c>
      <c r="B49996" s="14" t="s">
        <v>3</v>
      </c>
      <c r="C49996" s="6">
        <v>42557</v>
      </c>
      <c r="D49996" s="14" t="s">
        <v>6</v>
      </c>
      <c r="E49996">
        <v>0</v>
      </c>
      <c r="F49996" s="14" t="str">
        <f>TRIM(A49996)</f>
        <v>City Hotel</v>
      </c>
      <c r="G49996" s="14" t="str">
        <f>TRIM(B49996)</f>
        <v>Check-Out</v>
      </c>
      <c r="H49996" s="14" t="str">
        <f>TRIM(D49996)</f>
        <v>Wed</v>
      </c>
      <c r="I49996" s="14" t="str">
        <f>LEFT(F49996)</f>
        <v>C</v>
      </c>
    </row>
    <row r="49997" spans="1:9">
      <c r="A49997" s="14" t="s">
        <v>54</v>
      </c>
      <c r="B49997" s="14" t="s">
        <v>3</v>
      </c>
      <c r="C49997" s="6">
        <v>42557</v>
      </c>
      <c r="D49997" s="14" t="s">
        <v>6</v>
      </c>
      <c r="E49997">
        <v>0</v>
      </c>
      <c r="F49997" s="14" t="str">
        <f>TRIM(A49997)</f>
        <v>City Hotel</v>
      </c>
      <c r="G49997" s="14" t="str">
        <f>TRIM(B49997)</f>
        <v>Check-Out</v>
      </c>
      <c r="H49997" s="14" t="str">
        <f>TRIM(D49997)</f>
        <v>Wed</v>
      </c>
      <c r="I49997" s="14" t="str">
        <f>LEFT(F49997)</f>
        <v>C</v>
      </c>
    </row>
    <row r="49998" spans="1:9">
      <c r="A49998" s="14" t="s">
        <v>53</v>
      </c>
      <c r="B49998" s="14" t="s">
        <v>3</v>
      </c>
      <c r="C49998" s="6">
        <v>42557</v>
      </c>
      <c r="D49998" s="14" t="s">
        <v>6</v>
      </c>
      <c r="E49998">
        <v>1</v>
      </c>
      <c r="F49998" s="14" t="str">
        <f>TRIM(A49998)</f>
        <v>Resort Hotel</v>
      </c>
      <c r="G49998" s="14" t="str">
        <f>TRIM(B49998)</f>
        <v>Check-Out</v>
      </c>
      <c r="H49998" s="14" t="str">
        <f>TRIM(D49998)</f>
        <v>Wed</v>
      </c>
      <c r="I49998" s="14" t="str">
        <f>LEFT(F49998)</f>
        <v>R</v>
      </c>
    </row>
    <row r="49999" spans="1:9">
      <c r="A49999" s="14" t="s">
        <v>54</v>
      </c>
      <c r="B49999" s="14" t="s">
        <v>5</v>
      </c>
      <c r="C49999" s="6">
        <v>42557</v>
      </c>
      <c r="D49999" s="14" t="s">
        <v>6</v>
      </c>
      <c r="E49999">
        <v>0</v>
      </c>
      <c r="F49999" s="14" t="str">
        <f>TRIM(A49999)</f>
        <v>City Hotel</v>
      </c>
      <c r="G49999" s="14" t="str">
        <f>TRIM(B49999)</f>
        <v>Canceled</v>
      </c>
      <c r="H49999" s="14" t="str">
        <f>TRIM(D49999)</f>
        <v>Wed</v>
      </c>
      <c r="I49999" s="14" t="str">
        <f>LEFT(F49999)</f>
        <v>C</v>
      </c>
    </row>
    <row r="50000" spans="1:9">
      <c r="A50000" s="14" t="s">
        <v>54</v>
      </c>
      <c r="B50000" s="14" t="s">
        <v>5</v>
      </c>
      <c r="C50000" s="6">
        <v>42557</v>
      </c>
      <c r="D50000" s="14" t="s">
        <v>6</v>
      </c>
      <c r="E50000">
        <v>0</v>
      </c>
      <c r="F50000" s="14" t="str">
        <f>TRIM(A50000)</f>
        <v>City Hotel</v>
      </c>
      <c r="G50000" s="14" t="str">
        <f>TRIM(B50000)</f>
        <v>Canceled</v>
      </c>
      <c r="H50000" s="14" t="str">
        <f>TRIM(D50000)</f>
        <v>Wed</v>
      </c>
      <c r="I50000" s="14" t="str">
        <f>LEFT(F50000)</f>
        <v>C</v>
      </c>
    </row>
    <row r="50001" spans="1:9">
      <c r="A50001" s="14" t="s">
        <v>54</v>
      </c>
      <c r="B50001" s="14" t="s">
        <v>5</v>
      </c>
      <c r="C50001" s="6">
        <v>42557</v>
      </c>
      <c r="D50001" s="14" t="s">
        <v>6</v>
      </c>
      <c r="E50001">
        <v>1</v>
      </c>
      <c r="F50001" s="14" t="str">
        <f>TRIM(A50001)</f>
        <v>City Hotel</v>
      </c>
      <c r="G50001" s="14" t="str">
        <f>TRIM(B50001)</f>
        <v>Canceled</v>
      </c>
      <c r="H50001" s="14" t="str">
        <f>TRIM(D50001)</f>
        <v>Wed</v>
      </c>
      <c r="I50001" s="14" t="str">
        <f>LEFT(F50001)</f>
        <v>C</v>
      </c>
    </row>
    <row r="50002" spans="1:9">
      <c r="A50002" s="14" t="s">
        <v>54</v>
      </c>
      <c r="B50002" s="14" t="s">
        <v>3</v>
      </c>
      <c r="C50002" s="6">
        <v>42557</v>
      </c>
      <c r="D50002" s="14" t="s">
        <v>6</v>
      </c>
      <c r="E50002">
        <v>1</v>
      </c>
      <c r="F50002" s="14" t="str">
        <f>TRIM(A50002)</f>
        <v>City Hotel</v>
      </c>
      <c r="G50002" s="14" t="str">
        <f>TRIM(B50002)</f>
        <v>Check-Out</v>
      </c>
      <c r="H50002" s="14" t="str">
        <f>TRIM(D50002)</f>
        <v>Wed</v>
      </c>
      <c r="I50002" s="14" t="str">
        <f>LEFT(F50002)</f>
        <v>C</v>
      </c>
    </row>
    <row r="50003" spans="1:9">
      <c r="A50003" s="14" t="s">
        <v>54</v>
      </c>
      <c r="B50003" s="14" t="s">
        <v>5</v>
      </c>
      <c r="C50003" s="6">
        <v>42557</v>
      </c>
      <c r="D50003" s="14" t="s">
        <v>6</v>
      </c>
      <c r="E50003">
        <v>2</v>
      </c>
      <c r="F50003" s="14" t="str">
        <f>TRIM(A50003)</f>
        <v>City Hotel</v>
      </c>
      <c r="G50003" s="14" t="str">
        <f>TRIM(B50003)</f>
        <v>Canceled</v>
      </c>
      <c r="H50003" s="14" t="str">
        <f>TRIM(D50003)</f>
        <v>Wed</v>
      </c>
      <c r="I50003" s="14" t="str">
        <f>LEFT(F50003)</f>
        <v>C</v>
      </c>
    </row>
    <row r="50004" spans="1:9">
      <c r="A50004" s="14" t="s">
        <v>54</v>
      </c>
      <c r="B50004" s="14" t="s">
        <v>3</v>
      </c>
      <c r="C50004" s="6">
        <v>42557</v>
      </c>
      <c r="D50004" s="14" t="s">
        <v>6</v>
      </c>
      <c r="E50004">
        <v>0</v>
      </c>
      <c r="F50004" s="14" t="str">
        <f>TRIM(A50004)</f>
        <v>City Hotel</v>
      </c>
      <c r="G50004" s="14" t="str">
        <f>TRIM(B50004)</f>
        <v>Check-Out</v>
      </c>
      <c r="H50004" s="14" t="str">
        <f>TRIM(D50004)</f>
        <v>Wed</v>
      </c>
      <c r="I50004" s="14" t="str">
        <f>LEFT(F50004)</f>
        <v>C</v>
      </c>
    </row>
    <row r="50005" spans="1:9">
      <c r="A50005" s="14" t="s">
        <v>54</v>
      </c>
      <c r="B50005" s="14" t="s">
        <v>5</v>
      </c>
      <c r="C50005" s="6">
        <v>42557</v>
      </c>
      <c r="D50005" s="14" t="s">
        <v>6</v>
      </c>
      <c r="E50005">
        <v>0</v>
      </c>
      <c r="F50005" s="14" t="str">
        <f>TRIM(A50005)</f>
        <v>City Hotel</v>
      </c>
      <c r="G50005" s="14" t="str">
        <f>TRIM(B50005)</f>
        <v>Canceled</v>
      </c>
      <c r="H50005" s="14" t="str">
        <f>TRIM(D50005)</f>
        <v>Wed</v>
      </c>
      <c r="I50005" s="14" t="str">
        <f>LEFT(F50005)</f>
        <v>C</v>
      </c>
    </row>
    <row r="50006" spans="1:9">
      <c r="A50006" s="14" t="s">
        <v>54</v>
      </c>
      <c r="B50006" s="14" t="s">
        <v>3</v>
      </c>
      <c r="C50006" s="6">
        <v>42557</v>
      </c>
      <c r="D50006" s="14" t="s">
        <v>6</v>
      </c>
      <c r="E50006">
        <v>0</v>
      </c>
      <c r="F50006" s="14" t="str">
        <f>TRIM(A50006)</f>
        <v>City Hotel</v>
      </c>
      <c r="G50006" s="14" t="str">
        <f>TRIM(B50006)</f>
        <v>Check-Out</v>
      </c>
      <c r="H50006" s="14" t="str">
        <f>TRIM(D50006)</f>
        <v>Wed</v>
      </c>
      <c r="I50006" s="14" t="str">
        <f>LEFT(F50006)</f>
        <v>C</v>
      </c>
    </row>
    <row r="50007" spans="1:9">
      <c r="A50007" s="14" t="s">
        <v>54</v>
      </c>
      <c r="B50007" s="14" t="s">
        <v>5</v>
      </c>
      <c r="C50007" s="6">
        <v>42557</v>
      </c>
      <c r="D50007" s="14" t="s">
        <v>6</v>
      </c>
      <c r="E50007">
        <v>0</v>
      </c>
      <c r="F50007" s="14" t="str">
        <f>TRIM(A50007)</f>
        <v>City Hotel</v>
      </c>
      <c r="G50007" s="14" t="str">
        <f>TRIM(B50007)</f>
        <v>Canceled</v>
      </c>
      <c r="H50007" s="14" t="str">
        <f>TRIM(D50007)</f>
        <v>Wed</v>
      </c>
      <c r="I50007" s="14" t="str">
        <f>LEFT(F50007)</f>
        <v>C</v>
      </c>
    </row>
    <row r="50008" spans="1:9">
      <c r="A50008" s="14" t="s">
        <v>54</v>
      </c>
      <c r="B50008" s="14" t="s">
        <v>5</v>
      </c>
      <c r="C50008" s="6">
        <v>42557</v>
      </c>
      <c r="D50008" s="14" t="s">
        <v>6</v>
      </c>
      <c r="E50008">
        <v>0</v>
      </c>
      <c r="F50008" s="14" t="str">
        <f>TRIM(A50008)</f>
        <v>City Hotel</v>
      </c>
      <c r="G50008" s="14" t="str">
        <f>TRIM(B50008)</f>
        <v>Canceled</v>
      </c>
      <c r="H50008" s="14" t="str">
        <f>TRIM(D50008)</f>
        <v>Wed</v>
      </c>
      <c r="I50008" s="14" t="str">
        <f>LEFT(F50008)</f>
        <v>C</v>
      </c>
    </row>
    <row r="50009" spans="1:9">
      <c r="A50009" s="14" t="s">
        <v>54</v>
      </c>
      <c r="B50009" s="14" t="s">
        <v>5</v>
      </c>
      <c r="C50009" s="6">
        <v>42557</v>
      </c>
      <c r="D50009" s="14" t="s">
        <v>6</v>
      </c>
      <c r="E50009">
        <v>0</v>
      </c>
      <c r="F50009" s="14" t="str">
        <f>TRIM(A50009)</f>
        <v>City Hotel</v>
      </c>
      <c r="G50009" s="14" t="str">
        <f>TRIM(B50009)</f>
        <v>Canceled</v>
      </c>
      <c r="H50009" s="14" t="str">
        <f>TRIM(D50009)</f>
        <v>Wed</v>
      </c>
      <c r="I50009" s="14" t="str">
        <f>LEFT(F50009)</f>
        <v>C</v>
      </c>
    </row>
    <row r="50010" spans="1:9">
      <c r="A50010" s="14" t="s">
        <v>54</v>
      </c>
      <c r="B50010" s="14" t="s">
        <v>5</v>
      </c>
      <c r="C50010" s="6">
        <v>42557</v>
      </c>
      <c r="D50010" s="14" t="s">
        <v>6</v>
      </c>
      <c r="E50010">
        <v>0</v>
      </c>
      <c r="F50010" s="14" t="str">
        <f>TRIM(A50010)</f>
        <v>City Hotel</v>
      </c>
      <c r="G50010" s="14" t="str">
        <f>TRIM(B50010)</f>
        <v>Canceled</v>
      </c>
      <c r="H50010" s="14" t="str">
        <f>TRIM(D50010)</f>
        <v>Wed</v>
      </c>
      <c r="I50010" s="14" t="str">
        <f>LEFT(F50010)</f>
        <v>C</v>
      </c>
    </row>
    <row r="50011" spans="1:9">
      <c r="A50011" s="14" t="s">
        <v>54</v>
      </c>
      <c r="B50011" s="14" t="s">
        <v>3</v>
      </c>
      <c r="C50011" s="6">
        <v>42557</v>
      </c>
      <c r="D50011" s="14" t="s">
        <v>6</v>
      </c>
      <c r="E50011">
        <v>0</v>
      </c>
      <c r="F50011" s="14" t="str">
        <f>TRIM(A50011)</f>
        <v>City Hotel</v>
      </c>
      <c r="G50011" s="14" t="str">
        <f>TRIM(B50011)</f>
        <v>Check-Out</v>
      </c>
      <c r="H50011" s="14" t="str">
        <f>TRIM(D50011)</f>
        <v>Wed</v>
      </c>
      <c r="I50011" s="14" t="str">
        <f>LEFT(F50011)</f>
        <v>C</v>
      </c>
    </row>
    <row r="50012" spans="1:9">
      <c r="A50012" s="14" t="s">
        <v>54</v>
      </c>
      <c r="B50012" s="14" t="s">
        <v>5</v>
      </c>
      <c r="C50012" s="6">
        <v>42557</v>
      </c>
      <c r="D50012" s="14" t="s">
        <v>6</v>
      </c>
      <c r="E50012">
        <v>0</v>
      </c>
      <c r="F50012" s="14" t="str">
        <f>TRIM(A50012)</f>
        <v>City Hotel</v>
      </c>
      <c r="G50012" s="14" t="str">
        <f>TRIM(B50012)</f>
        <v>Canceled</v>
      </c>
      <c r="H50012" s="14" t="str">
        <f>TRIM(D50012)</f>
        <v>Wed</v>
      </c>
      <c r="I50012" s="14" t="str">
        <f>LEFT(F50012)</f>
        <v>C</v>
      </c>
    </row>
    <row r="50013" spans="1:9">
      <c r="A50013" s="14" t="s">
        <v>54</v>
      </c>
      <c r="B50013" s="14" t="s">
        <v>3</v>
      </c>
      <c r="C50013" s="6">
        <v>42557</v>
      </c>
      <c r="D50013" s="14" t="s">
        <v>6</v>
      </c>
      <c r="E50013">
        <v>0</v>
      </c>
      <c r="F50013" s="14" t="str">
        <f>TRIM(A50013)</f>
        <v>City Hotel</v>
      </c>
      <c r="G50013" s="14" t="str">
        <f>TRIM(B50013)</f>
        <v>Check-Out</v>
      </c>
      <c r="H50013" s="14" t="str">
        <f>TRIM(D50013)</f>
        <v>Wed</v>
      </c>
      <c r="I50013" s="14" t="str">
        <f>LEFT(F50013)</f>
        <v>C</v>
      </c>
    </row>
    <row r="50014" spans="1:9">
      <c r="A50014" s="14" t="s">
        <v>54</v>
      </c>
      <c r="B50014" s="14" t="s">
        <v>5</v>
      </c>
      <c r="C50014" s="6">
        <v>42557</v>
      </c>
      <c r="D50014" s="14" t="s">
        <v>6</v>
      </c>
      <c r="E50014">
        <v>0</v>
      </c>
      <c r="F50014" s="14" t="str">
        <f>TRIM(A50014)</f>
        <v>City Hotel</v>
      </c>
      <c r="G50014" s="14" t="str">
        <f>TRIM(B50014)</f>
        <v>Canceled</v>
      </c>
      <c r="H50014" s="14" t="str">
        <f>TRIM(D50014)</f>
        <v>Wed</v>
      </c>
      <c r="I50014" s="14" t="str">
        <f>LEFT(F50014)</f>
        <v>C</v>
      </c>
    </row>
    <row r="50015" spans="1:9">
      <c r="A50015" s="14" t="s">
        <v>54</v>
      </c>
      <c r="B50015" s="14" t="s">
        <v>3</v>
      </c>
      <c r="C50015" s="6">
        <v>42557</v>
      </c>
      <c r="D50015" s="14" t="s">
        <v>6</v>
      </c>
      <c r="E50015">
        <v>0</v>
      </c>
      <c r="F50015" s="14" t="str">
        <f>TRIM(A50015)</f>
        <v>City Hotel</v>
      </c>
      <c r="G50015" s="14" t="str">
        <f>TRIM(B50015)</f>
        <v>Check-Out</v>
      </c>
      <c r="H50015" s="14" t="str">
        <f>TRIM(D50015)</f>
        <v>Wed</v>
      </c>
      <c r="I50015" s="14" t="str">
        <f>LEFT(F50015)</f>
        <v>C</v>
      </c>
    </row>
    <row r="50016" spans="1:9">
      <c r="A50016" s="14" t="s">
        <v>54</v>
      </c>
      <c r="B50016" s="14" t="s">
        <v>5</v>
      </c>
      <c r="C50016" s="6">
        <v>42557</v>
      </c>
      <c r="D50016" s="14" t="s">
        <v>6</v>
      </c>
      <c r="E50016">
        <v>0</v>
      </c>
      <c r="F50016" s="14" t="str">
        <f>TRIM(A50016)</f>
        <v>City Hotel</v>
      </c>
      <c r="G50016" s="14" t="str">
        <f>TRIM(B50016)</f>
        <v>Canceled</v>
      </c>
      <c r="H50016" s="14" t="str">
        <f>TRIM(D50016)</f>
        <v>Wed</v>
      </c>
      <c r="I50016" s="14" t="str">
        <f>LEFT(F50016)</f>
        <v>C</v>
      </c>
    </row>
    <row r="50017" spans="1:9">
      <c r="A50017" s="14" t="s">
        <v>54</v>
      </c>
      <c r="B50017" s="14" t="s">
        <v>3</v>
      </c>
      <c r="C50017" s="6">
        <v>42557</v>
      </c>
      <c r="D50017" s="14" t="s">
        <v>6</v>
      </c>
      <c r="E50017">
        <v>2</v>
      </c>
      <c r="F50017" s="14" t="str">
        <f>TRIM(A50017)</f>
        <v>City Hotel</v>
      </c>
      <c r="G50017" s="14" t="str">
        <f>TRIM(B50017)</f>
        <v>Check-Out</v>
      </c>
      <c r="H50017" s="14" t="str">
        <f>TRIM(D50017)</f>
        <v>Wed</v>
      </c>
      <c r="I50017" s="14" t="str">
        <f>LEFT(F50017)</f>
        <v>C</v>
      </c>
    </row>
    <row r="50018" spans="1:9">
      <c r="A50018" s="14" t="s">
        <v>54</v>
      </c>
      <c r="B50018" s="14" t="s">
        <v>5</v>
      </c>
      <c r="C50018" s="6">
        <v>42557</v>
      </c>
      <c r="D50018" s="14" t="s">
        <v>6</v>
      </c>
      <c r="E50018">
        <v>0</v>
      </c>
      <c r="F50018" s="14" t="str">
        <f>TRIM(A50018)</f>
        <v>City Hotel</v>
      </c>
      <c r="G50018" s="14" t="str">
        <f>TRIM(B50018)</f>
        <v>Canceled</v>
      </c>
      <c r="H50018" s="14" t="str">
        <f>TRIM(D50018)</f>
        <v>Wed</v>
      </c>
      <c r="I50018" s="14" t="str">
        <f>LEFT(F50018)</f>
        <v>C</v>
      </c>
    </row>
    <row r="50019" spans="1:9">
      <c r="A50019" s="14" t="s">
        <v>54</v>
      </c>
      <c r="B50019" s="14" t="s">
        <v>3</v>
      </c>
      <c r="C50019" s="6">
        <v>42557</v>
      </c>
      <c r="D50019" s="14" t="s">
        <v>6</v>
      </c>
      <c r="E50019">
        <v>0</v>
      </c>
      <c r="F50019" s="14" t="str">
        <f>TRIM(A50019)</f>
        <v>City Hotel</v>
      </c>
      <c r="G50019" s="14" t="str">
        <f>TRIM(B50019)</f>
        <v>Check-Out</v>
      </c>
      <c r="H50019" s="14" t="str">
        <f>TRIM(D50019)</f>
        <v>Wed</v>
      </c>
      <c r="I50019" s="14" t="str">
        <f>LEFT(F50019)</f>
        <v>C</v>
      </c>
    </row>
    <row r="50020" spans="1:9">
      <c r="A50020" s="14" t="s">
        <v>54</v>
      </c>
      <c r="B50020" s="14" t="s">
        <v>5</v>
      </c>
      <c r="C50020" s="6">
        <v>42557</v>
      </c>
      <c r="D50020" s="14" t="s">
        <v>6</v>
      </c>
      <c r="E50020">
        <v>0</v>
      </c>
      <c r="F50020" s="14" t="str">
        <f>TRIM(A50020)</f>
        <v>City Hotel</v>
      </c>
      <c r="G50020" s="14" t="str">
        <f>TRIM(B50020)</f>
        <v>Canceled</v>
      </c>
      <c r="H50020" s="14" t="str">
        <f>TRIM(D50020)</f>
        <v>Wed</v>
      </c>
      <c r="I50020" s="14" t="str">
        <f>LEFT(F50020)</f>
        <v>C</v>
      </c>
    </row>
    <row r="50021" spans="1:9">
      <c r="A50021" s="14" t="s">
        <v>54</v>
      </c>
      <c r="B50021" s="14" t="s">
        <v>3</v>
      </c>
      <c r="C50021" s="6">
        <v>42557</v>
      </c>
      <c r="D50021" s="14" t="s">
        <v>6</v>
      </c>
      <c r="E50021">
        <v>0</v>
      </c>
      <c r="F50021" s="14" t="str">
        <f>TRIM(A50021)</f>
        <v>City Hotel</v>
      </c>
      <c r="G50021" s="14" t="str">
        <f>TRIM(B50021)</f>
        <v>Check-Out</v>
      </c>
      <c r="H50021" s="14" t="str">
        <f>TRIM(D50021)</f>
        <v>Wed</v>
      </c>
      <c r="I50021" s="14" t="str">
        <f>LEFT(F50021)</f>
        <v>C</v>
      </c>
    </row>
    <row r="50022" spans="1:9">
      <c r="A50022" s="14" t="s">
        <v>54</v>
      </c>
      <c r="B50022" s="14" t="s">
        <v>3</v>
      </c>
      <c r="C50022" s="6">
        <v>42557</v>
      </c>
      <c r="D50022" s="14" t="s">
        <v>6</v>
      </c>
      <c r="E50022">
        <v>0</v>
      </c>
      <c r="F50022" s="14" t="str">
        <f>TRIM(A50022)</f>
        <v>City Hotel</v>
      </c>
      <c r="G50022" s="14" t="str">
        <f>TRIM(B50022)</f>
        <v>Check-Out</v>
      </c>
      <c r="H50022" s="14" t="str">
        <f>TRIM(D50022)</f>
        <v>Wed</v>
      </c>
      <c r="I50022" s="14" t="str">
        <f>LEFT(F50022)</f>
        <v>C</v>
      </c>
    </row>
    <row r="50023" spans="1:9">
      <c r="A50023" s="14" t="s">
        <v>54</v>
      </c>
      <c r="B50023" s="14" t="s">
        <v>3</v>
      </c>
      <c r="C50023" s="6">
        <v>42557</v>
      </c>
      <c r="D50023" s="14" t="s">
        <v>6</v>
      </c>
      <c r="E50023">
        <v>0</v>
      </c>
      <c r="F50023" s="14" t="str">
        <f>TRIM(A50023)</f>
        <v>City Hotel</v>
      </c>
      <c r="G50023" s="14" t="str">
        <f>TRIM(B50023)</f>
        <v>Check-Out</v>
      </c>
      <c r="H50023" s="14" t="str">
        <f>TRIM(D50023)</f>
        <v>Wed</v>
      </c>
      <c r="I50023" s="14" t="str">
        <f>LEFT(F50023)</f>
        <v>C</v>
      </c>
    </row>
    <row r="50024" spans="1:9">
      <c r="A50024" s="14" t="s">
        <v>54</v>
      </c>
      <c r="B50024" s="14" t="s">
        <v>5</v>
      </c>
      <c r="C50024" s="6">
        <v>42558</v>
      </c>
      <c r="D50024" s="14" t="s">
        <v>7</v>
      </c>
      <c r="E50024">
        <v>0</v>
      </c>
      <c r="F50024" s="14" t="str">
        <f>TRIM(A50024)</f>
        <v>City Hotel</v>
      </c>
      <c r="G50024" s="14" t="str">
        <f>TRIM(B50024)</f>
        <v>Canceled</v>
      </c>
      <c r="H50024" s="14" t="str">
        <f>TRIM(D50024)</f>
        <v>Thu</v>
      </c>
      <c r="I50024" s="14" t="str">
        <f>LEFT(F50024)</f>
        <v>C</v>
      </c>
    </row>
    <row r="50025" spans="1:9">
      <c r="A50025" s="14" t="s">
        <v>54</v>
      </c>
      <c r="B50025" s="14" t="s">
        <v>3</v>
      </c>
      <c r="C50025" s="6">
        <v>42558</v>
      </c>
      <c r="D50025" s="14" t="s">
        <v>7</v>
      </c>
      <c r="E50025">
        <v>0</v>
      </c>
      <c r="F50025" s="14" t="str">
        <f>TRIM(A50025)</f>
        <v>City Hotel</v>
      </c>
      <c r="G50025" s="14" t="str">
        <f>TRIM(B50025)</f>
        <v>Check-Out</v>
      </c>
      <c r="H50025" s="14" t="str">
        <f>TRIM(D50025)</f>
        <v>Thu</v>
      </c>
      <c r="I50025" s="14" t="str">
        <f>LEFT(F50025)</f>
        <v>C</v>
      </c>
    </row>
    <row r="50026" spans="1:9">
      <c r="A50026" s="14" t="s">
        <v>54</v>
      </c>
      <c r="B50026" s="14" t="s">
        <v>5</v>
      </c>
      <c r="C50026" s="6">
        <v>42558</v>
      </c>
      <c r="D50026" s="14" t="s">
        <v>7</v>
      </c>
      <c r="E50026">
        <v>2</v>
      </c>
      <c r="F50026" s="14" t="str">
        <f>TRIM(A50026)</f>
        <v>City Hotel</v>
      </c>
      <c r="G50026" s="14" t="str">
        <f>TRIM(B50026)</f>
        <v>Canceled</v>
      </c>
      <c r="H50026" s="14" t="str">
        <f>TRIM(D50026)</f>
        <v>Thu</v>
      </c>
      <c r="I50026" s="14" t="str">
        <f>LEFT(F50026)</f>
        <v>C</v>
      </c>
    </row>
    <row r="50027" spans="1:9">
      <c r="A50027" s="14" t="s">
        <v>54</v>
      </c>
      <c r="B50027" s="14" t="s">
        <v>5</v>
      </c>
      <c r="C50027" s="6">
        <v>42558</v>
      </c>
      <c r="D50027" s="14" t="s">
        <v>7</v>
      </c>
      <c r="E50027">
        <v>0</v>
      </c>
      <c r="F50027" s="14" t="str">
        <f>TRIM(A50027)</f>
        <v>City Hotel</v>
      </c>
      <c r="G50027" s="14" t="str">
        <f>TRIM(B50027)</f>
        <v>Canceled</v>
      </c>
      <c r="H50027" s="14" t="str">
        <f>TRIM(D50027)</f>
        <v>Thu</v>
      </c>
      <c r="I50027" s="14" t="str">
        <f>LEFT(F50027)</f>
        <v>C</v>
      </c>
    </row>
    <row r="50028" spans="1:9">
      <c r="A50028" s="14" t="s">
        <v>54</v>
      </c>
      <c r="B50028" s="14" t="s">
        <v>3</v>
      </c>
      <c r="C50028" s="6">
        <v>42558</v>
      </c>
      <c r="D50028" s="14" t="s">
        <v>7</v>
      </c>
      <c r="E50028">
        <v>1</v>
      </c>
      <c r="F50028" s="14" t="str">
        <f>TRIM(A50028)</f>
        <v>City Hotel</v>
      </c>
      <c r="G50028" s="14" t="str">
        <f>TRIM(B50028)</f>
        <v>Check-Out</v>
      </c>
      <c r="H50028" s="14" t="str">
        <f>TRIM(D50028)</f>
        <v>Thu</v>
      </c>
      <c r="I50028" s="14" t="str">
        <f>LEFT(F50028)</f>
        <v>C</v>
      </c>
    </row>
    <row r="50029" spans="1:9">
      <c r="A50029" s="14" t="s">
        <v>54</v>
      </c>
      <c r="B50029" s="14" t="s">
        <v>3</v>
      </c>
      <c r="C50029" s="6">
        <v>42558</v>
      </c>
      <c r="D50029" s="14" t="s">
        <v>7</v>
      </c>
      <c r="E50029">
        <v>0</v>
      </c>
      <c r="F50029" s="14" t="str">
        <f>TRIM(A50029)</f>
        <v>City Hotel</v>
      </c>
      <c r="G50029" s="14" t="str">
        <f>TRIM(B50029)</f>
        <v>Check-Out</v>
      </c>
      <c r="H50029" s="14" t="str">
        <f>TRIM(D50029)</f>
        <v>Thu</v>
      </c>
      <c r="I50029" s="14" t="str">
        <f>LEFT(F50029)</f>
        <v>C</v>
      </c>
    </row>
    <row r="50030" spans="1:9">
      <c r="A50030" s="14" t="s">
        <v>53</v>
      </c>
      <c r="B50030" s="14" t="s">
        <v>5</v>
      </c>
      <c r="C50030" s="6">
        <v>42558</v>
      </c>
      <c r="D50030" s="14" t="s">
        <v>7</v>
      </c>
      <c r="E50030">
        <v>0</v>
      </c>
      <c r="F50030" s="14" t="str">
        <f>TRIM(A50030)</f>
        <v>Resort Hotel</v>
      </c>
      <c r="G50030" s="14" t="str">
        <f>TRIM(B50030)</f>
        <v>Canceled</v>
      </c>
      <c r="H50030" s="14" t="str">
        <f>TRIM(D50030)</f>
        <v>Thu</v>
      </c>
      <c r="I50030" s="14" t="str">
        <f>LEFT(F50030)</f>
        <v>R</v>
      </c>
    </row>
    <row r="50031" spans="1:9">
      <c r="A50031" s="14" t="s">
        <v>54</v>
      </c>
      <c r="B50031" s="14" t="s">
        <v>5</v>
      </c>
      <c r="C50031" s="6">
        <v>42558</v>
      </c>
      <c r="D50031" s="14" t="s">
        <v>7</v>
      </c>
      <c r="E50031">
        <v>0</v>
      </c>
      <c r="F50031" s="14" t="str">
        <f>TRIM(A50031)</f>
        <v>City Hotel</v>
      </c>
      <c r="G50031" s="14" t="str">
        <f>TRIM(B50031)</f>
        <v>Canceled</v>
      </c>
      <c r="H50031" s="14" t="str">
        <f>TRIM(D50031)</f>
        <v>Thu</v>
      </c>
      <c r="I50031" s="14" t="str">
        <f>LEFT(F50031)</f>
        <v>C</v>
      </c>
    </row>
    <row r="50032" spans="1:9">
      <c r="A50032" s="14" t="s">
        <v>53</v>
      </c>
      <c r="B50032" s="14" t="s">
        <v>3</v>
      </c>
      <c r="C50032" s="6">
        <v>42558</v>
      </c>
      <c r="D50032" s="14" t="s">
        <v>7</v>
      </c>
      <c r="E50032">
        <v>0</v>
      </c>
      <c r="F50032" s="14" t="str">
        <f>TRIM(A50032)</f>
        <v>Resort Hotel</v>
      </c>
      <c r="G50032" s="14" t="str">
        <f>TRIM(B50032)</f>
        <v>Check-Out</v>
      </c>
      <c r="H50032" s="14" t="str">
        <f>TRIM(D50032)</f>
        <v>Thu</v>
      </c>
      <c r="I50032" s="14" t="str">
        <f>LEFT(F50032)</f>
        <v>R</v>
      </c>
    </row>
    <row r="50033" spans="1:9">
      <c r="A50033" s="14" t="s">
        <v>54</v>
      </c>
      <c r="B50033" s="14" t="s">
        <v>5</v>
      </c>
      <c r="C50033" s="6">
        <v>42558</v>
      </c>
      <c r="D50033" s="14" t="s">
        <v>7</v>
      </c>
      <c r="E50033">
        <v>0</v>
      </c>
      <c r="F50033" s="14" t="str">
        <f>TRIM(A50033)</f>
        <v>City Hotel</v>
      </c>
      <c r="G50033" s="14" t="str">
        <f>TRIM(B50033)</f>
        <v>Canceled</v>
      </c>
      <c r="H50033" s="14" t="str">
        <f>TRIM(D50033)</f>
        <v>Thu</v>
      </c>
      <c r="I50033" s="14" t="str">
        <f>LEFT(F50033)</f>
        <v>C</v>
      </c>
    </row>
    <row r="50034" spans="1:9">
      <c r="A50034" s="14" t="s">
        <v>53</v>
      </c>
      <c r="B50034" s="14" t="s">
        <v>3</v>
      </c>
      <c r="C50034" s="6">
        <v>42558</v>
      </c>
      <c r="D50034" s="14" t="s">
        <v>7</v>
      </c>
      <c r="E50034">
        <v>0</v>
      </c>
      <c r="F50034" s="14" t="str">
        <f>TRIM(A50034)</f>
        <v>Resort Hotel</v>
      </c>
      <c r="G50034" s="14" t="str">
        <f>TRIM(B50034)</f>
        <v>Check-Out</v>
      </c>
      <c r="H50034" s="14" t="str">
        <f>TRIM(D50034)</f>
        <v>Thu</v>
      </c>
      <c r="I50034" s="14" t="str">
        <f>LEFT(F50034)</f>
        <v>R</v>
      </c>
    </row>
    <row r="50035" spans="1:9">
      <c r="A50035" s="14" t="s">
        <v>54</v>
      </c>
      <c r="B50035" s="14" t="s">
        <v>5</v>
      </c>
      <c r="C50035" s="6">
        <v>42558</v>
      </c>
      <c r="D50035" s="14" t="s">
        <v>7</v>
      </c>
      <c r="E50035">
        <v>2</v>
      </c>
      <c r="F50035" s="14" t="str">
        <f>TRIM(A50035)</f>
        <v>City Hotel</v>
      </c>
      <c r="G50035" s="14" t="str">
        <f>TRIM(B50035)</f>
        <v>Canceled</v>
      </c>
      <c r="H50035" s="14" t="str">
        <f>TRIM(D50035)</f>
        <v>Thu</v>
      </c>
      <c r="I50035" s="14" t="str">
        <f>LEFT(F50035)</f>
        <v>C</v>
      </c>
    </row>
    <row r="50036" spans="1:9">
      <c r="A50036" s="14" t="s">
        <v>54</v>
      </c>
      <c r="B50036" s="14" t="s">
        <v>3</v>
      </c>
      <c r="C50036" s="6">
        <v>42558</v>
      </c>
      <c r="D50036" s="14" t="s">
        <v>7</v>
      </c>
      <c r="E50036">
        <v>2</v>
      </c>
      <c r="F50036" s="14" t="str">
        <f>TRIM(A50036)</f>
        <v>City Hotel</v>
      </c>
      <c r="G50036" s="14" t="str">
        <f>TRIM(B50036)</f>
        <v>Check-Out</v>
      </c>
      <c r="H50036" s="14" t="str">
        <f>TRIM(D50036)</f>
        <v>Thu</v>
      </c>
      <c r="I50036" s="14" t="str">
        <f>LEFT(F50036)</f>
        <v>C</v>
      </c>
    </row>
    <row r="50037" spans="1:9">
      <c r="A50037" s="14" t="s">
        <v>54</v>
      </c>
      <c r="B50037" s="14" t="s">
        <v>3</v>
      </c>
      <c r="C50037" s="6">
        <v>42558</v>
      </c>
      <c r="D50037" s="14" t="s">
        <v>7</v>
      </c>
      <c r="E50037">
        <v>0</v>
      </c>
      <c r="F50037" s="14" t="str">
        <f>TRIM(A50037)</f>
        <v>City Hotel</v>
      </c>
      <c r="G50037" s="14" t="str">
        <f>TRIM(B50037)</f>
        <v>Check-Out</v>
      </c>
      <c r="H50037" s="14" t="str">
        <f>TRIM(D50037)</f>
        <v>Thu</v>
      </c>
      <c r="I50037" s="14" t="str">
        <f>LEFT(F50037)</f>
        <v>C</v>
      </c>
    </row>
    <row r="50038" spans="1:9">
      <c r="A50038" s="14" t="s">
        <v>54</v>
      </c>
      <c r="B50038" s="14" t="s">
        <v>5</v>
      </c>
      <c r="C50038" s="6">
        <v>42558</v>
      </c>
      <c r="D50038" s="14" t="s">
        <v>7</v>
      </c>
      <c r="E50038">
        <v>0</v>
      </c>
      <c r="F50038" s="14" t="str">
        <f>TRIM(A50038)</f>
        <v>City Hotel</v>
      </c>
      <c r="G50038" s="14" t="str">
        <f>TRIM(B50038)</f>
        <v>Canceled</v>
      </c>
      <c r="H50038" s="14" t="str">
        <f>TRIM(D50038)</f>
        <v>Thu</v>
      </c>
      <c r="I50038" s="14" t="str">
        <f>LEFT(F50038)</f>
        <v>C</v>
      </c>
    </row>
    <row r="50039" spans="1:9">
      <c r="A50039" s="14" t="s">
        <v>54</v>
      </c>
      <c r="B50039" s="14" t="s">
        <v>5</v>
      </c>
      <c r="C50039" s="6">
        <v>42558</v>
      </c>
      <c r="D50039" s="14" t="s">
        <v>7</v>
      </c>
      <c r="E50039">
        <v>0</v>
      </c>
      <c r="F50039" s="14" t="str">
        <f>TRIM(A50039)</f>
        <v>City Hotel</v>
      </c>
      <c r="G50039" s="14" t="str">
        <f>TRIM(B50039)</f>
        <v>Canceled</v>
      </c>
      <c r="H50039" s="14" t="str">
        <f>TRIM(D50039)</f>
        <v>Thu</v>
      </c>
      <c r="I50039" s="14" t="str">
        <f>LEFT(F50039)</f>
        <v>C</v>
      </c>
    </row>
    <row r="50040" spans="1:9">
      <c r="A50040" s="14" t="s">
        <v>54</v>
      </c>
      <c r="B50040" s="14" t="s">
        <v>5</v>
      </c>
      <c r="C50040" s="6">
        <v>42558</v>
      </c>
      <c r="D50040" s="14" t="s">
        <v>7</v>
      </c>
      <c r="E50040">
        <v>0</v>
      </c>
      <c r="F50040" s="14" t="str">
        <f>TRIM(A50040)</f>
        <v>City Hotel</v>
      </c>
      <c r="G50040" s="14" t="str">
        <f>TRIM(B50040)</f>
        <v>Canceled</v>
      </c>
      <c r="H50040" s="14" t="str">
        <f>TRIM(D50040)</f>
        <v>Thu</v>
      </c>
      <c r="I50040" s="14" t="str">
        <f>LEFT(F50040)</f>
        <v>C</v>
      </c>
    </row>
    <row r="50041" spans="1:9">
      <c r="A50041" s="14" t="s">
        <v>54</v>
      </c>
      <c r="B50041" s="14" t="s">
        <v>3</v>
      </c>
      <c r="C50041" s="6">
        <v>42558</v>
      </c>
      <c r="D50041" s="14" t="s">
        <v>7</v>
      </c>
      <c r="E50041">
        <v>0</v>
      </c>
      <c r="F50041" s="14" t="str">
        <f>TRIM(A50041)</f>
        <v>City Hotel</v>
      </c>
      <c r="G50041" s="14" t="str">
        <f>TRIM(B50041)</f>
        <v>Check-Out</v>
      </c>
      <c r="H50041" s="14" t="str">
        <f>TRIM(D50041)</f>
        <v>Thu</v>
      </c>
      <c r="I50041" s="14" t="str">
        <f>LEFT(F50041)</f>
        <v>C</v>
      </c>
    </row>
    <row r="50042" spans="1:9">
      <c r="A50042" s="14" t="s">
        <v>54</v>
      </c>
      <c r="B50042" s="14" t="s">
        <v>3</v>
      </c>
      <c r="C50042" s="6">
        <v>42558</v>
      </c>
      <c r="D50042" s="14" t="s">
        <v>7</v>
      </c>
      <c r="E50042">
        <v>0</v>
      </c>
      <c r="F50042" s="14" t="str">
        <f>TRIM(A50042)</f>
        <v>City Hotel</v>
      </c>
      <c r="G50042" s="14" t="str">
        <f>TRIM(B50042)</f>
        <v>Check-Out</v>
      </c>
      <c r="H50042" s="14" t="str">
        <f>TRIM(D50042)</f>
        <v>Thu</v>
      </c>
      <c r="I50042" s="14" t="str">
        <f>LEFT(F50042)</f>
        <v>C</v>
      </c>
    </row>
    <row r="50043" spans="1:9">
      <c r="A50043" s="14" t="s">
        <v>53</v>
      </c>
      <c r="B50043" s="14" t="s">
        <v>3</v>
      </c>
      <c r="C50043" s="6">
        <v>42558</v>
      </c>
      <c r="D50043" s="14" t="s">
        <v>7</v>
      </c>
      <c r="E50043">
        <v>1</v>
      </c>
      <c r="F50043" s="14" t="str">
        <f>TRIM(A50043)</f>
        <v>Resort Hotel</v>
      </c>
      <c r="G50043" s="14" t="str">
        <f>TRIM(B50043)</f>
        <v>Check-Out</v>
      </c>
      <c r="H50043" s="14" t="str">
        <f>TRIM(D50043)</f>
        <v>Thu</v>
      </c>
      <c r="I50043" s="14" t="str">
        <f>LEFT(F50043)</f>
        <v>R</v>
      </c>
    </row>
    <row r="50044" spans="1:9">
      <c r="A50044" s="14" t="s">
        <v>53</v>
      </c>
      <c r="B50044" s="14" t="s">
        <v>3</v>
      </c>
      <c r="C50044" s="6">
        <v>42558</v>
      </c>
      <c r="D50044" s="14" t="s">
        <v>7</v>
      </c>
      <c r="E50044">
        <v>1</v>
      </c>
      <c r="F50044" s="14" t="str">
        <f>TRIM(A50044)</f>
        <v>Resort Hotel</v>
      </c>
      <c r="G50044" s="14" t="str">
        <f>TRIM(B50044)</f>
        <v>Check-Out</v>
      </c>
      <c r="H50044" s="14" t="str">
        <f>TRIM(D50044)</f>
        <v>Thu</v>
      </c>
      <c r="I50044" s="14" t="str">
        <f>LEFT(F50044)</f>
        <v>R</v>
      </c>
    </row>
    <row r="50045" spans="1:9">
      <c r="A50045" s="14" t="s">
        <v>54</v>
      </c>
      <c r="B50045" s="14" t="s">
        <v>5</v>
      </c>
      <c r="C50045" s="6">
        <v>42558</v>
      </c>
      <c r="D50045" s="14" t="s">
        <v>7</v>
      </c>
      <c r="E50045">
        <v>1</v>
      </c>
      <c r="F50045" s="14" t="str">
        <f>TRIM(A50045)</f>
        <v>City Hotel</v>
      </c>
      <c r="G50045" s="14" t="str">
        <f>TRIM(B50045)</f>
        <v>Canceled</v>
      </c>
      <c r="H50045" s="14" t="str">
        <f>TRIM(D50045)</f>
        <v>Thu</v>
      </c>
      <c r="I50045" s="14" t="str">
        <f>LEFT(F50045)</f>
        <v>C</v>
      </c>
    </row>
    <row r="50046" spans="1:9">
      <c r="A50046" s="14" t="s">
        <v>54</v>
      </c>
      <c r="B50046" s="14" t="s">
        <v>5</v>
      </c>
      <c r="C50046" s="6">
        <v>42558</v>
      </c>
      <c r="D50046" s="14" t="s">
        <v>7</v>
      </c>
      <c r="E50046">
        <v>1</v>
      </c>
      <c r="F50046" s="14" t="str">
        <f>TRIM(A50046)</f>
        <v>City Hotel</v>
      </c>
      <c r="G50046" s="14" t="str">
        <f>TRIM(B50046)</f>
        <v>Canceled</v>
      </c>
      <c r="H50046" s="14" t="str">
        <f>TRIM(D50046)</f>
        <v>Thu</v>
      </c>
      <c r="I50046" s="14" t="str">
        <f>LEFT(F50046)</f>
        <v>C</v>
      </c>
    </row>
    <row r="50047" spans="1:9">
      <c r="A50047" s="14" t="s">
        <v>54</v>
      </c>
      <c r="B50047" s="14" t="s">
        <v>3</v>
      </c>
      <c r="C50047" s="6">
        <v>42558</v>
      </c>
      <c r="D50047" s="14" t="s">
        <v>7</v>
      </c>
      <c r="E50047">
        <v>2</v>
      </c>
      <c r="F50047" s="14" t="str">
        <f>TRIM(A50047)</f>
        <v>City Hotel</v>
      </c>
      <c r="G50047" s="14" t="str">
        <f>TRIM(B50047)</f>
        <v>Check-Out</v>
      </c>
      <c r="H50047" s="14" t="str">
        <f>TRIM(D50047)</f>
        <v>Thu</v>
      </c>
      <c r="I50047" s="14" t="str">
        <f>LEFT(F50047)</f>
        <v>C</v>
      </c>
    </row>
    <row r="50048" spans="1:9">
      <c r="A50048" s="14" t="s">
        <v>54</v>
      </c>
      <c r="B50048" s="14" t="s">
        <v>5</v>
      </c>
      <c r="C50048" s="6">
        <v>42558</v>
      </c>
      <c r="D50048" s="14" t="s">
        <v>7</v>
      </c>
      <c r="E50048">
        <v>0</v>
      </c>
      <c r="F50048" s="14" t="str">
        <f>TRIM(A50048)</f>
        <v>City Hotel</v>
      </c>
      <c r="G50048" s="14" t="str">
        <f>TRIM(B50048)</f>
        <v>Canceled</v>
      </c>
      <c r="H50048" s="14" t="str">
        <f>TRIM(D50048)</f>
        <v>Thu</v>
      </c>
      <c r="I50048" s="14" t="str">
        <f>LEFT(F50048)</f>
        <v>C</v>
      </c>
    </row>
    <row r="50049" spans="1:9">
      <c r="A50049" s="14" t="s">
        <v>54</v>
      </c>
      <c r="B50049" s="14" t="s">
        <v>5</v>
      </c>
      <c r="C50049" s="6">
        <v>42558</v>
      </c>
      <c r="D50049" s="14" t="s">
        <v>7</v>
      </c>
      <c r="E50049">
        <v>1</v>
      </c>
      <c r="F50049" s="14" t="str">
        <f>TRIM(A50049)</f>
        <v>City Hotel</v>
      </c>
      <c r="G50049" s="14" t="str">
        <f>TRIM(B50049)</f>
        <v>Canceled</v>
      </c>
      <c r="H50049" s="14" t="str">
        <f>TRIM(D50049)</f>
        <v>Thu</v>
      </c>
      <c r="I50049" s="14" t="str">
        <f>LEFT(F50049)</f>
        <v>C</v>
      </c>
    </row>
    <row r="50050" spans="1:9">
      <c r="A50050" s="14" t="s">
        <v>54</v>
      </c>
      <c r="B50050" s="14" t="s">
        <v>3</v>
      </c>
      <c r="C50050" s="6">
        <v>42558</v>
      </c>
      <c r="D50050" s="14" t="s">
        <v>7</v>
      </c>
      <c r="E50050">
        <v>1</v>
      </c>
      <c r="F50050" s="14" t="str">
        <f>TRIM(A50050)</f>
        <v>City Hotel</v>
      </c>
      <c r="G50050" s="14" t="str">
        <f>TRIM(B50050)</f>
        <v>Check-Out</v>
      </c>
      <c r="H50050" s="14" t="str">
        <f>TRIM(D50050)</f>
        <v>Thu</v>
      </c>
      <c r="I50050" s="14" t="str">
        <f>LEFT(F50050)</f>
        <v>C</v>
      </c>
    </row>
    <row r="50051" spans="1:9">
      <c r="A50051" s="14" t="s">
        <v>53</v>
      </c>
      <c r="B50051" s="14" t="s">
        <v>3</v>
      </c>
      <c r="C50051" s="6">
        <v>42558</v>
      </c>
      <c r="D50051" s="14" t="s">
        <v>7</v>
      </c>
      <c r="E50051">
        <v>0</v>
      </c>
      <c r="F50051" s="14" t="str">
        <f>TRIM(A50051)</f>
        <v>Resort Hotel</v>
      </c>
      <c r="G50051" s="14" t="str">
        <f>TRIM(B50051)</f>
        <v>Check-Out</v>
      </c>
      <c r="H50051" s="14" t="str">
        <f>TRIM(D50051)</f>
        <v>Thu</v>
      </c>
      <c r="I50051" s="14" t="str">
        <f>LEFT(F50051)</f>
        <v>R</v>
      </c>
    </row>
    <row r="50052" spans="1:9">
      <c r="A50052" s="14" t="s">
        <v>54</v>
      </c>
      <c r="B50052" s="14" t="s">
        <v>3</v>
      </c>
      <c r="C50052" s="6">
        <v>42558</v>
      </c>
      <c r="D50052" s="14" t="s">
        <v>7</v>
      </c>
      <c r="E50052">
        <v>1</v>
      </c>
      <c r="F50052" s="14" t="str">
        <f>TRIM(A50052)</f>
        <v>City Hotel</v>
      </c>
      <c r="G50052" s="14" t="str">
        <f>TRIM(B50052)</f>
        <v>Check-Out</v>
      </c>
      <c r="H50052" s="14" t="str">
        <f>TRIM(D50052)</f>
        <v>Thu</v>
      </c>
      <c r="I50052" s="14" t="str">
        <f>LEFT(F50052)</f>
        <v>C</v>
      </c>
    </row>
    <row r="50053" spans="1:9">
      <c r="A50053" s="14" t="s">
        <v>53</v>
      </c>
      <c r="B50053" s="14" t="s">
        <v>3</v>
      </c>
      <c r="C50053" s="6">
        <v>42558</v>
      </c>
      <c r="D50053" s="14" t="s">
        <v>7</v>
      </c>
      <c r="E50053">
        <v>0</v>
      </c>
      <c r="F50053" s="14" t="str">
        <f>TRIM(A50053)</f>
        <v>Resort Hotel</v>
      </c>
      <c r="G50053" s="14" t="str">
        <f>TRIM(B50053)</f>
        <v>Check-Out</v>
      </c>
      <c r="H50053" s="14" t="str">
        <f>TRIM(D50053)</f>
        <v>Thu</v>
      </c>
      <c r="I50053" s="14" t="str">
        <f>LEFT(F50053)</f>
        <v>R</v>
      </c>
    </row>
    <row r="50054" spans="1:9">
      <c r="A50054" s="14" t="s">
        <v>54</v>
      </c>
      <c r="B50054" s="14" t="s">
        <v>5</v>
      </c>
      <c r="C50054" s="6">
        <v>42558</v>
      </c>
      <c r="D50054" s="14" t="s">
        <v>7</v>
      </c>
      <c r="E50054">
        <v>1</v>
      </c>
      <c r="F50054" s="14" t="str">
        <f>TRIM(A50054)</f>
        <v>City Hotel</v>
      </c>
      <c r="G50054" s="14" t="str">
        <f>TRIM(B50054)</f>
        <v>Canceled</v>
      </c>
      <c r="H50054" s="14" t="str">
        <f>TRIM(D50054)</f>
        <v>Thu</v>
      </c>
      <c r="I50054" s="14" t="str">
        <f>LEFT(F50054)</f>
        <v>C</v>
      </c>
    </row>
    <row r="50055" spans="1:9">
      <c r="A50055" s="14" t="s">
        <v>54</v>
      </c>
      <c r="B50055" s="14" t="s">
        <v>3</v>
      </c>
      <c r="C50055" s="6">
        <v>42558</v>
      </c>
      <c r="D50055" s="14" t="s">
        <v>7</v>
      </c>
      <c r="E50055">
        <v>0</v>
      </c>
      <c r="F50055" s="14" t="str">
        <f>TRIM(A50055)</f>
        <v>City Hotel</v>
      </c>
      <c r="G50055" s="14" t="str">
        <f>TRIM(B50055)</f>
        <v>Check-Out</v>
      </c>
      <c r="H50055" s="14" t="str">
        <f>TRIM(D50055)</f>
        <v>Thu</v>
      </c>
      <c r="I50055" s="14" t="str">
        <f>LEFT(F50055)</f>
        <v>C</v>
      </c>
    </row>
    <row r="50056" spans="1:9">
      <c r="A50056" s="14" t="s">
        <v>53</v>
      </c>
      <c r="B50056" s="14" t="s">
        <v>3</v>
      </c>
      <c r="C50056" s="6">
        <v>42558</v>
      </c>
      <c r="D50056" s="14" t="s">
        <v>7</v>
      </c>
      <c r="E50056">
        <v>1</v>
      </c>
      <c r="F50056" s="14" t="str">
        <f>TRIM(A50056)</f>
        <v>Resort Hotel</v>
      </c>
      <c r="G50056" s="14" t="str">
        <f>TRIM(B50056)</f>
        <v>Check-Out</v>
      </c>
      <c r="H50056" s="14" t="str">
        <f>TRIM(D50056)</f>
        <v>Thu</v>
      </c>
      <c r="I50056" s="14" t="str">
        <f>LEFT(F50056)</f>
        <v>R</v>
      </c>
    </row>
    <row r="50057" spans="1:9">
      <c r="A50057" s="14" t="s">
        <v>54</v>
      </c>
      <c r="B50057" s="14" t="s">
        <v>5</v>
      </c>
      <c r="C50057" s="6">
        <v>42558</v>
      </c>
      <c r="D50057" s="14" t="s">
        <v>7</v>
      </c>
      <c r="E50057">
        <v>0</v>
      </c>
      <c r="F50057" s="14" t="str">
        <f>TRIM(A50057)</f>
        <v>City Hotel</v>
      </c>
      <c r="G50057" s="14" t="str">
        <f>TRIM(B50057)</f>
        <v>Canceled</v>
      </c>
      <c r="H50057" s="14" t="str">
        <f>TRIM(D50057)</f>
        <v>Thu</v>
      </c>
      <c r="I50057" s="14" t="str">
        <f>LEFT(F50057)</f>
        <v>C</v>
      </c>
    </row>
    <row r="50058" spans="1:9">
      <c r="A50058" s="14" t="s">
        <v>54</v>
      </c>
      <c r="B50058" s="14" t="s">
        <v>3</v>
      </c>
      <c r="C50058" s="6">
        <v>42558</v>
      </c>
      <c r="D50058" s="14" t="s">
        <v>7</v>
      </c>
      <c r="E50058">
        <v>2</v>
      </c>
      <c r="F50058" s="14" t="str">
        <f>TRIM(A50058)</f>
        <v>City Hotel</v>
      </c>
      <c r="G50058" s="14" t="str">
        <f>TRIM(B50058)</f>
        <v>Check-Out</v>
      </c>
      <c r="H50058" s="14" t="str">
        <f>TRIM(D50058)</f>
        <v>Thu</v>
      </c>
      <c r="I50058" s="14" t="str">
        <f>LEFT(F50058)</f>
        <v>C</v>
      </c>
    </row>
    <row r="50059" spans="1:9">
      <c r="A50059" s="14" t="s">
        <v>53</v>
      </c>
      <c r="B50059" s="14" t="s">
        <v>3</v>
      </c>
      <c r="C50059" s="6">
        <v>42558</v>
      </c>
      <c r="D50059" s="14" t="s">
        <v>7</v>
      </c>
      <c r="E50059">
        <v>0</v>
      </c>
      <c r="F50059" s="14" t="str">
        <f>TRIM(A50059)</f>
        <v>Resort Hotel</v>
      </c>
      <c r="G50059" s="14" t="str">
        <f>TRIM(B50059)</f>
        <v>Check-Out</v>
      </c>
      <c r="H50059" s="14" t="str">
        <f>TRIM(D50059)</f>
        <v>Thu</v>
      </c>
      <c r="I50059" s="14" t="str">
        <f>LEFT(F50059)</f>
        <v>R</v>
      </c>
    </row>
    <row r="50060" spans="1:9">
      <c r="A50060" s="14" t="s">
        <v>54</v>
      </c>
      <c r="B50060" s="14" t="s">
        <v>5</v>
      </c>
      <c r="C50060" s="6">
        <v>42558</v>
      </c>
      <c r="D50060" s="14" t="s">
        <v>7</v>
      </c>
      <c r="E50060">
        <v>0</v>
      </c>
      <c r="F50060" s="14" t="str">
        <f>TRIM(A50060)</f>
        <v>City Hotel</v>
      </c>
      <c r="G50060" s="14" t="str">
        <f>TRIM(B50060)</f>
        <v>Canceled</v>
      </c>
      <c r="H50060" s="14" t="str">
        <f>TRIM(D50060)</f>
        <v>Thu</v>
      </c>
      <c r="I50060" s="14" t="str">
        <f>LEFT(F50060)</f>
        <v>C</v>
      </c>
    </row>
    <row r="50061" spans="1:9">
      <c r="A50061" s="14" t="s">
        <v>54</v>
      </c>
      <c r="B50061" s="14" t="s">
        <v>5</v>
      </c>
      <c r="C50061" s="6">
        <v>42558</v>
      </c>
      <c r="D50061" s="14" t="s">
        <v>7</v>
      </c>
      <c r="E50061">
        <v>0</v>
      </c>
      <c r="F50061" s="14" t="str">
        <f>TRIM(A50061)</f>
        <v>City Hotel</v>
      </c>
      <c r="G50061" s="14" t="str">
        <f>TRIM(B50061)</f>
        <v>Canceled</v>
      </c>
      <c r="H50061" s="14" t="str">
        <f>TRIM(D50061)</f>
        <v>Thu</v>
      </c>
      <c r="I50061" s="14" t="str">
        <f>LEFT(F50061)</f>
        <v>C</v>
      </c>
    </row>
    <row r="50062" spans="1:9">
      <c r="A50062" s="14" t="s">
        <v>54</v>
      </c>
      <c r="B50062" s="14" t="s">
        <v>3</v>
      </c>
      <c r="C50062" s="6">
        <v>42558</v>
      </c>
      <c r="D50062" s="14" t="s">
        <v>7</v>
      </c>
      <c r="E50062">
        <v>0</v>
      </c>
      <c r="F50062" s="14" t="str">
        <f>TRIM(A50062)</f>
        <v>City Hotel</v>
      </c>
      <c r="G50062" s="14" t="str">
        <f>TRIM(B50062)</f>
        <v>Check-Out</v>
      </c>
      <c r="H50062" s="14" t="str">
        <f>TRIM(D50062)</f>
        <v>Thu</v>
      </c>
      <c r="I50062" s="14" t="str">
        <f>LEFT(F50062)</f>
        <v>C</v>
      </c>
    </row>
    <row r="50063" spans="1:9">
      <c r="A50063" s="14" t="s">
        <v>54</v>
      </c>
      <c r="B50063" s="14" t="s">
        <v>5</v>
      </c>
      <c r="C50063" s="6">
        <v>42558</v>
      </c>
      <c r="D50063" s="14" t="s">
        <v>7</v>
      </c>
      <c r="E50063">
        <v>0</v>
      </c>
      <c r="F50063" s="14" t="str">
        <f>TRIM(A50063)</f>
        <v>City Hotel</v>
      </c>
      <c r="G50063" s="14" t="str">
        <f>TRIM(B50063)</f>
        <v>Canceled</v>
      </c>
      <c r="H50063" s="14" t="str">
        <f>TRIM(D50063)</f>
        <v>Thu</v>
      </c>
      <c r="I50063" s="14" t="str">
        <f>LEFT(F50063)</f>
        <v>C</v>
      </c>
    </row>
    <row r="50064" spans="1:9">
      <c r="A50064" s="14" t="s">
        <v>54</v>
      </c>
      <c r="B50064" s="14" t="s">
        <v>12</v>
      </c>
      <c r="C50064" s="6">
        <v>42558</v>
      </c>
      <c r="D50064" s="14" t="s">
        <v>7</v>
      </c>
      <c r="E50064">
        <v>3</v>
      </c>
      <c r="F50064" s="14" t="str">
        <f>TRIM(A50064)</f>
        <v>City Hotel</v>
      </c>
      <c r="G50064" s="14" t="str">
        <f>TRIM(B50064)</f>
        <v>No-Show</v>
      </c>
      <c r="H50064" s="14" t="str">
        <f>TRIM(D50064)</f>
        <v>Thu</v>
      </c>
      <c r="I50064" s="14" t="str">
        <f>LEFT(F50064)</f>
        <v>C</v>
      </c>
    </row>
    <row r="50065" spans="1:9">
      <c r="A50065" s="14" t="s">
        <v>53</v>
      </c>
      <c r="B50065" s="14" t="s">
        <v>3</v>
      </c>
      <c r="C50065" s="6">
        <v>42558</v>
      </c>
      <c r="D50065" s="14" t="s">
        <v>7</v>
      </c>
      <c r="E50065">
        <v>0</v>
      </c>
      <c r="F50065" s="14" t="str">
        <f>TRIM(A50065)</f>
        <v>Resort Hotel</v>
      </c>
      <c r="G50065" s="14" t="str">
        <f>TRIM(B50065)</f>
        <v>Check-Out</v>
      </c>
      <c r="H50065" s="14" t="str">
        <f>TRIM(D50065)</f>
        <v>Thu</v>
      </c>
      <c r="I50065" s="14" t="str">
        <f>LEFT(F50065)</f>
        <v>R</v>
      </c>
    </row>
    <row r="50066" spans="1:9">
      <c r="A50066" s="14" t="s">
        <v>54</v>
      </c>
      <c r="B50066" s="14" t="s">
        <v>5</v>
      </c>
      <c r="C50066" s="6">
        <v>42558</v>
      </c>
      <c r="D50066" s="14" t="s">
        <v>7</v>
      </c>
      <c r="E50066">
        <v>0</v>
      </c>
      <c r="F50066" s="14" t="str">
        <f>TRIM(A50066)</f>
        <v>City Hotel</v>
      </c>
      <c r="G50066" s="14" t="str">
        <f>TRIM(B50066)</f>
        <v>Canceled</v>
      </c>
      <c r="H50066" s="14" t="str">
        <f>TRIM(D50066)</f>
        <v>Thu</v>
      </c>
      <c r="I50066" s="14" t="str">
        <f>LEFT(F50066)</f>
        <v>C</v>
      </c>
    </row>
    <row r="50067" spans="1:9">
      <c r="A50067" s="14" t="s">
        <v>54</v>
      </c>
      <c r="B50067" s="14" t="s">
        <v>5</v>
      </c>
      <c r="C50067" s="6">
        <v>42558</v>
      </c>
      <c r="D50067" s="14" t="s">
        <v>7</v>
      </c>
      <c r="E50067">
        <v>2</v>
      </c>
      <c r="F50067" s="14" t="str">
        <f>TRIM(A50067)</f>
        <v>City Hotel</v>
      </c>
      <c r="G50067" s="14" t="str">
        <f>TRIM(B50067)</f>
        <v>Canceled</v>
      </c>
      <c r="H50067" s="14" t="str">
        <f>TRIM(D50067)</f>
        <v>Thu</v>
      </c>
      <c r="I50067" s="14" t="str">
        <f>LEFT(F50067)</f>
        <v>C</v>
      </c>
    </row>
    <row r="50068" spans="1:9">
      <c r="A50068" s="14" t="s">
        <v>54</v>
      </c>
      <c r="B50068" s="14" t="s">
        <v>5</v>
      </c>
      <c r="C50068" s="6">
        <v>42558</v>
      </c>
      <c r="D50068" s="14" t="s">
        <v>7</v>
      </c>
      <c r="E50068">
        <v>0</v>
      </c>
      <c r="F50068" s="14" t="str">
        <f>TRIM(A50068)</f>
        <v>City Hotel</v>
      </c>
      <c r="G50068" s="14" t="str">
        <f>TRIM(B50068)</f>
        <v>Canceled</v>
      </c>
      <c r="H50068" s="14" t="str">
        <f>TRIM(D50068)</f>
        <v>Thu</v>
      </c>
      <c r="I50068" s="14" t="str">
        <f>LEFT(F50068)</f>
        <v>C</v>
      </c>
    </row>
    <row r="50069" spans="1:9">
      <c r="A50069" s="14" t="s">
        <v>54</v>
      </c>
      <c r="B50069" s="14" t="s">
        <v>5</v>
      </c>
      <c r="C50069" s="6">
        <v>42558</v>
      </c>
      <c r="D50069" s="14" t="s">
        <v>7</v>
      </c>
      <c r="E50069">
        <v>0</v>
      </c>
      <c r="F50069" s="14" t="str">
        <f>TRIM(A50069)</f>
        <v>City Hotel</v>
      </c>
      <c r="G50069" s="14" t="str">
        <f>TRIM(B50069)</f>
        <v>Canceled</v>
      </c>
      <c r="H50069" s="14" t="str">
        <f>TRIM(D50069)</f>
        <v>Thu</v>
      </c>
      <c r="I50069" s="14" t="str">
        <f>LEFT(F50069)</f>
        <v>C</v>
      </c>
    </row>
    <row r="50070" spans="1:9">
      <c r="A50070" s="14" t="s">
        <v>53</v>
      </c>
      <c r="B50070" s="14" t="s">
        <v>3</v>
      </c>
      <c r="C50070" s="6">
        <v>42558</v>
      </c>
      <c r="D50070" s="14" t="s">
        <v>7</v>
      </c>
      <c r="E50070">
        <v>0</v>
      </c>
      <c r="F50070" s="14" t="str">
        <f>TRIM(A50070)</f>
        <v>Resort Hotel</v>
      </c>
      <c r="G50070" s="14" t="str">
        <f>TRIM(B50070)</f>
        <v>Check-Out</v>
      </c>
      <c r="H50070" s="14" t="str">
        <f>TRIM(D50070)</f>
        <v>Thu</v>
      </c>
      <c r="I50070" s="14" t="str">
        <f>LEFT(F50070)</f>
        <v>R</v>
      </c>
    </row>
    <row r="50071" spans="1:9">
      <c r="A50071" s="14" t="s">
        <v>54</v>
      </c>
      <c r="B50071" s="14" t="s">
        <v>5</v>
      </c>
      <c r="C50071" s="6">
        <v>42558</v>
      </c>
      <c r="D50071" s="14" t="s">
        <v>7</v>
      </c>
      <c r="E50071">
        <v>0</v>
      </c>
      <c r="F50071" s="14" t="str">
        <f>TRIM(A50071)</f>
        <v>City Hotel</v>
      </c>
      <c r="G50071" s="14" t="str">
        <f>TRIM(B50071)</f>
        <v>Canceled</v>
      </c>
      <c r="H50071" s="14" t="str">
        <f>TRIM(D50071)</f>
        <v>Thu</v>
      </c>
      <c r="I50071" s="14" t="str">
        <f>LEFT(F50071)</f>
        <v>C</v>
      </c>
    </row>
    <row r="50072" spans="1:9">
      <c r="A50072" s="14" t="s">
        <v>53</v>
      </c>
      <c r="B50072" s="14" t="s">
        <v>5</v>
      </c>
      <c r="C50072" s="6">
        <v>42558</v>
      </c>
      <c r="D50072" s="14" t="s">
        <v>7</v>
      </c>
      <c r="E50072">
        <v>0</v>
      </c>
      <c r="F50072" s="14" t="str">
        <f>TRIM(A50072)</f>
        <v>Resort Hotel</v>
      </c>
      <c r="G50072" s="14" t="str">
        <f>TRIM(B50072)</f>
        <v>Canceled</v>
      </c>
      <c r="H50072" s="14" t="str">
        <f>TRIM(D50072)</f>
        <v>Thu</v>
      </c>
      <c r="I50072" s="14" t="str">
        <f>LEFT(F50072)</f>
        <v>R</v>
      </c>
    </row>
    <row r="50073" spans="1:9">
      <c r="A50073" s="14" t="s">
        <v>53</v>
      </c>
      <c r="B50073" s="14" t="s">
        <v>3</v>
      </c>
      <c r="C50073" s="6">
        <v>42558</v>
      </c>
      <c r="D50073" s="14" t="s">
        <v>7</v>
      </c>
      <c r="E50073">
        <v>1</v>
      </c>
      <c r="F50073" s="14" t="str">
        <f>TRIM(A50073)</f>
        <v>Resort Hotel</v>
      </c>
      <c r="G50073" s="14" t="str">
        <f>TRIM(B50073)</f>
        <v>Check-Out</v>
      </c>
      <c r="H50073" s="14" t="str">
        <f>TRIM(D50073)</f>
        <v>Thu</v>
      </c>
      <c r="I50073" s="14" t="str">
        <f>LEFT(F50073)</f>
        <v>R</v>
      </c>
    </row>
    <row r="50074" spans="1:9">
      <c r="A50074" s="14" t="s">
        <v>54</v>
      </c>
      <c r="B50074" s="14" t="s">
        <v>5</v>
      </c>
      <c r="C50074" s="6">
        <v>42558</v>
      </c>
      <c r="D50074" s="14" t="s">
        <v>7</v>
      </c>
      <c r="E50074">
        <v>0</v>
      </c>
      <c r="F50074" s="14" t="str">
        <f>TRIM(A50074)</f>
        <v>City Hotel</v>
      </c>
      <c r="G50074" s="14" t="str">
        <f>TRIM(B50074)</f>
        <v>Canceled</v>
      </c>
      <c r="H50074" s="14" t="str">
        <f>TRIM(D50074)</f>
        <v>Thu</v>
      </c>
      <c r="I50074" s="14" t="str">
        <f>LEFT(F50074)</f>
        <v>C</v>
      </c>
    </row>
    <row r="50075" spans="1:9">
      <c r="A50075" s="14" t="s">
        <v>54</v>
      </c>
      <c r="B50075" s="14" t="s">
        <v>3</v>
      </c>
      <c r="C50075" s="6">
        <v>42558</v>
      </c>
      <c r="D50075" s="14" t="s">
        <v>7</v>
      </c>
      <c r="E50075">
        <v>1</v>
      </c>
      <c r="F50075" s="14" t="str">
        <f>TRIM(A50075)</f>
        <v>City Hotel</v>
      </c>
      <c r="G50075" s="14" t="str">
        <f>TRIM(B50075)</f>
        <v>Check-Out</v>
      </c>
      <c r="H50075" s="14" t="str">
        <f>TRIM(D50075)</f>
        <v>Thu</v>
      </c>
      <c r="I50075" s="14" t="str">
        <f>LEFT(F50075)</f>
        <v>C</v>
      </c>
    </row>
    <row r="50076" spans="1:9">
      <c r="A50076" s="14" t="s">
        <v>54</v>
      </c>
      <c r="B50076" s="14" t="s">
        <v>3</v>
      </c>
      <c r="C50076" s="6">
        <v>42558</v>
      </c>
      <c r="D50076" s="14" t="s">
        <v>7</v>
      </c>
      <c r="E50076">
        <v>0</v>
      </c>
      <c r="F50076" s="14" t="str">
        <f>TRIM(A50076)</f>
        <v>City Hotel</v>
      </c>
      <c r="G50076" s="14" t="str">
        <f>TRIM(B50076)</f>
        <v>Check-Out</v>
      </c>
      <c r="H50076" s="14" t="str">
        <f>TRIM(D50076)</f>
        <v>Thu</v>
      </c>
      <c r="I50076" s="14" t="str">
        <f>LEFT(F50076)</f>
        <v>C</v>
      </c>
    </row>
    <row r="50077" spans="1:9">
      <c r="A50077" s="14" t="s">
        <v>54</v>
      </c>
      <c r="B50077" s="14" t="s">
        <v>5</v>
      </c>
      <c r="C50077" s="6">
        <v>42558</v>
      </c>
      <c r="D50077" s="14" t="s">
        <v>7</v>
      </c>
      <c r="E50077">
        <v>0</v>
      </c>
      <c r="F50077" s="14" t="str">
        <f>TRIM(A50077)</f>
        <v>City Hotel</v>
      </c>
      <c r="G50077" s="14" t="str">
        <f>TRIM(B50077)</f>
        <v>Canceled</v>
      </c>
      <c r="H50077" s="14" t="str">
        <f>TRIM(D50077)</f>
        <v>Thu</v>
      </c>
      <c r="I50077" s="14" t="str">
        <f>LEFT(F50077)</f>
        <v>C</v>
      </c>
    </row>
    <row r="50078" spans="1:9">
      <c r="A50078" s="14" t="s">
        <v>54</v>
      </c>
      <c r="B50078" s="14" t="s">
        <v>3</v>
      </c>
      <c r="C50078" s="6">
        <v>42558</v>
      </c>
      <c r="D50078" s="14" t="s">
        <v>7</v>
      </c>
      <c r="E50078">
        <v>0</v>
      </c>
      <c r="F50078" s="14" t="str">
        <f>TRIM(A50078)</f>
        <v>City Hotel</v>
      </c>
      <c r="G50078" s="14" t="str">
        <f>TRIM(B50078)</f>
        <v>Check-Out</v>
      </c>
      <c r="H50078" s="14" t="str">
        <f>TRIM(D50078)</f>
        <v>Thu</v>
      </c>
      <c r="I50078" s="14" t="str">
        <f>LEFT(F50078)</f>
        <v>C</v>
      </c>
    </row>
    <row r="50079" spans="1:9">
      <c r="A50079" s="14" t="s">
        <v>53</v>
      </c>
      <c r="B50079" s="14" t="s">
        <v>3</v>
      </c>
      <c r="C50079" s="6">
        <v>42558</v>
      </c>
      <c r="D50079" s="14" t="s">
        <v>7</v>
      </c>
      <c r="E50079">
        <v>1</v>
      </c>
      <c r="F50079" s="14" t="str">
        <f>TRIM(A50079)</f>
        <v>Resort Hotel</v>
      </c>
      <c r="G50079" s="14" t="str">
        <f>TRIM(B50079)</f>
        <v>Check-Out</v>
      </c>
      <c r="H50079" s="14" t="str">
        <f>TRIM(D50079)</f>
        <v>Thu</v>
      </c>
      <c r="I50079" s="14" t="str">
        <f>LEFT(F50079)</f>
        <v>R</v>
      </c>
    </row>
    <row r="50080" spans="1:9">
      <c r="A50080" s="14" t="s">
        <v>54</v>
      </c>
      <c r="B50080" s="14" t="s">
        <v>5</v>
      </c>
      <c r="C50080" s="6">
        <v>42558</v>
      </c>
      <c r="D50080" s="14" t="s">
        <v>7</v>
      </c>
      <c r="E50080">
        <v>0</v>
      </c>
      <c r="F50080" s="14" t="str">
        <f>TRIM(A50080)</f>
        <v>City Hotel</v>
      </c>
      <c r="G50080" s="14" t="str">
        <f>TRIM(B50080)</f>
        <v>Canceled</v>
      </c>
      <c r="H50080" s="14" t="str">
        <f>TRIM(D50080)</f>
        <v>Thu</v>
      </c>
      <c r="I50080" s="14" t="str">
        <f>LEFT(F50080)</f>
        <v>C</v>
      </c>
    </row>
    <row r="50081" spans="1:9">
      <c r="A50081" s="14" t="s">
        <v>53</v>
      </c>
      <c r="B50081" s="14" t="s">
        <v>5</v>
      </c>
      <c r="C50081" s="6">
        <v>42558</v>
      </c>
      <c r="D50081" s="14" t="s">
        <v>7</v>
      </c>
      <c r="E50081">
        <v>0</v>
      </c>
      <c r="F50081" s="14" t="str">
        <f>TRIM(A50081)</f>
        <v>Resort Hotel</v>
      </c>
      <c r="G50081" s="14" t="str">
        <f>TRIM(B50081)</f>
        <v>Canceled</v>
      </c>
      <c r="H50081" s="14" t="str">
        <f>TRIM(D50081)</f>
        <v>Thu</v>
      </c>
      <c r="I50081" s="14" t="str">
        <f>LEFT(F50081)</f>
        <v>R</v>
      </c>
    </row>
    <row r="50082" spans="1:9">
      <c r="A50082" s="14" t="s">
        <v>54</v>
      </c>
      <c r="B50082" s="14" t="s">
        <v>3</v>
      </c>
      <c r="C50082" s="6">
        <v>42558</v>
      </c>
      <c r="D50082" s="14" t="s">
        <v>7</v>
      </c>
      <c r="E50082">
        <v>1</v>
      </c>
      <c r="F50082" s="14" t="str">
        <f>TRIM(A50082)</f>
        <v>City Hotel</v>
      </c>
      <c r="G50082" s="14" t="str">
        <f>TRIM(B50082)</f>
        <v>Check-Out</v>
      </c>
      <c r="H50082" s="14" t="str">
        <f>TRIM(D50082)</f>
        <v>Thu</v>
      </c>
      <c r="I50082" s="14" t="str">
        <f>LEFT(F50082)</f>
        <v>C</v>
      </c>
    </row>
    <row r="50083" spans="1:9">
      <c r="A50083" s="14" t="s">
        <v>54</v>
      </c>
      <c r="B50083" s="14" t="s">
        <v>3</v>
      </c>
      <c r="C50083" s="6">
        <v>42558</v>
      </c>
      <c r="D50083" s="14" t="s">
        <v>7</v>
      </c>
      <c r="E50083">
        <v>2</v>
      </c>
      <c r="F50083" s="14" t="str">
        <f>TRIM(A50083)</f>
        <v>City Hotel</v>
      </c>
      <c r="G50083" s="14" t="str">
        <f>TRIM(B50083)</f>
        <v>Check-Out</v>
      </c>
      <c r="H50083" s="14" t="str">
        <f>TRIM(D50083)</f>
        <v>Thu</v>
      </c>
      <c r="I50083" s="14" t="str">
        <f>LEFT(F50083)</f>
        <v>C</v>
      </c>
    </row>
    <row r="50084" spans="1:9">
      <c r="A50084" s="14" t="s">
        <v>54</v>
      </c>
      <c r="B50084" s="14" t="s">
        <v>3</v>
      </c>
      <c r="C50084" s="6">
        <v>42558</v>
      </c>
      <c r="D50084" s="14" t="s">
        <v>7</v>
      </c>
      <c r="E50084">
        <v>1</v>
      </c>
      <c r="F50084" s="14" t="str">
        <f>TRIM(A50084)</f>
        <v>City Hotel</v>
      </c>
      <c r="G50084" s="14" t="str">
        <f>TRIM(B50084)</f>
        <v>Check-Out</v>
      </c>
      <c r="H50084" s="14" t="str">
        <f>TRIM(D50084)</f>
        <v>Thu</v>
      </c>
      <c r="I50084" s="14" t="str">
        <f>LEFT(F50084)</f>
        <v>C</v>
      </c>
    </row>
    <row r="50085" spans="1:9">
      <c r="A50085" s="14" t="s">
        <v>53</v>
      </c>
      <c r="B50085" s="14" t="s">
        <v>5</v>
      </c>
      <c r="C50085" s="6">
        <v>42558</v>
      </c>
      <c r="D50085" s="14" t="s">
        <v>7</v>
      </c>
      <c r="E50085">
        <v>0</v>
      </c>
      <c r="F50085" s="14" t="str">
        <f>TRIM(A50085)</f>
        <v>Resort Hotel</v>
      </c>
      <c r="G50085" s="14" t="str">
        <f>TRIM(B50085)</f>
        <v>Canceled</v>
      </c>
      <c r="H50085" s="14" t="str">
        <f>TRIM(D50085)</f>
        <v>Thu</v>
      </c>
      <c r="I50085" s="14" t="str">
        <f>LEFT(F50085)</f>
        <v>R</v>
      </c>
    </row>
    <row r="50086" spans="1:9">
      <c r="A50086" s="14" t="s">
        <v>54</v>
      </c>
      <c r="B50086" s="14" t="s">
        <v>5</v>
      </c>
      <c r="C50086" s="6">
        <v>42558</v>
      </c>
      <c r="D50086" s="14" t="s">
        <v>7</v>
      </c>
      <c r="E50086">
        <v>0</v>
      </c>
      <c r="F50086" s="14" t="str">
        <f>TRIM(A50086)</f>
        <v>City Hotel</v>
      </c>
      <c r="G50086" s="14" t="str">
        <f>TRIM(B50086)</f>
        <v>Canceled</v>
      </c>
      <c r="H50086" s="14" t="str">
        <f>TRIM(D50086)</f>
        <v>Thu</v>
      </c>
      <c r="I50086" s="14" t="str">
        <f>LEFT(F50086)</f>
        <v>C</v>
      </c>
    </row>
    <row r="50087" spans="1:9">
      <c r="A50087" s="14" t="s">
        <v>54</v>
      </c>
      <c r="B50087" s="14" t="s">
        <v>3</v>
      </c>
      <c r="C50087" s="6">
        <v>42558</v>
      </c>
      <c r="D50087" s="14" t="s">
        <v>7</v>
      </c>
      <c r="E50087">
        <v>0</v>
      </c>
      <c r="F50087" s="14" t="str">
        <f>TRIM(A50087)</f>
        <v>City Hotel</v>
      </c>
      <c r="G50087" s="14" t="str">
        <f>TRIM(B50087)</f>
        <v>Check-Out</v>
      </c>
      <c r="H50087" s="14" t="str">
        <f>TRIM(D50087)</f>
        <v>Thu</v>
      </c>
      <c r="I50087" s="14" t="str">
        <f>LEFT(F50087)</f>
        <v>C</v>
      </c>
    </row>
    <row r="50088" spans="1:9">
      <c r="A50088" s="14" t="s">
        <v>53</v>
      </c>
      <c r="B50088" s="14" t="s">
        <v>3</v>
      </c>
      <c r="C50088" s="6">
        <v>42558</v>
      </c>
      <c r="D50088" s="14" t="s">
        <v>7</v>
      </c>
      <c r="E50088">
        <v>1</v>
      </c>
      <c r="F50088" s="14" t="str">
        <f>TRIM(A50088)</f>
        <v>Resort Hotel</v>
      </c>
      <c r="G50088" s="14" t="str">
        <f>TRIM(B50088)</f>
        <v>Check-Out</v>
      </c>
      <c r="H50088" s="14" t="str">
        <f>TRIM(D50088)</f>
        <v>Thu</v>
      </c>
      <c r="I50088" s="14" t="str">
        <f>LEFT(F50088)</f>
        <v>R</v>
      </c>
    </row>
    <row r="50089" spans="1:9">
      <c r="A50089" s="14" t="s">
        <v>54</v>
      </c>
      <c r="B50089" s="14" t="s">
        <v>3</v>
      </c>
      <c r="C50089" s="6">
        <v>42558</v>
      </c>
      <c r="D50089" s="14" t="s">
        <v>7</v>
      </c>
      <c r="E50089">
        <v>0</v>
      </c>
      <c r="F50089" s="14" t="str">
        <f>TRIM(A50089)</f>
        <v>City Hotel</v>
      </c>
      <c r="G50089" s="14" t="str">
        <f>TRIM(B50089)</f>
        <v>Check-Out</v>
      </c>
      <c r="H50089" s="14" t="str">
        <f>TRIM(D50089)</f>
        <v>Thu</v>
      </c>
      <c r="I50089" s="14" t="str">
        <f>LEFT(F50089)</f>
        <v>C</v>
      </c>
    </row>
    <row r="50090" spans="1:9">
      <c r="A50090" s="14" t="s">
        <v>54</v>
      </c>
      <c r="B50090" s="14" t="s">
        <v>5</v>
      </c>
      <c r="C50090" s="6">
        <v>42558</v>
      </c>
      <c r="D50090" s="14" t="s">
        <v>7</v>
      </c>
      <c r="E50090">
        <v>0</v>
      </c>
      <c r="F50090" s="14" t="str">
        <f>TRIM(A50090)</f>
        <v>City Hotel</v>
      </c>
      <c r="G50090" s="14" t="str">
        <f>TRIM(B50090)</f>
        <v>Canceled</v>
      </c>
      <c r="H50090" s="14" t="str">
        <f>TRIM(D50090)</f>
        <v>Thu</v>
      </c>
      <c r="I50090" s="14" t="str">
        <f>LEFT(F50090)</f>
        <v>C</v>
      </c>
    </row>
    <row r="50091" spans="1:9">
      <c r="A50091" s="14" t="s">
        <v>54</v>
      </c>
      <c r="B50091" s="14" t="s">
        <v>3</v>
      </c>
      <c r="C50091" s="6">
        <v>42558</v>
      </c>
      <c r="D50091" s="14" t="s">
        <v>7</v>
      </c>
      <c r="E50091">
        <v>0</v>
      </c>
      <c r="F50091" s="14" t="str">
        <f>TRIM(A50091)</f>
        <v>City Hotel</v>
      </c>
      <c r="G50091" s="14" t="str">
        <f>TRIM(B50091)</f>
        <v>Check-Out</v>
      </c>
      <c r="H50091" s="14" t="str">
        <f>TRIM(D50091)</f>
        <v>Thu</v>
      </c>
      <c r="I50091" s="14" t="str">
        <f>LEFT(F50091)</f>
        <v>C</v>
      </c>
    </row>
    <row r="50092" spans="1:9">
      <c r="A50092" s="14" t="s">
        <v>54</v>
      </c>
      <c r="B50092" s="14" t="s">
        <v>3</v>
      </c>
      <c r="C50092" s="6">
        <v>42558</v>
      </c>
      <c r="D50092" s="14" t="s">
        <v>7</v>
      </c>
      <c r="E50092">
        <v>1</v>
      </c>
      <c r="F50092" s="14" t="str">
        <f>TRIM(A50092)</f>
        <v>City Hotel</v>
      </c>
      <c r="G50092" s="14" t="str">
        <f>TRIM(B50092)</f>
        <v>Check-Out</v>
      </c>
      <c r="H50092" s="14" t="str">
        <f>TRIM(D50092)</f>
        <v>Thu</v>
      </c>
      <c r="I50092" s="14" t="str">
        <f>LEFT(F50092)</f>
        <v>C</v>
      </c>
    </row>
    <row r="50093" spans="1:9">
      <c r="A50093" s="14" t="s">
        <v>53</v>
      </c>
      <c r="B50093" s="14" t="s">
        <v>3</v>
      </c>
      <c r="C50093" s="6">
        <v>42558</v>
      </c>
      <c r="D50093" s="14" t="s">
        <v>7</v>
      </c>
      <c r="E50093">
        <v>1</v>
      </c>
      <c r="F50093" s="14" t="str">
        <f>TRIM(A50093)</f>
        <v>Resort Hotel</v>
      </c>
      <c r="G50093" s="14" t="str">
        <f>TRIM(B50093)</f>
        <v>Check-Out</v>
      </c>
      <c r="H50093" s="14" t="str">
        <f>TRIM(D50093)</f>
        <v>Thu</v>
      </c>
      <c r="I50093" s="14" t="str">
        <f>LEFT(F50093)</f>
        <v>R</v>
      </c>
    </row>
    <row r="50094" spans="1:9">
      <c r="A50094" s="14" t="s">
        <v>54</v>
      </c>
      <c r="B50094" s="14" t="s">
        <v>5</v>
      </c>
      <c r="C50094" s="6">
        <v>42558</v>
      </c>
      <c r="D50094" s="14" t="s">
        <v>7</v>
      </c>
      <c r="E50094">
        <v>1</v>
      </c>
      <c r="F50094" s="14" t="str">
        <f>TRIM(A50094)</f>
        <v>City Hotel</v>
      </c>
      <c r="G50094" s="14" t="str">
        <f>TRIM(B50094)</f>
        <v>Canceled</v>
      </c>
      <c r="H50094" s="14" t="str">
        <f>TRIM(D50094)</f>
        <v>Thu</v>
      </c>
      <c r="I50094" s="14" t="str">
        <f>LEFT(F50094)</f>
        <v>C</v>
      </c>
    </row>
    <row r="50095" spans="1:9">
      <c r="A50095" s="14" t="s">
        <v>54</v>
      </c>
      <c r="B50095" s="14" t="s">
        <v>5</v>
      </c>
      <c r="C50095" s="6">
        <v>42558</v>
      </c>
      <c r="D50095" s="14" t="s">
        <v>7</v>
      </c>
      <c r="E50095">
        <v>1</v>
      </c>
      <c r="F50095" s="14" t="str">
        <f>TRIM(A50095)</f>
        <v>City Hotel</v>
      </c>
      <c r="G50095" s="14" t="str">
        <f>TRIM(B50095)</f>
        <v>Canceled</v>
      </c>
      <c r="H50095" s="14" t="str">
        <f>TRIM(D50095)</f>
        <v>Thu</v>
      </c>
      <c r="I50095" s="14" t="str">
        <f>LEFT(F50095)</f>
        <v>C</v>
      </c>
    </row>
    <row r="50096" spans="1:9">
      <c r="A50096" s="14" t="s">
        <v>54</v>
      </c>
      <c r="B50096" s="14" t="s">
        <v>5</v>
      </c>
      <c r="C50096" s="6">
        <v>42558</v>
      </c>
      <c r="D50096" s="14" t="s">
        <v>7</v>
      </c>
      <c r="E50096">
        <v>1</v>
      </c>
      <c r="F50096" s="14" t="str">
        <f>TRIM(A50096)</f>
        <v>City Hotel</v>
      </c>
      <c r="G50096" s="14" t="str">
        <f>TRIM(B50096)</f>
        <v>Canceled</v>
      </c>
      <c r="H50096" s="14" t="str">
        <f>TRIM(D50096)</f>
        <v>Thu</v>
      </c>
      <c r="I50096" s="14" t="str">
        <f>LEFT(F50096)</f>
        <v>C</v>
      </c>
    </row>
    <row r="50097" spans="1:9">
      <c r="A50097" s="14" t="s">
        <v>54</v>
      </c>
      <c r="B50097" s="14" t="s">
        <v>3</v>
      </c>
      <c r="C50097" s="6">
        <v>42558</v>
      </c>
      <c r="D50097" s="14" t="s">
        <v>7</v>
      </c>
      <c r="E50097">
        <v>0</v>
      </c>
      <c r="F50097" s="14" t="str">
        <f>TRIM(A50097)</f>
        <v>City Hotel</v>
      </c>
      <c r="G50097" s="14" t="str">
        <f>TRIM(B50097)</f>
        <v>Check-Out</v>
      </c>
      <c r="H50097" s="14" t="str">
        <f>TRIM(D50097)</f>
        <v>Thu</v>
      </c>
      <c r="I50097" s="14" t="str">
        <f>LEFT(F50097)</f>
        <v>C</v>
      </c>
    </row>
    <row r="50098" spans="1:9">
      <c r="A50098" s="14" t="s">
        <v>54</v>
      </c>
      <c r="B50098" s="14" t="s">
        <v>5</v>
      </c>
      <c r="C50098" s="6">
        <v>42558</v>
      </c>
      <c r="D50098" s="14" t="s">
        <v>7</v>
      </c>
      <c r="E50098">
        <v>0</v>
      </c>
      <c r="F50098" s="14" t="str">
        <f>TRIM(A50098)</f>
        <v>City Hotel</v>
      </c>
      <c r="G50098" s="14" t="str">
        <f>TRIM(B50098)</f>
        <v>Canceled</v>
      </c>
      <c r="H50098" s="14" t="str">
        <f>TRIM(D50098)</f>
        <v>Thu</v>
      </c>
      <c r="I50098" s="14" t="str">
        <f>LEFT(F50098)</f>
        <v>C</v>
      </c>
    </row>
    <row r="50099" spans="1:9">
      <c r="A50099" s="14" t="s">
        <v>54</v>
      </c>
      <c r="B50099" s="14" t="s">
        <v>3</v>
      </c>
      <c r="C50099" s="6">
        <v>42558</v>
      </c>
      <c r="D50099" s="14" t="s">
        <v>7</v>
      </c>
      <c r="E50099">
        <v>0</v>
      </c>
      <c r="F50099" s="14" t="str">
        <f>TRIM(A50099)</f>
        <v>City Hotel</v>
      </c>
      <c r="G50099" s="14" t="str">
        <f>TRIM(B50099)</f>
        <v>Check-Out</v>
      </c>
      <c r="H50099" s="14" t="str">
        <f>TRIM(D50099)</f>
        <v>Thu</v>
      </c>
      <c r="I50099" s="14" t="str">
        <f>LEFT(F50099)</f>
        <v>C</v>
      </c>
    </row>
    <row r="50100" spans="1:9">
      <c r="A50100" s="14" t="s">
        <v>54</v>
      </c>
      <c r="B50100" s="14" t="s">
        <v>5</v>
      </c>
      <c r="C50100" s="6">
        <v>42558</v>
      </c>
      <c r="D50100" s="14" t="s">
        <v>7</v>
      </c>
      <c r="E50100">
        <v>0</v>
      </c>
      <c r="F50100" s="14" t="str">
        <f>TRIM(A50100)</f>
        <v>City Hotel</v>
      </c>
      <c r="G50100" s="14" t="str">
        <f>TRIM(B50100)</f>
        <v>Canceled</v>
      </c>
      <c r="H50100" s="14" t="str">
        <f>TRIM(D50100)</f>
        <v>Thu</v>
      </c>
      <c r="I50100" s="14" t="str">
        <f>LEFT(F50100)</f>
        <v>C</v>
      </c>
    </row>
    <row r="50101" spans="1:9">
      <c r="A50101" s="14" t="s">
        <v>54</v>
      </c>
      <c r="B50101" s="14" t="s">
        <v>3</v>
      </c>
      <c r="C50101" s="6">
        <v>42558</v>
      </c>
      <c r="D50101" s="14" t="s">
        <v>7</v>
      </c>
      <c r="E50101">
        <v>1</v>
      </c>
      <c r="F50101" s="14" t="str">
        <f>TRIM(A50101)</f>
        <v>City Hotel</v>
      </c>
      <c r="G50101" s="14" t="str">
        <f>TRIM(B50101)</f>
        <v>Check-Out</v>
      </c>
      <c r="H50101" s="14" t="str">
        <f>TRIM(D50101)</f>
        <v>Thu</v>
      </c>
      <c r="I50101" s="14" t="str">
        <f>LEFT(F50101)</f>
        <v>C</v>
      </c>
    </row>
    <row r="50102" spans="1:9">
      <c r="A50102" s="14" t="s">
        <v>54</v>
      </c>
      <c r="B50102" s="14" t="s">
        <v>5</v>
      </c>
      <c r="C50102" s="6">
        <v>42558</v>
      </c>
      <c r="D50102" s="14" t="s">
        <v>7</v>
      </c>
      <c r="E50102">
        <v>1</v>
      </c>
      <c r="F50102" s="14" t="str">
        <f>TRIM(A50102)</f>
        <v>City Hotel</v>
      </c>
      <c r="G50102" s="14" t="str">
        <f>TRIM(B50102)</f>
        <v>Canceled</v>
      </c>
      <c r="H50102" s="14" t="str">
        <f>TRIM(D50102)</f>
        <v>Thu</v>
      </c>
      <c r="I50102" s="14" t="str">
        <f>LEFT(F50102)</f>
        <v>C</v>
      </c>
    </row>
    <row r="50103" spans="1:9">
      <c r="A50103" s="14" t="s">
        <v>54</v>
      </c>
      <c r="B50103" s="14" t="s">
        <v>3</v>
      </c>
      <c r="C50103" s="6">
        <v>42558</v>
      </c>
      <c r="D50103" s="14" t="s">
        <v>7</v>
      </c>
      <c r="E50103">
        <v>0</v>
      </c>
      <c r="F50103" s="14" t="str">
        <f>TRIM(A50103)</f>
        <v>City Hotel</v>
      </c>
      <c r="G50103" s="14" t="str">
        <f>TRIM(B50103)</f>
        <v>Check-Out</v>
      </c>
      <c r="H50103" s="14" t="str">
        <f>TRIM(D50103)</f>
        <v>Thu</v>
      </c>
      <c r="I50103" s="14" t="str">
        <f>LEFT(F50103)</f>
        <v>C</v>
      </c>
    </row>
    <row r="50104" spans="1:9">
      <c r="A50104" s="14" t="s">
        <v>54</v>
      </c>
      <c r="B50104" s="14" t="s">
        <v>3</v>
      </c>
      <c r="C50104" s="6">
        <v>42558</v>
      </c>
      <c r="D50104" s="14" t="s">
        <v>7</v>
      </c>
      <c r="E50104">
        <v>2</v>
      </c>
      <c r="F50104" s="14" t="str">
        <f>TRIM(A50104)</f>
        <v>City Hotel</v>
      </c>
      <c r="G50104" s="14" t="str">
        <f>TRIM(B50104)</f>
        <v>Check-Out</v>
      </c>
      <c r="H50104" s="14" t="str">
        <f>TRIM(D50104)</f>
        <v>Thu</v>
      </c>
      <c r="I50104" s="14" t="str">
        <f>LEFT(F50104)</f>
        <v>C</v>
      </c>
    </row>
    <row r="50105" spans="1:9">
      <c r="A50105" s="14" t="s">
        <v>54</v>
      </c>
      <c r="B50105" s="14" t="s">
        <v>5</v>
      </c>
      <c r="C50105" s="6">
        <v>42558</v>
      </c>
      <c r="D50105" s="14" t="s">
        <v>7</v>
      </c>
      <c r="E50105">
        <v>0</v>
      </c>
      <c r="F50105" s="14" t="str">
        <f>TRIM(A50105)</f>
        <v>City Hotel</v>
      </c>
      <c r="G50105" s="14" t="str">
        <f>TRIM(B50105)</f>
        <v>Canceled</v>
      </c>
      <c r="H50105" s="14" t="str">
        <f>TRIM(D50105)</f>
        <v>Thu</v>
      </c>
      <c r="I50105" s="14" t="str">
        <f>LEFT(F50105)</f>
        <v>C</v>
      </c>
    </row>
    <row r="50106" spans="1:9">
      <c r="A50106" s="14" t="s">
        <v>53</v>
      </c>
      <c r="B50106" s="14" t="s">
        <v>3</v>
      </c>
      <c r="C50106" s="6">
        <v>42558</v>
      </c>
      <c r="D50106" s="14" t="s">
        <v>7</v>
      </c>
      <c r="E50106">
        <v>2</v>
      </c>
      <c r="F50106" s="14" t="str">
        <f>TRIM(A50106)</f>
        <v>Resort Hotel</v>
      </c>
      <c r="G50106" s="14" t="str">
        <f>TRIM(B50106)</f>
        <v>Check-Out</v>
      </c>
      <c r="H50106" s="14" t="str">
        <f>TRIM(D50106)</f>
        <v>Thu</v>
      </c>
      <c r="I50106" s="14" t="str">
        <f>LEFT(F50106)</f>
        <v>R</v>
      </c>
    </row>
    <row r="50107" spans="1:9">
      <c r="A50107" s="14" t="s">
        <v>54</v>
      </c>
      <c r="B50107" s="14" t="s">
        <v>3</v>
      </c>
      <c r="C50107" s="6">
        <v>42558</v>
      </c>
      <c r="D50107" s="14" t="s">
        <v>7</v>
      </c>
      <c r="E50107">
        <v>2</v>
      </c>
      <c r="F50107" s="14" t="str">
        <f>TRIM(A50107)</f>
        <v>City Hotel</v>
      </c>
      <c r="G50107" s="14" t="str">
        <f>TRIM(B50107)</f>
        <v>Check-Out</v>
      </c>
      <c r="H50107" s="14" t="str">
        <f>TRIM(D50107)</f>
        <v>Thu</v>
      </c>
      <c r="I50107" s="14" t="str">
        <f>LEFT(F50107)</f>
        <v>C</v>
      </c>
    </row>
    <row r="50108" spans="1:9">
      <c r="A50108" s="14" t="s">
        <v>54</v>
      </c>
      <c r="B50108" s="14" t="s">
        <v>5</v>
      </c>
      <c r="C50108" s="6">
        <v>42558</v>
      </c>
      <c r="D50108" s="14" t="s">
        <v>7</v>
      </c>
      <c r="E50108">
        <v>1</v>
      </c>
      <c r="F50108" s="14" t="str">
        <f>TRIM(A50108)</f>
        <v>City Hotel</v>
      </c>
      <c r="G50108" s="14" t="str">
        <f>TRIM(B50108)</f>
        <v>Canceled</v>
      </c>
      <c r="H50108" s="14" t="str">
        <f>TRIM(D50108)</f>
        <v>Thu</v>
      </c>
      <c r="I50108" s="14" t="str">
        <f>LEFT(F50108)</f>
        <v>C</v>
      </c>
    </row>
    <row r="50109" spans="1:9">
      <c r="A50109" s="14" t="s">
        <v>54</v>
      </c>
      <c r="B50109" s="14" t="s">
        <v>5</v>
      </c>
      <c r="C50109" s="6">
        <v>42558</v>
      </c>
      <c r="D50109" s="14" t="s">
        <v>7</v>
      </c>
      <c r="E50109">
        <v>2</v>
      </c>
      <c r="F50109" s="14" t="str">
        <f>TRIM(A50109)</f>
        <v>City Hotel</v>
      </c>
      <c r="G50109" s="14" t="str">
        <f>TRIM(B50109)</f>
        <v>Canceled</v>
      </c>
      <c r="H50109" s="14" t="str">
        <f>TRIM(D50109)</f>
        <v>Thu</v>
      </c>
      <c r="I50109" s="14" t="str">
        <f>LEFT(F50109)</f>
        <v>C</v>
      </c>
    </row>
    <row r="50110" spans="1:9">
      <c r="A50110" s="14" t="s">
        <v>54</v>
      </c>
      <c r="B50110" s="14" t="s">
        <v>5</v>
      </c>
      <c r="C50110" s="6">
        <v>42558</v>
      </c>
      <c r="D50110" s="14" t="s">
        <v>7</v>
      </c>
      <c r="E50110">
        <v>0</v>
      </c>
      <c r="F50110" s="14" t="str">
        <f>TRIM(A50110)</f>
        <v>City Hotel</v>
      </c>
      <c r="G50110" s="14" t="str">
        <f>TRIM(B50110)</f>
        <v>Canceled</v>
      </c>
      <c r="H50110" s="14" t="str">
        <f>TRIM(D50110)</f>
        <v>Thu</v>
      </c>
      <c r="I50110" s="14" t="str">
        <f>LEFT(F50110)</f>
        <v>C</v>
      </c>
    </row>
    <row r="50111" spans="1:9">
      <c r="A50111" s="14" t="s">
        <v>54</v>
      </c>
      <c r="B50111" s="14" t="s">
        <v>3</v>
      </c>
      <c r="C50111" s="6">
        <v>42558</v>
      </c>
      <c r="D50111" s="14" t="s">
        <v>7</v>
      </c>
      <c r="E50111">
        <v>0</v>
      </c>
      <c r="F50111" s="14" t="str">
        <f>TRIM(A50111)</f>
        <v>City Hotel</v>
      </c>
      <c r="G50111" s="14" t="str">
        <f>TRIM(B50111)</f>
        <v>Check-Out</v>
      </c>
      <c r="H50111" s="14" t="str">
        <f>TRIM(D50111)</f>
        <v>Thu</v>
      </c>
      <c r="I50111" s="14" t="str">
        <f>LEFT(F50111)</f>
        <v>C</v>
      </c>
    </row>
    <row r="50112" spans="1:9">
      <c r="A50112" s="14" t="s">
        <v>54</v>
      </c>
      <c r="B50112" s="14" t="s">
        <v>5</v>
      </c>
      <c r="C50112" s="6">
        <v>42558</v>
      </c>
      <c r="D50112" s="14" t="s">
        <v>7</v>
      </c>
      <c r="E50112">
        <v>0</v>
      </c>
      <c r="F50112" s="14" t="str">
        <f>TRIM(A50112)</f>
        <v>City Hotel</v>
      </c>
      <c r="G50112" s="14" t="str">
        <f>TRIM(B50112)</f>
        <v>Canceled</v>
      </c>
      <c r="H50112" s="14" t="str">
        <f>TRIM(D50112)</f>
        <v>Thu</v>
      </c>
      <c r="I50112" s="14" t="str">
        <f>LEFT(F50112)</f>
        <v>C</v>
      </c>
    </row>
    <row r="50113" spans="1:9">
      <c r="A50113" s="14" t="s">
        <v>54</v>
      </c>
      <c r="B50113" s="14" t="s">
        <v>5</v>
      </c>
      <c r="C50113" s="6">
        <v>42558</v>
      </c>
      <c r="D50113" s="14" t="s">
        <v>7</v>
      </c>
      <c r="E50113">
        <v>0</v>
      </c>
      <c r="F50113" s="14" t="str">
        <f>TRIM(A50113)</f>
        <v>City Hotel</v>
      </c>
      <c r="G50113" s="14" t="str">
        <f>TRIM(B50113)</f>
        <v>Canceled</v>
      </c>
      <c r="H50113" s="14" t="str">
        <f>TRIM(D50113)</f>
        <v>Thu</v>
      </c>
      <c r="I50113" s="14" t="str">
        <f>LEFT(F50113)</f>
        <v>C</v>
      </c>
    </row>
    <row r="50114" spans="1:9">
      <c r="A50114" s="14" t="s">
        <v>54</v>
      </c>
      <c r="B50114" s="14" t="s">
        <v>5</v>
      </c>
      <c r="C50114" s="6">
        <v>42558</v>
      </c>
      <c r="D50114" s="14" t="s">
        <v>7</v>
      </c>
      <c r="E50114">
        <v>1</v>
      </c>
      <c r="F50114" s="14" t="str">
        <f>TRIM(A50114)</f>
        <v>City Hotel</v>
      </c>
      <c r="G50114" s="14" t="str">
        <f>TRIM(B50114)</f>
        <v>Canceled</v>
      </c>
      <c r="H50114" s="14" t="str">
        <f>TRIM(D50114)</f>
        <v>Thu</v>
      </c>
      <c r="I50114" s="14" t="str">
        <f>LEFT(F50114)</f>
        <v>C</v>
      </c>
    </row>
    <row r="50115" spans="1:9">
      <c r="A50115" s="14" t="s">
        <v>54</v>
      </c>
      <c r="B50115" s="14" t="s">
        <v>3</v>
      </c>
      <c r="C50115" s="6">
        <v>42558</v>
      </c>
      <c r="D50115" s="14" t="s">
        <v>7</v>
      </c>
      <c r="E50115">
        <v>0</v>
      </c>
      <c r="F50115" s="14" t="str">
        <f>TRIM(A50115)</f>
        <v>City Hotel</v>
      </c>
      <c r="G50115" s="14" t="str">
        <f>TRIM(B50115)</f>
        <v>Check-Out</v>
      </c>
      <c r="H50115" s="14" t="str">
        <f>TRIM(D50115)</f>
        <v>Thu</v>
      </c>
      <c r="I50115" s="14" t="str">
        <f>LEFT(F50115)</f>
        <v>C</v>
      </c>
    </row>
    <row r="50116" spans="1:9">
      <c r="A50116" s="14" t="s">
        <v>54</v>
      </c>
      <c r="B50116" s="14" t="s">
        <v>5</v>
      </c>
      <c r="C50116" s="6">
        <v>42558</v>
      </c>
      <c r="D50116" s="14" t="s">
        <v>7</v>
      </c>
      <c r="E50116">
        <v>0</v>
      </c>
      <c r="F50116" s="14" t="str">
        <f>TRIM(A50116)</f>
        <v>City Hotel</v>
      </c>
      <c r="G50116" s="14" t="str">
        <f>TRIM(B50116)</f>
        <v>Canceled</v>
      </c>
      <c r="H50116" s="14" t="str">
        <f>TRIM(D50116)</f>
        <v>Thu</v>
      </c>
      <c r="I50116" s="14" t="str">
        <f>LEFT(F50116)</f>
        <v>C</v>
      </c>
    </row>
    <row r="50117" spans="1:9">
      <c r="A50117" s="14" t="s">
        <v>54</v>
      </c>
      <c r="B50117" s="14" t="s">
        <v>3</v>
      </c>
      <c r="C50117" s="6">
        <v>42558</v>
      </c>
      <c r="D50117" s="14" t="s">
        <v>7</v>
      </c>
      <c r="E50117">
        <v>1</v>
      </c>
      <c r="F50117" s="14" t="str">
        <f>TRIM(A50117)</f>
        <v>City Hotel</v>
      </c>
      <c r="G50117" s="14" t="str">
        <f>TRIM(B50117)</f>
        <v>Check-Out</v>
      </c>
      <c r="H50117" s="14" t="str">
        <f>TRIM(D50117)</f>
        <v>Thu</v>
      </c>
      <c r="I50117" s="14" t="str">
        <f>LEFT(F50117)</f>
        <v>C</v>
      </c>
    </row>
    <row r="50118" spans="1:9">
      <c r="A50118" s="14" t="s">
        <v>54</v>
      </c>
      <c r="B50118" s="14" t="s">
        <v>3</v>
      </c>
      <c r="C50118" s="6">
        <v>42558</v>
      </c>
      <c r="D50118" s="14" t="s">
        <v>7</v>
      </c>
      <c r="E50118">
        <v>1</v>
      </c>
      <c r="F50118" s="14" t="str">
        <f>TRIM(A50118)</f>
        <v>City Hotel</v>
      </c>
      <c r="G50118" s="14" t="str">
        <f>TRIM(B50118)</f>
        <v>Check-Out</v>
      </c>
      <c r="H50118" s="14" t="str">
        <f>TRIM(D50118)</f>
        <v>Thu</v>
      </c>
      <c r="I50118" s="14" t="str">
        <f>LEFT(F50118)</f>
        <v>C</v>
      </c>
    </row>
    <row r="50119" spans="1:9">
      <c r="A50119" s="14" t="s">
        <v>54</v>
      </c>
      <c r="B50119" s="14" t="s">
        <v>5</v>
      </c>
      <c r="C50119" s="6">
        <v>42558</v>
      </c>
      <c r="D50119" s="14" t="s">
        <v>7</v>
      </c>
      <c r="E50119">
        <v>1</v>
      </c>
      <c r="F50119" s="14" t="str">
        <f>TRIM(A50119)</f>
        <v>City Hotel</v>
      </c>
      <c r="G50119" s="14" t="str">
        <f>TRIM(B50119)</f>
        <v>Canceled</v>
      </c>
      <c r="H50119" s="14" t="str">
        <f>TRIM(D50119)</f>
        <v>Thu</v>
      </c>
      <c r="I50119" s="14" t="str">
        <f>LEFT(F50119)</f>
        <v>C</v>
      </c>
    </row>
    <row r="50120" spans="1:9">
      <c r="A50120" s="14" t="s">
        <v>54</v>
      </c>
      <c r="B50120" s="14" t="s">
        <v>3</v>
      </c>
      <c r="C50120" s="6">
        <v>42558</v>
      </c>
      <c r="D50120" s="14" t="s">
        <v>7</v>
      </c>
      <c r="E50120">
        <v>0</v>
      </c>
      <c r="F50120" s="14" t="str">
        <f>TRIM(A50120)</f>
        <v>City Hotel</v>
      </c>
      <c r="G50120" s="14" t="str">
        <f>TRIM(B50120)</f>
        <v>Check-Out</v>
      </c>
      <c r="H50120" s="14" t="str">
        <f>TRIM(D50120)</f>
        <v>Thu</v>
      </c>
      <c r="I50120" s="14" t="str">
        <f>LEFT(F50120)</f>
        <v>C</v>
      </c>
    </row>
    <row r="50121" spans="1:9">
      <c r="A50121" s="14" t="s">
        <v>54</v>
      </c>
      <c r="B50121" s="14" t="s">
        <v>3</v>
      </c>
      <c r="C50121" s="6">
        <v>42558</v>
      </c>
      <c r="D50121" s="14" t="s">
        <v>7</v>
      </c>
      <c r="E50121">
        <v>3</v>
      </c>
      <c r="F50121" s="14" t="str">
        <f>TRIM(A50121)</f>
        <v>City Hotel</v>
      </c>
      <c r="G50121" s="14" t="str">
        <f>TRIM(B50121)</f>
        <v>Check-Out</v>
      </c>
      <c r="H50121" s="14" t="str">
        <f>TRIM(D50121)</f>
        <v>Thu</v>
      </c>
      <c r="I50121" s="14" t="str">
        <f>LEFT(F50121)</f>
        <v>C</v>
      </c>
    </row>
    <row r="50122" spans="1:9">
      <c r="A50122" s="14" t="s">
        <v>53</v>
      </c>
      <c r="B50122" s="14" t="s">
        <v>5</v>
      </c>
      <c r="C50122" s="6">
        <v>42558</v>
      </c>
      <c r="D50122" s="14" t="s">
        <v>7</v>
      </c>
      <c r="E50122">
        <v>0</v>
      </c>
      <c r="F50122" s="14" t="str">
        <f>TRIM(A50122)</f>
        <v>Resort Hotel</v>
      </c>
      <c r="G50122" s="14" t="str">
        <f>TRIM(B50122)</f>
        <v>Canceled</v>
      </c>
      <c r="H50122" s="14" t="str">
        <f>TRIM(D50122)</f>
        <v>Thu</v>
      </c>
      <c r="I50122" s="14" t="str">
        <f>LEFT(F50122)</f>
        <v>R</v>
      </c>
    </row>
    <row r="50123" spans="1:9">
      <c r="A50123" s="14" t="s">
        <v>54</v>
      </c>
      <c r="B50123" s="14" t="s">
        <v>5</v>
      </c>
      <c r="C50123" s="6">
        <v>42558</v>
      </c>
      <c r="D50123" s="14" t="s">
        <v>7</v>
      </c>
      <c r="E50123">
        <v>0</v>
      </c>
      <c r="F50123" s="14" t="str">
        <f>TRIM(A50123)</f>
        <v>City Hotel</v>
      </c>
      <c r="G50123" s="14" t="str">
        <f>TRIM(B50123)</f>
        <v>Canceled</v>
      </c>
      <c r="H50123" s="14" t="str">
        <f>TRIM(D50123)</f>
        <v>Thu</v>
      </c>
      <c r="I50123" s="14" t="str">
        <f>LEFT(F50123)</f>
        <v>C</v>
      </c>
    </row>
    <row r="50124" spans="1:9">
      <c r="A50124" s="14" t="s">
        <v>54</v>
      </c>
      <c r="B50124" s="14" t="s">
        <v>5</v>
      </c>
      <c r="C50124" s="6">
        <v>42558</v>
      </c>
      <c r="D50124" s="14" t="s">
        <v>7</v>
      </c>
      <c r="E50124">
        <v>1</v>
      </c>
      <c r="F50124" s="14" t="str">
        <f>TRIM(A50124)</f>
        <v>City Hotel</v>
      </c>
      <c r="G50124" s="14" t="str">
        <f>TRIM(B50124)</f>
        <v>Canceled</v>
      </c>
      <c r="H50124" s="14" t="str">
        <f>TRIM(D50124)</f>
        <v>Thu</v>
      </c>
      <c r="I50124" s="14" t="str">
        <f>LEFT(F50124)</f>
        <v>C</v>
      </c>
    </row>
    <row r="50125" spans="1:9">
      <c r="A50125" s="14" t="s">
        <v>54</v>
      </c>
      <c r="B50125" s="14" t="s">
        <v>5</v>
      </c>
      <c r="C50125" s="6">
        <v>42558</v>
      </c>
      <c r="D50125" s="14" t="s">
        <v>7</v>
      </c>
      <c r="E50125">
        <v>0</v>
      </c>
      <c r="F50125" s="14" t="str">
        <f>TRIM(A50125)</f>
        <v>City Hotel</v>
      </c>
      <c r="G50125" s="14" t="str">
        <f>TRIM(B50125)</f>
        <v>Canceled</v>
      </c>
      <c r="H50125" s="14" t="str">
        <f>TRIM(D50125)</f>
        <v>Thu</v>
      </c>
      <c r="I50125" s="14" t="str">
        <f>LEFT(F50125)</f>
        <v>C</v>
      </c>
    </row>
    <row r="50126" spans="1:9">
      <c r="A50126" s="14" t="s">
        <v>54</v>
      </c>
      <c r="B50126" s="14" t="s">
        <v>3</v>
      </c>
      <c r="C50126" s="6">
        <v>42558</v>
      </c>
      <c r="D50126" s="14" t="s">
        <v>7</v>
      </c>
      <c r="E50126">
        <v>0</v>
      </c>
      <c r="F50126" s="14" t="str">
        <f>TRIM(A50126)</f>
        <v>City Hotel</v>
      </c>
      <c r="G50126" s="14" t="str">
        <f>TRIM(B50126)</f>
        <v>Check-Out</v>
      </c>
      <c r="H50126" s="14" t="str">
        <f>TRIM(D50126)</f>
        <v>Thu</v>
      </c>
      <c r="I50126" s="14" t="str">
        <f>LEFT(F50126)</f>
        <v>C</v>
      </c>
    </row>
    <row r="50127" spans="1:9">
      <c r="A50127" s="14" t="s">
        <v>53</v>
      </c>
      <c r="B50127" s="14" t="s">
        <v>3</v>
      </c>
      <c r="C50127" s="6">
        <v>42558</v>
      </c>
      <c r="D50127" s="14" t="s">
        <v>7</v>
      </c>
      <c r="E50127">
        <v>0</v>
      </c>
      <c r="F50127" s="14" t="str">
        <f>TRIM(A50127)</f>
        <v>Resort Hotel</v>
      </c>
      <c r="G50127" s="14" t="str">
        <f>TRIM(B50127)</f>
        <v>Check-Out</v>
      </c>
      <c r="H50127" s="14" t="str">
        <f>TRIM(D50127)</f>
        <v>Thu</v>
      </c>
      <c r="I50127" s="14" t="str">
        <f>LEFT(F50127)</f>
        <v>R</v>
      </c>
    </row>
    <row r="50128" spans="1:9">
      <c r="A50128" s="14" t="s">
        <v>54</v>
      </c>
      <c r="B50128" s="14" t="s">
        <v>3</v>
      </c>
      <c r="C50128" s="6">
        <v>42558</v>
      </c>
      <c r="D50128" s="14" t="s">
        <v>7</v>
      </c>
      <c r="E50128">
        <v>1</v>
      </c>
      <c r="F50128" s="14" t="str">
        <f>TRIM(A50128)</f>
        <v>City Hotel</v>
      </c>
      <c r="G50128" s="14" t="str">
        <f>TRIM(B50128)</f>
        <v>Check-Out</v>
      </c>
      <c r="H50128" s="14" t="str">
        <f>TRIM(D50128)</f>
        <v>Thu</v>
      </c>
      <c r="I50128" s="14" t="str">
        <f>LEFT(F50128)</f>
        <v>C</v>
      </c>
    </row>
    <row r="50129" spans="1:9">
      <c r="A50129" s="14" t="s">
        <v>54</v>
      </c>
      <c r="B50129" s="14" t="s">
        <v>3</v>
      </c>
      <c r="C50129" s="6">
        <v>42558</v>
      </c>
      <c r="D50129" s="14" t="s">
        <v>7</v>
      </c>
      <c r="E50129">
        <v>1</v>
      </c>
      <c r="F50129" s="14" t="str">
        <f>TRIM(A50129)</f>
        <v>City Hotel</v>
      </c>
      <c r="G50129" s="14" t="str">
        <f>TRIM(B50129)</f>
        <v>Check-Out</v>
      </c>
      <c r="H50129" s="14" t="str">
        <f>TRIM(D50129)</f>
        <v>Thu</v>
      </c>
      <c r="I50129" s="14" t="str">
        <f>LEFT(F50129)</f>
        <v>C</v>
      </c>
    </row>
    <row r="50130" spans="1:9">
      <c r="A50130" s="14" t="s">
        <v>54</v>
      </c>
      <c r="B50130" s="14" t="s">
        <v>3</v>
      </c>
      <c r="C50130" s="6">
        <v>42558</v>
      </c>
      <c r="D50130" s="14" t="s">
        <v>7</v>
      </c>
      <c r="E50130">
        <v>1</v>
      </c>
      <c r="F50130" s="14" t="str">
        <f>TRIM(A50130)</f>
        <v>City Hotel</v>
      </c>
      <c r="G50130" s="14" t="str">
        <f>TRIM(B50130)</f>
        <v>Check-Out</v>
      </c>
      <c r="H50130" s="14" t="str">
        <f>TRIM(D50130)</f>
        <v>Thu</v>
      </c>
      <c r="I50130" s="14" t="str">
        <f>LEFT(F50130)</f>
        <v>C</v>
      </c>
    </row>
    <row r="50131" spans="1:9">
      <c r="A50131" s="14" t="s">
        <v>54</v>
      </c>
      <c r="B50131" s="14" t="s">
        <v>5</v>
      </c>
      <c r="C50131" s="6">
        <v>42558</v>
      </c>
      <c r="D50131" s="14" t="s">
        <v>7</v>
      </c>
      <c r="E50131">
        <v>2</v>
      </c>
      <c r="F50131" s="14" t="str">
        <f>TRIM(A50131)</f>
        <v>City Hotel</v>
      </c>
      <c r="G50131" s="14" t="str">
        <f>TRIM(B50131)</f>
        <v>Canceled</v>
      </c>
      <c r="H50131" s="14" t="str">
        <f>TRIM(D50131)</f>
        <v>Thu</v>
      </c>
      <c r="I50131" s="14" t="str">
        <f>LEFT(F50131)</f>
        <v>C</v>
      </c>
    </row>
    <row r="50132" spans="1:9">
      <c r="A50132" s="14" t="s">
        <v>54</v>
      </c>
      <c r="B50132" s="14" t="s">
        <v>5</v>
      </c>
      <c r="C50132" s="6">
        <v>42558</v>
      </c>
      <c r="D50132" s="14" t="s">
        <v>7</v>
      </c>
      <c r="E50132">
        <v>0</v>
      </c>
      <c r="F50132" s="14" t="str">
        <f>TRIM(A50132)</f>
        <v>City Hotel</v>
      </c>
      <c r="G50132" s="14" t="str">
        <f>TRIM(B50132)</f>
        <v>Canceled</v>
      </c>
      <c r="H50132" s="14" t="str">
        <f>TRIM(D50132)</f>
        <v>Thu</v>
      </c>
      <c r="I50132" s="14" t="str">
        <f>LEFT(F50132)</f>
        <v>C</v>
      </c>
    </row>
    <row r="50133" spans="1:9">
      <c r="A50133" s="14" t="s">
        <v>54</v>
      </c>
      <c r="B50133" s="14" t="s">
        <v>3</v>
      </c>
      <c r="C50133" s="6">
        <v>42558</v>
      </c>
      <c r="D50133" s="14" t="s">
        <v>7</v>
      </c>
      <c r="E50133">
        <v>0</v>
      </c>
      <c r="F50133" s="14" t="str">
        <f>TRIM(A50133)</f>
        <v>City Hotel</v>
      </c>
      <c r="G50133" s="14" t="str">
        <f>TRIM(B50133)</f>
        <v>Check-Out</v>
      </c>
      <c r="H50133" s="14" t="str">
        <f>TRIM(D50133)</f>
        <v>Thu</v>
      </c>
      <c r="I50133" s="14" t="str">
        <f>LEFT(F50133)</f>
        <v>C</v>
      </c>
    </row>
    <row r="50134" spans="1:9">
      <c r="A50134" s="14" t="s">
        <v>54</v>
      </c>
      <c r="B50134" s="14" t="s">
        <v>5</v>
      </c>
      <c r="C50134" s="6">
        <v>42558</v>
      </c>
      <c r="D50134" s="14" t="s">
        <v>7</v>
      </c>
      <c r="E50134">
        <v>1</v>
      </c>
      <c r="F50134" s="14" t="str">
        <f>TRIM(A50134)</f>
        <v>City Hotel</v>
      </c>
      <c r="G50134" s="14" t="str">
        <f>TRIM(B50134)</f>
        <v>Canceled</v>
      </c>
      <c r="H50134" s="14" t="str">
        <f>TRIM(D50134)</f>
        <v>Thu</v>
      </c>
      <c r="I50134" s="14" t="str">
        <f>LEFT(F50134)</f>
        <v>C</v>
      </c>
    </row>
    <row r="50135" spans="1:9">
      <c r="A50135" s="14" t="s">
        <v>54</v>
      </c>
      <c r="B50135" s="14" t="s">
        <v>5</v>
      </c>
      <c r="C50135" s="6">
        <v>42558</v>
      </c>
      <c r="D50135" s="14" t="s">
        <v>7</v>
      </c>
      <c r="E50135">
        <v>0</v>
      </c>
      <c r="F50135" s="14" t="str">
        <f>TRIM(A50135)</f>
        <v>City Hotel</v>
      </c>
      <c r="G50135" s="14" t="str">
        <f>TRIM(B50135)</f>
        <v>Canceled</v>
      </c>
      <c r="H50135" s="14" t="str">
        <f>TRIM(D50135)</f>
        <v>Thu</v>
      </c>
      <c r="I50135" s="14" t="str">
        <f>LEFT(F50135)</f>
        <v>C</v>
      </c>
    </row>
    <row r="50136" spans="1:9">
      <c r="A50136" s="14" t="s">
        <v>54</v>
      </c>
      <c r="B50136" s="14" t="s">
        <v>5</v>
      </c>
      <c r="C50136" s="6">
        <v>42558</v>
      </c>
      <c r="D50136" s="14" t="s">
        <v>7</v>
      </c>
      <c r="E50136">
        <v>2</v>
      </c>
      <c r="F50136" s="14" t="str">
        <f>TRIM(A50136)</f>
        <v>City Hotel</v>
      </c>
      <c r="G50136" s="14" t="str">
        <f>TRIM(B50136)</f>
        <v>Canceled</v>
      </c>
      <c r="H50136" s="14" t="str">
        <f>TRIM(D50136)</f>
        <v>Thu</v>
      </c>
      <c r="I50136" s="14" t="str">
        <f>LEFT(F50136)</f>
        <v>C</v>
      </c>
    </row>
    <row r="50137" spans="1:9">
      <c r="A50137" s="14" t="s">
        <v>53</v>
      </c>
      <c r="B50137" s="14" t="s">
        <v>3</v>
      </c>
      <c r="C50137" s="6">
        <v>42558</v>
      </c>
      <c r="D50137" s="14" t="s">
        <v>7</v>
      </c>
      <c r="E50137">
        <v>2</v>
      </c>
      <c r="F50137" s="14" t="str">
        <f>TRIM(A50137)</f>
        <v>Resort Hotel</v>
      </c>
      <c r="G50137" s="14" t="str">
        <f>TRIM(B50137)</f>
        <v>Check-Out</v>
      </c>
      <c r="H50137" s="14" t="str">
        <f>TRIM(D50137)</f>
        <v>Thu</v>
      </c>
      <c r="I50137" s="14" t="str">
        <f>LEFT(F50137)</f>
        <v>R</v>
      </c>
    </row>
    <row r="50138" spans="1:9">
      <c r="A50138" s="14" t="s">
        <v>54</v>
      </c>
      <c r="B50138" s="14" t="s">
        <v>3</v>
      </c>
      <c r="C50138" s="6">
        <v>42558</v>
      </c>
      <c r="D50138" s="14" t="s">
        <v>7</v>
      </c>
      <c r="E50138">
        <v>2</v>
      </c>
      <c r="F50138" s="14" t="str">
        <f>TRIM(A50138)</f>
        <v>City Hotel</v>
      </c>
      <c r="G50138" s="14" t="str">
        <f>TRIM(B50138)</f>
        <v>Check-Out</v>
      </c>
      <c r="H50138" s="14" t="str">
        <f>TRIM(D50138)</f>
        <v>Thu</v>
      </c>
      <c r="I50138" s="14" t="str">
        <f>LEFT(F50138)</f>
        <v>C</v>
      </c>
    </row>
    <row r="50139" spans="1:9">
      <c r="A50139" s="14" t="s">
        <v>54</v>
      </c>
      <c r="B50139" s="14" t="s">
        <v>3</v>
      </c>
      <c r="C50139" s="6">
        <v>42558</v>
      </c>
      <c r="D50139" s="14" t="s">
        <v>7</v>
      </c>
      <c r="E50139">
        <v>1</v>
      </c>
      <c r="F50139" s="14" t="str">
        <f>TRIM(A50139)</f>
        <v>City Hotel</v>
      </c>
      <c r="G50139" s="14" t="str">
        <f>TRIM(B50139)</f>
        <v>Check-Out</v>
      </c>
      <c r="H50139" s="14" t="str">
        <f>TRIM(D50139)</f>
        <v>Thu</v>
      </c>
      <c r="I50139" s="14" t="str">
        <f>LEFT(F50139)</f>
        <v>C</v>
      </c>
    </row>
    <row r="50140" spans="1:9">
      <c r="A50140" s="14" t="s">
        <v>54</v>
      </c>
      <c r="B50140" s="14" t="s">
        <v>3</v>
      </c>
      <c r="C50140" s="6">
        <v>42558</v>
      </c>
      <c r="D50140" s="14" t="s">
        <v>7</v>
      </c>
      <c r="E50140">
        <v>0</v>
      </c>
      <c r="F50140" s="14" t="str">
        <f>TRIM(A50140)</f>
        <v>City Hotel</v>
      </c>
      <c r="G50140" s="14" t="str">
        <f>TRIM(B50140)</f>
        <v>Check-Out</v>
      </c>
      <c r="H50140" s="14" t="str">
        <f>TRIM(D50140)</f>
        <v>Thu</v>
      </c>
      <c r="I50140" s="14" t="str">
        <f>LEFT(F50140)</f>
        <v>C</v>
      </c>
    </row>
    <row r="50141" spans="1:9">
      <c r="A50141" s="14" t="s">
        <v>54</v>
      </c>
      <c r="B50141" s="14" t="s">
        <v>5</v>
      </c>
      <c r="C50141" s="6">
        <v>42558</v>
      </c>
      <c r="D50141" s="14" t="s">
        <v>7</v>
      </c>
      <c r="E50141">
        <v>1</v>
      </c>
      <c r="F50141" s="14" t="str">
        <f>TRIM(A50141)</f>
        <v>City Hotel</v>
      </c>
      <c r="G50141" s="14" t="str">
        <f>TRIM(B50141)</f>
        <v>Canceled</v>
      </c>
      <c r="H50141" s="14" t="str">
        <f>TRIM(D50141)</f>
        <v>Thu</v>
      </c>
      <c r="I50141" s="14" t="str">
        <f>LEFT(F50141)</f>
        <v>C</v>
      </c>
    </row>
    <row r="50142" spans="1:9">
      <c r="A50142" s="14" t="s">
        <v>54</v>
      </c>
      <c r="B50142" s="14" t="s">
        <v>5</v>
      </c>
      <c r="C50142" s="6">
        <v>42558</v>
      </c>
      <c r="D50142" s="14" t="s">
        <v>7</v>
      </c>
      <c r="E50142">
        <v>2</v>
      </c>
      <c r="F50142" s="14" t="str">
        <f>TRIM(A50142)</f>
        <v>City Hotel</v>
      </c>
      <c r="G50142" s="14" t="str">
        <f>TRIM(B50142)</f>
        <v>Canceled</v>
      </c>
      <c r="H50142" s="14" t="str">
        <f>TRIM(D50142)</f>
        <v>Thu</v>
      </c>
      <c r="I50142" s="14" t="str">
        <f>LEFT(F50142)</f>
        <v>C</v>
      </c>
    </row>
    <row r="50143" spans="1:9">
      <c r="A50143" s="14" t="s">
        <v>53</v>
      </c>
      <c r="B50143" s="14" t="s">
        <v>3</v>
      </c>
      <c r="C50143" s="6">
        <v>42558</v>
      </c>
      <c r="D50143" s="14" t="s">
        <v>7</v>
      </c>
      <c r="E50143">
        <v>2</v>
      </c>
      <c r="F50143" s="14" t="str">
        <f>TRIM(A50143)</f>
        <v>Resort Hotel</v>
      </c>
      <c r="G50143" s="14" t="str">
        <f>TRIM(B50143)</f>
        <v>Check-Out</v>
      </c>
      <c r="H50143" s="14" t="str">
        <f>TRIM(D50143)</f>
        <v>Thu</v>
      </c>
      <c r="I50143" s="14" t="str">
        <f>LEFT(F50143)</f>
        <v>R</v>
      </c>
    </row>
    <row r="50144" spans="1:9">
      <c r="A50144" s="14" t="s">
        <v>54</v>
      </c>
      <c r="B50144" s="14" t="s">
        <v>3</v>
      </c>
      <c r="C50144" s="6">
        <v>42558</v>
      </c>
      <c r="D50144" s="14" t="s">
        <v>7</v>
      </c>
      <c r="E50144">
        <v>1</v>
      </c>
      <c r="F50144" s="14" t="str">
        <f>TRIM(A50144)</f>
        <v>City Hotel</v>
      </c>
      <c r="G50144" s="14" t="str">
        <f>TRIM(B50144)</f>
        <v>Check-Out</v>
      </c>
      <c r="H50144" s="14" t="str">
        <f>TRIM(D50144)</f>
        <v>Thu</v>
      </c>
      <c r="I50144" s="14" t="str">
        <f>LEFT(F50144)</f>
        <v>C</v>
      </c>
    </row>
    <row r="50145" spans="1:9">
      <c r="A50145" s="14" t="s">
        <v>54</v>
      </c>
      <c r="B50145" s="14" t="s">
        <v>5</v>
      </c>
      <c r="C50145" s="6">
        <v>42558</v>
      </c>
      <c r="D50145" s="14" t="s">
        <v>7</v>
      </c>
      <c r="E50145">
        <v>1</v>
      </c>
      <c r="F50145" s="14" t="str">
        <f>TRIM(A50145)</f>
        <v>City Hotel</v>
      </c>
      <c r="G50145" s="14" t="str">
        <f>TRIM(B50145)</f>
        <v>Canceled</v>
      </c>
      <c r="H50145" s="14" t="str">
        <f>TRIM(D50145)</f>
        <v>Thu</v>
      </c>
      <c r="I50145" s="14" t="str">
        <f>LEFT(F50145)</f>
        <v>C</v>
      </c>
    </row>
    <row r="50146" spans="1:9">
      <c r="A50146" s="14" t="s">
        <v>54</v>
      </c>
      <c r="B50146" s="14" t="s">
        <v>3</v>
      </c>
      <c r="C50146" s="6">
        <v>42558</v>
      </c>
      <c r="D50146" s="14" t="s">
        <v>7</v>
      </c>
      <c r="E50146">
        <v>2</v>
      </c>
      <c r="F50146" s="14" t="str">
        <f>TRIM(A50146)</f>
        <v>City Hotel</v>
      </c>
      <c r="G50146" s="14" t="str">
        <f>TRIM(B50146)</f>
        <v>Check-Out</v>
      </c>
      <c r="H50146" s="14" t="str">
        <f>TRIM(D50146)</f>
        <v>Thu</v>
      </c>
      <c r="I50146" s="14" t="str">
        <f>LEFT(F50146)</f>
        <v>C</v>
      </c>
    </row>
    <row r="50147" spans="1:9">
      <c r="A50147" s="14" t="s">
        <v>54</v>
      </c>
      <c r="B50147" s="14" t="s">
        <v>3</v>
      </c>
      <c r="C50147" s="6">
        <v>42558</v>
      </c>
      <c r="D50147" s="14" t="s">
        <v>7</v>
      </c>
      <c r="E50147">
        <v>3</v>
      </c>
      <c r="F50147" s="14" t="str">
        <f>TRIM(A50147)</f>
        <v>City Hotel</v>
      </c>
      <c r="G50147" s="14" t="str">
        <f>TRIM(B50147)</f>
        <v>Check-Out</v>
      </c>
      <c r="H50147" s="14" t="str">
        <f>TRIM(D50147)</f>
        <v>Thu</v>
      </c>
      <c r="I50147" s="14" t="str">
        <f>LEFT(F50147)</f>
        <v>C</v>
      </c>
    </row>
    <row r="50148" spans="1:9">
      <c r="A50148" s="14" t="s">
        <v>54</v>
      </c>
      <c r="B50148" s="14" t="s">
        <v>3</v>
      </c>
      <c r="C50148" s="6">
        <v>42558</v>
      </c>
      <c r="D50148" s="14" t="s">
        <v>7</v>
      </c>
      <c r="E50148">
        <v>0</v>
      </c>
      <c r="F50148" s="14" t="str">
        <f>TRIM(A50148)</f>
        <v>City Hotel</v>
      </c>
      <c r="G50148" s="14" t="str">
        <f>TRIM(B50148)</f>
        <v>Check-Out</v>
      </c>
      <c r="H50148" s="14" t="str">
        <f>TRIM(D50148)</f>
        <v>Thu</v>
      </c>
      <c r="I50148" s="14" t="str">
        <f>LEFT(F50148)</f>
        <v>C</v>
      </c>
    </row>
    <row r="50149" spans="1:9">
      <c r="A50149" s="14" t="s">
        <v>54</v>
      </c>
      <c r="B50149" s="14" t="s">
        <v>5</v>
      </c>
      <c r="C50149" s="6">
        <v>42558</v>
      </c>
      <c r="D50149" s="14" t="s">
        <v>7</v>
      </c>
      <c r="E50149">
        <v>0</v>
      </c>
      <c r="F50149" s="14" t="str">
        <f>TRIM(A50149)</f>
        <v>City Hotel</v>
      </c>
      <c r="G50149" s="14" t="str">
        <f>TRIM(B50149)</f>
        <v>Canceled</v>
      </c>
      <c r="H50149" s="14" t="str">
        <f>TRIM(D50149)</f>
        <v>Thu</v>
      </c>
      <c r="I50149" s="14" t="str">
        <f>LEFT(F50149)</f>
        <v>C</v>
      </c>
    </row>
    <row r="50150" spans="1:9">
      <c r="A50150" s="14" t="s">
        <v>54</v>
      </c>
      <c r="B50150" s="14" t="s">
        <v>5</v>
      </c>
      <c r="C50150" s="6">
        <v>42558</v>
      </c>
      <c r="D50150" s="14" t="s">
        <v>7</v>
      </c>
      <c r="E50150">
        <v>0</v>
      </c>
      <c r="F50150" s="14" t="str">
        <f>TRIM(A50150)</f>
        <v>City Hotel</v>
      </c>
      <c r="G50150" s="14" t="str">
        <f>TRIM(B50150)</f>
        <v>Canceled</v>
      </c>
      <c r="H50150" s="14" t="str">
        <f>TRIM(D50150)</f>
        <v>Thu</v>
      </c>
      <c r="I50150" s="14" t="str">
        <f>LEFT(F50150)</f>
        <v>C</v>
      </c>
    </row>
    <row r="50151" spans="1:9">
      <c r="A50151" s="14" t="s">
        <v>54</v>
      </c>
      <c r="B50151" s="14" t="s">
        <v>3</v>
      </c>
      <c r="C50151" s="6">
        <v>42558</v>
      </c>
      <c r="D50151" s="14" t="s">
        <v>7</v>
      </c>
      <c r="E50151">
        <v>1</v>
      </c>
      <c r="F50151" s="14" t="str">
        <f>TRIM(A50151)</f>
        <v>City Hotel</v>
      </c>
      <c r="G50151" s="14" t="str">
        <f>TRIM(B50151)</f>
        <v>Check-Out</v>
      </c>
      <c r="H50151" s="14" t="str">
        <f>TRIM(D50151)</f>
        <v>Thu</v>
      </c>
      <c r="I50151" s="14" t="str">
        <f>LEFT(F50151)</f>
        <v>C</v>
      </c>
    </row>
    <row r="50152" spans="1:9">
      <c r="A50152" s="14" t="s">
        <v>53</v>
      </c>
      <c r="B50152" s="14" t="s">
        <v>5</v>
      </c>
      <c r="C50152" s="6">
        <v>42558</v>
      </c>
      <c r="D50152" s="14" t="s">
        <v>7</v>
      </c>
      <c r="E50152">
        <v>0</v>
      </c>
      <c r="F50152" s="14" t="str">
        <f>TRIM(A50152)</f>
        <v>Resort Hotel</v>
      </c>
      <c r="G50152" s="14" t="str">
        <f>TRIM(B50152)</f>
        <v>Canceled</v>
      </c>
      <c r="H50152" s="14" t="str">
        <f>TRIM(D50152)</f>
        <v>Thu</v>
      </c>
      <c r="I50152" s="14" t="str">
        <f>LEFT(F50152)</f>
        <v>R</v>
      </c>
    </row>
    <row r="50153" spans="1:9">
      <c r="A50153" s="14" t="s">
        <v>53</v>
      </c>
      <c r="B50153" s="14" t="s">
        <v>5</v>
      </c>
      <c r="C50153" s="6">
        <v>42558</v>
      </c>
      <c r="D50153" s="14" t="s">
        <v>7</v>
      </c>
      <c r="E50153">
        <v>2</v>
      </c>
      <c r="F50153" s="14" t="str">
        <f>TRIM(A50153)</f>
        <v>Resort Hotel</v>
      </c>
      <c r="G50153" s="14" t="str">
        <f>TRIM(B50153)</f>
        <v>Canceled</v>
      </c>
      <c r="H50153" s="14" t="str">
        <f>TRIM(D50153)</f>
        <v>Thu</v>
      </c>
      <c r="I50153" s="14" t="str">
        <f>LEFT(F50153)</f>
        <v>R</v>
      </c>
    </row>
    <row r="50154" spans="1:9">
      <c r="A50154" s="14" t="s">
        <v>54</v>
      </c>
      <c r="B50154" s="14" t="s">
        <v>5</v>
      </c>
      <c r="C50154" s="6">
        <v>42558</v>
      </c>
      <c r="D50154" s="14" t="s">
        <v>7</v>
      </c>
      <c r="E50154">
        <v>1</v>
      </c>
      <c r="F50154" s="14" t="str">
        <f>TRIM(A50154)</f>
        <v>City Hotel</v>
      </c>
      <c r="G50154" s="14" t="str">
        <f>TRIM(B50154)</f>
        <v>Canceled</v>
      </c>
      <c r="H50154" s="14" t="str">
        <f>TRIM(D50154)</f>
        <v>Thu</v>
      </c>
      <c r="I50154" s="14" t="str">
        <f>LEFT(F50154)</f>
        <v>C</v>
      </c>
    </row>
    <row r="50155" spans="1:9">
      <c r="A50155" s="14" t="s">
        <v>54</v>
      </c>
      <c r="B50155" s="14" t="s">
        <v>5</v>
      </c>
      <c r="C50155" s="6">
        <v>42558</v>
      </c>
      <c r="D50155" s="14" t="s">
        <v>7</v>
      </c>
      <c r="E50155">
        <v>0</v>
      </c>
      <c r="F50155" s="14" t="str">
        <f>TRIM(A50155)</f>
        <v>City Hotel</v>
      </c>
      <c r="G50155" s="14" t="str">
        <f>TRIM(B50155)</f>
        <v>Canceled</v>
      </c>
      <c r="H50155" s="14" t="str">
        <f>TRIM(D50155)</f>
        <v>Thu</v>
      </c>
      <c r="I50155" s="14" t="str">
        <f>LEFT(F50155)</f>
        <v>C</v>
      </c>
    </row>
    <row r="50156" spans="1:9">
      <c r="A50156" s="14" t="s">
        <v>54</v>
      </c>
      <c r="B50156" s="14" t="s">
        <v>5</v>
      </c>
      <c r="C50156" s="6">
        <v>42558</v>
      </c>
      <c r="D50156" s="14" t="s">
        <v>7</v>
      </c>
      <c r="E50156">
        <v>1</v>
      </c>
      <c r="F50156" s="14" t="str">
        <f>TRIM(A50156)</f>
        <v>City Hotel</v>
      </c>
      <c r="G50156" s="14" t="str">
        <f>TRIM(B50156)</f>
        <v>Canceled</v>
      </c>
      <c r="H50156" s="14" t="str">
        <f>TRIM(D50156)</f>
        <v>Thu</v>
      </c>
      <c r="I50156" s="14" t="str">
        <f>LEFT(F50156)</f>
        <v>C</v>
      </c>
    </row>
    <row r="50157" spans="1:9">
      <c r="A50157" s="14" t="s">
        <v>53</v>
      </c>
      <c r="B50157" s="14" t="s">
        <v>3</v>
      </c>
      <c r="C50157" s="6">
        <v>42558</v>
      </c>
      <c r="D50157" s="14" t="s">
        <v>7</v>
      </c>
      <c r="E50157">
        <v>0</v>
      </c>
      <c r="F50157" s="14" t="str">
        <f>TRIM(A50157)</f>
        <v>Resort Hotel</v>
      </c>
      <c r="G50157" s="14" t="str">
        <f>TRIM(B50157)</f>
        <v>Check-Out</v>
      </c>
      <c r="H50157" s="14" t="str">
        <f>TRIM(D50157)</f>
        <v>Thu</v>
      </c>
      <c r="I50157" s="14" t="str">
        <f>LEFT(F50157)</f>
        <v>R</v>
      </c>
    </row>
    <row r="50158" spans="1:9">
      <c r="A50158" s="14" t="s">
        <v>54</v>
      </c>
      <c r="B50158" s="14" t="s">
        <v>5</v>
      </c>
      <c r="C50158" s="6">
        <v>42558</v>
      </c>
      <c r="D50158" s="14" t="s">
        <v>7</v>
      </c>
      <c r="E50158">
        <v>1</v>
      </c>
      <c r="F50158" s="14" t="str">
        <f>TRIM(A50158)</f>
        <v>City Hotel</v>
      </c>
      <c r="G50158" s="14" t="str">
        <f>TRIM(B50158)</f>
        <v>Canceled</v>
      </c>
      <c r="H50158" s="14" t="str">
        <f>TRIM(D50158)</f>
        <v>Thu</v>
      </c>
      <c r="I50158" s="14" t="str">
        <f>LEFT(F50158)</f>
        <v>C</v>
      </c>
    </row>
    <row r="50159" spans="1:9">
      <c r="A50159" s="14" t="s">
        <v>53</v>
      </c>
      <c r="B50159" s="14" t="s">
        <v>5</v>
      </c>
      <c r="C50159" s="6">
        <v>42558</v>
      </c>
      <c r="D50159" s="14" t="s">
        <v>7</v>
      </c>
      <c r="E50159">
        <v>0</v>
      </c>
      <c r="F50159" s="14" t="str">
        <f>TRIM(A50159)</f>
        <v>Resort Hotel</v>
      </c>
      <c r="G50159" s="14" t="str">
        <f>TRIM(B50159)</f>
        <v>Canceled</v>
      </c>
      <c r="H50159" s="14" t="str">
        <f>TRIM(D50159)</f>
        <v>Thu</v>
      </c>
      <c r="I50159" s="14" t="str">
        <f>LEFT(F50159)</f>
        <v>R</v>
      </c>
    </row>
    <row r="50160" spans="1:9">
      <c r="A50160" s="14" t="s">
        <v>54</v>
      </c>
      <c r="B50160" s="14" t="s">
        <v>3</v>
      </c>
      <c r="C50160" s="6">
        <v>42558</v>
      </c>
      <c r="D50160" s="14" t="s">
        <v>7</v>
      </c>
      <c r="E50160">
        <v>1</v>
      </c>
      <c r="F50160" s="14" t="str">
        <f>TRIM(A50160)</f>
        <v>City Hotel</v>
      </c>
      <c r="G50160" s="14" t="str">
        <f>TRIM(B50160)</f>
        <v>Check-Out</v>
      </c>
      <c r="H50160" s="14" t="str">
        <f>TRIM(D50160)</f>
        <v>Thu</v>
      </c>
      <c r="I50160" s="14" t="str">
        <f>LEFT(F50160)</f>
        <v>C</v>
      </c>
    </row>
    <row r="50161" spans="1:9">
      <c r="A50161" s="14" t="s">
        <v>54</v>
      </c>
      <c r="B50161" s="14" t="s">
        <v>3</v>
      </c>
      <c r="C50161" s="6">
        <v>42558</v>
      </c>
      <c r="D50161" s="14" t="s">
        <v>7</v>
      </c>
      <c r="E50161">
        <v>0</v>
      </c>
      <c r="F50161" s="14" t="str">
        <f>TRIM(A50161)</f>
        <v>City Hotel</v>
      </c>
      <c r="G50161" s="14" t="str">
        <f>TRIM(B50161)</f>
        <v>Check-Out</v>
      </c>
      <c r="H50161" s="14" t="str">
        <f>TRIM(D50161)</f>
        <v>Thu</v>
      </c>
      <c r="I50161" s="14" t="str">
        <f>LEFT(F50161)</f>
        <v>C</v>
      </c>
    </row>
    <row r="50162" spans="1:9">
      <c r="A50162" s="14" t="s">
        <v>54</v>
      </c>
      <c r="B50162" s="14" t="s">
        <v>3</v>
      </c>
      <c r="C50162" s="6">
        <v>42558</v>
      </c>
      <c r="D50162" s="14" t="s">
        <v>7</v>
      </c>
      <c r="E50162">
        <v>1</v>
      </c>
      <c r="F50162" s="14" t="str">
        <f>TRIM(A50162)</f>
        <v>City Hotel</v>
      </c>
      <c r="G50162" s="14" t="str">
        <f>TRIM(B50162)</f>
        <v>Check-Out</v>
      </c>
      <c r="H50162" s="14" t="str">
        <f>TRIM(D50162)</f>
        <v>Thu</v>
      </c>
      <c r="I50162" s="14" t="str">
        <f>LEFT(F50162)</f>
        <v>C</v>
      </c>
    </row>
    <row r="50163" spans="1:9">
      <c r="A50163" s="14" t="s">
        <v>53</v>
      </c>
      <c r="B50163" s="14" t="s">
        <v>3</v>
      </c>
      <c r="C50163" s="6">
        <v>42558</v>
      </c>
      <c r="D50163" s="14" t="s">
        <v>7</v>
      </c>
      <c r="E50163">
        <v>0</v>
      </c>
      <c r="F50163" s="14" t="str">
        <f>TRIM(A50163)</f>
        <v>Resort Hotel</v>
      </c>
      <c r="G50163" s="14" t="str">
        <f>TRIM(B50163)</f>
        <v>Check-Out</v>
      </c>
      <c r="H50163" s="14" t="str">
        <f>TRIM(D50163)</f>
        <v>Thu</v>
      </c>
      <c r="I50163" s="14" t="str">
        <f>LEFT(F50163)</f>
        <v>R</v>
      </c>
    </row>
    <row r="50164" spans="1:9">
      <c r="A50164" s="14" t="s">
        <v>54</v>
      </c>
      <c r="B50164" s="14" t="s">
        <v>5</v>
      </c>
      <c r="C50164" s="6">
        <v>42558</v>
      </c>
      <c r="D50164" s="14" t="s">
        <v>7</v>
      </c>
      <c r="E50164">
        <v>2</v>
      </c>
      <c r="F50164" s="14" t="str">
        <f>TRIM(A50164)</f>
        <v>City Hotel</v>
      </c>
      <c r="G50164" s="14" t="str">
        <f>TRIM(B50164)</f>
        <v>Canceled</v>
      </c>
      <c r="H50164" s="14" t="str">
        <f>TRIM(D50164)</f>
        <v>Thu</v>
      </c>
      <c r="I50164" s="14" t="str">
        <f>LEFT(F50164)</f>
        <v>C</v>
      </c>
    </row>
    <row r="50165" spans="1:9">
      <c r="A50165" s="14" t="s">
        <v>54</v>
      </c>
      <c r="B50165" s="14" t="s">
        <v>5</v>
      </c>
      <c r="C50165" s="6">
        <v>42558</v>
      </c>
      <c r="D50165" s="14" t="s">
        <v>7</v>
      </c>
      <c r="E50165">
        <v>0</v>
      </c>
      <c r="F50165" s="14" t="str">
        <f>TRIM(A50165)</f>
        <v>City Hotel</v>
      </c>
      <c r="G50165" s="14" t="str">
        <f>TRIM(B50165)</f>
        <v>Canceled</v>
      </c>
      <c r="H50165" s="14" t="str">
        <f>TRIM(D50165)</f>
        <v>Thu</v>
      </c>
      <c r="I50165" s="14" t="str">
        <f>LEFT(F50165)</f>
        <v>C</v>
      </c>
    </row>
    <row r="50166" spans="1:9">
      <c r="A50166" s="14" t="s">
        <v>53</v>
      </c>
      <c r="B50166" s="14" t="s">
        <v>5</v>
      </c>
      <c r="C50166" s="6">
        <v>42558</v>
      </c>
      <c r="D50166" s="14" t="s">
        <v>7</v>
      </c>
      <c r="E50166">
        <v>1</v>
      </c>
      <c r="F50166" s="14" t="str">
        <f>TRIM(A50166)</f>
        <v>Resort Hotel</v>
      </c>
      <c r="G50166" s="14" t="str">
        <f>TRIM(B50166)</f>
        <v>Canceled</v>
      </c>
      <c r="H50166" s="14" t="str">
        <f>TRIM(D50166)</f>
        <v>Thu</v>
      </c>
      <c r="I50166" s="14" t="str">
        <f>LEFT(F50166)</f>
        <v>R</v>
      </c>
    </row>
    <row r="50167" spans="1:9">
      <c r="A50167" s="14" t="s">
        <v>54</v>
      </c>
      <c r="B50167" s="14" t="s">
        <v>5</v>
      </c>
      <c r="C50167" s="6">
        <v>42558</v>
      </c>
      <c r="D50167" s="14" t="s">
        <v>7</v>
      </c>
      <c r="E50167">
        <v>0</v>
      </c>
      <c r="F50167" s="14" t="str">
        <f>TRIM(A50167)</f>
        <v>City Hotel</v>
      </c>
      <c r="G50167" s="14" t="str">
        <f>TRIM(B50167)</f>
        <v>Canceled</v>
      </c>
      <c r="H50167" s="14" t="str">
        <f>TRIM(D50167)</f>
        <v>Thu</v>
      </c>
      <c r="I50167" s="14" t="str">
        <f>LEFT(F50167)</f>
        <v>C</v>
      </c>
    </row>
    <row r="50168" spans="1:9">
      <c r="A50168" s="14" t="s">
        <v>54</v>
      </c>
      <c r="B50168" s="14" t="s">
        <v>3</v>
      </c>
      <c r="C50168" s="6">
        <v>42558</v>
      </c>
      <c r="D50168" s="14" t="s">
        <v>7</v>
      </c>
      <c r="E50168">
        <v>0</v>
      </c>
      <c r="F50168" s="14" t="str">
        <f>TRIM(A50168)</f>
        <v>City Hotel</v>
      </c>
      <c r="G50168" s="14" t="str">
        <f>TRIM(B50168)</f>
        <v>Check-Out</v>
      </c>
      <c r="H50168" s="14" t="str">
        <f>TRIM(D50168)</f>
        <v>Thu</v>
      </c>
      <c r="I50168" s="14" t="str">
        <f>LEFT(F50168)</f>
        <v>C</v>
      </c>
    </row>
    <row r="50169" spans="1:9">
      <c r="A50169" s="14" t="s">
        <v>54</v>
      </c>
      <c r="B50169" s="14" t="s">
        <v>5</v>
      </c>
      <c r="C50169" s="6">
        <v>42558</v>
      </c>
      <c r="D50169" s="14" t="s">
        <v>7</v>
      </c>
      <c r="E50169">
        <v>1</v>
      </c>
      <c r="F50169" s="14" t="str">
        <f>TRIM(A50169)</f>
        <v>City Hotel</v>
      </c>
      <c r="G50169" s="14" t="str">
        <f>TRIM(B50169)</f>
        <v>Canceled</v>
      </c>
      <c r="H50169" s="14" t="str">
        <f>TRIM(D50169)</f>
        <v>Thu</v>
      </c>
      <c r="I50169" s="14" t="str">
        <f>LEFT(F50169)</f>
        <v>C</v>
      </c>
    </row>
    <row r="50170" spans="1:9">
      <c r="A50170" s="14" t="s">
        <v>53</v>
      </c>
      <c r="B50170" s="14" t="s">
        <v>3</v>
      </c>
      <c r="C50170" s="6">
        <v>42558</v>
      </c>
      <c r="D50170" s="14" t="s">
        <v>7</v>
      </c>
      <c r="E50170">
        <v>0</v>
      </c>
      <c r="F50170" s="14" t="str">
        <f>TRIM(A50170)</f>
        <v>Resort Hotel</v>
      </c>
      <c r="G50170" s="14" t="str">
        <f>TRIM(B50170)</f>
        <v>Check-Out</v>
      </c>
      <c r="H50170" s="14" t="str">
        <f>TRIM(D50170)</f>
        <v>Thu</v>
      </c>
      <c r="I50170" s="14" t="str">
        <f>LEFT(F50170)</f>
        <v>R</v>
      </c>
    </row>
    <row r="50171" spans="1:9">
      <c r="A50171" s="14" t="s">
        <v>54</v>
      </c>
      <c r="B50171" s="14" t="s">
        <v>5</v>
      </c>
      <c r="C50171" s="6">
        <v>42558</v>
      </c>
      <c r="D50171" s="14" t="s">
        <v>7</v>
      </c>
      <c r="E50171">
        <v>0</v>
      </c>
      <c r="F50171" s="14" t="str">
        <f>TRIM(A50171)</f>
        <v>City Hotel</v>
      </c>
      <c r="G50171" s="14" t="str">
        <f>TRIM(B50171)</f>
        <v>Canceled</v>
      </c>
      <c r="H50171" s="14" t="str">
        <f>TRIM(D50171)</f>
        <v>Thu</v>
      </c>
      <c r="I50171" s="14" t="str">
        <f>LEFT(F50171)</f>
        <v>C</v>
      </c>
    </row>
    <row r="50172" spans="1:9">
      <c r="A50172" s="14" t="s">
        <v>54</v>
      </c>
      <c r="B50172" s="14" t="s">
        <v>5</v>
      </c>
      <c r="C50172" s="6">
        <v>42558</v>
      </c>
      <c r="D50172" s="14" t="s">
        <v>7</v>
      </c>
      <c r="E50172">
        <v>0</v>
      </c>
      <c r="F50172" s="14" t="str">
        <f>TRIM(A50172)</f>
        <v>City Hotel</v>
      </c>
      <c r="G50172" s="14" t="str">
        <f>TRIM(B50172)</f>
        <v>Canceled</v>
      </c>
      <c r="H50172" s="14" t="str">
        <f>TRIM(D50172)</f>
        <v>Thu</v>
      </c>
      <c r="I50172" s="14" t="str">
        <f>LEFT(F50172)</f>
        <v>C</v>
      </c>
    </row>
    <row r="50173" spans="1:9">
      <c r="A50173" s="14" t="s">
        <v>54</v>
      </c>
      <c r="B50173" s="14" t="s">
        <v>5</v>
      </c>
      <c r="C50173" s="6">
        <v>42558</v>
      </c>
      <c r="D50173" s="14" t="s">
        <v>7</v>
      </c>
      <c r="E50173">
        <v>1</v>
      </c>
      <c r="F50173" s="14" t="str">
        <f>TRIM(A50173)</f>
        <v>City Hotel</v>
      </c>
      <c r="G50173" s="14" t="str">
        <f>TRIM(B50173)</f>
        <v>Canceled</v>
      </c>
      <c r="H50173" s="14" t="str">
        <f>TRIM(D50173)</f>
        <v>Thu</v>
      </c>
      <c r="I50173" s="14" t="str">
        <f>LEFT(F50173)</f>
        <v>C</v>
      </c>
    </row>
    <row r="50174" spans="1:9">
      <c r="A50174" s="14" t="s">
        <v>53</v>
      </c>
      <c r="B50174" s="14" t="s">
        <v>3</v>
      </c>
      <c r="C50174" s="6">
        <v>42558</v>
      </c>
      <c r="D50174" s="14" t="s">
        <v>7</v>
      </c>
      <c r="E50174">
        <v>0</v>
      </c>
      <c r="F50174" s="14" t="str">
        <f>TRIM(A50174)</f>
        <v>Resort Hotel</v>
      </c>
      <c r="G50174" s="14" t="str">
        <f>TRIM(B50174)</f>
        <v>Check-Out</v>
      </c>
      <c r="H50174" s="14" t="str">
        <f>TRIM(D50174)</f>
        <v>Thu</v>
      </c>
      <c r="I50174" s="14" t="str">
        <f>LEFT(F50174)</f>
        <v>R</v>
      </c>
    </row>
    <row r="50175" spans="1:9">
      <c r="A50175" s="14" t="s">
        <v>53</v>
      </c>
      <c r="B50175" s="14" t="s">
        <v>3</v>
      </c>
      <c r="C50175" s="6">
        <v>42558</v>
      </c>
      <c r="D50175" s="14" t="s">
        <v>7</v>
      </c>
      <c r="E50175">
        <v>0</v>
      </c>
      <c r="F50175" s="14" t="str">
        <f>TRIM(A50175)</f>
        <v>Resort Hotel</v>
      </c>
      <c r="G50175" s="14" t="str">
        <f>TRIM(B50175)</f>
        <v>Check-Out</v>
      </c>
      <c r="H50175" s="14" t="str">
        <f>TRIM(D50175)</f>
        <v>Thu</v>
      </c>
      <c r="I50175" s="14" t="str">
        <f>LEFT(F50175)</f>
        <v>R</v>
      </c>
    </row>
    <row r="50176" spans="1:9">
      <c r="A50176" s="14" t="s">
        <v>54</v>
      </c>
      <c r="B50176" s="14" t="s">
        <v>3</v>
      </c>
      <c r="C50176" s="6">
        <v>42558</v>
      </c>
      <c r="D50176" s="14" t="s">
        <v>7</v>
      </c>
      <c r="E50176">
        <v>0</v>
      </c>
      <c r="F50176" s="14" t="str">
        <f>TRIM(A50176)</f>
        <v>City Hotel</v>
      </c>
      <c r="G50176" s="14" t="str">
        <f>TRIM(B50176)</f>
        <v>Check-Out</v>
      </c>
      <c r="H50176" s="14" t="str">
        <f>TRIM(D50176)</f>
        <v>Thu</v>
      </c>
      <c r="I50176" s="14" t="str">
        <f>LEFT(F50176)</f>
        <v>C</v>
      </c>
    </row>
    <row r="50177" spans="1:9">
      <c r="A50177" s="14" t="s">
        <v>54</v>
      </c>
      <c r="B50177" s="14" t="s">
        <v>3</v>
      </c>
      <c r="C50177" s="6">
        <v>42558</v>
      </c>
      <c r="D50177" s="14" t="s">
        <v>7</v>
      </c>
      <c r="E50177">
        <v>0</v>
      </c>
      <c r="F50177" s="14" t="str">
        <f>TRIM(A50177)</f>
        <v>City Hotel</v>
      </c>
      <c r="G50177" s="14" t="str">
        <f>TRIM(B50177)</f>
        <v>Check-Out</v>
      </c>
      <c r="H50177" s="14" t="str">
        <f>TRIM(D50177)</f>
        <v>Thu</v>
      </c>
      <c r="I50177" s="14" t="str">
        <f>LEFT(F50177)</f>
        <v>C</v>
      </c>
    </row>
    <row r="50178" spans="1:9">
      <c r="A50178" s="14" t="s">
        <v>54</v>
      </c>
      <c r="B50178" s="14" t="s">
        <v>3</v>
      </c>
      <c r="C50178" s="6">
        <v>42558</v>
      </c>
      <c r="D50178" s="14" t="s">
        <v>7</v>
      </c>
      <c r="E50178">
        <v>1</v>
      </c>
      <c r="F50178" s="14" t="str">
        <f>TRIM(A50178)</f>
        <v>City Hotel</v>
      </c>
      <c r="G50178" s="14" t="str">
        <f>TRIM(B50178)</f>
        <v>Check-Out</v>
      </c>
      <c r="H50178" s="14" t="str">
        <f>TRIM(D50178)</f>
        <v>Thu</v>
      </c>
      <c r="I50178" s="14" t="str">
        <f>LEFT(F50178)</f>
        <v>C</v>
      </c>
    </row>
    <row r="50179" spans="1:9">
      <c r="A50179" s="14" t="s">
        <v>54</v>
      </c>
      <c r="B50179" s="14" t="s">
        <v>5</v>
      </c>
      <c r="C50179" s="6">
        <v>42558</v>
      </c>
      <c r="D50179" s="14" t="s">
        <v>7</v>
      </c>
      <c r="E50179">
        <v>0</v>
      </c>
      <c r="F50179" s="14" t="str">
        <f>TRIM(A50179)</f>
        <v>City Hotel</v>
      </c>
      <c r="G50179" s="14" t="str">
        <f>TRIM(B50179)</f>
        <v>Canceled</v>
      </c>
      <c r="H50179" s="14" t="str">
        <f>TRIM(D50179)</f>
        <v>Thu</v>
      </c>
      <c r="I50179" s="14" t="str">
        <f>LEFT(F50179)</f>
        <v>C</v>
      </c>
    </row>
    <row r="50180" spans="1:9">
      <c r="A50180" s="14" t="s">
        <v>54</v>
      </c>
      <c r="B50180" s="14" t="s">
        <v>3</v>
      </c>
      <c r="C50180" s="6">
        <v>42558</v>
      </c>
      <c r="D50180" s="14" t="s">
        <v>7</v>
      </c>
      <c r="E50180">
        <v>0</v>
      </c>
      <c r="F50180" s="14" t="str">
        <f>TRIM(A50180)</f>
        <v>City Hotel</v>
      </c>
      <c r="G50180" s="14" t="str">
        <f>TRIM(B50180)</f>
        <v>Check-Out</v>
      </c>
      <c r="H50180" s="14" t="str">
        <f>TRIM(D50180)</f>
        <v>Thu</v>
      </c>
      <c r="I50180" s="14" t="str">
        <f>LEFT(F50180)</f>
        <v>C</v>
      </c>
    </row>
    <row r="50181" spans="1:9">
      <c r="A50181" s="14" t="s">
        <v>54</v>
      </c>
      <c r="B50181" s="14" t="s">
        <v>3</v>
      </c>
      <c r="C50181" s="6">
        <v>42558</v>
      </c>
      <c r="D50181" s="14" t="s">
        <v>7</v>
      </c>
      <c r="E50181">
        <v>0</v>
      </c>
      <c r="F50181" s="14" t="str">
        <f>TRIM(A50181)</f>
        <v>City Hotel</v>
      </c>
      <c r="G50181" s="14" t="str">
        <f>TRIM(B50181)</f>
        <v>Check-Out</v>
      </c>
      <c r="H50181" s="14" t="str">
        <f>TRIM(D50181)</f>
        <v>Thu</v>
      </c>
      <c r="I50181" s="14" t="str">
        <f>LEFT(F50181)</f>
        <v>C</v>
      </c>
    </row>
    <row r="50182" spans="1:9">
      <c r="A50182" s="14" t="s">
        <v>54</v>
      </c>
      <c r="B50182" s="14" t="s">
        <v>5</v>
      </c>
      <c r="C50182" s="6">
        <v>42558</v>
      </c>
      <c r="D50182" s="14" t="s">
        <v>7</v>
      </c>
      <c r="E50182">
        <v>2</v>
      </c>
      <c r="F50182" s="14" t="str">
        <f>TRIM(A50182)</f>
        <v>City Hotel</v>
      </c>
      <c r="G50182" s="14" t="str">
        <f>TRIM(B50182)</f>
        <v>Canceled</v>
      </c>
      <c r="H50182" s="14" t="str">
        <f>TRIM(D50182)</f>
        <v>Thu</v>
      </c>
      <c r="I50182" s="14" t="str">
        <f>LEFT(F50182)</f>
        <v>C</v>
      </c>
    </row>
    <row r="50183" spans="1:9">
      <c r="A50183" s="14" t="s">
        <v>54</v>
      </c>
      <c r="B50183" s="14" t="s">
        <v>5</v>
      </c>
      <c r="C50183" s="6">
        <v>42558</v>
      </c>
      <c r="D50183" s="14" t="s">
        <v>7</v>
      </c>
      <c r="E50183">
        <v>1</v>
      </c>
      <c r="F50183" s="14" t="str">
        <f>TRIM(A50183)</f>
        <v>City Hotel</v>
      </c>
      <c r="G50183" s="14" t="str">
        <f>TRIM(B50183)</f>
        <v>Canceled</v>
      </c>
      <c r="H50183" s="14" t="str">
        <f>TRIM(D50183)</f>
        <v>Thu</v>
      </c>
      <c r="I50183" s="14" t="str">
        <f>LEFT(F50183)</f>
        <v>C</v>
      </c>
    </row>
    <row r="50184" spans="1:9">
      <c r="A50184" s="14" t="s">
        <v>53</v>
      </c>
      <c r="B50184" s="14" t="s">
        <v>3</v>
      </c>
      <c r="C50184" s="6">
        <v>42558</v>
      </c>
      <c r="D50184" s="14" t="s">
        <v>7</v>
      </c>
      <c r="E50184">
        <v>0</v>
      </c>
      <c r="F50184" s="14" t="str">
        <f>TRIM(A50184)</f>
        <v>Resort Hotel</v>
      </c>
      <c r="G50184" s="14" t="str">
        <f>TRIM(B50184)</f>
        <v>Check-Out</v>
      </c>
      <c r="H50184" s="14" t="str">
        <f>TRIM(D50184)</f>
        <v>Thu</v>
      </c>
      <c r="I50184" s="14" t="str">
        <f>LEFT(F50184)</f>
        <v>R</v>
      </c>
    </row>
    <row r="50185" spans="1:9">
      <c r="A50185" s="14" t="s">
        <v>53</v>
      </c>
      <c r="B50185" s="14" t="s">
        <v>3</v>
      </c>
      <c r="C50185" s="6">
        <v>42558</v>
      </c>
      <c r="D50185" s="14" t="s">
        <v>7</v>
      </c>
      <c r="E50185">
        <v>0</v>
      </c>
      <c r="F50185" s="14" t="str">
        <f>TRIM(A50185)</f>
        <v>Resort Hotel</v>
      </c>
      <c r="G50185" s="14" t="str">
        <f>TRIM(B50185)</f>
        <v>Check-Out</v>
      </c>
      <c r="H50185" s="14" t="str">
        <f>TRIM(D50185)</f>
        <v>Thu</v>
      </c>
      <c r="I50185" s="14" t="str">
        <f>LEFT(F50185)</f>
        <v>R</v>
      </c>
    </row>
    <row r="50186" spans="1:9">
      <c r="A50186" s="14" t="s">
        <v>54</v>
      </c>
      <c r="B50186" s="14" t="s">
        <v>5</v>
      </c>
      <c r="C50186" s="6">
        <v>42558</v>
      </c>
      <c r="D50186" s="14" t="s">
        <v>7</v>
      </c>
      <c r="E50186">
        <v>2</v>
      </c>
      <c r="F50186" s="14" t="str">
        <f>TRIM(A50186)</f>
        <v>City Hotel</v>
      </c>
      <c r="G50186" s="14" t="str">
        <f>TRIM(B50186)</f>
        <v>Canceled</v>
      </c>
      <c r="H50186" s="14" t="str">
        <f>TRIM(D50186)</f>
        <v>Thu</v>
      </c>
      <c r="I50186" s="14" t="str">
        <f>LEFT(F50186)</f>
        <v>C</v>
      </c>
    </row>
    <row r="50187" spans="1:9">
      <c r="A50187" s="14" t="s">
        <v>54</v>
      </c>
      <c r="B50187" s="14" t="s">
        <v>5</v>
      </c>
      <c r="C50187" s="6">
        <v>42558</v>
      </c>
      <c r="D50187" s="14" t="s">
        <v>7</v>
      </c>
      <c r="E50187">
        <v>1</v>
      </c>
      <c r="F50187" s="14" t="str">
        <f>TRIM(A50187)</f>
        <v>City Hotel</v>
      </c>
      <c r="G50187" s="14" t="str">
        <f>TRIM(B50187)</f>
        <v>Canceled</v>
      </c>
      <c r="H50187" s="14" t="str">
        <f>TRIM(D50187)</f>
        <v>Thu</v>
      </c>
      <c r="I50187" s="14" t="str">
        <f>LEFT(F50187)</f>
        <v>C</v>
      </c>
    </row>
    <row r="50188" spans="1:9">
      <c r="A50188" s="14" t="s">
        <v>54</v>
      </c>
      <c r="B50188" s="14" t="s">
        <v>3</v>
      </c>
      <c r="C50188" s="6">
        <v>42558</v>
      </c>
      <c r="D50188" s="14" t="s">
        <v>7</v>
      </c>
      <c r="E50188">
        <v>1</v>
      </c>
      <c r="F50188" s="14" t="str">
        <f>TRIM(A50188)</f>
        <v>City Hotel</v>
      </c>
      <c r="G50188" s="14" t="str">
        <f>TRIM(B50188)</f>
        <v>Check-Out</v>
      </c>
      <c r="H50188" s="14" t="str">
        <f>TRIM(D50188)</f>
        <v>Thu</v>
      </c>
      <c r="I50188" s="14" t="str">
        <f>LEFT(F50188)</f>
        <v>C</v>
      </c>
    </row>
    <row r="50189" spans="1:9">
      <c r="A50189" s="14" t="s">
        <v>53</v>
      </c>
      <c r="B50189" s="14" t="s">
        <v>3</v>
      </c>
      <c r="C50189" s="6">
        <v>42558</v>
      </c>
      <c r="D50189" s="14" t="s">
        <v>7</v>
      </c>
      <c r="E50189">
        <v>2</v>
      </c>
      <c r="F50189" s="14" t="str">
        <f>TRIM(A50189)</f>
        <v>Resort Hotel</v>
      </c>
      <c r="G50189" s="14" t="str">
        <f>TRIM(B50189)</f>
        <v>Check-Out</v>
      </c>
      <c r="H50189" s="14" t="str">
        <f>TRIM(D50189)</f>
        <v>Thu</v>
      </c>
      <c r="I50189" s="14" t="str">
        <f>LEFT(F50189)</f>
        <v>R</v>
      </c>
    </row>
    <row r="50190" spans="1:9">
      <c r="A50190" s="14" t="s">
        <v>54</v>
      </c>
      <c r="B50190" s="14" t="s">
        <v>5</v>
      </c>
      <c r="C50190" s="6">
        <v>42558</v>
      </c>
      <c r="D50190" s="14" t="s">
        <v>7</v>
      </c>
      <c r="E50190">
        <v>0</v>
      </c>
      <c r="F50190" s="14" t="str">
        <f>TRIM(A50190)</f>
        <v>City Hotel</v>
      </c>
      <c r="G50190" s="14" t="str">
        <f>TRIM(B50190)</f>
        <v>Canceled</v>
      </c>
      <c r="H50190" s="14" t="str">
        <f>TRIM(D50190)</f>
        <v>Thu</v>
      </c>
      <c r="I50190" s="14" t="str">
        <f>LEFT(F50190)</f>
        <v>C</v>
      </c>
    </row>
    <row r="50191" spans="1:9">
      <c r="A50191" s="14" t="s">
        <v>54</v>
      </c>
      <c r="B50191" s="14" t="s">
        <v>5</v>
      </c>
      <c r="C50191" s="6">
        <v>42558</v>
      </c>
      <c r="D50191" s="14" t="s">
        <v>7</v>
      </c>
      <c r="E50191">
        <v>1</v>
      </c>
      <c r="F50191" s="14" t="str">
        <f>TRIM(A50191)</f>
        <v>City Hotel</v>
      </c>
      <c r="G50191" s="14" t="str">
        <f>TRIM(B50191)</f>
        <v>Canceled</v>
      </c>
      <c r="H50191" s="14" t="str">
        <f>TRIM(D50191)</f>
        <v>Thu</v>
      </c>
      <c r="I50191" s="14" t="str">
        <f>LEFT(F50191)</f>
        <v>C</v>
      </c>
    </row>
    <row r="50192" spans="1:9">
      <c r="A50192" s="14" t="s">
        <v>54</v>
      </c>
      <c r="B50192" s="14" t="s">
        <v>5</v>
      </c>
      <c r="C50192" s="6">
        <v>42558</v>
      </c>
      <c r="D50192" s="14" t="s">
        <v>7</v>
      </c>
      <c r="E50192">
        <v>0</v>
      </c>
      <c r="F50192" s="14" t="str">
        <f>TRIM(A50192)</f>
        <v>City Hotel</v>
      </c>
      <c r="G50192" s="14" t="str">
        <f>TRIM(B50192)</f>
        <v>Canceled</v>
      </c>
      <c r="H50192" s="14" t="str">
        <f>TRIM(D50192)</f>
        <v>Thu</v>
      </c>
      <c r="I50192" s="14" t="str">
        <f>LEFT(F50192)</f>
        <v>C</v>
      </c>
    </row>
    <row r="50193" spans="1:9">
      <c r="A50193" s="14" t="s">
        <v>54</v>
      </c>
      <c r="B50193" s="14" t="s">
        <v>5</v>
      </c>
      <c r="C50193" s="6">
        <v>42558</v>
      </c>
      <c r="D50193" s="14" t="s">
        <v>7</v>
      </c>
      <c r="E50193">
        <v>1</v>
      </c>
      <c r="F50193" s="14" t="str">
        <f>TRIM(A50193)</f>
        <v>City Hotel</v>
      </c>
      <c r="G50193" s="14" t="str">
        <f>TRIM(B50193)</f>
        <v>Canceled</v>
      </c>
      <c r="H50193" s="14" t="str">
        <f>TRIM(D50193)</f>
        <v>Thu</v>
      </c>
      <c r="I50193" s="14" t="str">
        <f>LEFT(F50193)</f>
        <v>C</v>
      </c>
    </row>
    <row r="50194" spans="1:9">
      <c r="A50194" s="14" t="s">
        <v>54</v>
      </c>
      <c r="B50194" s="14" t="s">
        <v>3</v>
      </c>
      <c r="C50194" s="6">
        <v>42559</v>
      </c>
      <c r="D50194" s="14" t="s">
        <v>10</v>
      </c>
      <c r="E50194">
        <v>1</v>
      </c>
      <c r="F50194" s="14" t="str">
        <f>TRIM(A50194)</f>
        <v>City Hotel</v>
      </c>
      <c r="G50194" s="14" t="str">
        <f>TRIM(B50194)</f>
        <v>Check-Out</v>
      </c>
      <c r="H50194" s="14" t="str">
        <f>TRIM(D50194)</f>
        <v>Fri</v>
      </c>
      <c r="I50194" s="14" t="str">
        <f>LEFT(F50194)</f>
        <v>C</v>
      </c>
    </row>
    <row r="50195" spans="1:9">
      <c r="A50195" s="14" t="s">
        <v>54</v>
      </c>
      <c r="B50195" s="14" t="s">
        <v>5</v>
      </c>
      <c r="C50195" s="6">
        <v>42559</v>
      </c>
      <c r="D50195" s="14" t="s">
        <v>10</v>
      </c>
      <c r="E50195">
        <v>3</v>
      </c>
      <c r="F50195" s="14" t="str">
        <f>TRIM(A50195)</f>
        <v>City Hotel</v>
      </c>
      <c r="G50195" s="14" t="str">
        <f>TRIM(B50195)</f>
        <v>Canceled</v>
      </c>
      <c r="H50195" s="14" t="str">
        <f>TRIM(D50195)</f>
        <v>Fri</v>
      </c>
      <c r="I50195" s="14" t="str">
        <f>LEFT(F50195)</f>
        <v>C</v>
      </c>
    </row>
    <row r="50196" spans="1:9">
      <c r="A50196" s="14" t="s">
        <v>53</v>
      </c>
      <c r="B50196" s="14" t="s">
        <v>3</v>
      </c>
      <c r="C50196" s="6">
        <v>42559</v>
      </c>
      <c r="D50196" s="14" t="s">
        <v>10</v>
      </c>
      <c r="E50196">
        <v>1</v>
      </c>
      <c r="F50196" s="14" t="str">
        <f>TRIM(A50196)</f>
        <v>Resort Hotel</v>
      </c>
      <c r="G50196" s="14" t="str">
        <f>TRIM(B50196)</f>
        <v>Check-Out</v>
      </c>
      <c r="H50196" s="14" t="str">
        <f>TRIM(D50196)</f>
        <v>Fri</v>
      </c>
      <c r="I50196" s="14" t="str">
        <f>LEFT(F50196)</f>
        <v>R</v>
      </c>
    </row>
    <row r="50197" spans="1:9">
      <c r="A50197" s="14" t="s">
        <v>54</v>
      </c>
      <c r="B50197" s="14" t="s">
        <v>5</v>
      </c>
      <c r="C50197" s="6">
        <v>42559</v>
      </c>
      <c r="D50197" s="14" t="s">
        <v>10</v>
      </c>
      <c r="E50197">
        <v>1</v>
      </c>
      <c r="F50197" s="14" t="str">
        <f>TRIM(A50197)</f>
        <v>City Hotel</v>
      </c>
      <c r="G50197" s="14" t="str">
        <f>TRIM(B50197)</f>
        <v>Canceled</v>
      </c>
      <c r="H50197" s="14" t="str">
        <f>TRIM(D50197)</f>
        <v>Fri</v>
      </c>
      <c r="I50197" s="14" t="str">
        <f>LEFT(F50197)</f>
        <v>C</v>
      </c>
    </row>
    <row r="50198" spans="1:9">
      <c r="A50198" s="14" t="s">
        <v>54</v>
      </c>
      <c r="B50198" s="14" t="s">
        <v>3</v>
      </c>
      <c r="C50198" s="6">
        <v>42559</v>
      </c>
      <c r="D50198" s="14" t="s">
        <v>10</v>
      </c>
      <c r="E50198">
        <v>0</v>
      </c>
      <c r="F50198" s="14" t="str">
        <f>TRIM(A50198)</f>
        <v>City Hotel</v>
      </c>
      <c r="G50198" s="14" t="str">
        <f>TRIM(B50198)</f>
        <v>Check-Out</v>
      </c>
      <c r="H50198" s="14" t="str">
        <f>TRIM(D50198)</f>
        <v>Fri</v>
      </c>
      <c r="I50198" s="14" t="str">
        <f>LEFT(F50198)</f>
        <v>C</v>
      </c>
    </row>
    <row r="50199" spans="1:9">
      <c r="A50199" s="14" t="s">
        <v>54</v>
      </c>
      <c r="B50199" s="14" t="s">
        <v>5</v>
      </c>
      <c r="C50199" s="6">
        <v>42559</v>
      </c>
      <c r="D50199" s="14" t="s">
        <v>10</v>
      </c>
      <c r="E50199">
        <v>1</v>
      </c>
      <c r="F50199" s="14" t="str">
        <f>TRIM(A50199)</f>
        <v>City Hotel</v>
      </c>
      <c r="G50199" s="14" t="str">
        <f>TRIM(B50199)</f>
        <v>Canceled</v>
      </c>
      <c r="H50199" s="14" t="str">
        <f>TRIM(D50199)</f>
        <v>Fri</v>
      </c>
      <c r="I50199" s="14" t="str">
        <f>LEFT(F50199)</f>
        <v>C</v>
      </c>
    </row>
    <row r="50200" spans="1:9">
      <c r="A50200" s="14" t="s">
        <v>53</v>
      </c>
      <c r="B50200" s="14" t="s">
        <v>5</v>
      </c>
      <c r="C50200" s="6">
        <v>42559</v>
      </c>
      <c r="D50200" s="14" t="s">
        <v>10</v>
      </c>
      <c r="E50200">
        <v>0</v>
      </c>
      <c r="F50200" s="14" t="str">
        <f>TRIM(A50200)</f>
        <v>Resort Hotel</v>
      </c>
      <c r="G50200" s="14" t="str">
        <f>TRIM(B50200)</f>
        <v>Canceled</v>
      </c>
      <c r="H50200" s="14" t="str">
        <f>TRIM(D50200)</f>
        <v>Fri</v>
      </c>
      <c r="I50200" s="14" t="str">
        <f>LEFT(F50200)</f>
        <v>R</v>
      </c>
    </row>
    <row r="50201" spans="1:9">
      <c r="A50201" s="14" t="s">
        <v>54</v>
      </c>
      <c r="B50201" s="14" t="s">
        <v>5</v>
      </c>
      <c r="C50201" s="6">
        <v>42559</v>
      </c>
      <c r="D50201" s="14" t="s">
        <v>10</v>
      </c>
      <c r="E50201">
        <v>1</v>
      </c>
      <c r="F50201" s="14" t="str">
        <f>TRIM(A50201)</f>
        <v>City Hotel</v>
      </c>
      <c r="G50201" s="14" t="str">
        <f>TRIM(B50201)</f>
        <v>Canceled</v>
      </c>
      <c r="H50201" s="14" t="str">
        <f>TRIM(D50201)</f>
        <v>Fri</v>
      </c>
      <c r="I50201" s="14" t="str">
        <f>LEFT(F50201)</f>
        <v>C</v>
      </c>
    </row>
    <row r="50202" spans="1:9">
      <c r="A50202" s="14" t="s">
        <v>54</v>
      </c>
      <c r="B50202" s="14" t="s">
        <v>3</v>
      </c>
      <c r="C50202" s="6">
        <v>42559</v>
      </c>
      <c r="D50202" s="14" t="s">
        <v>10</v>
      </c>
      <c r="E50202">
        <v>2</v>
      </c>
      <c r="F50202" s="14" t="str">
        <f>TRIM(A50202)</f>
        <v>City Hotel</v>
      </c>
      <c r="G50202" s="14" t="str">
        <f>TRIM(B50202)</f>
        <v>Check-Out</v>
      </c>
      <c r="H50202" s="14" t="str">
        <f>TRIM(D50202)</f>
        <v>Fri</v>
      </c>
      <c r="I50202" s="14" t="str">
        <f>LEFT(F50202)</f>
        <v>C</v>
      </c>
    </row>
    <row r="50203" spans="1:9">
      <c r="A50203" s="14" t="s">
        <v>54</v>
      </c>
      <c r="B50203" s="14" t="s">
        <v>3</v>
      </c>
      <c r="C50203" s="6">
        <v>42559</v>
      </c>
      <c r="D50203" s="14" t="s">
        <v>10</v>
      </c>
      <c r="E50203">
        <v>0</v>
      </c>
      <c r="F50203" s="14" t="str">
        <f>TRIM(A50203)</f>
        <v>City Hotel</v>
      </c>
      <c r="G50203" s="14" t="str">
        <f>TRIM(B50203)</f>
        <v>Check-Out</v>
      </c>
      <c r="H50203" s="14" t="str">
        <f>TRIM(D50203)</f>
        <v>Fri</v>
      </c>
      <c r="I50203" s="14" t="str">
        <f>LEFT(F50203)</f>
        <v>C</v>
      </c>
    </row>
    <row r="50204" spans="1:9">
      <c r="A50204" s="14" t="s">
        <v>54</v>
      </c>
      <c r="B50204" s="14" t="s">
        <v>3</v>
      </c>
      <c r="C50204" s="6">
        <v>42559</v>
      </c>
      <c r="D50204" s="14" t="s">
        <v>10</v>
      </c>
      <c r="E50204">
        <v>0</v>
      </c>
      <c r="F50204" s="14" t="str">
        <f>TRIM(A50204)</f>
        <v>City Hotel</v>
      </c>
      <c r="G50204" s="14" t="str">
        <f>TRIM(B50204)</f>
        <v>Check-Out</v>
      </c>
      <c r="H50204" s="14" t="str">
        <f>TRIM(D50204)</f>
        <v>Fri</v>
      </c>
      <c r="I50204" s="14" t="str">
        <f>LEFT(F50204)</f>
        <v>C</v>
      </c>
    </row>
    <row r="50205" spans="1:9">
      <c r="A50205" s="14" t="s">
        <v>54</v>
      </c>
      <c r="B50205" s="14" t="s">
        <v>3</v>
      </c>
      <c r="C50205" s="6">
        <v>42559</v>
      </c>
      <c r="D50205" s="14" t="s">
        <v>10</v>
      </c>
      <c r="E50205">
        <v>1</v>
      </c>
      <c r="F50205" s="14" t="str">
        <f>TRIM(A50205)</f>
        <v>City Hotel</v>
      </c>
      <c r="G50205" s="14" t="str">
        <f>TRIM(B50205)</f>
        <v>Check-Out</v>
      </c>
      <c r="H50205" s="14" t="str">
        <f>TRIM(D50205)</f>
        <v>Fri</v>
      </c>
      <c r="I50205" s="14" t="str">
        <f>LEFT(F50205)</f>
        <v>C</v>
      </c>
    </row>
    <row r="50206" spans="1:9">
      <c r="A50206" s="14" t="s">
        <v>53</v>
      </c>
      <c r="B50206" s="14" t="s">
        <v>3</v>
      </c>
      <c r="C50206" s="6">
        <v>42559</v>
      </c>
      <c r="D50206" s="14" t="s">
        <v>10</v>
      </c>
      <c r="E50206">
        <v>0</v>
      </c>
      <c r="F50206" s="14" t="str">
        <f>TRIM(A50206)</f>
        <v>Resort Hotel</v>
      </c>
      <c r="G50206" s="14" t="str">
        <f>TRIM(B50206)</f>
        <v>Check-Out</v>
      </c>
      <c r="H50206" s="14" t="str">
        <f>TRIM(D50206)</f>
        <v>Fri</v>
      </c>
      <c r="I50206" s="14" t="str">
        <f>LEFT(F50206)</f>
        <v>R</v>
      </c>
    </row>
    <row r="50207" spans="1:9">
      <c r="A50207" s="14" t="s">
        <v>54</v>
      </c>
      <c r="B50207" s="14" t="s">
        <v>3</v>
      </c>
      <c r="C50207" s="6">
        <v>42559</v>
      </c>
      <c r="D50207" s="14" t="s">
        <v>10</v>
      </c>
      <c r="E50207">
        <v>0</v>
      </c>
      <c r="F50207" s="14" t="str">
        <f>TRIM(A50207)</f>
        <v>City Hotel</v>
      </c>
      <c r="G50207" s="14" t="str">
        <f>TRIM(B50207)</f>
        <v>Check-Out</v>
      </c>
      <c r="H50207" s="14" t="str">
        <f>TRIM(D50207)</f>
        <v>Fri</v>
      </c>
      <c r="I50207" s="14" t="str">
        <f>LEFT(F50207)</f>
        <v>C</v>
      </c>
    </row>
    <row r="50208" spans="1:9">
      <c r="A50208" s="14" t="s">
        <v>53</v>
      </c>
      <c r="B50208" s="14" t="s">
        <v>3</v>
      </c>
      <c r="C50208" s="6">
        <v>42559</v>
      </c>
      <c r="D50208" s="14" t="s">
        <v>10</v>
      </c>
      <c r="E50208">
        <v>0</v>
      </c>
      <c r="F50208" s="14" t="str">
        <f>TRIM(A50208)</f>
        <v>Resort Hotel</v>
      </c>
      <c r="G50208" s="14" t="str">
        <f>TRIM(B50208)</f>
        <v>Check-Out</v>
      </c>
      <c r="H50208" s="14" t="str">
        <f>TRIM(D50208)</f>
        <v>Fri</v>
      </c>
      <c r="I50208" s="14" t="str">
        <f>LEFT(F50208)</f>
        <v>R</v>
      </c>
    </row>
    <row r="50209" spans="1:9">
      <c r="A50209" s="14" t="s">
        <v>54</v>
      </c>
      <c r="B50209" s="14" t="s">
        <v>3</v>
      </c>
      <c r="C50209" s="6">
        <v>42559</v>
      </c>
      <c r="D50209" s="14" t="s">
        <v>10</v>
      </c>
      <c r="E50209">
        <v>0</v>
      </c>
      <c r="F50209" s="14" t="str">
        <f>TRIM(A50209)</f>
        <v>City Hotel</v>
      </c>
      <c r="G50209" s="14" t="str">
        <f>TRIM(B50209)</f>
        <v>Check-Out</v>
      </c>
      <c r="H50209" s="14" t="str">
        <f>TRIM(D50209)</f>
        <v>Fri</v>
      </c>
      <c r="I50209" s="14" t="str">
        <f>LEFT(F50209)</f>
        <v>C</v>
      </c>
    </row>
    <row r="50210" spans="1:9">
      <c r="A50210" s="14" t="s">
        <v>54</v>
      </c>
      <c r="B50210" s="14" t="s">
        <v>3</v>
      </c>
      <c r="C50210" s="6">
        <v>42559</v>
      </c>
      <c r="D50210" s="14" t="s">
        <v>10</v>
      </c>
      <c r="E50210">
        <v>0</v>
      </c>
      <c r="F50210" s="14" t="str">
        <f>TRIM(A50210)</f>
        <v>City Hotel</v>
      </c>
      <c r="G50210" s="14" t="str">
        <f>TRIM(B50210)</f>
        <v>Check-Out</v>
      </c>
      <c r="H50210" s="14" t="str">
        <f>TRIM(D50210)</f>
        <v>Fri</v>
      </c>
      <c r="I50210" s="14" t="str">
        <f>LEFT(F50210)</f>
        <v>C</v>
      </c>
    </row>
    <row r="50211" spans="1:9">
      <c r="A50211" s="14" t="s">
        <v>54</v>
      </c>
      <c r="B50211" s="14" t="s">
        <v>3</v>
      </c>
      <c r="C50211" s="6">
        <v>42559</v>
      </c>
      <c r="D50211" s="14" t="s">
        <v>10</v>
      </c>
      <c r="E50211">
        <v>1</v>
      </c>
      <c r="F50211" s="14" t="str">
        <f>TRIM(A50211)</f>
        <v>City Hotel</v>
      </c>
      <c r="G50211" s="14" t="str">
        <f>TRIM(B50211)</f>
        <v>Check-Out</v>
      </c>
      <c r="H50211" s="14" t="str">
        <f>TRIM(D50211)</f>
        <v>Fri</v>
      </c>
      <c r="I50211" s="14" t="str">
        <f>LEFT(F50211)</f>
        <v>C</v>
      </c>
    </row>
    <row r="50212" spans="1:9">
      <c r="A50212" s="14" t="s">
        <v>54</v>
      </c>
      <c r="B50212" s="14" t="s">
        <v>3</v>
      </c>
      <c r="C50212" s="6">
        <v>42559</v>
      </c>
      <c r="D50212" s="14" t="s">
        <v>10</v>
      </c>
      <c r="E50212">
        <v>1</v>
      </c>
      <c r="F50212" s="14" t="str">
        <f>TRIM(A50212)</f>
        <v>City Hotel</v>
      </c>
      <c r="G50212" s="14" t="str">
        <f>TRIM(B50212)</f>
        <v>Check-Out</v>
      </c>
      <c r="H50212" s="14" t="str">
        <f>TRIM(D50212)</f>
        <v>Fri</v>
      </c>
      <c r="I50212" s="14" t="str">
        <f>LEFT(F50212)</f>
        <v>C</v>
      </c>
    </row>
    <row r="50213" spans="1:9">
      <c r="A50213" s="14" t="s">
        <v>54</v>
      </c>
      <c r="B50213" s="14" t="s">
        <v>3</v>
      </c>
      <c r="C50213" s="6">
        <v>42559</v>
      </c>
      <c r="D50213" s="14" t="s">
        <v>10</v>
      </c>
      <c r="E50213">
        <v>0</v>
      </c>
      <c r="F50213" s="14" t="str">
        <f>TRIM(A50213)</f>
        <v>City Hotel</v>
      </c>
      <c r="G50213" s="14" t="str">
        <f>TRIM(B50213)</f>
        <v>Check-Out</v>
      </c>
      <c r="H50213" s="14" t="str">
        <f>TRIM(D50213)</f>
        <v>Fri</v>
      </c>
      <c r="I50213" s="14" t="str">
        <f>LEFT(F50213)</f>
        <v>C</v>
      </c>
    </row>
    <row r="50214" spans="1:9">
      <c r="A50214" s="14" t="s">
        <v>54</v>
      </c>
      <c r="B50214" s="14" t="s">
        <v>3</v>
      </c>
      <c r="C50214" s="6">
        <v>42559</v>
      </c>
      <c r="D50214" s="14" t="s">
        <v>10</v>
      </c>
      <c r="E50214">
        <v>1</v>
      </c>
      <c r="F50214" s="14" t="str">
        <f>TRIM(A50214)</f>
        <v>City Hotel</v>
      </c>
      <c r="G50214" s="14" t="str">
        <f>TRIM(B50214)</f>
        <v>Check-Out</v>
      </c>
      <c r="H50214" s="14" t="str">
        <f>TRIM(D50214)</f>
        <v>Fri</v>
      </c>
      <c r="I50214" s="14" t="str">
        <f>LEFT(F50214)</f>
        <v>C</v>
      </c>
    </row>
    <row r="50215" spans="1:9">
      <c r="A50215" s="14" t="s">
        <v>54</v>
      </c>
      <c r="B50215" s="14" t="s">
        <v>5</v>
      </c>
      <c r="C50215" s="6">
        <v>42559</v>
      </c>
      <c r="D50215" s="14" t="s">
        <v>10</v>
      </c>
      <c r="E50215">
        <v>0</v>
      </c>
      <c r="F50215" s="14" t="str">
        <f>TRIM(A50215)</f>
        <v>City Hotel</v>
      </c>
      <c r="G50215" s="14" t="str">
        <f>TRIM(B50215)</f>
        <v>Canceled</v>
      </c>
      <c r="H50215" s="14" t="str">
        <f>TRIM(D50215)</f>
        <v>Fri</v>
      </c>
      <c r="I50215" s="14" t="str">
        <f>LEFT(F50215)</f>
        <v>C</v>
      </c>
    </row>
    <row r="50216" spans="1:9">
      <c r="A50216" s="14" t="s">
        <v>54</v>
      </c>
      <c r="B50216" s="14" t="s">
        <v>5</v>
      </c>
      <c r="C50216" s="6">
        <v>42559</v>
      </c>
      <c r="D50216" s="14" t="s">
        <v>10</v>
      </c>
      <c r="E50216">
        <v>1</v>
      </c>
      <c r="F50216" s="14" t="str">
        <f>TRIM(A50216)</f>
        <v>City Hotel</v>
      </c>
      <c r="G50216" s="14" t="str">
        <f>TRIM(B50216)</f>
        <v>Canceled</v>
      </c>
      <c r="H50216" s="14" t="str">
        <f>TRIM(D50216)</f>
        <v>Fri</v>
      </c>
      <c r="I50216" s="14" t="str">
        <f>LEFT(F50216)</f>
        <v>C</v>
      </c>
    </row>
    <row r="50217" spans="1:9">
      <c r="A50217" s="14" t="s">
        <v>54</v>
      </c>
      <c r="B50217" s="14" t="s">
        <v>3</v>
      </c>
      <c r="C50217" s="6">
        <v>42559</v>
      </c>
      <c r="D50217" s="14" t="s">
        <v>10</v>
      </c>
      <c r="E50217">
        <v>0</v>
      </c>
      <c r="F50217" s="14" t="str">
        <f>TRIM(A50217)</f>
        <v>City Hotel</v>
      </c>
      <c r="G50217" s="14" t="str">
        <f>TRIM(B50217)</f>
        <v>Check-Out</v>
      </c>
      <c r="H50217" s="14" t="str">
        <f>TRIM(D50217)</f>
        <v>Fri</v>
      </c>
      <c r="I50217" s="14" t="str">
        <f>LEFT(F50217)</f>
        <v>C</v>
      </c>
    </row>
    <row r="50218" spans="1:9">
      <c r="A50218" s="14" t="s">
        <v>54</v>
      </c>
      <c r="B50218" s="14" t="s">
        <v>3</v>
      </c>
      <c r="C50218" s="6">
        <v>42559</v>
      </c>
      <c r="D50218" s="14" t="s">
        <v>10</v>
      </c>
      <c r="E50218">
        <v>0</v>
      </c>
      <c r="F50218" s="14" t="str">
        <f>TRIM(A50218)</f>
        <v>City Hotel</v>
      </c>
      <c r="G50218" s="14" t="str">
        <f>TRIM(B50218)</f>
        <v>Check-Out</v>
      </c>
      <c r="H50218" s="14" t="str">
        <f>TRIM(D50218)</f>
        <v>Fri</v>
      </c>
      <c r="I50218" s="14" t="str">
        <f>LEFT(F50218)</f>
        <v>C</v>
      </c>
    </row>
    <row r="50219" spans="1:9">
      <c r="A50219" s="14" t="s">
        <v>54</v>
      </c>
      <c r="B50219" s="14" t="s">
        <v>5</v>
      </c>
      <c r="C50219" s="6">
        <v>42559</v>
      </c>
      <c r="D50219" s="14" t="s">
        <v>10</v>
      </c>
      <c r="E50219">
        <v>1</v>
      </c>
      <c r="F50219" s="14" t="str">
        <f>TRIM(A50219)</f>
        <v>City Hotel</v>
      </c>
      <c r="G50219" s="14" t="str">
        <f>TRIM(B50219)</f>
        <v>Canceled</v>
      </c>
      <c r="H50219" s="14" t="str">
        <f>TRIM(D50219)</f>
        <v>Fri</v>
      </c>
      <c r="I50219" s="14" t="str">
        <f>LEFT(F50219)</f>
        <v>C</v>
      </c>
    </row>
    <row r="50220" spans="1:9">
      <c r="A50220" s="14" t="s">
        <v>54</v>
      </c>
      <c r="B50220" s="14" t="s">
        <v>3</v>
      </c>
      <c r="C50220" s="6">
        <v>42559</v>
      </c>
      <c r="D50220" s="14" t="s">
        <v>10</v>
      </c>
      <c r="E50220">
        <v>0</v>
      </c>
      <c r="F50220" s="14" t="str">
        <f>TRIM(A50220)</f>
        <v>City Hotel</v>
      </c>
      <c r="G50220" s="14" t="str">
        <f>TRIM(B50220)</f>
        <v>Check-Out</v>
      </c>
      <c r="H50220" s="14" t="str">
        <f>TRIM(D50220)</f>
        <v>Fri</v>
      </c>
      <c r="I50220" s="14" t="str">
        <f>LEFT(F50220)</f>
        <v>C</v>
      </c>
    </row>
    <row r="50221" spans="1:9">
      <c r="A50221" s="14" t="s">
        <v>54</v>
      </c>
      <c r="B50221" s="14" t="s">
        <v>3</v>
      </c>
      <c r="C50221" s="6">
        <v>42559</v>
      </c>
      <c r="D50221" s="14" t="s">
        <v>10</v>
      </c>
      <c r="E50221">
        <v>0</v>
      </c>
      <c r="F50221" s="14" t="str">
        <f>TRIM(A50221)</f>
        <v>City Hotel</v>
      </c>
      <c r="G50221" s="14" t="str">
        <f>TRIM(B50221)</f>
        <v>Check-Out</v>
      </c>
      <c r="H50221" s="14" t="str">
        <f>TRIM(D50221)</f>
        <v>Fri</v>
      </c>
      <c r="I50221" s="14" t="str">
        <f>LEFT(F50221)</f>
        <v>C</v>
      </c>
    </row>
    <row r="50222" spans="1:9">
      <c r="A50222" s="14" t="s">
        <v>54</v>
      </c>
      <c r="B50222" s="14" t="s">
        <v>3</v>
      </c>
      <c r="C50222" s="6">
        <v>42559</v>
      </c>
      <c r="D50222" s="14" t="s">
        <v>10</v>
      </c>
      <c r="E50222">
        <v>1</v>
      </c>
      <c r="F50222" s="14" t="str">
        <f>TRIM(A50222)</f>
        <v>City Hotel</v>
      </c>
      <c r="G50222" s="14" t="str">
        <f>TRIM(B50222)</f>
        <v>Check-Out</v>
      </c>
      <c r="H50222" s="14" t="str">
        <f>TRIM(D50222)</f>
        <v>Fri</v>
      </c>
      <c r="I50222" s="14" t="str">
        <f>LEFT(F50222)</f>
        <v>C</v>
      </c>
    </row>
    <row r="50223" spans="1:9">
      <c r="A50223" s="14" t="s">
        <v>54</v>
      </c>
      <c r="B50223" s="14" t="s">
        <v>5</v>
      </c>
      <c r="C50223" s="6">
        <v>42559</v>
      </c>
      <c r="D50223" s="14" t="s">
        <v>10</v>
      </c>
      <c r="E50223">
        <v>0</v>
      </c>
      <c r="F50223" s="14" t="str">
        <f>TRIM(A50223)</f>
        <v>City Hotel</v>
      </c>
      <c r="G50223" s="14" t="str">
        <f>TRIM(B50223)</f>
        <v>Canceled</v>
      </c>
      <c r="H50223" s="14" t="str">
        <f>TRIM(D50223)</f>
        <v>Fri</v>
      </c>
      <c r="I50223" s="14" t="str">
        <f>LEFT(F50223)</f>
        <v>C</v>
      </c>
    </row>
    <row r="50224" spans="1:9">
      <c r="A50224" s="14" t="s">
        <v>53</v>
      </c>
      <c r="B50224" s="14" t="s">
        <v>5</v>
      </c>
      <c r="C50224" s="6">
        <v>42559</v>
      </c>
      <c r="D50224" s="14" t="s">
        <v>10</v>
      </c>
      <c r="E50224">
        <v>2</v>
      </c>
      <c r="F50224" s="14" t="str">
        <f>TRIM(A50224)</f>
        <v>Resort Hotel</v>
      </c>
      <c r="G50224" s="14" t="str">
        <f>TRIM(B50224)</f>
        <v>Canceled</v>
      </c>
      <c r="H50224" s="14" t="str">
        <f>TRIM(D50224)</f>
        <v>Fri</v>
      </c>
      <c r="I50224" s="14" t="str">
        <f>LEFT(F50224)</f>
        <v>R</v>
      </c>
    </row>
    <row r="50225" spans="1:9">
      <c r="A50225" s="14" t="s">
        <v>54</v>
      </c>
      <c r="B50225" s="14" t="s">
        <v>3</v>
      </c>
      <c r="C50225" s="6">
        <v>42559</v>
      </c>
      <c r="D50225" s="14" t="s">
        <v>10</v>
      </c>
      <c r="E50225">
        <v>1</v>
      </c>
      <c r="F50225" s="14" t="str">
        <f>TRIM(A50225)</f>
        <v>City Hotel</v>
      </c>
      <c r="G50225" s="14" t="str">
        <f>TRIM(B50225)</f>
        <v>Check-Out</v>
      </c>
      <c r="H50225" s="14" t="str">
        <f>TRIM(D50225)</f>
        <v>Fri</v>
      </c>
      <c r="I50225" s="14" t="str">
        <f>LEFT(F50225)</f>
        <v>C</v>
      </c>
    </row>
    <row r="50226" spans="1:9">
      <c r="A50226" s="14" t="s">
        <v>53</v>
      </c>
      <c r="B50226" s="14" t="s">
        <v>5</v>
      </c>
      <c r="C50226" s="6">
        <v>42559</v>
      </c>
      <c r="D50226" s="14" t="s">
        <v>10</v>
      </c>
      <c r="E50226">
        <v>1</v>
      </c>
      <c r="F50226" s="14" t="str">
        <f>TRIM(A50226)</f>
        <v>Resort Hotel</v>
      </c>
      <c r="G50226" s="14" t="str">
        <f>TRIM(B50226)</f>
        <v>Canceled</v>
      </c>
      <c r="H50226" s="14" t="str">
        <f>TRIM(D50226)</f>
        <v>Fri</v>
      </c>
      <c r="I50226" s="14" t="str">
        <f>LEFT(F50226)</f>
        <v>R</v>
      </c>
    </row>
    <row r="50227" spans="1:9">
      <c r="A50227" s="14" t="s">
        <v>54</v>
      </c>
      <c r="B50227" s="14" t="s">
        <v>3</v>
      </c>
      <c r="C50227" s="6">
        <v>42559</v>
      </c>
      <c r="D50227" s="14" t="s">
        <v>10</v>
      </c>
      <c r="E50227">
        <v>0</v>
      </c>
      <c r="F50227" s="14" t="str">
        <f>TRIM(A50227)</f>
        <v>City Hotel</v>
      </c>
      <c r="G50227" s="14" t="str">
        <f>TRIM(B50227)</f>
        <v>Check-Out</v>
      </c>
      <c r="H50227" s="14" t="str">
        <f>TRIM(D50227)</f>
        <v>Fri</v>
      </c>
      <c r="I50227" s="14" t="str">
        <f>LEFT(F50227)</f>
        <v>C</v>
      </c>
    </row>
    <row r="50228" spans="1:9">
      <c r="A50228" s="14" t="s">
        <v>53</v>
      </c>
      <c r="B50228" s="14" t="s">
        <v>3</v>
      </c>
      <c r="C50228" s="6">
        <v>42559</v>
      </c>
      <c r="D50228" s="14" t="s">
        <v>10</v>
      </c>
      <c r="E50228">
        <v>0</v>
      </c>
      <c r="F50228" s="14" t="str">
        <f>TRIM(A50228)</f>
        <v>Resort Hotel</v>
      </c>
      <c r="G50228" s="14" t="str">
        <f>TRIM(B50228)</f>
        <v>Check-Out</v>
      </c>
      <c r="H50228" s="14" t="str">
        <f>TRIM(D50228)</f>
        <v>Fri</v>
      </c>
      <c r="I50228" s="14" t="str">
        <f>LEFT(F50228)</f>
        <v>R</v>
      </c>
    </row>
    <row r="50229" spans="1:9">
      <c r="A50229" s="14" t="s">
        <v>54</v>
      </c>
      <c r="B50229" s="14" t="s">
        <v>5</v>
      </c>
      <c r="C50229" s="6">
        <v>42559</v>
      </c>
      <c r="D50229" s="14" t="s">
        <v>10</v>
      </c>
      <c r="E50229">
        <v>0</v>
      </c>
      <c r="F50229" s="14" t="str">
        <f>TRIM(A50229)</f>
        <v>City Hotel</v>
      </c>
      <c r="G50229" s="14" t="str">
        <f>TRIM(B50229)</f>
        <v>Canceled</v>
      </c>
      <c r="H50229" s="14" t="str">
        <f>TRIM(D50229)</f>
        <v>Fri</v>
      </c>
      <c r="I50229" s="14" t="str">
        <f>LEFT(F50229)</f>
        <v>C</v>
      </c>
    </row>
    <row r="50230" spans="1:9">
      <c r="A50230" s="14" t="s">
        <v>54</v>
      </c>
      <c r="B50230" s="14" t="s">
        <v>5</v>
      </c>
      <c r="C50230" s="6">
        <v>42559</v>
      </c>
      <c r="D50230" s="14" t="s">
        <v>10</v>
      </c>
      <c r="E50230">
        <v>0</v>
      </c>
      <c r="F50230" s="14" t="str">
        <f>TRIM(A50230)</f>
        <v>City Hotel</v>
      </c>
      <c r="G50230" s="14" t="str">
        <f>TRIM(B50230)</f>
        <v>Canceled</v>
      </c>
      <c r="H50230" s="14" t="str">
        <f>TRIM(D50230)</f>
        <v>Fri</v>
      </c>
      <c r="I50230" s="14" t="str">
        <f>LEFT(F50230)</f>
        <v>C</v>
      </c>
    </row>
    <row r="50231" spans="1:9">
      <c r="A50231" s="14" t="s">
        <v>53</v>
      </c>
      <c r="B50231" s="14" t="s">
        <v>3</v>
      </c>
      <c r="C50231" s="6">
        <v>42559</v>
      </c>
      <c r="D50231" s="14" t="s">
        <v>10</v>
      </c>
      <c r="E50231">
        <v>1</v>
      </c>
      <c r="F50231" s="14" t="str">
        <f>TRIM(A50231)</f>
        <v>Resort Hotel</v>
      </c>
      <c r="G50231" s="14" t="str">
        <f>TRIM(B50231)</f>
        <v>Check-Out</v>
      </c>
      <c r="H50231" s="14" t="str">
        <f>TRIM(D50231)</f>
        <v>Fri</v>
      </c>
      <c r="I50231" s="14" t="str">
        <f>LEFT(F50231)</f>
        <v>R</v>
      </c>
    </row>
    <row r="50232" spans="1:9">
      <c r="A50232" s="14" t="s">
        <v>54</v>
      </c>
      <c r="B50232" s="14" t="s">
        <v>3</v>
      </c>
      <c r="C50232" s="6">
        <v>42559</v>
      </c>
      <c r="D50232" s="14" t="s">
        <v>10</v>
      </c>
      <c r="E50232">
        <v>0</v>
      </c>
      <c r="F50232" s="14" t="str">
        <f>TRIM(A50232)</f>
        <v>City Hotel</v>
      </c>
      <c r="G50232" s="14" t="str">
        <f>TRIM(B50232)</f>
        <v>Check-Out</v>
      </c>
      <c r="H50232" s="14" t="str">
        <f>TRIM(D50232)</f>
        <v>Fri</v>
      </c>
      <c r="I50232" s="14" t="str">
        <f>LEFT(F50232)</f>
        <v>C</v>
      </c>
    </row>
    <row r="50233" spans="1:9">
      <c r="A50233" s="14" t="s">
        <v>54</v>
      </c>
      <c r="B50233" s="14" t="s">
        <v>5</v>
      </c>
      <c r="C50233" s="6">
        <v>42559</v>
      </c>
      <c r="D50233" s="14" t="s">
        <v>10</v>
      </c>
      <c r="E50233">
        <v>0</v>
      </c>
      <c r="F50233" s="14" t="str">
        <f>TRIM(A50233)</f>
        <v>City Hotel</v>
      </c>
      <c r="G50233" s="14" t="str">
        <f>TRIM(B50233)</f>
        <v>Canceled</v>
      </c>
      <c r="H50233" s="14" t="str">
        <f>TRIM(D50233)</f>
        <v>Fri</v>
      </c>
      <c r="I50233" s="14" t="str">
        <f>LEFT(F50233)</f>
        <v>C</v>
      </c>
    </row>
    <row r="50234" spans="1:9">
      <c r="A50234" s="14" t="s">
        <v>53</v>
      </c>
      <c r="B50234" s="14" t="s">
        <v>5</v>
      </c>
      <c r="C50234" s="6">
        <v>42559</v>
      </c>
      <c r="D50234" s="14" t="s">
        <v>10</v>
      </c>
      <c r="E50234">
        <v>1</v>
      </c>
      <c r="F50234" s="14" t="str">
        <f>TRIM(A50234)</f>
        <v>Resort Hotel</v>
      </c>
      <c r="G50234" s="14" t="str">
        <f>TRIM(B50234)</f>
        <v>Canceled</v>
      </c>
      <c r="H50234" s="14" t="str">
        <f>TRIM(D50234)</f>
        <v>Fri</v>
      </c>
      <c r="I50234" s="14" t="str">
        <f>LEFT(F50234)</f>
        <v>R</v>
      </c>
    </row>
    <row r="50235" spans="1:9">
      <c r="A50235" s="14" t="s">
        <v>54</v>
      </c>
      <c r="B50235" s="14" t="s">
        <v>3</v>
      </c>
      <c r="C50235" s="6">
        <v>42559</v>
      </c>
      <c r="D50235" s="14" t="s">
        <v>10</v>
      </c>
      <c r="E50235">
        <v>0</v>
      </c>
      <c r="F50235" s="14" t="str">
        <f>TRIM(A50235)</f>
        <v>City Hotel</v>
      </c>
      <c r="G50235" s="14" t="str">
        <f>TRIM(B50235)</f>
        <v>Check-Out</v>
      </c>
      <c r="H50235" s="14" t="str">
        <f>TRIM(D50235)</f>
        <v>Fri</v>
      </c>
      <c r="I50235" s="14" t="str">
        <f>LEFT(F50235)</f>
        <v>C</v>
      </c>
    </row>
    <row r="50236" spans="1:9">
      <c r="A50236" s="14" t="s">
        <v>53</v>
      </c>
      <c r="B50236" s="14" t="s">
        <v>5</v>
      </c>
      <c r="C50236" s="6">
        <v>42559</v>
      </c>
      <c r="D50236" s="14" t="s">
        <v>10</v>
      </c>
      <c r="E50236">
        <v>0</v>
      </c>
      <c r="F50236" s="14" t="str">
        <f>TRIM(A50236)</f>
        <v>Resort Hotel</v>
      </c>
      <c r="G50236" s="14" t="str">
        <f>TRIM(B50236)</f>
        <v>Canceled</v>
      </c>
      <c r="H50236" s="14" t="str">
        <f>TRIM(D50236)</f>
        <v>Fri</v>
      </c>
      <c r="I50236" s="14" t="str">
        <f>LEFT(F50236)</f>
        <v>R</v>
      </c>
    </row>
    <row r="50237" spans="1:9">
      <c r="A50237" s="14" t="s">
        <v>54</v>
      </c>
      <c r="B50237" s="14" t="s">
        <v>3</v>
      </c>
      <c r="C50237" s="6">
        <v>42559</v>
      </c>
      <c r="D50237" s="14" t="s">
        <v>10</v>
      </c>
      <c r="E50237">
        <v>1</v>
      </c>
      <c r="F50237" s="14" t="str">
        <f>TRIM(A50237)</f>
        <v>City Hotel</v>
      </c>
      <c r="G50237" s="14" t="str">
        <f>TRIM(B50237)</f>
        <v>Check-Out</v>
      </c>
      <c r="H50237" s="14" t="str">
        <f>TRIM(D50237)</f>
        <v>Fri</v>
      </c>
      <c r="I50237" s="14" t="str">
        <f>LEFT(F50237)</f>
        <v>C</v>
      </c>
    </row>
    <row r="50238" spans="1:9">
      <c r="A50238" s="14" t="s">
        <v>54</v>
      </c>
      <c r="B50238" s="14" t="s">
        <v>3</v>
      </c>
      <c r="C50238" s="6">
        <v>42559</v>
      </c>
      <c r="D50238" s="14" t="s">
        <v>10</v>
      </c>
      <c r="E50238">
        <v>2</v>
      </c>
      <c r="F50238" s="14" t="str">
        <f>TRIM(A50238)</f>
        <v>City Hotel</v>
      </c>
      <c r="G50238" s="14" t="str">
        <f>TRIM(B50238)</f>
        <v>Check-Out</v>
      </c>
      <c r="H50238" s="14" t="str">
        <f>TRIM(D50238)</f>
        <v>Fri</v>
      </c>
      <c r="I50238" s="14" t="str">
        <f>LEFT(F50238)</f>
        <v>C</v>
      </c>
    </row>
    <row r="50239" spans="1:9">
      <c r="A50239" s="14" t="s">
        <v>53</v>
      </c>
      <c r="B50239" s="14" t="s">
        <v>5</v>
      </c>
      <c r="C50239" s="6">
        <v>42559</v>
      </c>
      <c r="D50239" s="14" t="s">
        <v>10</v>
      </c>
      <c r="E50239">
        <v>0</v>
      </c>
      <c r="F50239" s="14" t="str">
        <f>TRIM(A50239)</f>
        <v>Resort Hotel</v>
      </c>
      <c r="G50239" s="14" t="str">
        <f>TRIM(B50239)</f>
        <v>Canceled</v>
      </c>
      <c r="H50239" s="14" t="str">
        <f>TRIM(D50239)</f>
        <v>Fri</v>
      </c>
      <c r="I50239" s="14" t="str">
        <f>LEFT(F50239)</f>
        <v>R</v>
      </c>
    </row>
    <row r="50240" spans="1:9">
      <c r="A50240" s="14" t="s">
        <v>54</v>
      </c>
      <c r="B50240" s="14" t="s">
        <v>5</v>
      </c>
      <c r="C50240" s="6">
        <v>42559</v>
      </c>
      <c r="D50240" s="14" t="s">
        <v>10</v>
      </c>
      <c r="E50240">
        <v>0</v>
      </c>
      <c r="F50240" s="14" t="str">
        <f>TRIM(A50240)</f>
        <v>City Hotel</v>
      </c>
      <c r="G50240" s="14" t="str">
        <f>TRIM(B50240)</f>
        <v>Canceled</v>
      </c>
      <c r="H50240" s="14" t="str">
        <f>TRIM(D50240)</f>
        <v>Fri</v>
      </c>
      <c r="I50240" s="14" t="str">
        <f>LEFT(F50240)</f>
        <v>C</v>
      </c>
    </row>
    <row r="50241" spans="1:9">
      <c r="A50241" s="14" t="s">
        <v>53</v>
      </c>
      <c r="B50241" s="14" t="s">
        <v>5</v>
      </c>
      <c r="C50241" s="6">
        <v>42559</v>
      </c>
      <c r="D50241" s="14" t="s">
        <v>10</v>
      </c>
      <c r="E50241">
        <v>0</v>
      </c>
      <c r="F50241" s="14" t="str">
        <f>TRIM(A50241)</f>
        <v>Resort Hotel</v>
      </c>
      <c r="G50241" s="14" t="str">
        <f>TRIM(B50241)</f>
        <v>Canceled</v>
      </c>
      <c r="H50241" s="14" t="str">
        <f>TRIM(D50241)</f>
        <v>Fri</v>
      </c>
      <c r="I50241" s="14" t="str">
        <f>LEFT(F50241)</f>
        <v>R</v>
      </c>
    </row>
    <row r="50242" spans="1:9">
      <c r="A50242" s="14" t="s">
        <v>53</v>
      </c>
      <c r="B50242" s="14" t="s">
        <v>3</v>
      </c>
      <c r="C50242" s="6">
        <v>42559</v>
      </c>
      <c r="D50242" s="14" t="s">
        <v>10</v>
      </c>
      <c r="E50242">
        <v>0</v>
      </c>
      <c r="F50242" s="14" t="str">
        <f>TRIM(A50242)</f>
        <v>Resort Hotel</v>
      </c>
      <c r="G50242" s="14" t="str">
        <f>TRIM(B50242)</f>
        <v>Check-Out</v>
      </c>
      <c r="H50242" s="14" t="str">
        <f>TRIM(D50242)</f>
        <v>Fri</v>
      </c>
      <c r="I50242" s="14" t="str">
        <f>LEFT(F50242)</f>
        <v>R</v>
      </c>
    </row>
    <row r="50243" spans="1:9">
      <c r="A50243" s="14" t="s">
        <v>54</v>
      </c>
      <c r="B50243" s="14" t="s">
        <v>5</v>
      </c>
      <c r="C50243" s="6">
        <v>42559</v>
      </c>
      <c r="D50243" s="14" t="s">
        <v>10</v>
      </c>
      <c r="E50243">
        <v>1</v>
      </c>
      <c r="F50243" s="14" t="str">
        <f>TRIM(A50243)</f>
        <v>City Hotel</v>
      </c>
      <c r="G50243" s="14" t="str">
        <f>TRIM(B50243)</f>
        <v>Canceled</v>
      </c>
      <c r="H50243" s="14" t="str">
        <f>TRIM(D50243)</f>
        <v>Fri</v>
      </c>
      <c r="I50243" s="14" t="str">
        <f>LEFT(F50243)</f>
        <v>C</v>
      </c>
    </row>
    <row r="50244" spans="1:9">
      <c r="A50244" s="14" t="s">
        <v>54</v>
      </c>
      <c r="B50244" s="14" t="s">
        <v>3</v>
      </c>
      <c r="C50244" s="6">
        <v>42559</v>
      </c>
      <c r="D50244" s="14" t="s">
        <v>10</v>
      </c>
      <c r="E50244">
        <v>0</v>
      </c>
      <c r="F50244" s="14" t="str">
        <f>TRIM(A50244)</f>
        <v>City Hotel</v>
      </c>
      <c r="G50244" s="14" t="str">
        <f>TRIM(B50244)</f>
        <v>Check-Out</v>
      </c>
      <c r="H50244" s="14" t="str">
        <f>TRIM(D50244)</f>
        <v>Fri</v>
      </c>
      <c r="I50244" s="14" t="str">
        <f>LEFT(F50244)</f>
        <v>C</v>
      </c>
    </row>
    <row r="50245" spans="1:9">
      <c r="A50245" s="14" t="s">
        <v>54</v>
      </c>
      <c r="B50245" s="14" t="s">
        <v>5</v>
      </c>
      <c r="C50245" s="6">
        <v>42559</v>
      </c>
      <c r="D50245" s="14" t="s">
        <v>10</v>
      </c>
      <c r="E50245">
        <v>1</v>
      </c>
      <c r="F50245" s="14" t="str">
        <f>TRIM(A50245)</f>
        <v>City Hotel</v>
      </c>
      <c r="G50245" s="14" t="str">
        <f>TRIM(B50245)</f>
        <v>Canceled</v>
      </c>
      <c r="H50245" s="14" t="str">
        <f>TRIM(D50245)</f>
        <v>Fri</v>
      </c>
      <c r="I50245" s="14" t="str">
        <f>LEFT(F50245)</f>
        <v>C</v>
      </c>
    </row>
    <row r="50246" spans="1:9">
      <c r="A50246" s="14" t="s">
        <v>54</v>
      </c>
      <c r="B50246" s="14" t="s">
        <v>3</v>
      </c>
      <c r="C50246" s="6">
        <v>42559</v>
      </c>
      <c r="D50246" s="14" t="s">
        <v>10</v>
      </c>
      <c r="E50246">
        <v>1</v>
      </c>
      <c r="F50246" s="14" t="str">
        <f>TRIM(A50246)</f>
        <v>City Hotel</v>
      </c>
      <c r="G50246" s="14" t="str">
        <f>TRIM(B50246)</f>
        <v>Check-Out</v>
      </c>
      <c r="H50246" s="14" t="str">
        <f>TRIM(D50246)</f>
        <v>Fri</v>
      </c>
      <c r="I50246" s="14" t="str">
        <f>LEFT(F50246)</f>
        <v>C</v>
      </c>
    </row>
    <row r="50247" spans="1:9">
      <c r="A50247" s="14" t="s">
        <v>54</v>
      </c>
      <c r="B50247" s="14" t="s">
        <v>3</v>
      </c>
      <c r="C50247" s="6">
        <v>42559</v>
      </c>
      <c r="D50247" s="14" t="s">
        <v>10</v>
      </c>
      <c r="E50247">
        <v>0</v>
      </c>
      <c r="F50247" s="14" t="str">
        <f>TRIM(A50247)</f>
        <v>City Hotel</v>
      </c>
      <c r="G50247" s="14" t="str">
        <f>TRIM(B50247)</f>
        <v>Check-Out</v>
      </c>
      <c r="H50247" s="14" t="str">
        <f>TRIM(D50247)</f>
        <v>Fri</v>
      </c>
      <c r="I50247" s="14" t="str">
        <f>LEFT(F50247)</f>
        <v>C</v>
      </c>
    </row>
    <row r="50248" spans="1:9">
      <c r="A50248" s="14" t="s">
        <v>54</v>
      </c>
      <c r="B50248" s="14" t="s">
        <v>12</v>
      </c>
      <c r="C50248" s="6">
        <v>42559</v>
      </c>
      <c r="D50248" s="14" t="s">
        <v>10</v>
      </c>
      <c r="E50248">
        <v>1</v>
      </c>
      <c r="F50248" s="14" t="str">
        <f>TRIM(A50248)</f>
        <v>City Hotel</v>
      </c>
      <c r="G50248" s="14" t="str">
        <f>TRIM(B50248)</f>
        <v>No-Show</v>
      </c>
      <c r="H50248" s="14" t="str">
        <f>TRIM(D50248)</f>
        <v>Fri</v>
      </c>
      <c r="I50248" s="14" t="str">
        <f>LEFT(F50248)</f>
        <v>C</v>
      </c>
    </row>
    <row r="50249" spans="1:9">
      <c r="A50249" s="14" t="s">
        <v>54</v>
      </c>
      <c r="B50249" s="14" t="s">
        <v>3</v>
      </c>
      <c r="C50249" s="6">
        <v>42559</v>
      </c>
      <c r="D50249" s="14" t="s">
        <v>10</v>
      </c>
      <c r="E50249">
        <v>0</v>
      </c>
      <c r="F50249" s="14" t="str">
        <f>TRIM(A50249)</f>
        <v>City Hotel</v>
      </c>
      <c r="G50249" s="14" t="str">
        <f>TRIM(B50249)</f>
        <v>Check-Out</v>
      </c>
      <c r="H50249" s="14" t="str">
        <f>TRIM(D50249)</f>
        <v>Fri</v>
      </c>
      <c r="I50249" s="14" t="str">
        <f>LEFT(F50249)</f>
        <v>C</v>
      </c>
    </row>
    <row r="50250" spans="1:9">
      <c r="A50250" s="14" t="s">
        <v>54</v>
      </c>
      <c r="B50250" s="14" t="s">
        <v>3</v>
      </c>
      <c r="C50250" s="6">
        <v>42559</v>
      </c>
      <c r="D50250" s="14" t="s">
        <v>10</v>
      </c>
      <c r="E50250">
        <v>0</v>
      </c>
      <c r="F50250" s="14" t="str">
        <f>TRIM(A50250)</f>
        <v>City Hotel</v>
      </c>
      <c r="G50250" s="14" t="str">
        <f>TRIM(B50250)</f>
        <v>Check-Out</v>
      </c>
      <c r="H50250" s="14" t="str">
        <f>TRIM(D50250)</f>
        <v>Fri</v>
      </c>
      <c r="I50250" s="14" t="str">
        <f>LEFT(F50250)</f>
        <v>C</v>
      </c>
    </row>
    <row r="50251" spans="1:9">
      <c r="A50251" s="14" t="s">
        <v>53</v>
      </c>
      <c r="B50251" s="14" t="s">
        <v>3</v>
      </c>
      <c r="C50251" s="6">
        <v>42559</v>
      </c>
      <c r="D50251" s="14" t="s">
        <v>10</v>
      </c>
      <c r="E50251">
        <v>0</v>
      </c>
      <c r="F50251" s="14" t="str">
        <f>TRIM(A50251)</f>
        <v>Resort Hotel</v>
      </c>
      <c r="G50251" s="14" t="str">
        <f>TRIM(B50251)</f>
        <v>Check-Out</v>
      </c>
      <c r="H50251" s="14" t="str">
        <f>TRIM(D50251)</f>
        <v>Fri</v>
      </c>
      <c r="I50251" s="14" t="str">
        <f>LEFT(F50251)</f>
        <v>R</v>
      </c>
    </row>
    <row r="50252" spans="1:9">
      <c r="A50252" s="14" t="s">
        <v>54</v>
      </c>
      <c r="B50252" s="14" t="s">
        <v>3</v>
      </c>
      <c r="C50252" s="6">
        <v>42559</v>
      </c>
      <c r="D50252" s="14" t="s">
        <v>10</v>
      </c>
      <c r="E50252">
        <v>2</v>
      </c>
      <c r="F50252" s="14" t="str">
        <f>TRIM(A50252)</f>
        <v>City Hotel</v>
      </c>
      <c r="G50252" s="14" t="str">
        <f>TRIM(B50252)</f>
        <v>Check-Out</v>
      </c>
      <c r="H50252" s="14" t="str">
        <f>TRIM(D50252)</f>
        <v>Fri</v>
      </c>
      <c r="I50252" s="14" t="str">
        <f>LEFT(F50252)</f>
        <v>C</v>
      </c>
    </row>
    <row r="50253" spans="1:9">
      <c r="A50253" s="14" t="s">
        <v>53</v>
      </c>
      <c r="B50253" s="14" t="s">
        <v>3</v>
      </c>
      <c r="C50253" s="6">
        <v>42559</v>
      </c>
      <c r="D50253" s="14" t="s">
        <v>10</v>
      </c>
      <c r="E50253">
        <v>1</v>
      </c>
      <c r="F50253" s="14" t="str">
        <f>TRIM(A50253)</f>
        <v>Resort Hotel</v>
      </c>
      <c r="G50253" s="14" t="str">
        <f>TRIM(B50253)</f>
        <v>Check-Out</v>
      </c>
      <c r="H50253" s="14" t="str">
        <f>TRIM(D50253)</f>
        <v>Fri</v>
      </c>
      <c r="I50253" s="14" t="str">
        <f>LEFT(F50253)</f>
        <v>R</v>
      </c>
    </row>
    <row r="50254" spans="1:9">
      <c r="A50254" s="14" t="s">
        <v>54</v>
      </c>
      <c r="B50254" s="14" t="s">
        <v>3</v>
      </c>
      <c r="C50254" s="6">
        <v>42559</v>
      </c>
      <c r="D50254" s="14" t="s">
        <v>10</v>
      </c>
      <c r="E50254">
        <v>0</v>
      </c>
      <c r="F50254" s="14" t="str">
        <f>TRIM(A50254)</f>
        <v>City Hotel</v>
      </c>
      <c r="G50254" s="14" t="str">
        <f>TRIM(B50254)</f>
        <v>Check-Out</v>
      </c>
      <c r="H50254" s="14" t="str">
        <f>TRIM(D50254)</f>
        <v>Fri</v>
      </c>
      <c r="I50254" s="14" t="str">
        <f>LEFT(F50254)</f>
        <v>C</v>
      </c>
    </row>
    <row r="50255" spans="1:9">
      <c r="A50255" s="14" t="s">
        <v>53</v>
      </c>
      <c r="B50255" s="14" t="s">
        <v>3</v>
      </c>
      <c r="C50255" s="6">
        <v>42559</v>
      </c>
      <c r="D50255" s="14" t="s">
        <v>10</v>
      </c>
      <c r="E50255">
        <v>2</v>
      </c>
      <c r="F50255" s="14" t="str">
        <f>TRIM(A50255)</f>
        <v>Resort Hotel</v>
      </c>
      <c r="G50255" s="14" t="str">
        <f>TRIM(B50255)</f>
        <v>Check-Out</v>
      </c>
      <c r="H50255" s="14" t="str">
        <f>TRIM(D50255)</f>
        <v>Fri</v>
      </c>
      <c r="I50255" s="14" t="str">
        <f>LEFT(F50255)</f>
        <v>R</v>
      </c>
    </row>
    <row r="50256" spans="1:9">
      <c r="A50256" s="14" t="s">
        <v>53</v>
      </c>
      <c r="B50256" s="14" t="s">
        <v>5</v>
      </c>
      <c r="C50256" s="6">
        <v>42559</v>
      </c>
      <c r="D50256" s="14" t="s">
        <v>10</v>
      </c>
      <c r="E50256">
        <v>4</v>
      </c>
      <c r="F50256" s="14" t="str">
        <f>TRIM(A50256)</f>
        <v>Resort Hotel</v>
      </c>
      <c r="G50256" s="14" t="str">
        <f>TRIM(B50256)</f>
        <v>Canceled</v>
      </c>
      <c r="H50256" s="14" t="str">
        <f>TRIM(D50256)</f>
        <v>Fri</v>
      </c>
      <c r="I50256" s="14" t="str">
        <f>LEFT(F50256)</f>
        <v>R</v>
      </c>
    </row>
    <row r="50257" spans="1:9">
      <c r="A50257" s="14" t="s">
        <v>53</v>
      </c>
      <c r="B50257" s="14" t="s">
        <v>3</v>
      </c>
      <c r="C50257" s="6">
        <v>42559</v>
      </c>
      <c r="D50257" s="14" t="s">
        <v>10</v>
      </c>
      <c r="E50257">
        <v>1</v>
      </c>
      <c r="F50257" s="14" t="str">
        <f>TRIM(A50257)</f>
        <v>Resort Hotel</v>
      </c>
      <c r="G50257" s="14" t="str">
        <f>TRIM(B50257)</f>
        <v>Check-Out</v>
      </c>
      <c r="H50257" s="14" t="str">
        <f>TRIM(D50257)</f>
        <v>Fri</v>
      </c>
      <c r="I50257" s="14" t="str">
        <f>LEFT(F50257)</f>
        <v>R</v>
      </c>
    </row>
    <row r="50258" spans="1:9">
      <c r="A50258" s="14" t="s">
        <v>54</v>
      </c>
      <c r="B50258" s="14" t="s">
        <v>3</v>
      </c>
      <c r="C50258" s="6">
        <v>42559</v>
      </c>
      <c r="D50258" s="14" t="s">
        <v>10</v>
      </c>
      <c r="E50258">
        <v>0</v>
      </c>
      <c r="F50258" s="14" t="str">
        <f>TRIM(A50258)</f>
        <v>City Hotel</v>
      </c>
      <c r="G50258" s="14" t="str">
        <f>TRIM(B50258)</f>
        <v>Check-Out</v>
      </c>
      <c r="H50258" s="14" t="str">
        <f>TRIM(D50258)</f>
        <v>Fri</v>
      </c>
      <c r="I50258" s="14" t="str">
        <f>LEFT(F50258)</f>
        <v>C</v>
      </c>
    </row>
    <row r="50259" spans="1:9">
      <c r="A50259" s="14" t="s">
        <v>54</v>
      </c>
      <c r="B50259" s="14" t="s">
        <v>5</v>
      </c>
      <c r="C50259" s="6">
        <v>42559</v>
      </c>
      <c r="D50259" s="14" t="s">
        <v>10</v>
      </c>
      <c r="E50259">
        <v>1</v>
      </c>
      <c r="F50259" s="14" t="str">
        <f>TRIM(A50259)</f>
        <v>City Hotel</v>
      </c>
      <c r="G50259" s="14" t="str">
        <f>TRIM(B50259)</f>
        <v>Canceled</v>
      </c>
      <c r="H50259" s="14" t="str">
        <f>TRIM(D50259)</f>
        <v>Fri</v>
      </c>
      <c r="I50259" s="14" t="str">
        <f>LEFT(F50259)</f>
        <v>C</v>
      </c>
    </row>
    <row r="50260" spans="1:9">
      <c r="A50260" s="14" t="s">
        <v>54</v>
      </c>
      <c r="B50260" s="14" t="s">
        <v>3</v>
      </c>
      <c r="C50260" s="6">
        <v>42559</v>
      </c>
      <c r="D50260" s="14" t="s">
        <v>10</v>
      </c>
      <c r="E50260">
        <v>0</v>
      </c>
      <c r="F50260" s="14" t="str">
        <f>TRIM(A50260)</f>
        <v>City Hotel</v>
      </c>
      <c r="G50260" s="14" t="str">
        <f>TRIM(B50260)</f>
        <v>Check-Out</v>
      </c>
      <c r="H50260" s="14" t="str">
        <f>TRIM(D50260)</f>
        <v>Fri</v>
      </c>
      <c r="I50260" s="14" t="str">
        <f>LEFT(F50260)</f>
        <v>C</v>
      </c>
    </row>
    <row r="50261" spans="1:9">
      <c r="A50261" s="14" t="s">
        <v>54</v>
      </c>
      <c r="B50261" s="14" t="s">
        <v>3</v>
      </c>
      <c r="C50261" s="6">
        <v>42559</v>
      </c>
      <c r="D50261" s="14" t="s">
        <v>10</v>
      </c>
      <c r="E50261">
        <v>1</v>
      </c>
      <c r="F50261" s="14" t="str">
        <f>TRIM(A50261)</f>
        <v>City Hotel</v>
      </c>
      <c r="G50261" s="14" t="str">
        <f>TRIM(B50261)</f>
        <v>Check-Out</v>
      </c>
      <c r="H50261" s="14" t="str">
        <f>TRIM(D50261)</f>
        <v>Fri</v>
      </c>
      <c r="I50261" s="14" t="str">
        <f>LEFT(F50261)</f>
        <v>C</v>
      </c>
    </row>
    <row r="50262" spans="1:9">
      <c r="A50262" s="14" t="s">
        <v>54</v>
      </c>
      <c r="B50262" s="14" t="s">
        <v>3</v>
      </c>
      <c r="C50262" s="6">
        <v>42559</v>
      </c>
      <c r="D50262" s="14" t="s">
        <v>10</v>
      </c>
      <c r="E50262">
        <v>1</v>
      </c>
      <c r="F50262" s="14" t="str">
        <f>TRIM(A50262)</f>
        <v>City Hotel</v>
      </c>
      <c r="G50262" s="14" t="str">
        <f>TRIM(B50262)</f>
        <v>Check-Out</v>
      </c>
      <c r="H50262" s="14" t="str">
        <f>TRIM(D50262)</f>
        <v>Fri</v>
      </c>
      <c r="I50262" s="14" t="str">
        <f>LEFT(F50262)</f>
        <v>C</v>
      </c>
    </row>
    <row r="50263" spans="1:9">
      <c r="A50263" s="14" t="s">
        <v>54</v>
      </c>
      <c r="B50263" s="14" t="s">
        <v>5</v>
      </c>
      <c r="C50263" s="6">
        <v>42559</v>
      </c>
      <c r="D50263" s="14" t="s">
        <v>10</v>
      </c>
      <c r="E50263">
        <v>0</v>
      </c>
      <c r="F50263" s="14" t="str">
        <f>TRIM(A50263)</f>
        <v>City Hotel</v>
      </c>
      <c r="G50263" s="14" t="str">
        <f>TRIM(B50263)</f>
        <v>Canceled</v>
      </c>
      <c r="H50263" s="14" t="str">
        <f>TRIM(D50263)</f>
        <v>Fri</v>
      </c>
      <c r="I50263" s="14" t="str">
        <f>LEFT(F50263)</f>
        <v>C</v>
      </c>
    </row>
    <row r="50264" spans="1:9">
      <c r="A50264" s="14" t="s">
        <v>53</v>
      </c>
      <c r="B50264" s="14" t="s">
        <v>5</v>
      </c>
      <c r="C50264" s="6">
        <v>42559</v>
      </c>
      <c r="D50264" s="14" t="s">
        <v>10</v>
      </c>
      <c r="E50264">
        <v>1</v>
      </c>
      <c r="F50264" s="14" t="str">
        <f>TRIM(A50264)</f>
        <v>Resort Hotel</v>
      </c>
      <c r="G50264" s="14" t="str">
        <f>TRIM(B50264)</f>
        <v>Canceled</v>
      </c>
      <c r="H50264" s="14" t="str">
        <f>TRIM(D50264)</f>
        <v>Fri</v>
      </c>
      <c r="I50264" s="14" t="str">
        <f>LEFT(F50264)</f>
        <v>R</v>
      </c>
    </row>
    <row r="50265" spans="1:9">
      <c r="A50265" s="14" t="s">
        <v>54</v>
      </c>
      <c r="B50265" s="14" t="s">
        <v>3</v>
      </c>
      <c r="C50265" s="6">
        <v>42559</v>
      </c>
      <c r="D50265" s="14" t="s">
        <v>10</v>
      </c>
      <c r="E50265">
        <v>0</v>
      </c>
      <c r="F50265" s="14" t="str">
        <f>TRIM(A50265)</f>
        <v>City Hotel</v>
      </c>
      <c r="G50265" s="14" t="str">
        <f>TRIM(B50265)</f>
        <v>Check-Out</v>
      </c>
      <c r="H50265" s="14" t="str">
        <f>TRIM(D50265)</f>
        <v>Fri</v>
      </c>
      <c r="I50265" s="14" t="str">
        <f>LEFT(F50265)</f>
        <v>C</v>
      </c>
    </row>
    <row r="50266" spans="1:9">
      <c r="A50266" s="14" t="s">
        <v>53</v>
      </c>
      <c r="B50266" s="14" t="s">
        <v>3</v>
      </c>
      <c r="C50266" s="6">
        <v>42559</v>
      </c>
      <c r="D50266" s="14" t="s">
        <v>10</v>
      </c>
      <c r="E50266">
        <v>0</v>
      </c>
      <c r="F50266" s="14" t="str">
        <f>TRIM(A50266)</f>
        <v>Resort Hotel</v>
      </c>
      <c r="G50266" s="14" t="str">
        <f>TRIM(B50266)</f>
        <v>Check-Out</v>
      </c>
      <c r="H50266" s="14" t="str">
        <f>TRIM(D50266)</f>
        <v>Fri</v>
      </c>
      <c r="I50266" s="14" t="str">
        <f>LEFT(F50266)</f>
        <v>R</v>
      </c>
    </row>
    <row r="50267" spans="1:9">
      <c r="A50267" s="14" t="s">
        <v>54</v>
      </c>
      <c r="B50267" s="14" t="s">
        <v>3</v>
      </c>
      <c r="C50267" s="6">
        <v>42559</v>
      </c>
      <c r="D50267" s="14" t="s">
        <v>10</v>
      </c>
      <c r="E50267">
        <v>2</v>
      </c>
      <c r="F50267" s="14" t="str">
        <f>TRIM(A50267)</f>
        <v>City Hotel</v>
      </c>
      <c r="G50267" s="14" t="str">
        <f>TRIM(B50267)</f>
        <v>Check-Out</v>
      </c>
      <c r="H50267" s="14" t="str">
        <f>TRIM(D50267)</f>
        <v>Fri</v>
      </c>
      <c r="I50267" s="14" t="str">
        <f>LEFT(F50267)</f>
        <v>C</v>
      </c>
    </row>
    <row r="50268" spans="1:9">
      <c r="A50268" s="14" t="s">
        <v>54</v>
      </c>
      <c r="B50268" s="14" t="s">
        <v>5</v>
      </c>
      <c r="C50268" s="6">
        <v>42559</v>
      </c>
      <c r="D50268" s="14" t="s">
        <v>10</v>
      </c>
      <c r="E50268">
        <v>0</v>
      </c>
      <c r="F50268" s="14" t="str">
        <f>TRIM(A50268)</f>
        <v>City Hotel</v>
      </c>
      <c r="G50268" s="14" t="str">
        <f>TRIM(B50268)</f>
        <v>Canceled</v>
      </c>
      <c r="H50268" s="14" t="str">
        <f>TRIM(D50268)</f>
        <v>Fri</v>
      </c>
      <c r="I50268" s="14" t="str">
        <f>LEFT(F50268)</f>
        <v>C</v>
      </c>
    </row>
    <row r="50269" spans="1:9">
      <c r="A50269" s="14" t="s">
        <v>54</v>
      </c>
      <c r="B50269" s="14" t="s">
        <v>5</v>
      </c>
      <c r="C50269" s="6">
        <v>42559</v>
      </c>
      <c r="D50269" s="14" t="s">
        <v>10</v>
      </c>
      <c r="E50269">
        <v>0</v>
      </c>
      <c r="F50269" s="14" t="str">
        <f>TRIM(A50269)</f>
        <v>City Hotel</v>
      </c>
      <c r="G50269" s="14" t="str">
        <f>TRIM(B50269)</f>
        <v>Canceled</v>
      </c>
      <c r="H50269" s="14" t="str">
        <f>TRIM(D50269)</f>
        <v>Fri</v>
      </c>
      <c r="I50269" s="14" t="str">
        <f>LEFT(F50269)</f>
        <v>C</v>
      </c>
    </row>
    <row r="50270" spans="1:9">
      <c r="A50270" s="14" t="s">
        <v>54</v>
      </c>
      <c r="B50270" s="14" t="s">
        <v>3</v>
      </c>
      <c r="C50270" s="6">
        <v>42559</v>
      </c>
      <c r="D50270" s="14" t="s">
        <v>10</v>
      </c>
      <c r="E50270">
        <v>0</v>
      </c>
      <c r="F50270" s="14" t="str">
        <f>TRIM(A50270)</f>
        <v>City Hotel</v>
      </c>
      <c r="G50270" s="14" t="str">
        <f>TRIM(B50270)</f>
        <v>Check-Out</v>
      </c>
      <c r="H50270" s="14" t="str">
        <f>TRIM(D50270)</f>
        <v>Fri</v>
      </c>
      <c r="I50270" s="14" t="str">
        <f>LEFT(F50270)</f>
        <v>C</v>
      </c>
    </row>
    <row r="50271" spans="1:9">
      <c r="A50271" s="14" t="s">
        <v>54</v>
      </c>
      <c r="B50271" s="14" t="s">
        <v>5</v>
      </c>
      <c r="C50271" s="6">
        <v>42559</v>
      </c>
      <c r="D50271" s="14" t="s">
        <v>10</v>
      </c>
      <c r="E50271">
        <v>1</v>
      </c>
      <c r="F50271" s="14" t="str">
        <f>TRIM(A50271)</f>
        <v>City Hotel</v>
      </c>
      <c r="G50271" s="14" t="str">
        <f>TRIM(B50271)</f>
        <v>Canceled</v>
      </c>
      <c r="H50271" s="14" t="str">
        <f>TRIM(D50271)</f>
        <v>Fri</v>
      </c>
      <c r="I50271" s="14" t="str">
        <f>LEFT(F50271)</f>
        <v>C</v>
      </c>
    </row>
    <row r="50272" spans="1:9">
      <c r="A50272" s="14" t="s">
        <v>54</v>
      </c>
      <c r="B50272" s="14" t="s">
        <v>3</v>
      </c>
      <c r="C50272" s="6">
        <v>42559</v>
      </c>
      <c r="D50272" s="14" t="s">
        <v>10</v>
      </c>
      <c r="E50272">
        <v>1</v>
      </c>
      <c r="F50272" s="14" t="str">
        <f>TRIM(A50272)</f>
        <v>City Hotel</v>
      </c>
      <c r="G50272" s="14" t="str">
        <f>TRIM(B50272)</f>
        <v>Check-Out</v>
      </c>
      <c r="H50272" s="14" t="str">
        <f>TRIM(D50272)</f>
        <v>Fri</v>
      </c>
      <c r="I50272" s="14" t="str">
        <f>LEFT(F50272)</f>
        <v>C</v>
      </c>
    </row>
    <row r="50273" spans="1:9">
      <c r="A50273" s="14" t="s">
        <v>53</v>
      </c>
      <c r="B50273" s="14" t="s">
        <v>5</v>
      </c>
      <c r="C50273" s="6">
        <v>42559</v>
      </c>
      <c r="D50273" s="14" t="s">
        <v>10</v>
      </c>
      <c r="E50273">
        <v>0</v>
      </c>
      <c r="F50273" s="14" t="str">
        <f>TRIM(A50273)</f>
        <v>Resort Hotel</v>
      </c>
      <c r="G50273" s="14" t="str">
        <f>TRIM(B50273)</f>
        <v>Canceled</v>
      </c>
      <c r="H50273" s="14" t="str">
        <f>TRIM(D50273)</f>
        <v>Fri</v>
      </c>
      <c r="I50273" s="14" t="str">
        <f>LEFT(F50273)</f>
        <v>R</v>
      </c>
    </row>
    <row r="50274" spans="1:9">
      <c r="A50274" s="14" t="s">
        <v>54</v>
      </c>
      <c r="B50274" s="14" t="s">
        <v>3</v>
      </c>
      <c r="C50274" s="6">
        <v>42559</v>
      </c>
      <c r="D50274" s="14" t="s">
        <v>10</v>
      </c>
      <c r="E50274">
        <v>2</v>
      </c>
      <c r="F50274" s="14" t="str">
        <f>TRIM(A50274)</f>
        <v>City Hotel</v>
      </c>
      <c r="G50274" s="14" t="str">
        <f>TRIM(B50274)</f>
        <v>Check-Out</v>
      </c>
      <c r="H50274" s="14" t="str">
        <f>TRIM(D50274)</f>
        <v>Fri</v>
      </c>
      <c r="I50274" s="14" t="str">
        <f>LEFT(F50274)</f>
        <v>C</v>
      </c>
    </row>
    <row r="50275" spans="1:9">
      <c r="A50275" s="14" t="s">
        <v>54</v>
      </c>
      <c r="B50275" s="14" t="s">
        <v>3</v>
      </c>
      <c r="C50275" s="6">
        <v>42559</v>
      </c>
      <c r="D50275" s="14" t="s">
        <v>10</v>
      </c>
      <c r="E50275">
        <v>0</v>
      </c>
      <c r="F50275" s="14" t="str">
        <f>TRIM(A50275)</f>
        <v>City Hotel</v>
      </c>
      <c r="G50275" s="14" t="str">
        <f>TRIM(B50275)</f>
        <v>Check-Out</v>
      </c>
      <c r="H50275" s="14" t="str">
        <f>TRIM(D50275)</f>
        <v>Fri</v>
      </c>
      <c r="I50275" s="14" t="str">
        <f>LEFT(F50275)</f>
        <v>C</v>
      </c>
    </row>
    <row r="50276" spans="1:9">
      <c r="A50276" s="14" t="s">
        <v>53</v>
      </c>
      <c r="B50276" s="14" t="s">
        <v>3</v>
      </c>
      <c r="C50276" s="6">
        <v>42559</v>
      </c>
      <c r="D50276" s="14" t="s">
        <v>10</v>
      </c>
      <c r="E50276">
        <v>0</v>
      </c>
      <c r="F50276" s="14" t="str">
        <f>TRIM(A50276)</f>
        <v>Resort Hotel</v>
      </c>
      <c r="G50276" s="14" t="str">
        <f>TRIM(B50276)</f>
        <v>Check-Out</v>
      </c>
      <c r="H50276" s="14" t="str">
        <f>TRIM(D50276)</f>
        <v>Fri</v>
      </c>
      <c r="I50276" s="14" t="str">
        <f>LEFT(F50276)</f>
        <v>R</v>
      </c>
    </row>
    <row r="50277" spans="1:9">
      <c r="A50277" s="14" t="s">
        <v>53</v>
      </c>
      <c r="B50277" s="14" t="s">
        <v>5</v>
      </c>
      <c r="C50277" s="6">
        <v>42559</v>
      </c>
      <c r="D50277" s="14" t="s">
        <v>10</v>
      </c>
      <c r="E50277">
        <v>1</v>
      </c>
      <c r="F50277" s="14" t="str">
        <f>TRIM(A50277)</f>
        <v>Resort Hotel</v>
      </c>
      <c r="G50277" s="14" t="str">
        <f>TRIM(B50277)</f>
        <v>Canceled</v>
      </c>
      <c r="H50277" s="14" t="str">
        <f>TRIM(D50277)</f>
        <v>Fri</v>
      </c>
      <c r="I50277" s="14" t="str">
        <f>LEFT(F50277)</f>
        <v>R</v>
      </c>
    </row>
    <row r="50278" spans="1:9">
      <c r="A50278" s="14" t="s">
        <v>54</v>
      </c>
      <c r="B50278" s="14" t="s">
        <v>3</v>
      </c>
      <c r="C50278" s="6">
        <v>42559</v>
      </c>
      <c r="D50278" s="14" t="s">
        <v>10</v>
      </c>
      <c r="E50278">
        <v>1</v>
      </c>
      <c r="F50278" s="14" t="str">
        <f>TRIM(A50278)</f>
        <v>City Hotel</v>
      </c>
      <c r="G50278" s="14" t="str">
        <f>TRIM(B50278)</f>
        <v>Check-Out</v>
      </c>
      <c r="H50278" s="14" t="str">
        <f>TRIM(D50278)</f>
        <v>Fri</v>
      </c>
      <c r="I50278" s="14" t="str">
        <f>LEFT(F50278)</f>
        <v>C</v>
      </c>
    </row>
    <row r="50279" spans="1:9">
      <c r="A50279" s="14" t="s">
        <v>54</v>
      </c>
      <c r="B50279" s="14" t="s">
        <v>5</v>
      </c>
      <c r="C50279" s="6">
        <v>42559</v>
      </c>
      <c r="D50279" s="14" t="s">
        <v>10</v>
      </c>
      <c r="E50279">
        <v>0</v>
      </c>
      <c r="F50279" s="14" t="str">
        <f>TRIM(A50279)</f>
        <v>City Hotel</v>
      </c>
      <c r="G50279" s="14" t="str">
        <f>TRIM(B50279)</f>
        <v>Canceled</v>
      </c>
      <c r="H50279" s="14" t="str">
        <f>TRIM(D50279)</f>
        <v>Fri</v>
      </c>
      <c r="I50279" s="14" t="str">
        <f>LEFT(F50279)</f>
        <v>C</v>
      </c>
    </row>
    <row r="50280" spans="1:9">
      <c r="A50280" s="14" t="s">
        <v>54</v>
      </c>
      <c r="B50280" s="14" t="s">
        <v>5</v>
      </c>
      <c r="C50280" s="6">
        <v>42559</v>
      </c>
      <c r="D50280" s="14" t="s">
        <v>10</v>
      </c>
      <c r="E50280">
        <v>0</v>
      </c>
      <c r="F50280" s="14" t="str">
        <f>TRIM(A50280)</f>
        <v>City Hotel</v>
      </c>
      <c r="G50280" s="14" t="str">
        <f>TRIM(B50280)</f>
        <v>Canceled</v>
      </c>
      <c r="H50280" s="14" t="str">
        <f>TRIM(D50280)</f>
        <v>Fri</v>
      </c>
      <c r="I50280" s="14" t="str">
        <f>LEFT(F50280)</f>
        <v>C</v>
      </c>
    </row>
    <row r="50281" spans="1:9">
      <c r="A50281" s="14" t="s">
        <v>54</v>
      </c>
      <c r="B50281" s="14" t="s">
        <v>3</v>
      </c>
      <c r="C50281" s="6">
        <v>42559</v>
      </c>
      <c r="D50281" s="14" t="s">
        <v>10</v>
      </c>
      <c r="E50281">
        <v>0</v>
      </c>
      <c r="F50281" s="14" t="str">
        <f>TRIM(A50281)</f>
        <v>City Hotel</v>
      </c>
      <c r="G50281" s="14" t="str">
        <f>TRIM(B50281)</f>
        <v>Check-Out</v>
      </c>
      <c r="H50281" s="14" t="str">
        <f>TRIM(D50281)</f>
        <v>Fri</v>
      </c>
      <c r="I50281" s="14" t="str">
        <f>LEFT(F50281)</f>
        <v>C</v>
      </c>
    </row>
    <row r="50282" spans="1:9">
      <c r="A50282" s="14" t="s">
        <v>53</v>
      </c>
      <c r="B50282" s="14" t="s">
        <v>3</v>
      </c>
      <c r="C50282" s="6">
        <v>42559</v>
      </c>
      <c r="D50282" s="14" t="s">
        <v>10</v>
      </c>
      <c r="E50282">
        <v>1</v>
      </c>
      <c r="F50282" s="14" t="str">
        <f>TRIM(A50282)</f>
        <v>Resort Hotel</v>
      </c>
      <c r="G50282" s="14" t="str">
        <f>TRIM(B50282)</f>
        <v>Check-Out</v>
      </c>
      <c r="H50282" s="14" t="str">
        <f>TRIM(D50282)</f>
        <v>Fri</v>
      </c>
      <c r="I50282" s="14" t="str">
        <f>LEFT(F50282)</f>
        <v>R</v>
      </c>
    </row>
    <row r="50283" spans="1:9">
      <c r="A50283" s="14" t="s">
        <v>54</v>
      </c>
      <c r="B50283" s="14" t="s">
        <v>3</v>
      </c>
      <c r="C50283" s="6">
        <v>42559</v>
      </c>
      <c r="D50283" s="14" t="s">
        <v>10</v>
      </c>
      <c r="E50283">
        <v>0</v>
      </c>
      <c r="F50283" s="14" t="str">
        <f>TRIM(A50283)</f>
        <v>City Hotel</v>
      </c>
      <c r="G50283" s="14" t="str">
        <f>TRIM(B50283)</f>
        <v>Check-Out</v>
      </c>
      <c r="H50283" s="14" t="str">
        <f>TRIM(D50283)</f>
        <v>Fri</v>
      </c>
      <c r="I50283" s="14" t="str">
        <f>LEFT(F50283)</f>
        <v>C</v>
      </c>
    </row>
    <row r="50284" spans="1:9">
      <c r="A50284" s="14" t="s">
        <v>53</v>
      </c>
      <c r="B50284" s="14" t="s">
        <v>3</v>
      </c>
      <c r="C50284" s="6">
        <v>42559</v>
      </c>
      <c r="D50284" s="14" t="s">
        <v>10</v>
      </c>
      <c r="E50284">
        <v>1</v>
      </c>
      <c r="F50284" s="14" t="str">
        <f>TRIM(A50284)</f>
        <v>Resort Hotel</v>
      </c>
      <c r="G50284" s="14" t="str">
        <f>TRIM(B50284)</f>
        <v>Check-Out</v>
      </c>
      <c r="H50284" s="14" t="str">
        <f>TRIM(D50284)</f>
        <v>Fri</v>
      </c>
      <c r="I50284" s="14" t="str">
        <f>LEFT(F50284)</f>
        <v>R</v>
      </c>
    </row>
    <row r="50285" spans="1:9">
      <c r="A50285" s="14" t="s">
        <v>54</v>
      </c>
      <c r="B50285" s="14" t="s">
        <v>3</v>
      </c>
      <c r="C50285" s="6">
        <v>42559</v>
      </c>
      <c r="D50285" s="14" t="s">
        <v>10</v>
      </c>
      <c r="E50285">
        <v>1</v>
      </c>
      <c r="F50285" s="14" t="str">
        <f>TRIM(A50285)</f>
        <v>City Hotel</v>
      </c>
      <c r="G50285" s="14" t="str">
        <f>TRIM(B50285)</f>
        <v>Check-Out</v>
      </c>
      <c r="H50285" s="14" t="str">
        <f>TRIM(D50285)</f>
        <v>Fri</v>
      </c>
      <c r="I50285" s="14" t="str">
        <f>LEFT(F50285)</f>
        <v>C</v>
      </c>
    </row>
    <row r="50286" spans="1:9">
      <c r="A50286" s="14" t="s">
        <v>54</v>
      </c>
      <c r="B50286" s="14" t="s">
        <v>3</v>
      </c>
      <c r="C50286" s="6">
        <v>42559</v>
      </c>
      <c r="D50286" s="14" t="s">
        <v>10</v>
      </c>
      <c r="E50286">
        <v>2</v>
      </c>
      <c r="F50286" s="14" t="str">
        <f>TRIM(A50286)</f>
        <v>City Hotel</v>
      </c>
      <c r="G50286" s="14" t="str">
        <f>TRIM(B50286)</f>
        <v>Check-Out</v>
      </c>
      <c r="H50286" s="14" t="str">
        <f>TRIM(D50286)</f>
        <v>Fri</v>
      </c>
      <c r="I50286" s="14" t="str">
        <f>LEFT(F50286)</f>
        <v>C</v>
      </c>
    </row>
    <row r="50287" spans="1:9">
      <c r="A50287" s="14" t="s">
        <v>53</v>
      </c>
      <c r="B50287" s="14" t="s">
        <v>5</v>
      </c>
      <c r="C50287" s="6">
        <v>42559</v>
      </c>
      <c r="D50287" s="14" t="s">
        <v>10</v>
      </c>
      <c r="E50287">
        <v>2</v>
      </c>
      <c r="F50287" s="14" t="str">
        <f>TRIM(A50287)</f>
        <v>Resort Hotel</v>
      </c>
      <c r="G50287" s="14" t="str">
        <f>TRIM(B50287)</f>
        <v>Canceled</v>
      </c>
      <c r="H50287" s="14" t="str">
        <f>TRIM(D50287)</f>
        <v>Fri</v>
      </c>
      <c r="I50287" s="14" t="str">
        <f>LEFT(F50287)</f>
        <v>R</v>
      </c>
    </row>
    <row r="50288" spans="1:9">
      <c r="A50288" s="14" t="s">
        <v>53</v>
      </c>
      <c r="B50288" s="14" t="s">
        <v>3</v>
      </c>
      <c r="C50288" s="6">
        <v>42559</v>
      </c>
      <c r="D50288" s="14" t="s">
        <v>10</v>
      </c>
      <c r="E50288">
        <v>1</v>
      </c>
      <c r="F50288" s="14" t="str">
        <f>TRIM(A50288)</f>
        <v>Resort Hotel</v>
      </c>
      <c r="G50288" s="14" t="str">
        <f>TRIM(B50288)</f>
        <v>Check-Out</v>
      </c>
      <c r="H50288" s="14" t="str">
        <f>TRIM(D50288)</f>
        <v>Fri</v>
      </c>
      <c r="I50288" s="14" t="str">
        <f>LEFT(F50288)</f>
        <v>R</v>
      </c>
    </row>
    <row r="50289" spans="1:9">
      <c r="A50289" s="14" t="s">
        <v>54</v>
      </c>
      <c r="B50289" s="14" t="s">
        <v>5</v>
      </c>
      <c r="C50289" s="6">
        <v>42559</v>
      </c>
      <c r="D50289" s="14" t="s">
        <v>10</v>
      </c>
      <c r="E50289">
        <v>1</v>
      </c>
      <c r="F50289" s="14" t="str">
        <f>TRIM(A50289)</f>
        <v>City Hotel</v>
      </c>
      <c r="G50289" s="14" t="str">
        <f>TRIM(B50289)</f>
        <v>Canceled</v>
      </c>
      <c r="H50289" s="14" t="str">
        <f>TRIM(D50289)</f>
        <v>Fri</v>
      </c>
      <c r="I50289" s="14" t="str">
        <f>LEFT(F50289)</f>
        <v>C</v>
      </c>
    </row>
    <row r="50290" spans="1:9">
      <c r="A50290" s="14" t="s">
        <v>54</v>
      </c>
      <c r="B50290" s="14" t="s">
        <v>3</v>
      </c>
      <c r="C50290" s="6">
        <v>42559</v>
      </c>
      <c r="D50290" s="14" t="s">
        <v>10</v>
      </c>
      <c r="E50290">
        <v>1</v>
      </c>
      <c r="F50290" s="14" t="str">
        <f>TRIM(A50290)</f>
        <v>City Hotel</v>
      </c>
      <c r="G50290" s="14" t="str">
        <f>TRIM(B50290)</f>
        <v>Check-Out</v>
      </c>
      <c r="H50290" s="14" t="str">
        <f>TRIM(D50290)</f>
        <v>Fri</v>
      </c>
      <c r="I50290" s="14" t="str">
        <f>LEFT(F50290)</f>
        <v>C</v>
      </c>
    </row>
    <row r="50291" spans="1:9">
      <c r="A50291" s="14" t="s">
        <v>54</v>
      </c>
      <c r="B50291" s="14" t="s">
        <v>3</v>
      </c>
      <c r="C50291" s="6">
        <v>42559</v>
      </c>
      <c r="D50291" s="14" t="s">
        <v>10</v>
      </c>
      <c r="E50291">
        <v>1</v>
      </c>
      <c r="F50291" s="14" t="str">
        <f>TRIM(A50291)</f>
        <v>City Hotel</v>
      </c>
      <c r="G50291" s="14" t="str">
        <f>TRIM(B50291)</f>
        <v>Check-Out</v>
      </c>
      <c r="H50291" s="14" t="str">
        <f>TRIM(D50291)</f>
        <v>Fri</v>
      </c>
      <c r="I50291" s="14" t="str">
        <f>LEFT(F50291)</f>
        <v>C</v>
      </c>
    </row>
    <row r="50292" spans="1:9">
      <c r="A50292" s="14" t="s">
        <v>54</v>
      </c>
      <c r="B50292" s="14" t="s">
        <v>3</v>
      </c>
      <c r="C50292" s="6">
        <v>42559</v>
      </c>
      <c r="D50292" s="14" t="s">
        <v>10</v>
      </c>
      <c r="E50292">
        <v>2</v>
      </c>
      <c r="F50292" s="14" t="str">
        <f>TRIM(A50292)</f>
        <v>City Hotel</v>
      </c>
      <c r="G50292" s="14" t="str">
        <f>TRIM(B50292)</f>
        <v>Check-Out</v>
      </c>
      <c r="H50292" s="14" t="str">
        <f>TRIM(D50292)</f>
        <v>Fri</v>
      </c>
      <c r="I50292" s="14" t="str">
        <f>LEFT(F50292)</f>
        <v>C</v>
      </c>
    </row>
    <row r="50293" spans="1:9">
      <c r="A50293" s="14" t="s">
        <v>54</v>
      </c>
      <c r="B50293" s="14" t="s">
        <v>3</v>
      </c>
      <c r="C50293" s="6">
        <v>42559</v>
      </c>
      <c r="D50293" s="14" t="s">
        <v>10</v>
      </c>
      <c r="E50293">
        <v>1</v>
      </c>
      <c r="F50293" s="14" t="str">
        <f>TRIM(A50293)</f>
        <v>City Hotel</v>
      </c>
      <c r="G50293" s="14" t="str">
        <f>TRIM(B50293)</f>
        <v>Check-Out</v>
      </c>
      <c r="H50293" s="14" t="str">
        <f>TRIM(D50293)</f>
        <v>Fri</v>
      </c>
      <c r="I50293" s="14" t="str">
        <f>LEFT(F50293)</f>
        <v>C</v>
      </c>
    </row>
    <row r="50294" spans="1:9">
      <c r="A50294" s="14" t="s">
        <v>54</v>
      </c>
      <c r="B50294" s="14" t="s">
        <v>3</v>
      </c>
      <c r="C50294" s="6">
        <v>42559</v>
      </c>
      <c r="D50294" s="14" t="s">
        <v>10</v>
      </c>
      <c r="E50294">
        <v>0</v>
      </c>
      <c r="F50294" s="14" t="str">
        <f>TRIM(A50294)</f>
        <v>City Hotel</v>
      </c>
      <c r="G50294" s="14" t="str">
        <f>TRIM(B50294)</f>
        <v>Check-Out</v>
      </c>
      <c r="H50294" s="14" t="str">
        <f>TRIM(D50294)</f>
        <v>Fri</v>
      </c>
      <c r="I50294" s="14" t="str">
        <f>LEFT(F50294)</f>
        <v>C</v>
      </c>
    </row>
    <row r="50295" spans="1:9">
      <c r="A50295" s="14" t="s">
        <v>54</v>
      </c>
      <c r="B50295" s="14" t="s">
        <v>3</v>
      </c>
      <c r="C50295" s="6">
        <v>42559</v>
      </c>
      <c r="D50295" s="14" t="s">
        <v>10</v>
      </c>
      <c r="E50295">
        <v>1</v>
      </c>
      <c r="F50295" s="14" t="str">
        <f>TRIM(A50295)</f>
        <v>City Hotel</v>
      </c>
      <c r="G50295" s="14" t="str">
        <f>TRIM(B50295)</f>
        <v>Check-Out</v>
      </c>
      <c r="H50295" s="14" t="str">
        <f>TRIM(D50295)</f>
        <v>Fri</v>
      </c>
      <c r="I50295" s="14" t="str">
        <f>LEFT(F50295)</f>
        <v>C</v>
      </c>
    </row>
    <row r="50296" spans="1:9">
      <c r="A50296" s="14" t="s">
        <v>54</v>
      </c>
      <c r="B50296" s="14" t="s">
        <v>3</v>
      </c>
      <c r="C50296" s="6">
        <v>42559</v>
      </c>
      <c r="D50296" s="14" t="s">
        <v>10</v>
      </c>
      <c r="E50296">
        <v>0</v>
      </c>
      <c r="F50296" s="14" t="str">
        <f>TRIM(A50296)</f>
        <v>City Hotel</v>
      </c>
      <c r="G50296" s="14" t="str">
        <f>TRIM(B50296)</f>
        <v>Check-Out</v>
      </c>
      <c r="H50296" s="14" t="str">
        <f>TRIM(D50296)</f>
        <v>Fri</v>
      </c>
      <c r="I50296" s="14" t="str">
        <f>LEFT(F50296)</f>
        <v>C</v>
      </c>
    </row>
    <row r="50297" spans="1:9">
      <c r="A50297" s="14" t="s">
        <v>53</v>
      </c>
      <c r="B50297" s="14" t="s">
        <v>5</v>
      </c>
      <c r="C50297" s="6">
        <v>42559</v>
      </c>
      <c r="D50297" s="14" t="s">
        <v>10</v>
      </c>
      <c r="E50297">
        <v>1</v>
      </c>
      <c r="F50297" s="14" t="str">
        <f>TRIM(A50297)</f>
        <v>Resort Hotel</v>
      </c>
      <c r="G50297" s="14" t="str">
        <f>TRIM(B50297)</f>
        <v>Canceled</v>
      </c>
      <c r="H50297" s="14" t="str">
        <f>TRIM(D50297)</f>
        <v>Fri</v>
      </c>
      <c r="I50297" s="14" t="str">
        <f>LEFT(F50297)</f>
        <v>R</v>
      </c>
    </row>
    <row r="50298" spans="1:9">
      <c r="A50298" s="14" t="s">
        <v>54</v>
      </c>
      <c r="B50298" s="14" t="s">
        <v>3</v>
      </c>
      <c r="C50298" s="6">
        <v>42559</v>
      </c>
      <c r="D50298" s="14" t="s">
        <v>10</v>
      </c>
      <c r="E50298">
        <v>0</v>
      </c>
      <c r="F50298" s="14" t="str">
        <f>TRIM(A50298)</f>
        <v>City Hotel</v>
      </c>
      <c r="G50298" s="14" t="str">
        <f>TRIM(B50298)</f>
        <v>Check-Out</v>
      </c>
      <c r="H50298" s="14" t="str">
        <f>TRIM(D50298)</f>
        <v>Fri</v>
      </c>
      <c r="I50298" s="14" t="str">
        <f>LEFT(F50298)</f>
        <v>C</v>
      </c>
    </row>
    <row r="50299" spans="1:9">
      <c r="A50299" s="14" t="s">
        <v>53</v>
      </c>
      <c r="B50299" s="14" t="s">
        <v>3</v>
      </c>
      <c r="C50299" s="6">
        <v>42559</v>
      </c>
      <c r="D50299" s="14" t="s">
        <v>10</v>
      </c>
      <c r="E50299">
        <v>0</v>
      </c>
      <c r="F50299" s="14" t="str">
        <f>TRIM(A50299)</f>
        <v>Resort Hotel</v>
      </c>
      <c r="G50299" s="14" t="str">
        <f>TRIM(B50299)</f>
        <v>Check-Out</v>
      </c>
      <c r="H50299" s="14" t="str">
        <f>TRIM(D50299)</f>
        <v>Fri</v>
      </c>
      <c r="I50299" s="14" t="str">
        <f>LEFT(F50299)</f>
        <v>R</v>
      </c>
    </row>
    <row r="50300" spans="1:9">
      <c r="A50300" s="14" t="s">
        <v>53</v>
      </c>
      <c r="B50300" s="14" t="s">
        <v>3</v>
      </c>
      <c r="C50300" s="6">
        <v>42559</v>
      </c>
      <c r="D50300" s="14" t="s">
        <v>10</v>
      </c>
      <c r="E50300">
        <v>0</v>
      </c>
      <c r="F50300" s="14" t="str">
        <f>TRIM(A50300)</f>
        <v>Resort Hotel</v>
      </c>
      <c r="G50300" s="14" t="str">
        <f>TRIM(B50300)</f>
        <v>Check-Out</v>
      </c>
      <c r="H50300" s="14" t="str">
        <f>TRIM(D50300)</f>
        <v>Fri</v>
      </c>
      <c r="I50300" s="14" t="str">
        <f>LEFT(F50300)</f>
        <v>R</v>
      </c>
    </row>
    <row r="50301" spans="1:9">
      <c r="A50301" s="14" t="s">
        <v>53</v>
      </c>
      <c r="B50301" s="14" t="s">
        <v>5</v>
      </c>
      <c r="C50301" s="6">
        <v>42559</v>
      </c>
      <c r="D50301" s="14" t="s">
        <v>10</v>
      </c>
      <c r="E50301">
        <v>0</v>
      </c>
      <c r="F50301" s="14" t="str">
        <f>TRIM(A50301)</f>
        <v>Resort Hotel</v>
      </c>
      <c r="G50301" s="14" t="str">
        <f>TRIM(B50301)</f>
        <v>Canceled</v>
      </c>
      <c r="H50301" s="14" t="str">
        <f>TRIM(D50301)</f>
        <v>Fri</v>
      </c>
      <c r="I50301" s="14" t="str">
        <f>LEFT(F50301)</f>
        <v>R</v>
      </c>
    </row>
    <row r="50302" spans="1:9">
      <c r="A50302" s="14" t="s">
        <v>54</v>
      </c>
      <c r="B50302" s="14" t="s">
        <v>5</v>
      </c>
      <c r="C50302" s="6">
        <v>42559</v>
      </c>
      <c r="D50302" s="14" t="s">
        <v>10</v>
      </c>
      <c r="E50302">
        <v>0</v>
      </c>
      <c r="F50302" s="14" t="str">
        <f>TRIM(A50302)</f>
        <v>City Hotel</v>
      </c>
      <c r="G50302" s="14" t="str">
        <f>TRIM(B50302)</f>
        <v>Canceled</v>
      </c>
      <c r="H50302" s="14" t="str">
        <f>TRIM(D50302)</f>
        <v>Fri</v>
      </c>
      <c r="I50302" s="14" t="str">
        <f>LEFT(F50302)</f>
        <v>C</v>
      </c>
    </row>
    <row r="50303" spans="1:9">
      <c r="A50303" s="14" t="s">
        <v>54</v>
      </c>
      <c r="B50303" s="14" t="s">
        <v>3</v>
      </c>
      <c r="C50303" s="6">
        <v>42559</v>
      </c>
      <c r="D50303" s="14" t="s">
        <v>10</v>
      </c>
      <c r="E50303">
        <v>0</v>
      </c>
      <c r="F50303" s="14" t="str">
        <f>TRIM(A50303)</f>
        <v>City Hotel</v>
      </c>
      <c r="G50303" s="14" t="str">
        <f>TRIM(B50303)</f>
        <v>Check-Out</v>
      </c>
      <c r="H50303" s="14" t="str">
        <f>TRIM(D50303)</f>
        <v>Fri</v>
      </c>
      <c r="I50303" s="14" t="str">
        <f>LEFT(F50303)</f>
        <v>C</v>
      </c>
    </row>
    <row r="50304" spans="1:9">
      <c r="A50304" s="14" t="s">
        <v>54</v>
      </c>
      <c r="B50304" s="14" t="s">
        <v>5</v>
      </c>
      <c r="C50304" s="6">
        <v>42559</v>
      </c>
      <c r="D50304" s="14" t="s">
        <v>10</v>
      </c>
      <c r="E50304">
        <v>1</v>
      </c>
      <c r="F50304" s="14" t="str">
        <f>TRIM(A50304)</f>
        <v>City Hotel</v>
      </c>
      <c r="G50304" s="14" t="str">
        <f>TRIM(B50304)</f>
        <v>Canceled</v>
      </c>
      <c r="H50304" s="14" t="str">
        <f>TRIM(D50304)</f>
        <v>Fri</v>
      </c>
      <c r="I50304" s="14" t="str">
        <f>LEFT(F50304)</f>
        <v>C</v>
      </c>
    </row>
    <row r="50305" spans="1:9">
      <c r="A50305" s="14" t="s">
        <v>53</v>
      </c>
      <c r="B50305" s="14" t="s">
        <v>3</v>
      </c>
      <c r="C50305" s="6">
        <v>42559</v>
      </c>
      <c r="D50305" s="14" t="s">
        <v>10</v>
      </c>
      <c r="E50305">
        <v>1</v>
      </c>
      <c r="F50305" s="14" t="str">
        <f>TRIM(A50305)</f>
        <v>Resort Hotel</v>
      </c>
      <c r="G50305" s="14" t="str">
        <f>TRIM(B50305)</f>
        <v>Check-Out</v>
      </c>
      <c r="H50305" s="14" t="str">
        <f>TRIM(D50305)</f>
        <v>Fri</v>
      </c>
      <c r="I50305" s="14" t="str">
        <f>LEFT(F50305)</f>
        <v>R</v>
      </c>
    </row>
    <row r="50306" spans="1:9">
      <c r="A50306" s="14" t="s">
        <v>54</v>
      </c>
      <c r="B50306" s="14" t="s">
        <v>5</v>
      </c>
      <c r="C50306" s="6">
        <v>42559</v>
      </c>
      <c r="D50306" s="14" t="s">
        <v>10</v>
      </c>
      <c r="E50306">
        <v>0</v>
      </c>
      <c r="F50306" s="14" t="str">
        <f>TRIM(A50306)</f>
        <v>City Hotel</v>
      </c>
      <c r="G50306" s="14" t="str">
        <f>TRIM(B50306)</f>
        <v>Canceled</v>
      </c>
      <c r="H50306" s="14" t="str">
        <f>TRIM(D50306)</f>
        <v>Fri</v>
      </c>
      <c r="I50306" s="14" t="str">
        <f>LEFT(F50306)</f>
        <v>C</v>
      </c>
    </row>
    <row r="50307" spans="1:9">
      <c r="A50307" s="14" t="s">
        <v>53</v>
      </c>
      <c r="B50307" s="14" t="s">
        <v>3</v>
      </c>
      <c r="C50307" s="6">
        <v>42559</v>
      </c>
      <c r="D50307" s="14" t="s">
        <v>10</v>
      </c>
      <c r="E50307">
        <v>1</v>
      </c>
      <c r="F50307" s="14" t="str">
        <f>TRIM(A50307)</f>
        <v>Resort Hotel</v>
      </c>
      <c r="G50307" s="14" t="str">
        <f>TRIM(B50307)</f>
        <v>Check-Out</v>
      </c>
      <c r="H50307" s="14" t="str">
        <f>TRIM(D50307)</f>
        <v>Fri</v>
      </c>
      <c r="I50307" s="14" t="str">
        <f>LEFT(F50307)</f>
        <v>R</v>
      </c>
    </row>
    <row r="50308" spans="1:9">
      <c r="A50308" s="14" t="s">
        <v>54</v>
      </c>
      <c r="B50308" s="14" t="s">
        <v>3</v>
      </c>
      <c r="C50308" s="6">
        <v>42559</v>
      </c>
      <c r="D50308" s="14" t="s">
        <v>10</v>
      </c>
      <c r="E50308">
        <v>2</v>
      </c>
      <c r="F50308" s="14" t="str">
        <f>TRIM(A50308)</f>
        <v>City Hotel</v>
      </c>
      <c r="G50308" s="14" t="str">
        <f>TRIM(B50308)</f>
        <v>Check-Out</v>
      </c>
      <c r="H50308" s="14" t="str">
        <f>TRIM(D50308)</f>
        <v>Fri</v>
      </c>
      <c r="I50308" s="14" t="str">
        <f>LEFT(F50308)</f>
        <v>C</v>
      </c>
    </row>
    <row r="50309" spans="1:9">
      <c r="A50309" s="14" t="s">
        <v>54</v>
      </c>
      <c r="B50309" s="14" t="s">
        <v>3</v>
      </c>
      <c r="C50309" s="6">
        <v>42559</v>
      </c>
      <c r="D50309" s="14" t="s">
        <v>10</v>
      </c>
      <c r="E50309">
        <v>2</v>
      </c>
      <c r="F50309" s="14" t="str">
        <f>TRIM(A50309)</f>
        <v>City Hotel</v>
      </c>
      <c r="G50309" s="14" t="str">
        <f>TRIM(B50309)</f>
        <v>Check-Out</v>
      </c>
      <c r="H50309" s="14" t="str">
        <f>TRIM(D50309)</f>
        <v>Fri</v>
      </c>
      <c r="I50309" s="14" t="str">
        <f>LEFT(F50309)</f>
        <v>C</v>
      </c>
    </row>
    <row r="50310" spans="1:9">
      <c r="A50310" s="14" t="s">
        <v>54</v>
      </c>
      <c r="B50310" s="14" t="s">
        <v>5</v>
      </c>
      <c r="C50310" s="6">
        <v>42559</v>
      </c>
      <c r="D50310" s="14" t="s">
        <v>10</v>
      </c>
      <c r="E50310">
        <v>0</v>
      </c>
      <c r="F50310" s="14" t="str">
        <f>TRIM(A50310)</f>
        <v>City Hotel</v>
      </c>
      <c r="G50310" s="14" t="str">
        <f>TRIM(B50310)</f>
        <v>Canceled</v>
      </c>
      <c r="H50310" s="14" t="str">
        <f>TRIM(D50310)</f>
        <v>Fri</v>
      </c>
      <c r="I50310" s="14" t="str">
        <f>LEFT(F50310)</f>
        <v>C</v>
      </c>
    </row>
    <row r="50311" spans="1:9">
      <c r="A50311" s="14" t="s">
        <v>54</v>
      </c>
      <c r="B50311" s="14" t="s">
        <v>3</v>
      </c>
      <c r="C50311" s="6">
        <v>42559</v>
      </c>
      <c r="D50311" s="14" t="s">
        <v>10</v>
      </c>
      <c r="E50311">
        <v>1</v>
      </c>
      <c r="F50311" s="14" t="str">
        <f>TRIM(A50311)</f>
        <v>City Hotel</v>
      </c>
      <c r="G50311" s="14" t="str">
        <f>TRIM(B50311)</f>
        <v>Check-Out</v>
      </c>
      <c r="H50311" s="14" t="str">
        <f>TRIM(D50311)</f>
        <v>Fri</v>
      </c>
      <c r="I50311" s="14" t="str">
        <f>LEFT(F50311)</f>
        <v>C</v>
      </c>
    </row>
    <row r="50312" spans="1:9">
      <c r="A50312" s="14" t="s">
        <v>53</v>
      </c>
      <c r="B50312" s="14" t="s">
        <v>3</v>
      </c>
      <c r="C50312" s="6">
        <v>42559</v>
      </c>
      <c r="D50312" s="14" t="s">
        <v>10</v>
      </c>
      <c r="E50312">
        <v>1</v>
      </c>
      <c r="F50312" s="14" t="str">
        <f>TRIM(A50312)</f>
        <v>Resort Hotel</v>
      </c>
      <c r="G50312" s="14" t="str">
        <f>TRIM(B50312)</f>
        <v>Check-Out</v>
      </c>
      <c r="H50312" s="14" t="str">
        <f>TRIM(D50312)</f>
        <v>Fri</v>
      </c>
      <c r="I50312" s="14" t="str">
        <f>LEFT(F50312)</f>
        <v>R</v>
      </c>
    </row>
    <row r="50313" spans="1:9">
      <c r="A50313" s="14" t="s">
        <v>54</v>
      </c>
      <c r="B50313" s="14" t="s">
        <v>3</v>
      </c>
      <c r="C50313" s="6">
        <v>42559</v>
      </c>
      <c r="D50313" s="14" t="s">
        <v>10</v>
      </c>
      <c r="E50313">
        <v>0</v>
      </c>
      <c r="F50313" s="14" t="str">
        <f>TRIM(A50313)</f>
        <v>City Hotel</v>
      </c>
      <c r="G50313" s="14" t="str">
        <f>TRIM(B50313)</f>
        <v>Check-Out</v>
      </c>
      <c r="H50313" s="14" t="str">
        <f>TRIM(D50313)</f>
        <v>Fri</v>
      </c>
      <c r="I50313" s="14" t="str">
        <f>LEFT(F50313)</f>
        <v>C</v>
      </c>
    </row>
    <row r="50314" spans="1:9">
      <c r="A50314" s="14" t="s">
        <v>54</v>
      </c>
      <c r="B50314" s="14" t="s">
        <v>3</v>
      </c>
      <c r="C50314" s="6">
        <v>42559</v>
      </c>
      <c r="D50314" s="14" t="s">
        <v>10</v>
      </c>
      <c r="E50314">
        <v>1</v>
      </c>
      <c r="F50314" s="14" t="str">
        <f>TRIM(A50314)</f>
        <v>City Hotel</v>
      </c>
      <c r="G50314" s="14" t="str">
        <f>TRIM(B50314)</f>
        <v>Check-Out</v>
      </c>
      <c r="H50314" s="14" t="str">
        <f>TRIM(D50314)</f>
        <v>Fri</v>
      </c>
      <c r="I50314" s="14" t="str">
        <f>LEFT(F50314)</f>
        <v>C</v>
      </c>
    </row>
    <row r="50315" spans="1:9">
      <c r="A50315" s="14" t="s">
        <v>54</v>
      </c>
      <c r="B50315" s="14" t="s">
        <v>5</v>
      </c>
      <c r="C50315" s="6">
        <v>42559</v>
      </c>
      <c r="D50315" s="14" t="s">
        <v>10</v>
      </c>
      <c r="E50315">
        <v>2</v>
      </c>
      <c r="F50315" s="14" t="str">
        <f>TRIM(A50315)</f>
        <v>City Hotel</v>
      </c>
      <c r="G50315" s="14" t="str">
        <f>TRIM(B50315)</f>
        <v>Canceled</v>
      </c>
      <c r="H50315" s="14" t="str">
        <f>TRIM(D50315)</f>
        <v>Fri</v>
      </c>
      <c r="I50315" s="14" t="str">
        <f>LEFT(F50315)</f>
        <v>C</v>
      </c>
    </row>
    <row r="50316" spans="1:9">
      <c r="A50316" s="14" t="s">
        <v>53</v>
      </c>
      <c r="B50316" s="14" t="s">
        <v>3</v>
      </c>
      <c r="C50316" s="6">
        <v>42559</v>
      </c>
      <c r="D50316" s="14" t="s">
        <v>10</v>
      </c>
      <c r="E50316">
        <v>1</v>
      </c>
      <c r="F50316" s="14" t="str">
        <f>TRIM(A50316)</f>
        <v>Resort Hotel</v>
      </c>
      <c r="G50316" s="14" t="str">
        <f>TRIM(B50316)</f>
        <v>Check-Out</v>
      </c>
      <c r="H50316" s="14" t="str">
        <f>TRIM(D50316)</f>
        <v>Fri</v>
      </c>
      <c r="I50316" s="14" t="str">
        <f>LEFT(F50316)</f>
        <v>R</v>
      </c>
    </row>
    <row r="50317" spans="1:9">
      <c r="A50317" s="14" t="s">
        <v>54</v>
      </c>
      <c r="B50317" s="14" t="s">
        <v>3</v>
      </c>
      <c r="C50317" s="6">
        <v>42559</v>
      </c>
      <c r="D50317" s="14" t="s">
        <v>10</v>
      </c>
      <c r="E50317">
        <v>0</v>
      </c>
      <c r="F50317" s="14" t="str">
        <f>TRIM(A50317)</f>
        <v>City Hotel</v>
      </c>
      <c r="G50317" s="14" t="str">
        <f>TRIM(B50317)</f>
        <v>Check-Out</v>
      </c>
      <c r="H50317" s="14" t="str">
        <f>TRIM(D50317)</f>
        <v>Fri</v>
      </c>
      <c r="I50317" s="14" t="str">
        <f>LEFT(F50317)</f>
        <v>C</v>
      </c>
    </row>
    <row r="50318" spans="1:9">
      <c r="A50318" s="14" t="s">
        <v>54</v>
      </c>
      <c r="B50318" s="14" t="s">
        <v>3</v>
      </c>
      <c r="C50318" s="6">
        <v>42559</v>
      </c>
      <c r="D50318" s="14" t="s">
        <v>10</v>
      </c>
      <c r="E50318">
        <v>1</v>
      </c>
      <c r="F50318" s="14" t="str">
        <f>TRIM(A50318)</f>
        <v>City Hotel</v>
      </c>
      <c r="G50318" s="14" t="str">
        <f>TRIM(B50318)</f>
        <v>Check-Out</v>
      </c>
      <c r="H50318" s="14" t="str">
        <f>TRIM(D50318)</f>
        <v>Fri</v>
      </c>
      <c r="I50318" s="14" t="str">
        <f>LEFT(F50318)</f>
        <v>C</v>
      </c>
    </row>
    <row r="50319" spans="1:9">
      <c r="A50319" s="14" t="s">
        <v>53</v>
      </c>
      <c r="B50319" s="14" t="s">
        <v>5</v>
      </c>
      <c r="C50319" s="6">
        <v>42559</v>
      </c>
      <c r="D50319" s="14" t="s">
        <v>10</v>
      </c>
      <c r="E50319">
        <v>1</v>
      </c>
      <c r="F50319" s="14" t="str">
        <f>TRIM(A50319)</f>
        <v>Resort Hotel</v>
      </c>
      <c r="G50319" s="14" t="str">
        <f>TRIM(B50319)</f>
        <v>Canceled</v>
      </c>
      <c r="H50319" s="14" t="str">
        <f>TRIM(D50319)</f>
        <v>Fri</v>
      </c>
      <c r="I50319" s="14" t="str">
        <f>LEFT(F50319)</f>
        <v>R</v>
      </c>
    </row>
    <row r="50320" spans="1:9">
      <c r="A50320" s="14" t="s">
        <v>53</v>
      </c>
      <c r="B50320" s="14" t="s">
        <v>3</v>
      </c>
      <c r="C50320" s="6">
        <v>42559</v>
      </c>
      <c r="D50320" s="14" t="s">
        <v>10</v>
      </c>
      <c r="E50320">
        <v>0</v>
      </c>
      <c r="F50320" s="14" t="str">
        <f>TRIM(A50320)</f>
        <v>Resort Hotel</v>
      </c>
      <c r="G50320" s="14" t="str">
        <f>TRIM(B50320)</f>
        <v>Check-Out</v>
      </c>
      <c r="H50320" s="14" t="str">
        <f>TRIM(D50320)</f>
        <v>Fri</v>
      </c>
      <c r="I50320" s="14" t="str">
        <f>LEFT(F50320)</f>
        <v>R</v>
      </c>
    </row>
    <row r="50321" spans="1:9">
      <c r="A50321" s="14" t="s">
        <v>54</v>
      </c>
      <c r="B50321" s="14" t="s">
        <v>3</v>
      </c>
      <c r="C50321" s="6">
        <v>42559</v>
      </c>
      <c r="D50321" s="14" t="s">
        <v>10</v>
      </c>
      <c r="E50321">
        <v>1</v>
      </c>
      <c r="F50321" s="14" t="str">
        <f>TRIM(A50321)</f>
        <v>City Hotel</v>
      </c>
      <c r="G50321" s="14" t="str">
        <f>TRIM(B50321)</f>
        <v>Check-Out</v>
      </c>
      <c r="H50321" s="14" t="str">
        <f>TRIM(D50321)</f>
        <v>Fri</v>
      </c>
      <c r="I50321" s="14" t="str">
        <f>LEFT(F50321)</f>
        <v>C</v>
      </c>
    </row>
    <row r="50322" spans="1:9">
      <c r="A50322" s="14" t="s">
        <v>54</v>
      </c>
      <c r="B50322" s="14" t="s">
        <v>5</v>
      </c>
      <c r="C50322" s="6">
        <v>42559</v>
      </c>
      <c r="D50322" s="14" t="s">
        <v>10</v>
      </c>
      <c r="E50322">
        <v>0</v>
      </c>
      <c r="F50322" s="14" t="str">
        <f>TRIM(A50322)</f>
        <v>City Hotel</v>
      </c>
      <c r="G50322" s="14" t="str">
        <f>TRIM(B50322)</f>
        <v>Canceled</v>
      </c>
      <c r="H50322" s="14" t="str">
        <f>TRIM(D50322)</f>
        <v>Fri</v>
      </c>
      <c r="I50322" s="14" t="str">
        <f>LEFT(F50322)</f>
        <v>C</v>
      </c>
    </row>
    <row r="50323" spans="1:9">
      <c r="A50323" s="14" t="s">
        <v>53</v>
      </c>
      <c r="B50323" s="14" t="s">
        <v>3</v>
      </c>
      <c r="C50323" s="6">
        <v>42559</v>
      </c>
      <c r="D50323" s="14" t="s">
        <v>10</v>
      </c>
      <c r="E50323">
        <v>1</v>
      </c>
      <c r="F50323" s="14" t="str">
        <f>TRIM(A50323)</f>
        <v>Resort Hotel</v>
      </c>
      <c r="G50323" s="14" t="str">
        <f>TRIM(B50323)</f>
        <v>Check-Out</v>
      </c>
      <c r="H50323" s="14" t="str">
        <f>TRIM(D50323)</f>
        <v>Fri</v>
      </c>
      <c r="I50323" s="14" t="str">
        <f>LEFT(F50323)</f>
        <v>R</v>
      </c>
    </row>
    <row r="50324" spans="1:9">
      <c r="A50324" s="14" t="s">
        <v>53</v>
      </c>
      <c r="B50324" s="14" t="s">
        <v>5</v>
      </c>
      <c r="C50324" s="6">
        <v>42559</v>
      </c>
      <c r="D50324" s="14" t="s">
        <v>10</v>
      </c>
      <c r="E50324">
        <v>0</v>
      </c>
      <c r="F50324" s="14" t="str">
        <f>TRIM(A50324)</f>
        <v>Resort Hotel</v>
      </c>
      <c r="G50324" s="14" t="str">
        <f>TRIM(B50324)</f>
        <v>Canceled</v>
      </c>
      <c r="H50324" s="14" t="str">
        <f>TRIM(D50324)</f>
        <v>Fri</v>
      </c>
      <c r="I50324" s="14" t="str">
        <f>LEFT(F50324)</f>
        <v>R</v>
      </c>
    </row>
    <row r="50325" spans="1:9">
      <c r="A50325" s="14" t="s">
        <v>53</v>
      </c>
      <c r="B50325" s="14" t="s">
        <v>5</v>
      </c>
      <c r="C50325" s="6">
        <v>42559</v>
      </c>
      <c r="D50325" s="14" t="s">
        <v>10</v>
      </c>
      <c r="E50325">
        <v>0</v>
      </c>
      <c r="F50325" s="14" t="str">
        <f>TRIM(A50325)</f>
        <v>Resort Hotel</v>
      </c>
      <c r="G50325" s="14" t="str">
        <f>TRIM(B50325)</f>
        <v>Canceled</v>
      </c>
      <c r="H50325" s="14" t="str">
        <f>TRIM(D50325)</f>
        <v>Fri</v>
      </c>
      <c r="I50325" s="14" t="str">
        <f>LEFT(F50325)</f>
        <v>R</v>
      </c>
    </row>
    <row r="50326" spans="1:9">
      <c r="A50326" s="14" t="s">
        <v>54</v>
      </c>
      <c r="B50326" s="14" t="s">
        <v>5</v>
      </c>
      <c r="C50326" s="6">
        <v>42559</v>
      </c>
      <c r="D50326" s="14" t="s">
        <v>10</v>
      </c>
      <c r="E50326">
        <v>0</v>
      </c>
      <c r="F50326" s="14" t="str">
        <f>TRIM(A50326)</f>
        <v>City Hotel</v>
      </c>
      <c r="G50326" s="14" t="str">
        <f>TRIM(B50326)</f>
        <v>Canceled</v>
      </c>
      <c r="H50326" s="14" t="str">
        <f>TRIM(D50326)</f>
        <v>Fri</v>
      </c>
      <c r="I50326" s="14" t="str">
        <f>LEFT(F50326)</f>
        <v>C</v>
      </c>
    </row>
    <row r="50327" spans="1:9">
      <c r="A50327" s="14" t="s">
        <v>54</v>
      </c>
      <c r="B50327" s="14" t="s">
        <v>5</v>
      </c>
      <c r="C50327" s="6">
        <v>42559</v>
      </c>
      <c r="D50327" s="14" t="s">
        <v>10</v>
      </c>
      <c r="E50327">
        <v>1</v>
      </c>
      <c r="F50327" s="14" t="str">
        <f>TRIM(A50327)</f>
        <v>City Hotel</v>
      </c>
      <c r="G50327" s="14" t="str">
        <f>TRIM(B50327)</f>
        <v>Canceled</v>
      </c>
      <c r="H50327" s="14" t="str">
        <f>TRIM(D50327)</f>
        <v>Fri</v>
      </c>
      <c r="I50327" s="14" t="str">
        <f>LEFT(F50327)</f>
        <v>C</v>
      </c>
    </row>
    <row r="50328" spans="1:9">
      <c r="A50328" s="14" t="s">
        <v>54</v>
      </c>
      <c r="B50328" s="14" t="s">
        <v>3</v>
      </c>
      <c r="C50328" s="6">
        <v>42559</v>
      </c>
      <c r="D50328" s="14" t="s">
        <v>10</v>
      </c>
      <c r="E50328">
        <v>0</v>
      </c>
      <c r="F50328" s="14" t="str">
        <f>TRIM(A50328)</f>
        <v>City Hotel</v>
      </c>
      <c r="G50328" s="14" t="str">
        <f>TRIM(B50328)</f>
        <v>Check-Out</v>
      </c>
      <c r="H50328" s="14" t="str">
        <f>TRIM(D50328)</f>
        <v>Fri</v>
      </c>
      <c r="I50328" s="14" t="str">
        <f>LEFT(F50328)</f>
        <v>C</v>
      </c>
    </row>
    <row r="50329" spans="1:9">
      <c r="A50329" s="14" t="s">
        <v>53</v>
      </c>
      <c r="B50329" s="14" t="s">
        <v>3</v>
      </c>
      <c r="C50329" s="6">
        <v>42559</v>
      </c>
      <c r="D50329" s="14" t="s">
        <v>10</v>
      </c>
      <c r="E50329">
        <v>1</v>
      </c>
      <c r="F50329" s="14" t="str">
        <f>TRIM(A50329)</f>
        <v>Resort Hotel</v>
      </c>
      <c r="G50329" s="14" t="str">
        <f>TRIM(B50329)</f>
        <v>Check-Out</v>
      </c>
      <c r="H50329" s="14" t="str">
        <f>TRIM(D50329)</f>
        <v>Fri</v>
      </c>
      <c r="I50329" s="14" t="str">
        <f>LEFT(F50329)</f>
        <v>R</v>
      </c>
    </row>
    <row r="50330" spans="1:9">
      <c r="A50330" s="14" t="s">
        <v>54</v>
      </c>
      <c r="B50330" s="14" t="s">
        <v>3</v>
      </c>
      <c r="C50330" s="6">
        <v>42559</v>
      </c>
      <c r="D50330" s="14" t="s">
        <v>10</v>
      </c>
      <c r="E50330">
        <v>2</v>
      </c>
      <c r="F50330" s="14" t="str">
        <f>TRIM(A50330)</f>
        <v>City Hotel</v>
      </c>
      <c r="G50330" s="14" t="str">
        <f>TRIM(B50330)</f>
        <v>Check-Out</v>
      </c>
      <c r="H50330" s="14" t="str">
        <f>TRIM(D50330)</f>
        <v>Fri</v>
      </c>
      <c r="I50330" s="14" t="str">
        <f>LEFT(F50330)</f>
        <v>C</v>
      </c>
    </row>
    <row r="50331" spans="1:9">
      <c r="A50331" s="14" t="s">
        <v>53</v>
      </c>
      <c r="B50331" s="14" t="s">
        <v>3</v>
      </c>
      <c r="C50331" s="6">
        <v>42559</v>
      </c>
      <c r="D50331" s="14" t="s">
        <v>10</v>
      </c>
      <c r="E50331">
        <v>1</v>
      </c>
      <c r="F50331" s="14" t="str">
        <f>TRIM(A50331)</f>
        <v>Resort Hotel</v>
      </c>
      <c r="G50331" s="14" t="str">
        <f>TRIM(B50331)</f>
        <v>Check-Out</v>
      </c>
      <c r="H50331" s="14" t="str">
        <f>TRIM(D50331)</f>
        <v>Fri</v>
      </c>
      <c r="I50331" s="14" t="str">
        <f>LEFT(F50331)</f>
        <v>R</v>
      </c>
    </row>
    <row r="50332" spans="1:9">
      <c r="A50332" s="14" t="s">
        <v>53</v>
      </c>
      <c r="B50332" s="14" t="s">
        <v>5</v>
      </c>
      <c r="C50332" s="6">
        <v>42559</v>
      </c>
      <c r="D50332" s="14" t="s">
        <v>10</v>
      </c>
      <c r="E50332">
        <v>0</v>
      </c>
      <c r="F50332" s="14" t="str">
        <f>TRIM(A50332)</f>
        <v>Resort Hotel</v>
      </c>
      <c r="G50332" s="14" t="str">
        <f>TRIM(B50332)</f>
        <v>Canceled</v>
      </c>
      <c r="H50332" s="14" t="str">
        <f>TRIM(D50332)</f>
        <v>Fri</v>
      </c>
      <c r="I50332" s="14" t="str">
        <f>LEFT(F50332)</f>
        <v>R</v>
      </c>
    </row>
    <row r="50333" spans="1:9">
      <c r="A50333" s="14" t="s">
        <v>54</v>
      </c>
      <c r="B50333" s="14" t="s">
        <v>3</v>
      </c>
      <c r="C50333" s="6">
        <v>42559</v>
      </c>
      <c r="D50333" s="14" t="s">
        <v>10</v>
      </c>
      <c r="E50333">
        <v>2</v>
      </c>
      <c r="F50333" s="14" t="str">
        <f>TRIM(A50333)</f>
        <v>City Hotel</v>
      </c>
      <c r="G50333" s="14" t="str">
        <f>TRIM(B50333)</f>
        <v>Check-Out</v>
      </c>
      <c r="H50333" s="14" t="str">
        <f>TRIM(D50333)</f>
        <v>Fri</v>
      </c>
      <c r="I50333" s="14" t="str">
        <f>LEFT(F50333)</f>
        <v>C</v>
      </c>
    </row>
    <row r="50334" spans="1:9">
      <c r="A50334" s="14" t="s">
        <v>54</v>
      </c>
      <c r="B50334" s="14" t="s">
        <v>3</v>
      </c>
      <c r="C50334" s="6">
        <v>42559</v>
      </c>
      <c r="D50334" s="14" t="s">
        <v>10</v>
      </c>
      <c r="E50334">
        <v>0</v>
      </c>
      <c r="F50334" s="14" t="str">
        <f>TRIM(A50334)</f>
        <v>City Hotel</v>
      </c>
      <c r="G50334" s="14" t="str">
        <f>TRIM(B50334)</f>
        <v>Check-Out</v>
      </c>
      <c r="H50334" s="14" t="str">
        <f>TRIM(D50334)</f>
        <v>Fri</v>
      </c>
      <c r="I50334" s="14" t="str">
        <f>LEFT(F50334)</f>
        <v>C</v>
      </c>
    </row>
    <row r="50335" spans="1:9">
      <c r="A50335" s="14" t="s">
        <v>54</v>
      </c>
      <c r="B50335" s="14" t="s">
        <v>3</v>
      </c>
      <c r="C50335" s="6">
        <v>42559</v>
      </c>
      <c r="D50335" s="14" t="s">
        <v>10</v>
      </c>
      <c r="E50335">
        <v>1</v>
      </c>
      <c r="F50335" s="14" t="str">
        <f>TRIM(A50335)</f>
        <v>City Hotel</v>
      </c>
      <c r="G50335" s="14" t="str">
        <f>TRIM(B50335)</f>
        <v>Check-Out</v>
      </c>
      <c r="H50335" s="14" t="str">
        <f>TRIM(D50335)</f>
        <v>Fri</v>
      </c>
      <c r="I50335" s="14" t="str">
        <f>LEFT(F50335)</f>
        <v>C</v>
      </c>
    </row>
    <row r="50336" spans="1:9">
      <c r="A50336" s="14" t="s">
        <v>54</v>
      </c>
      <c r="B50336" s="14" t="s">
        <v>3</v>
      </c>
      <c r="C50336" s="6">
        <v>42559</v>
      </c>
      <c r="D50336" s="14" t="s">
        <v>10</v>
      </c>
      <c r="E50336">
        <v>1</v>
      </c>
      <c r="F50336" s="14" t="str">
        <f>TRIM(A50336)</f>
        <v>City Hotel</v>
      </c>
      <c r="G50336" s="14" t="str">
        <f>TRIM(B50336)</f>
        <v>Check-Out</v>
      </c>
      <c r="H50336" s="14" t="str">
        <f>TRIM(D50336)</f>
        <v>Fri</v>
      </c>
      <c r="I50336" s="14" t="str">
        <f>LEFT(F50336)</f>
        <v>C</v>
      </c>
    </row>
    <row r="50337" spans="1:9">
      <c r="A50337" s="14" t="s">
        <v>54</v>
      </c>
      <c r="B50337" s="14" t="s">
        <v>5</v>
      </c>
      <c r="C50337" s="6">
        <v>42559</v>
      </c>
      <c r="D50337" s="14" t="s">
        <v>10</v>
      </c>
      <c r="E50337">
        <v>0</v>
      </c>
      <c r="F50337" s="14" t="str">
        <f>TRIM(A50337)</f>
        <v>City Hotel</v>
      </c>
      <c r="G50337" s="14" t="str">
        <f>TRIM(B50337)</f>
        <v>Canceled</v>
      </c>
      <c r="H50337" s="14" t="str">
        <f>TRIM(D50337)</f>
        <v>Fri</v>
      </c>
      <c r="I50337" s="14" t="str">
        <f>LEFT(F50337)</f>
        <v>C</v>
      </c>
    </row>
    <row r="50338" spans="1:9">
      <c r="A50338" s="14" t="s">
        <v>53</v>
      </c>
      <c r="B50338" s="14" t="s">
        <v>5</v>
      </c>
      <c r="C50338" s="6">
        <v>42559</v>
      </c>
      <c r="D50338" s="14" t="s">
        <v>10</v>
      </c>
      <c r="E50338">
        <v>0</v>
      </c>
      <c r="F50338" s="14" t="str">
        <f>TRIM(A50338)</f>
        <v>Resort Hotel</v>
      </c>
      <c r="G50338" s="14" t="str">
        <f>TRIM(B50338)</f>
        <v>Canceled</v>
      </c>
      <c r="H50338" s="14" t="str">
        <f>TRIM(D50338)</f>
        <v>Fri</v>
      </c>
      <c r="I50338" s="14" t="str">
        <f>LEFT(F50338)</f>
        <v>R</v>
      </c>
    </row>
    <row r="50339" spans="1:9">
      <c r="A50339" s="14" t="s">
        <v>54</v>
      </c>
      <c r="B50339" s="14" t="s">
        <v>3</v>
      </c>
      <c r="C50339" s="6">
        <v>42560</v>
      </c>
      <c r="D50339" s="14" t="s">
        <v>9</v>
      </c>
      <c r="E50339">
        <v>0</v>
      </c>
      <c r="F50339" s="14" t="str">
        <f>TRIM(A50339)</f>
        <v>City Hotel</v>
      </c>
      <c r="G50339" s="14" t="str">
        <f>TRIM(B50339)</f>
        <v>Check-Out</v>
      </c>
      <c r="H50339" s="14" t="str">
        <f>TRIM(D50339)</f>
        <v>Sat</v>
      </c>
      <c r="I50339" s="14" t="str">
        <f>LEFT(F50339)</f>
        <v>C</v>
      </c>
    </row>
    <row r="50340" spans="1:9">
      <c r="A50340" s="14" t="s">
        <v>54</v>
      </c>
      <c r="B50340" s="14" t="s">
        <v>3</v>
      </c>
      <c r="C50340" s="6">
        <v>42560</v>
      </c>
      <c r="D50340" s="14" t="s">
        <v>9</v>
      </c>
      <c r="E50340">
        <v>0</v>
      </c>
      <c r="F50340" s="14" t="str">
        <f>TRIM(A50340)</f>
        <v>City Hotel</v>
      </c>
      <c r="G50340" s="14" t="str">
        <f>TRIM(B50340)</f>
        <v>Check-Out</v>
      </c>
      <c r="H50340" s="14" t="str">
        <f>TRIM(D50340)</f>
        <v>Sat</v>
      </c>
      <c r="I50340" s="14" t="str">
        <f>LEFT(F50340)</f>
        <v>C</v>
      </c>
    </row>
    <row r="50341" spans="1:9">
      <c r="A50341" s="14" t="s">
        <v>54</v>
      </c>
      <c r="B50341" s="14" t="s">
        <v>3</v>
      </c>
      <c r="C50341" s="6">
        <v>42560</v>
      </c>
      <c r="D50341" s="14" t="s">
        <v>9</v>
      </c>
      <c r="E50341">
        <v>0</v>
      </c>
      <c r="F50341" s="14" t="str">
        <f>TRIM(A50341)</f>
        <v>City Hotel</v>
      </c>
      <c r="G50341" s="14" t="str">
        <f>TRIM(B50341)</f>
        <v>Check-Out</v>
      </c>
      <c r="H50341" s="14" t="str">
        <f>TRIM(D50341)</f>
        <v>Sat</v>
      </c>
      <c r="I50341" s="14" t="str">
        <f>LEFT(F50341)</f>
        <v>C</v>
      </c>
    </row>
    <row r="50342" spans="1:9">
      <c r="A50342" s="14" t="s">
        <v>54</v>
      </c>
      <c r="B50342" s="14" t="s">
        <v>3</v>
      </c>
      <c r="C50342" s="6">
        <v>42560</v>
      </c>
      <c r="D50342" s="14" t="s">
        <v>9</v>
      </c>
      <c r="E50342">
        <v>1</v>
      </c>
      <c r="F50342" s="14" t="str">
        <f>TRIM(A50342)</f>
        <v>City Hotel</v>
      </c>
      <c r="G50342" s="14" t="str">
        <f>TRIM(B50342)</f>
        <v>Check-Out</v>
      </c>
      <c r="H50342" s="14" t="str">
        <f>TRIM(D50342)</f>
        <v>Sat</v>
      </c>
      <c r="I50342" s="14" t="str">
        <f>LEFT(F50342)</f>
        <v>C</v>
      </c>
    </row>
    <row r="50343" spans="1:9">
      <c r="A50343" s="14" t="s">
        <v>54</v>
      </c>
      <c r="B50343" s="14" t="s">
        <v>3</v>
      </c>
      <c r="C50343" s="6">
        <v>42560</v>
      </c>
      <c r="D50343" s="14" t="s">
        <v>9</v>
      </c>
      <c r="E50343">
        <v>1</v>
      </c>
      <c r="F50343" s="14" t="str">
        <f>TRIM(A50343)</f>
        <v>City Hotel</v>
      </c>
      <c r="G50343" s="14" t="str">
        <f>TRIM(B50343)</f>
        <v>Check-Out</v>
      </c>
      <c r="H50343" s="14" t="str">
        <f>TRIM(D50343)</f>
        <v>Sat</v>
      </c>
      <c r="I50343" s="14" t="str">
        <f>LEFT(F50343)</f>
        <v>C</v>
      </c>
    </row>
    <row r="50344" spans="1:9">
      <c r="A50344" s="14" t="s">
        <v>54</v>
      </c>
      <c r="B50344" s="14" t="s">
        <v>3</v>
      </c>
      <c r="C50344" s="6">
        <v>42560</v>
      </c>
      <c r="D50344" s="14" t="s">
        <v>9</v>
      </c>
      <c r="E50344">
        <v>0</v>
      </c>
      <c r="F50344" s="14" t="str">
        <f>TRIM(A50344)</f>
        <v>City Hotel</v>
      </c>
      <c r="G50344" s="14" t="str">
        <f>TRIM(B50344)</f>
        <v>Check-Out</v>
      </c>
      <c r="H50344" s="14" t="str">
        <f>TRIM(D50344)</f>
        <v>Sat</v>
      </c>
      <c r="I50344" s="14" t="str">
        <f>LEFT(F50344)</f>
        <v>C</v>
      </c>
    </row>
    <row r="50345" spans="1:9">
      <c r="A50345" s="14" t="s">
        <v>53</v>
      </c>
      <c r="B50345" s="14" t="s">
        <v>3</v>
      </c>
      <c r="C50345" s="6">
        <v>42560</v>
      </c>
      <c r="D50345" s="14" t="s">
        <v>9</v>
      </c>
      <c r="E50345">
        <v>0</v>
      </c>
      <c r="F50345" s="14" t="str">
        <f>TRIM(A50345)</f>
        <v>Resort Hotel</v>
      </c>
      <c r="G50345" s="14" t="str">
        <f>TRIM(B50345)</f>
        <v>Check-Out</v>
      </c>
      <c r="H50345" s="14" t="str">
        <f>TRIM(D50345)</f>
        <v>Sat</v>
      </c>
      <c r="I50345" s="14" t="str">
        <f>LEFT(F50345)</f>
        <v>R</v>
      </c>
    </row>
    <row r="50346" spans="1:9">
      <c r="A50346" s="14" t="s">
        <v>53</v>
      </c>
      <c r="B50346" s="14" t="s">
        <v>3</v>
      </c>
      <c r="C50346" s="6">
        <v>42560</v>
      </c>
      <c r="D50346" s="14" t="s">
        <v>9</v>
      </c>
      <c r="E50346">
        <v>1</v>
      </c>
      <c r="F50346" s="14" t="str">
        <f>TRIM(A50346)</f>
        <v>Resort Hotel</v>
      </c>
      <c r="G50346" s="14" t="str">
        <f>TRIM(B50346)</f>
        <v>Check-Out</v>
      </c>
      <c r="H50346" s="14" t="str">
        <f>TRIM(D50346)</f>
        <v>Sat</v>
      </c>
      <c r="I50346" s="14" t="str">
        <f>LEFT(F50346)</f>
        <v>R</v>
      </c>
    </row>
    <row r="50347" spans="1:9">
      <c r="A50347" s="14" t="s">
        <v>54</v>
      </c>
      <c r="B50347" s="14" t="s">
        <v>3</v>
      </c>
      <c r="C50347" s="6">
        <v>42560</v>
      </c>
      <c r="D50347" s="14" t="s">
        <v>9</v>
      </c>
      <c r="E50347">
        <v>0</v>
      </c>
      <c r="F50347" s="14" t="str">
        <f>TRIM(A50347)</f>
        <v>City Hotel</v>
      </c>
      <c r="G50347" s="14" t="str">
        <f>TRIM(B50347)</f>
        <v>Check-Out</v>
      </c>
      <c r="H50347" s="14" t="str">
        <f>TRIM(D50347)</f>
        <v>Sat</v>
      </c>
      <c r="I50347" s="14" t="str">
        <f>LEFT(F50347)</f>
        <v>C</v>
      </c>
    </row>
    <row r="50348" spans="1:9">
      <c r="A50348" s="14" t="s">
        <v>53</v>
      </c>
      <c r="B50348" s="14" t="s">
        <v>5</v>
      </c>
      <c r="C50348" s="6">
        <v>42560</v>
      </c>
      <c r="D50348" s="14" t="s">
        <v>9</v>
      </c>
      <c r="E50348">
        <v>0</v>
      </c>
      <c r="F50348" s="14" t="str">
        <f>TRIM(A50348)</f>
        <v>Resort Hotel</v>
      </c>
      <c r="G50348" s="14" t="str">
        <f>TRIM(B50348)</f>
        <v>Canceled</v>
      </c>
      <c r="H50348" s="14" t="str">
        <f>TRIM(D50348)</f>
        <v>Sat</v>
      </c>
      <c r="I50348" s="14" t="str">
        <f>LEFT(F50348)</f>
        <v>R</v>
      </c>
    </row>
    <row r="50349" spans="1:9">
      <c r="A50349" s="14" t="s">
        <v>54</v>
      </c>
      <c r="B50349" s="14" t="s">
        <v>5</v>
      </c>
      <c r="C50349" s="6">
        <v>42560</v>
      </c>
      <c r="D50349" s="14" t="s">
        <v>9</v>
      </c>
      <c r="E50349">
        <v>0</v>
      </c>
      <c r="F50349" s="14" t="str">
        <f>TRIM(A50349)</f>
        <v>City Hotel</v>
      </c>
      <c r="G50349" s="14" t="str">
        <f>TRIM(B50349)</f>
        <v>Canceled</v>
      </c>
      <c r="H50349" s="14" t="str">
        <f>TRIM(D50349)</f>
        <v>Sat</v>
      </c>
      <c r="I50349" s="14" t="str">
        <f>LEFT(F50349)</f>
        <v>C</v>
      </c>
    </row>
    <row r="50350" spans="1:9">
      <c r="A50350" s="14" t="s">
        <v>54</v>
      </c>
      <c r="B50350" s="14" t="s">
        <v>3</v>
      </c>
      <c r="C50350" s="6">
        <v>42560</v>
      </c>
      <c r="D50350" s="14" t="s">
        <v>9</v>
      </c>
      <c r="E50350">
        <v>1</v>
      </c>
      <c r="F50350" s="14" t="str">
        <f>TRIM(A50350)</f>
        <v>City Hotel</v>
      </c>
      <c r="G50350" s="14" t="str">
        <f>TRIM(B50350)</f>
        <v>Check-Out</v>
      </c>
      <c r="H50350" s="14" t="str">
        <f>TRIM(D50350)</f>
        <v>Sat</v>
      </c>
      <c r="I50350" s="14" t="str">
        <f>LEFT(F50350)</f>
        <v>C</v>
      </c>
    </row>
    <row r="50351" spans="1:9">
      <c r="A50351" s="14" t="s">
        <v>54</v>
      </c>
      <c r="B50351" s="14" t="s">
        <v>5</v>
      </c>
      <c r="C50351" s="6">
        <v>42560</v>
      </c>
      <c r="D50351" s="14" t="s">
        <v>9</v>
      </c>
      <c r="E50351">
        <v>1</v>
      </c>
      <c r="F50351" s="14" t="str">
        <f>TRIM(A50351)</f>
        <v>City Hotel</v>
      </c>
      <c r="G50351" s="14" t="str">
        <f>TRIM(B50351)</f>
        <v>Canceled</v>
      </c>
      <c r="H50351" s="14" t="str">
        <f>TRIM(D50351)</f>
        <v>Sat</v>
      </c>
      <c r="I50351" s="14" t="str">
        <f>LEFT(F50351)</f>
        <v>C</v>
      </c>
    </row>
    <row r="50352" spans="1:9">
      <c r="A50352" s="14" t="s">
        <v>54</v>
      </c>
      <c r="B50352" s="14" t="s">
        <v>3</v>
      </c>
      <c r="C50352" s="6">
        <v>42560</v>
      </c>
      <c r="D50352" s="14" t="s">
        <v>9</v>
      </c>
      <c r="E50352">
        <v>0</v>
      </c>
      <c r="F50352" s="14" t="str">
        <f>TRIM(A50352)</f>
        <v>City Hotel</v>
      </c>
      <c r="G50352" s="14" t="str">
        <f>TRIM(B50352)</f>
        <v>Check-Out</v>
      </c>
      <c r="H50352" s="14" t="str">
        <f>TRIM(D50352)</f>
        <v>Sat</v>
      </c>
      <c r="I50352" s="14" t="str">
        <f>LEFT(F50352)</f>
        <v>C</v>
      </c>
    </row>
    <row r="50353" spans="1:9">
      <c r="A50353" s="14" t="s">
        <v>53</v>
      </c>
      <c r="B50353" s="14" t="s">
        <v>5</v>
      </c>
      <c r="C50353" s="6">
        <v>42560</v>
      </c>
      <c r="D50353" s="14" t="s">
        <v>9</v>
      </c>
      <c r="E50353">
        <v>2</v>
      </c>
      <c r="F50353" s="14" t="str">
        <f>TRIM(A50353)</f>
        <v>Resort Hotel</v>
      </c>
      <c r="G50353" s="14" t="str">
        <f>TRIM(B50353)</f>
        <v>Canceled</v>
      </c>
      <c r="H50353" s="14" t="str">
        <f>TRIM(D50353)</f>
        <v>Sat</v>
      </c>
      <c r="I50353" s="14" t="str">
        <f>LEFT(F50353)</f>
        <v>R</v>
      </c>
    </row>
    <row r="50354" spans="1:9">
      <c r="A50354" s="14" t="s">
        <v>53</v>
      </c>
      <c r="B50354" s="14" t="s">
        <v>3</v>
      </c>
      <c r="C50354" s="6">
        <v>42560</v>
      </c>
      <c r="D50354" s="14" t="s">
        <v>9</v>
      </c>
      <c r="E50354">
        <v>0</v>
      </c>
      <c r="F50354" s="14" t="str">
        <f>TRIM(A50354)</f>
        <v>Resort Hotel</v>
      </c>
      <c r="G50354" s="14" t="str">
        <f>TRIM(B50354)</f>
        <v>Check-Out</v>
      </c>
      <c r="H50354" s="14" t="str">
        <f>TRIM(D50354)</f>
        <v>Sat</v>
      </c>
      <c r="I50354" s="14" t="str">
        <f>LEFT(F50354)</f>
        <v>R</v>
      </c>
    </row>
    <row r="50355" spans="1:9">
      <c r="A50355" s="14" t="s">
        <v>53</v>
      </c>
      <c r="B50355" s="14" t="s">
        <v>3</v>
      </c>
      <c r="C50355" s="6">
        <v>42560</v>
      </c>
      <c r="D50355" s="14" t="s">
        <v>9</v>
      </c>
      <c r="E50355">
        <v>0</v>
      </c>
      <c r="F50355" s="14" t="str">
        <f>TRIM(A50355)</f>
        <v>Resort Hotel</v>
      </c>
      <c r="G50355" s="14" t="str">
        <f>TRIM(B50355)</f>
        <v>Check-Out</v>
      </c>
      <c r="H50355" s="14" t="str">
        <f>TRIM(D50355)</f>
        <v>Sat</v>
      </c>
      <c r="I50355" s="14" t="str">
        <f>LEFT(F50355)</f>
        <v>R</v>
      </c>
    </row>
    <row r="50356" spans="1:9">
      <c r="A50356" s="14" t="s">
        <v>54</v>
      </c>
      <c r="B50356" s="14" t="s">
        <v>3</v>
      </c>
      <c r="C50356" s="6">
        <v>42560</v>
      </c>
      <c r="D50356" s="14" t="s">
        <v>9</v>
      </c>
      <c r="E50356">
        <v>0</v>
      </c>
      <c r="F50356" s="14" t="str">
        <f>TRIM(A50356)</f>
        <v>City Hotel</v>
      </c>
      <c r="G50356" s="14" t="str">
        <f>TRIM(B50356)</f>
        <v>Check-Out</v>
      </c>
      <c r="H50356" s="14" t="str">
        <f>TRIM(D50356)</f>
        <v>Sat</v>
      </c>
      <c r="I50356" s="14" t="str">
        <f>LEFT(F50356)</f>
        <v>C</v>
      </c>
    </row>
    <row r="50357" spans="1:9">
      <c r="A50357" s="14" t="s">
        <v>54</v>
      </c>
      <c r="B50357" s="14" t="s">
        <v>3</v>
      </c>
      <c r="C50357" s="6">
        <v>42560</v>
      </c>
      <c r="D50357" s="14" t="s">
        <v>9</v>
      </c>
      <c r="E50357">
        <v>0</v>
      </c>
      <c r="F50357" s="14" t="str">
        <f>TRIM(A50357)</f>
        <v>City Hotel</v>
      </c>
      <c r="G50357" s="14" t="str">
        <f>TRIM(B50357)</f>
        <v>Check-Out</v>
      </c>
      <c r="H50357" s="14" t="str">
        <f>TRIM(D50357)</f>
        <v>Sat</v>
      </c>
      <c r="I50357" s="14" t="str">
        <f>LEFT(F50357)</f>
        <v>C</v>
      </c>
    </row>
    <row r="50358" spans="1:9">
      <c r="A50358" s="14" t="s">
        <v>54</v>
      </c>
      <c r="B50358" s="14" t="s">
        <v>3</v>
      </c>
      <c r="C50358" s="6">
        <v>42560</v>
      </c>
      <c r="D50358" s="14" t="s">
        <v>9</v>
      </c>
      <c r="E50358">
        <v>0</v>
      </c>
      <c r="F50358" s="14" t="str">
        <f>TRIM(A50358)</f>
        <v>City Hotel</v>
      </c>
      <c r="G50358" s="14" t="str">
        <f>TRIM(B50358)</f>
        <v>Check-Out</v>
      </c>
      <c r="H50358" s="14" t="str">
        <f>TRIM(D50358)</f>
        <v>Sat</v>
      </c>
      <c r="I50358" s="14" t="str">
        <f>LEFT(F50358)</f>
        <v>C</v>
      </c>
    </row>
    <row r="50359" spans="1:9">
      <c r="A50359" s="14" t="s">
        <v>54</v>
      </c>
      <c r="B50359" s="14" t="s">
        <v>3</v>
      </c>
      <c r="C50359" s="6">
        <v>42560</v>
      </c>
      <c r="D50359" s="14" t="s">
        <v>9</v>
      </c>
      <c r="E50359">
        <v>0</v>
      </c>
      <c r="F50359" s="14" t="str">
        <f>TRIM(A50359)</f>
        <v>City Hotel</v>
      </c>
      <c r="G50359" s="14" t="str">
        <f>TRIM(B50359)</f>
        <v>Check-Out</v>
      </c>
      <c r="H50359" s="14" t="str">
        <f>TRIM(D50359)</f>
        <v>Sat</v>
      </c>
      <c r="I50359" s="14" t="str">
        <f>LEFT(F50359)</f>
        <v>C</v>
      </c>
    </row>
    <row r="50360" spans="1:9">
      <c r="A50360" s="14" t="s">
        <v>54</v>
      </c>
      <c r="B50360" s="14" t="s">
        <v>5</v>
      </c>
      <c r="C50360" s="6">
        <v>42560</v>
      </c>
      <c r="D50360" s="14" t="s">
        <v>9</v>
      </c>
      <c r="E50360">
        <v>1</v>
      </c>
      <c r="F50360" s="14" t="str">
        <f>TRIM(A50360)</f>
        <v>City Hotel</v>
      </c>
      <c r="G50360" s="14" t="str">
        <f>TRIM(B50360)</f>
        <v>Canceled</v>
      </c>
      <c r="H50360" s="14" t="str">
        <f>TRIM(D50360)</f>
        <v>Sat</v>
      </c>
      <c r="I50360" s="14" t="str">
        <f>LEFT(F50360)</f>
        <v>C</v>
      </c>
    </row>
    <row r="50361" spans="1:9">
      <c r="A50361" s="14" t="s">
        <v>53</v>
      </c>
      <c r="B50361" s="14" t="s">
        <v>3</v>
      </c>
      <c r="C50361" s="6">
        <v>42560</v>
      </c>
      <c r="D50361" s="14" t="s">
        <v>9</v>
      </c>
      <c r="E50361">
        <v>0</v>
      </c>
      <c r="F50361" s="14" t="str">
        <f>TRIM(A50361)</f>
        <v>Resort Hotel</v>
      </c>
      <c r="G50361" s="14" t="str">
        <f>TRIM(B50361)</f>
        <v>Check-Out</v>
      </c>
      <c r="H50361" s="14" t="str">
        <f>TRIM(D50361)</f>
        <v>Sat</v>
      </c>
      <c r="I50361" s="14" t="str">
        <f>LEFT(F50361)</f>
        <v>R</v>
      </c>
    </row>
    <row r="50362" spans="1:9">
      <c r="A50362" s="14" t="s">
        <v>53</v>
      </c>
      <c r="B50362" s="14" t="s">
        <v>5</v>
      </c>
      <c r="C50362" s="6">
        <v>42560</v>
      </c>
      <c r="D50362" s="14" t="s">
        <v>9</v>
      </c>
      <c r="E50362">
        <v>0</v>
      </c>
      <c r="F50362" s="14" t="str">
        <f>TRIM(A50362)</f>
        <v>Resort Hotel</v>
      </c>
      <c r="G50362" s="14" t="str">
        <f>TRIM(B50362)</f>
        <v>Canceled</v>
      </c>
      <c r="H50362" s="14" t="str">
        <f>TRIM(D50362)</f>
        <v>Sat</v>
      </c>
      <c r="I50362" s="14" t="str">
        <f>LEFT(F50362)</f>
        <v>R</v>
      </c>
    </row>
    <row r="50363" spans="1:9">
      <c r="A50363" s="14" t="s">
        <v>54</v>
      </c>
      <c r="B50363" s="14" t="s">
        <v>5</v>
      </c>
      <c r="C50363" s="6">
        <v>42560</v>
      </c>
      <c r="D50363" s="14" t="s">
        <v>9</v>
      </c>
      <c r="E50363">
        <v>0</v>
      </c>
      <c r="F50363" s="14" t="str">
        <f>TRIM(A50363)</f>
        <v>City Hotel</v>
      </c>
      <c r="G50363" s="14" t="str">
        <f>TRIM(B50363)</f>
        <v>Canceled</v>
      </c>
      <c r="H50363" s="14" t="str">
        <f>TRIM(D50363)</f>
        <v>Sat</v>
      </c>
      <c r="I50363" s="14" t="str">
        <f>LEFT(F50363)</f>
        <v>C</v>
      </c>
    </row>
    <row r="50364" spans="1:9">
      <c r="A50364" s="14" t="s">
        <v>54</v>
      </c>
      <c r="B50364" s="14" t="s">
        <v>5</v>
      </c>
      <c r="C50364" s="6">
        <v>42560</v>
      </c>
      <c r="D50364" s="14" t="s">
        <v>9</v>
      </c>
      <c r="E50364">
        <v>1</v>
      </c>
      <c r="F50364" s="14" t="str">
        <f>TRIM(A50364)</f>
        <v>City Hotel</v>
      </c>
      <c r="G50364" s="14" t="str">
        <f>TRIM(B50364)</f>
        <v>Canceled</v>
      </c>
      <c r="H50364" s="14" t="str">
        <f>TRIM(D50364)</f>
        <v>Sat</v>
      </c>
      <c r="I50364" s="14" t="str">
        <f>LEFT(F50364)</f>
        <v>C</v>
      </c>
    </row>
    <row r="50365" spans="1:9">
      <c r="A50365" s="14" t="s">
        <v>53</v>
      </c>
      <c r="B50365" s="14" t="s">
        <v>3</v>
      </c>
      <c r="C50365" s="6">
        <v>42560</v>
      </c>
      <c r="D50365" s="14" t="s">
        <v>9</v>
      </c>
      <c r="E50365">
        <v>1</v>
      </c>
      <c r="F50365" s="14" t="str">
        <f>TRIM(A50365)</f>
        <v>Resort Hotel</v>
      </c>
      <c r="G50365" s="14" t="str">
        <f>TRIM(B50365)</f>
        <v>Check-Out</v>
      </c>
      <c r="H50365" s="14" t="str">
        <f>TRIM(D50365)</f>
        <v>Sat</v>
      </c>
      <c r="I50365" s="14" t="str">
        <f>LEFT(F50365)</f>
        <v>R</v>
      </c>
    </row>
    <row r="50366" spans="1:9">
      <c r="A50366" s="14" t="s">
        <v>53</v>
      </c>
      <c r="B50366" s="14" t="s">
        <v>5</v>
      </c>
      <c r="C50366" s="6">
        <v>42560</v>
      </c>
      <c r="D50366" s="14" t="s">
        <v>9</v>
      </c>
      <c r="E50366">
        <v>1</v>
      </c>
      <c r="F50366" s="14" t="str">
        <f>TRIM(A50366)</f>
        <v>Resort Hotel</v>
      </c>
      <c r="G50366" s="14" t="str">
        <f>TRIM(B50366)</f>
        <v>Canceled</v>
      </c>
      <c r="H50366" s="14" t="str">
        <f>TRIM(D50366)</f>
        <v>Sat</v>
      </c>
      <c r="I50366" s="14" t="str">
        <f>LEFT(F50366)</f>
        <v>R</v>
      </c>
    </row>
    <row r="50367" spans="1:9">
      <c r="A50367" s="14" t="s">
        <v>54</v>
      </c>
      <c r="B50367" s="14" t="s">
        <v>3</v>
      </c>
      <c r="C50367" s="6">
        <v>42560</v>
      </c>
      <c r="D50367" s="14" t="s">
        <v>9</v>
      </c>
      <c r="E50367">
        <v>0</v>
      </c>
      <c r="F50367" s="14" t="str">
        <f>TRIM(A50367)</f>
        <v>City Hotel</v>
      </c>
      <c r="G50367" s="14" t="str">
        <f>TRIM(B50367)</f>
        <v>Check-Out</v>
      </c>
      <c r="H50367" s="14" t="str">
        <f>TRIM(D50367)</f>
        <v>Sat</v>
      </c>
      <c r="I50367" s="14" t="str">
        <f>LEFT(F50367)</f>
        <v>C</v>
      </c>
    </row>
    <row r="50368" spans="1:9">
      <c r="A50368" s="14" t="s">
        <v>54</v>
      </c>
      <c r="B50368" s="14" t="s">
        <v>5</v>
      </c>
      <c r="C50368" s="6">
        <v>42560</v>
      </c>
      <c r="D50368" s="14" t="s">
        <v>9</v>
      </c>
      <c r="E50368">
        <v>0</v>
      </c>
      <c r="F50368" s="14" t="str">
        <f>TRIM(A50368)</f>
        <v>City Hotel</v>
      </c>
      <c r="G50368" s="14" t="str">
        <f>TRIM(B50368)</f>
        <v>Canceled</v>
      </c>
      <c r="H50368" s="14" t="str">
        <f>TRIM(D50368)</f>
        <v>Sat</v>
      </c>
      <c r="I50368" s="14" t="str">
        <f>LEFT(F50368)</f>
        <v>C</v>
      </c>
    </row>
    <row r="50369" spans="1:9">
      <c r="A50369" s="14" t="s">
        <v>54</v>
      </c>
      <c r="B50369" s="14" t="s">
        <v>3</v>
      </c>
      <c r="C50369" s="6">
        <v>42560</v>
      </c>
      <c r="D50369" s="14" t="s">
        <v>9</v>
      </c>
      <c r="E50369">
        <v>1</v>
      </c>
      <c r="F50369" s="14" t="str">
        <f>TRIM(A50369)</f>
        <v>City Hotel</v>
      </c>
      <c r="G50369" s="14" t="str">
        <f>TRIM(B50369)</f>
        <v>Check-Out</v>
      </c>
      <c r="H50369" s="14" t="str">
        <f>TRIM(D50369)</f>
        <v>Sat</v>
      </c>
      <c r="I50369" s="14" t="str">
        <f>LEFT(F50369)</f>
        <v>C</v>
      </c>
    </row>
    <row r="50370" spans="1:9">
      <c r="A50370" s="14" t="s">
        <v>54</v>
      </c>
      <c r="B50370" s="14" t="s">
        <v>3</v>
      </c>
      <c r="C50370" s="6">
        <v>42560</v>
      </c>
      <c r="D50370" s="14" t="s">
        <v>9</v>
      </c>
      <c r="E50370">
        <v>0</v>
      </c>
      <c r="F50370" s="14" t="str">
        <f>TRIM(A50370)</f>
        <v>City Hotel</v>
      </c>
      <c r="G50370" s="14" t="str">
        <f>TRIM(B50370)</f>
        <v>Check-Out</v>
      </c>
      <c r="H50370" s="14" t="str">
        <f>TRIM(D50370)</f>
        <v>Sat</v>
      </c>
      <c r="I50370" s="14" t="str">
        <f>LEFT(F50370)</f>
        <v>C</v>
      </c>
    </row>
    <row r="50371" spans="1:9">
      <c r="A50371" s="14" t="s">
        <v>54</v>
      </c>
      <c r="B50371" s="14" t="s">
        <v>3</v>
      </c>
      <c r="C50371" s="6">
        <v>42560</v>
      </c>
      <c r="D50371" s="14" t="s">
        <v>9</v>
      </c>
      <c r="E50371">
        <v>0</v>
      </c>
      <c r="F50371" s="14" t="str">
        <f>TRIM(A50371)</f>
        <v>City Hotel</v>
      </c>
      <c r="G50371" s="14" t="str">
        <f>TRIM(B50371)</f>
        <v>Check-Out</v>
      </c>
      <c r="H50371" s="14" t="str">
        <f>TRIM(D50371)</f>
        <v>Sat</v>
      </c>
      <c r="I50371" s="14" t="str">
        <f>LEFT(F50371)</f>
        <v>C</v>
      </c>
    </row>
    <row r="50372" spans="1:9">
      <c r="A50372" s="14" t="s">
        <v>54</v>
      </c>
      <c r="B50372" s="14" t="s">
        <v>12</v>
      </c>
      <c r="C50372" s="6">
        <v>42560</v>
      </c>
      <c r="D50372" s="14" t="s">
        <v>9</v>
      </c>
      <c r="E50372">
        <v>1</v>
      </c>
      <c r="F50372" s="14" t="str">
        <f>TRIM(A50372)</f>
        <v>City Hotel</v>
      </c>
      <c r="G50372" s="14" t="str">
        <f>TRIM(B50372)</f>
        <v>No-Show</v>
      </c>
      <c r="H50372" s="14" t="str">
        <f>TRIM(D50372)</f>
        <v>Sat</v>
      </c>
      <c r="I50372" s="14" t="str">
        <f>LEFT(F50372)</f>
        <v>C</v>
      </c>
    </row>
    <row r="50373" spans="1:9">
      <c r="A50373" s="14" t="s">
        <v>53</v>
      </c>
      <c r="B50373" s="14" t="s">
        <v>5</v>
      </c>
      <c r="C50373" s="6">
        <v>42560</v>
      </c>
      <c r="D50373" s="14" t="s">
        <v>9</v>
      </c>
      <c r="E50373">
        <v>0</v>
      </c>
      <c r="F50373" s="14" t="str">
        <f>TRIM(A50373)</f>
        <v>Resort Hotel</v>
      </c>
      <c r="G50373" s="14" t="str">
        <f>TRIM(B50373)</f>
        <v>Canceled</v>
      </c>
      <c r="H50373" s="14" t="str">
        <f>TRIM(D50373)</f>
        <v>Sat</v>
      </c>
      <c r="I50373" s="14" t="str">
        <f>LEFT(F50373)</f>
        <v>R</v>
      </c>
    </row>
    <row r="50374" spans="1:9">
      <c r="A50374" s="14" t="s">
        <v>53</v>
      </c>
      <c r="B50374" s="14" t="s">
        <v>3</v>
      </c>
      <c r="C50374" s="6">
        <v>42560</v>
      </c>
      <c r="D50374" s="14" t="s">
        <v>9</v>
      </c>
      <c r="E50374">
        <v>0</v>
      </c>
      <c r="F50374" s="14" t="str">
        <f>TRIM(A50374)</f>
        <v>Resort Hotel</v>
      </c>
      <c r="G50374" s="14" t="str">
        <f>TRIM(B50374)</f>
        <v>Check-Out</v>
      </c>
      <c r="H50374" s="14" t="str">
        <f>TRIM(D50374)</f>
        <v>Sat</v>
      </c>
      <c r="I50374" s="14" t="str">
        <f>LEFT(F50374)</f>
        <v>R</v>
      </c>
    </row>
    <row r="50375" spans="1:9">
      <c r="A50375" s="14" t="s">
        <v>53</v>
      </c>
      <c r="B50375" s="14" t="s">
        <v>3</v>
      </c>
      <c r="C50375" s="6">
        <v>42560</v>
      </c>
      <c r="D50375" s="14" t="s">
        <v>9</v>
      </c>
      <c r="E50375">
        <v>0</v>
      </c>
      <c r="F50375" s="14" t="str">
        <f>TRIM(A50375)</f>
        <v>Resort Hotel</v>
      </c>
      <c r="G50375" s="14" t="str">
        <f>TRIM(B50375)</f>
        <v>Check-Out</v>
      </c>
      <c r="H50375" s="14" t="str">
        <f>TRIM(D50375)</f>
        <v>Sat</v>
      </c>
      <c r="I50375" s="14" t="str">
        <f>LEFT(F50375)</f>
        <v>R</v>
      </c>
    </row>
    <row r="50376" spans="1:9">
      <c r="A50376" s="14" t="s">
        <v>54</v>
      </c>
      <c r="B50376" s="14" t="s">
        <v>5</v>
      </c>
      <c r="C50376" s="6">
        <v>42560</v>
      </c>
      <c r="D50376" s="14" t="s">
        <v>9</v>
      </c>
      <c r="E50376">
        <v>1</v>
      </c>
      <c r="F50376" s="14" t="str">
        <f>TRIM(A50376)</f>
        <v>City Hotel</v>
      </c>
      <c r="G50376" s="14" t="str">
        <f>TRIM(B50376)</f>
        <v>Canceled</v>
      </c>
      <c r="H50376" s="14" t="str">
        <f>TRIM(D50376)</f>
        <v>Sat</v>
      </c>
      <c r="I50376" s="14" t="str">
        <f>LEFT(F50376)</f>
        <v>C</v>
      </c>
    </row>
    <row r="50377" spans="1:9">
      <c r="A50377" s="14" t="s">
        <v>54</v>
      </c>
      <c r="B50377" s="14" t="s">
        <v>3</v>
      </c>
      <c r="C50377" s="6">
        <v>42560</v>
      </c>
      <c r="D50377" s="14" t="s">
        <v>9</v>
      </c>
      <c r="E50377">
        <v>2</v>
      </c>
      <c r="F50377" s="14" t="str">
        <f>TRIM(A50377)</f>
        <v>City Hotel</v>
      </c>
      <c r="G50377" s="14" t="str">
        <f>TRIM(B50377)</f>
        <v>Check-Out</v>
      </c>
      <c r="H50377" s="14" t="str">
        <f>TRIM(D50377)</f>
        <v>Sat</v>
      </c>
      <c r="I50377" s="14" t="str">
        <f>LEFT(F50377)</f>
        <v>C</v>
      </c>
    </row>
    <row r="50378" spans="1:9">
      <c r="A50378" s="14" t="s">
        <v>54</v>
      </c>
      <c r="B50378" s="14" t="s">
        <v>3</v>
      </c>
      <c r="C50378" s="6">
        <v>42560</v>
      </c>
      <c r="D50378" s="14" t="s">
        <v>9</v>
      </c>
      <c r="E50378">
        <v>0</v>
      </c>
      <c r="F50378" s="14" t="str">
        <f>TRIM(A50378)</f>
        <v>City Hotel</v>
      </c>
      <c r="G50378" s="14" t="str">
        <f>TRIM(B50378)</f>
        <v>Check-Out</v>
      </c>
      <c r="H50378" s="14" t="str">
        <f>TRIM(D50378)</f>
        <v>Sat</v>
      </c>
      <c r="I50378" s="14" t="str">
        <f>LEFT(F50378)</f>
        <v>C</v>
      </c>
    </row>
    <row r="50379" spans="1:9">
      <c r="A50379" s="14" t="s">
        <v>54</v>
      </c>
      <c r="B50379" s="14" t="s">
        <v>3</v>
      </c>
      <c r="C50379" s="6">
        <v>42560</v>
      </c>
      <c r="D50379" s="14" t="s">
        <v>9</v>
      </c>
      <c r="E50379">
        <v>0</v>
      </c>
      <c r="F50379" s="14" t="str">
        <f>TRIM(A50379)</f>
        <v>City Hotel</v>
      </c>
      <c r="G50379" s="14" t="str">
        <f>TRIM(B50379)</f>
        <v>Check-Out</v>
      </c>
      <c r="H50379" s="14" t="str">
        <f>TRIM(D50379)</f>
        <v>Sat</v>
      </c>
      <c r="I50379" s="14" t="str">
        <f>LEFT(F50379)</f>
        <v>C</v>
      </c>
    </row>
    <row r="50380" spans="1:9">
      <c r="A50380" s="14" t="s">
        <v>54</v>
      </c>
      <c r="B50380" s="14" t="s">
        <v>3</v>
      </c>
      <c r="C50380" s="6">
        <v>42560</v>
      </c>
      <c r="D50380" s="14" t="s">
        <v>9</v>
      </c>
      <c r="E50380">
        <v>0</v>
      </c>
      <c r="F50380" s="14" t="str">
        <f>TRIM(A50380)</f>
        <v>City Hotel</v>
      </c>
      <c r="G50380" s="14" t="str">
        <f>TRIM(B50380)</f>
        <v>Check-Out</v>
      </c>
      <c r="H50380" s="14" t="str">
        <f>TRIM(D50380)</f>
        <v>Sat</v>
      </c>
      <c r="I50380" s="14" t="str">
        <f>LEFT(F50380)</f>
        <v>C</v>
      </c>
    </row>
    <row r="50381" spans="1:9">
      <c r="A50381" s="14" t="s">
        <v>54</v>
      </c>
      <c r="B50381" s="14" t="s">
        <v>5</v>
      </c>
      <c r="C50381" s="6">
        <v>42560</v>
      </c>
      <c r="D50381" s="14" t="s">
        <v>9</v>
      </c>
      <c r="E50381">
        <v>1</v>
      </c>
      <c r="F50381" s="14" t="str">
        <f>TRIM(A50381)</f>
        <v>City Hotel</v>
      </c>
      <c r="G50381" s="14" t="str">
        <f>TRIM(B50381)</f>
        <v>Canceled</v>
      </c>
      <c r="H50381" s="14" t="str">
        <f>TRIM(D50381)</f>
        <v>Sat</v>
      </c>
      <c r="I50381" s="14" t="str">
        <f>LEFT(F50381)</f>
        <v>C</v>
      </c>
    </row>
    <row r="50382" spans="1:9">
      <c r="A50382" s="14" t="s">
        <v>53</v>
      </c>
      <c r="B50382" s="14" t="s">
        <v>5</v>
      </c>
      <c r="C50382" s="6">
        <v>42560</v>
      </c>
      <c r="D50382" s="14" t="s">
        <v>9</v>
      </c>
      <c r="E50382">
        <v>0</v>
      </c>
      <c r="F50382" s="14" t="str">
        <f>TRIM(A50382)</f>
        <v>Resort Hotel</v>
      </c>
      <c r="G50382" s="14" t="str">
        <f>TRIM(B50382)</f>
        <v>Canceled</v>
      </c>
      <c r="H50382" s="14" t="str">
        <f>TRIM(D50382)</f>
        <v>Sat</v>
      </c>
      <c r="I50382" s="14" t="str">
        <f>LEFT(F50382)</f>
        <v>R</v>
      </c>
    </row>
    <row r="50383" spans="1:9">
      <c r="A50383" s="14" t="s">
        <v>54</v>
      </c>
      <c r="B50383" s="14" t="s">
        <v>3</v>
      </c>
      <c r="C50383" s="6">
        <v>42560</v>
      </c>
      <c r="D50383" s="14" t="s">
        <v>9</v>
      </c>
      <c r="E50383">
        <v>0</v>
      </c>
      <c r="F50383" s="14" t="str">
        <f>TRIM(A50383)</f>
        <v>City Hotel</v>
      </c>
      <c r="G50383" s="14" t="str">
        <f>TRIM(B50383)</f>
        <v>Check-Out</v>
      </c>
      <c r="H50383" s="14" t="str">
        <f>TRIM(D50383)</f>
        <v>Sat</v>
      </c>
      <c r="I50383" s="14" t="str">
        <f>LEFT(F50383)</f>
        <v>C</v>
      </c>
    </row>
    <row r="50384" spans="1:9">
      <c r="A50384" s="14" t="s">
        <v>54</v>
      </c>
      <c r="B50384" s="14" t="s">
        <v>3</v>
      </c>
      <c r="C50384" s="6">
        <v>42560</v>
      </c>
      <c r="D50384" s="14" t="s">
        <v>9</v>
      </c>
      <c r="E50384">
        <v>0</v>
      </c>
      <c r="F50384" s="14" t="str">
        <f>TRIM(A50384)</f>
        <v>City Hotel</v>
      </c>
      <c r="G50384" s="14" t="str">
        <f>TRIM(B50384)</f>
        <v>Check-Out</v>
      </c>
      <c r="H50384" s="14" t="str">
        <f>TRIM(D50384)</f>
        <v>Sat</v>
      </c>
      <c r="I50384" s="14" t="str">
        <f>LEFT(F50384)</f>
        <v>C</v>
      </c>
    </row>
    <row r="50385" spans="1:9">
      <c r="A50385" s="14" t="s">
        <v>54</v>
      </c>
      <c r="B50385" s="14" t="s">
        <v>12</v>
      </c>
      <c r="C50385" s="6">
        <v>42560</v>
      </c>
      <c r="D50385" s="14" t="s">
        <v>9</v>
      </c>
      <c r="E50385">
        <v>0</v>
      </c>
      <c r="F50385" s="14" t="str">
        <f>TRIM(A50385)</f>
        <v>City Hotel</v>
      </c>
      <c r="G50385" s="14" t="str">
        <f>TRIM(B50385)</f>
        <v>No-Show</v>
      </c>
      <c r="H50385" s="14" t="str">
        <f>TRIM(D50385)</f>
        <v>Sat</v>
      </c>
      <c r="I50385" s="14" t="str">
        <f>LEFT(F50385)</f>
        <v>C</v>
      </c>
    </row>
    <row r="50386" spans="1:9">
      <c r="A50386" s="14" t="s">
        <v>54</v>
      </c>
      <c r="B50386" s="14" t="s">
        <v>3</v>
      </c>
      <c r="C50386" s="6">
        <v>42560</v>
      </c>
      <c r="D50386" s="14" t="s">
        <v>9</v>
      </c>
      <c r="E50386">
        <v>0</v>
      </c>
      <c r="F50386" s="14" t="str">
        <f>TRIM(A50386)</f>
        <v>City Hotel</v>
      </c>
      <c r="G50386" s="14" t="str">
        <f>TRIM(B50386)</f>
        <v>Check-Out</v>
      </c>
      <c r="H50386" s="14" t="str">
        <f>TRIM(D50386)</f>
        <v>Sat</v>
      </c>
      <c r="I50386" s="14" t="str">
        <f>LEFT(F50386)</f>
        <v>C</v>
      </c>
    </row>
    <row r="50387" spans="1:9">
      <c r="A50387" s="14" t="s">
        <v>54</v>
      </c>
      <c r="B50387" s="14" t="s">
        <v>5</v>
      </c>
      <c r="C50387" s="6">
        <v>42560</v>
      </c>
      <c r="D50387" s="14" t="s">
        <v>9</v>
      </c>
      <c r="E50387">
        <v>3</v>
      </c>
      <c r="F50387" s="14" t="str">
        <f>TRIM(A50387)</f>
        <v>City Hotel</v>
      </c>
      <c r="G50387" s="14" t="str">
        <f>TRIM(B50387)</f>
        <v>Canceled</v>
      </c>
      <c r="H50387" s="14" t="str">
        <f>TRIM(D50387)</f>
        <v>Sat</v>
      </c>
      <c r="I50387" s="14" t="str">
        <f>LEFT(F50387)</f>
        <v>C</v>
      </c>
    </row>
    <row r="50388" spans="1:9">
      <c r="A50388" s="14" t="s">
        <v>54</v>
      </c>
      <c r="B50388" s="14" t="s">
        <v>3</v>
      </c>
      <c r="C50388" s="6">
        <v>42560</v>
      </c>
      <c r="D50388" s="14" t="s">
        <v>9</v>
      </c>
      <c r="E50388">
        <v>0</v>
      </c>
      <c r="F50388" s="14" t="str">
        <f>TRIM(A50388)</f>
        <v>City Hotel</v>
      </c>
      <c r="G50388" s="14" t="str">
        <f>TRIM(B50388)</f>
        <v>Check-Out</v>
      </c>
      <c r="H50388" s="14" t="str">
        <f>TRIM(D50388)</f>
        <v>Sat</v>
      </c>
      <c r="I50388" s="14" t="str">
        <f>LEFT(F50388)</f>
        <v>C</v>
      </c>
    </row>
    <row r="50389" spans="1:9">
      <c r="A50389" s="14" t="s">
        <v>54</v>
      </c>
      <c r="B50389" s="14" t="s">
        <v>3</v>
      </c>
      <c r="C50389" s="6">
        <v>42560</v>
      </c>
      <c r="D50389" s="14" t="s">
        <v>9</v>
      </c>
      <c r="E50389">
        <v>0</v>
      </c>
      <c r="F50389" s="14" t="str">
        <f>TRIM(A50389)</f>
        <v>City Hotel</v>
      </c>
      <c r="G50389" s="14" t="str">
        <f>TRIM(B50389)</f>
        <v>Check-Out</v>
      </c>
      <c r="H50389" s="14" t="str">
        <f>TRIM(D50389)</f>
        <v>Sat</v>
      </c>
      <c r="I50389" s="14" t="str">
        <f>LEFT(F50389)</f>
        <v>C</v>
      </c>
    </row>
    <row r="50390" spans="1:9">
      <c r="A50390" s="14" t="s">
        <v>54</v>
      </c>
      <c r="B50390" s="14" t="s">
        <v>3</v>
      </c>
      <c r="C50390" s="6">
        <v>42560</v>
      </c>
      <c r="D50390" s="14" t="s">
        <v>9</v>
      </c>
      <c r="E50390">
        <v>0</v>
      </c>
      <c r="F50390" s="14" t="str">
        <f>TRIM(A50390)</f>
        <v>City Hotel</v>
      </c>
      <c r="G50390" s="14" t="str">
        <f>TRIM(B50390)</f>
        <v>Check-Out</v>
      </c>
      <c r="H50390" s="14" t="str">
        <f>TRIM(D50390)</f>
        <v>Sat</v>
      </c>
      <c r="I50390" s="14" t="str">
        <f>LEFT(F50390)</f>
        <v>C</v>
      </c>
    </row>
    <row r="50391" spans="1:9">
      <c r="A50391" s="14" t="s">
        <v>54</v>
      </c>
      <c r="B50391" s="14" t="s">
        <v>3</v>
      </c>
      <c r="C50391" s="6">
        <v>42560</v>
      </c>
      <c r="D50391" s="14" t="s">
        <v>9</v>
      </c>
      <c r="E50391">
        <v>0</v>
      </c>
      <c r="F50391" s="14" t="str">
        <f>TRIM(A50391)</f>
        <v>City Hotel</v>
      </c>
      <c r="G50391" s="14" t="str">
        <f>TRIM(B50391)</f>
        <v>Check-Out</v>
      </c>
      <c r="H50391" s="14" t="str">
        <f>TRIM(D50391)</f>
        <v>Sat</v>
      </c>
      <c r="I50391" s="14" t="str">
        <f>LEFT(F50391)</f>
        <v>C</v>
      </c>
    </row>
    <row r="50392" spans="1:9">
      <c r="A50392" s="14" t="s">
        <v>54</v>
      </c>
      <c r="B50392" s="14" t="s">
        <v>3</v>
      </c>
      <c r="C50392" s="6">
        <v>42560</v>
      </c>
      <c r="D50392" s="14" t="s">
        <v>9</v>
      </c>
      <c r="E50392">
        <v>0</v>
      </c>
      <c r="F50392" s="14" t="str">
        <f>TRIM(A50392)</f>
        <v>City Hotel</v>
      </c>
      <c r="G50392" s="14" t="str">
        <f>TRIM(B50392)</f>
        <v>Check-Out</v>
      </c>
      <c r="H50392" s="14" t="str">
        <f>TRIM(D50392)</f>
        <v>Sat</v>
      </c>
      <c r="I50392" s="14" t="str">
        <f>LEFT(F50392)</f>
        <v>C</v>
      </c>
    </row>
    <row r="50393" spans="1:9">
      <c r="A50393" s="14" t="s">
        <v>53</v>
      </c>
      <c r="B50393" s="14" t="s">
        <v>3</v>
      </c>
      <c r="C50393" s="6">
        <v>42560</v>
      </c>
      <c r="D50393" s="14" t="s">
        <v>9</v>
      </c>
      <c r="E50393">
        <v>0</v>
      </c>
      <c r="F50393" s="14" t="str">
        <f>TRIM(A50393)</f>
        <v>Resort Hotel</v>
      </c>
      <c r="G50393" s="14" t="str">
        <f>TRIM(B50393)</f>
        <v>Check-Out</v>
      </c>
      <c r="H50393" s="14" t="str">
        <f>TRIM(D50393)</f>
        <v>Sat</v>
      </c>
      <c r="I50393" s="14" t="str">
        <f>LEFT(F50393)</f>
        <v>R</v>
      </c>
    </row>
    <row r="50394" spans="1:9">
      <c r="A50394" s="14" t="s">
        <v>54</v>
      </c>
      <c r="B50394" s="14" t="s">
        <v>5</v>
      </c>
      <c r="C50394" s="6">
        <v>42560</v>
      </c>
      <c r="D50394" s="14" t="s">
        <v>9</v>
      </c>
      <c r="E50394">
        <v>1</v>
      </c>
      <c r="F50394" s="14" t="str">
        <f>TRIM(A50394)</f>
        <v>City Hotel</v>
      </c>
      <c r="G50394" s="14" t="str">
        <f>TRIM(B50394)</f>
        <v>Canceled</v>
      </c>
      <c r="H50394" s="14" t="str">
        <f>TRIM(D50394)</f>
        <v>Sat</v>
      </c>
      <c r="I50394" s="14" t="str">
        <f>LEFT(F50394)</f>
        <v>C</v>
      </c>
    </row>
    <row r="50395" spans="1:9">
      <c r="A50395" s="14" t="s">
        <v>53</v>
      </c>
      <c r="B50395" s="14" t="s">
        <v>3</v>
      </c>
      <c r="C50395" s="6">
        <v>42560</v>
      </c>
      <c r="D50395" s="14" t="s">
        <v>9</v>
      </c>
      <c r="E50395">
        <v>0</v>
      </c>
      <c r="F50395" s="14" t="str">
        <f>TRIM(A50395)</f>
        <v>Resort Hotel</v>
      </c>
      <c r="G50395" s="14" t="str">
        <f>TRIM(B50395)</f>
        <v>Check-Out</v>
      </c>
      <c r="H50395" s="14" t="str">
        <f>TRIM(D50395)</f>
        <v>Sat</v>
      </c>
      <c r="I50395" s="14" t="str">
        <f>LEFT(F50395)</f>
        <v>R</v>
      </c>
    </row>
    <row r="50396" spans="1:9">
      <c r="A50396" s="14" t="s">
        <v>54</v>
      </c>
      <c r="B50396" s="14" t="s">
        <v>3</v>
      </c>
      <c r="C50396" s="6">
        <v>42560</v>
      </c>
      <c r="D50396" s="14" t="s">
        <v>9</v>
      </c>
      <c r="E50396">
        <v>0</v>
      </c>
      <c r="F50396" s="14" t="str">
        <f>TRIM(A50396)</f>
        <v>City Hotel</v>
      </c>
      <c r="G50396" s="14" t="str">
        <f>TRIM(B50396)</f>
        <v>Check-Out</v>
      </c>
      <c r="H50396" s="14" t="str">
        <f>TRIM(D50396)</f>
        <v>Sat</v>
      </c>
      <c r="I50396" s="14" t="str">
        <f>LEFT(F50396)</f>
        <v>C</v>
      </c>
    </row>
    <row r="50397" spans="1:9">
      <c r="A50397" s="14" t="s">
        <v>53</v>
      </c>
      <c r="B50397" s="14" t="s">
        <v>3</v>
      </c>
      <c r="C50397" s="6">
        <v>42560</v>
      </c>
      <c r="D50397" s="14" t="s">
        <v>9</v>
      </c>
      <c r="E50397">
        <v>1</v>
      </c>
      <c r="F50397" s="14" t="str">
        <f>TRIM(A50397)</f>
        <v>Resort Hotel</v>
      </c>
      <c r="G50397" s="14" t="str">
        <f>TRIM(B50397)</f>
        <v>Check-Out</v>
      </c>
      <c r="H50397" s="14" t="str">
        <f>TRIM(D50397)</f>
        <v>Sat</v>
      </c>
      <c r="I50397" s="14" t="str">
        <f>LEFT(F50397)</f>
        <v>R</v>
      </c>
    </row>
    <row r="50398" spans="1:9">
      <c r="A50398" s="14" t="s">
        <v>54</v>
      </c>
      <c r="B50398" s="14" t="s">
        <v>5</v>
      </c>
      <c r="C50398" s="6">
        <v>42560</v>
      </c>
      <c r="D50398" s="14" t="s">
        <v>9</v>
      </c>
      <c r="E50398">
        <v>1</v>
      </c>
      <c r="F50398" s="14" t="str">
        <f>TRIM(A50398)</f>
        <v>City Hotel</v>
      </c>
      <c r="G50398" s="14" t="str">
        <f>TRIM(B50398)</f>
        <v>Canceled</v>
      </c>
      <c r="H50398" s="14" t="str">
        <f>TRIM(D50398)</f>
        <v>Sat</v>
      </c>
      <c r="I50398" s="14" t="str">
        <f>LEFT(F50398)</f>
        <v>C</v>
      </c>
    </row>
    <row r="50399" spans="1:9">
      <c r="A50399" s="14" t="s">
        <v>54</v>
      </c>
      <c r="B50399" s="14" t="s">
        <v>3</v>
      </c>
      <c r="C50399" s="6">
        <v>42560</v>
      </c>
      <c r="D50399" s="14" t="s">
        <v>9</v>
      </c>
      <c r="E50399">
        <v>2</v>
      </c>
      <c r="F50399" s="14" t="str">
        <f>TRIM(A50399)</f>
        <v>City Hotel</v>
      </c>
      <c r="G50399" s="14" t="str">
        <f>TRIM(B50399)</f>
        <v>Check-Out</v>
      </c>
      <c r="H50399" s="14" t="str">
        <f>TRIM(D50399)</f>
        <v>Sat</v>
      </c>
      <c r="I50399" s="14" t="str">
        <f>LEFT(F50399)</f>
        <v>C</v>
      </c>
    </row>
    <row r="50400" spans="1:9">
      <c r="A50400" s="14" t="s">
        <v>54</v>
      </c>
      <c r="B50400" s="14" t="s">
        <v>3</v>
      </c>
      <c r="C50400" s="6">
        <v>42560</v>
      </c>
      <c r="D50400" s="14" t="s">
        <v>9</v>
      </c>
      <c r="E50400">
        <v>0</v>
      </c>
      <c r="F50400" s="14" t="str">
        <f>TRIM(A50400)</f>
        <v>City Hotel</v>
      </c>
      <c r="G50400" s="14" t="str">
        <f>TRIM(B50400)</f>
        <v>Check-Out</v>
      </c>
      <c r="H50400" s="14" t="str">
        <f>TRIM(D50400)</f>
        <v>Sat</v>
      </c>
      <c r="I50400" s="14" t="str">
        <f>LEFT(F50400)</f>
        <v>C</v>
      </c>
    </row>
    <row r="50401" spans="1:9">
      <c r="A50401" s="14" t="s">
        <v>53</v>
      </c>
      <c r="B50401" s="14" t="s">
        <v>3</v>
      </c>
      <c r="C50401" s="6">
        <v>42560</v>
      </c>
      <c r="D50401" s="14" t="s">
        <v>9</v>
      </c>
      <c r="E50401">
        <v>0</v>
      </c>
      <c r="F50401" s="14" t="str">
        <f>TRIM(A50401)</f>
        <v>Resort Hotel</v>
      </c>
      <c r="G50401" s="14" t="str">
        <f>TRIM(B50401)</f>
        <v>Check-Out</v>
      </c>
      <c r="H50401" s="14" t="str">
        <f>TRIM(D50401)</f>
        <v>Sat</v>
      </c>
      <c r="I50401" s="14" t="str">
        <f>LEFT(F50401)</f>
        <v>R</v>
      </c>
    </row>
    <row r="50402" spans="1:9">
      <c r="A50402" s="14" t="s">
        <v>54</v>
      </c>
      <c r="B50402" s="14" t="s">
        <v>3</v>
      </c>
      <c r="C50402" s="6">
        <v>42560</v>
      </c>
      <c r="D50402" s="14" t="s">
        <v>9</v>
      </c>
      <c r="E50402">
        <v>0</v>
      </c>
      <c r="F50402" s="14" t="str">
        <f>TRIM(A50402)</f>
        <v>City Hotel</v>
      </c>
      <c r="G50402" s="14" t="str">
        <f>TRIM(B50402)</f>
        <v>Check-Out</v>
      </c>
      <c r="H50402" s="14" t="str">
        <f>TRIM(D50402)</f>
        <v>Sat</v>
      </c>
      <c r="I50402" s="14" t="str">
        <f>LEFT(F50402)</f>
        <v>C</v>
      </c>
    </row>
    <row r="50403" spans="1:9">
      <c r="A50403" s="14" t="s">
        <v>54</v>
      </c>
      <c r="B50403" s="14" t="s">
        <v>3</v>
      </c>
      <c r="C50403" s="6">
        <v>42560</v>
      </c>
      <c r="D50403" s="14" t="s">
        <v>9</v>
      </c>
      <c r="E50403">
        <v>0</v>
      </c>
      <c r="F50403" s="14" t="str">
        <f>TRIM(A50403)</f>
        <v>City Hotel</v>
      </c>
      <c r="G50403" s="14" t="str">
        <f>TRIM(B50403)</f>
        <v>Check-Out</v>
      </c>
      <c r="H50403" s="14" t="str">
        <f>TRIM(D50403)</f>
        <v>Sat</v>
      </c>
      <c r="I50403" s="14" t="str">
        <f>LEFT(F50403)</f>
        <v>C</v>
      </c>
    </row>
    <row r="50404" spans="1:9">
      <c r="A50404" s="14" t="s">
        <v>53</v>
      </c>
      <c r="B50404" s="14" t="s">
        <v>3</v>
      </c>
      <c r="C50404" s="6">
        <v>42560</v>
      </c>
      <c r="D50404" s="14" t="s">
        <v>9</v>
      </c>
      <c r="E50404">
        <v>0</v>
      </c>
      <c r="F50404" s="14" t="str">
        <f>TRIM(A50404)</f>
        <v>Resort Hotel</v>
      </c>
      <c r="G50404" s="14" t="str">
        <f>TRIM(B50404)</f>
        <v>Check-Out</v>
      </c>
      <c r="H50404" s="14" t="str">
        <f>TRIM(D50404)</f>
        <v>Sat</v>
      </c>
      <c r="I50404" s="14" t="str">
        <f>LEFT(F50404)</f>
        <v>R</v>
      </c>
    </row>
    <row r="50405" spans="1:9">
      <c r="A50405" s="14" t="s">
        <v>54</v>
      </c>
      <c r="B50405" s="14" t="s">
        <v>3</v>
      </c>
      <c r="C50405" s="6">
        <v>42560</v>
      </c>
      <c r="D50405" s="14" t="s">
        <v>9</v>
      </c>
      <c r="E50405">
        <v>0</v>
      </c>
      <c r="F50405" s="14" t="str">
        <f>TRIM(A50405)</f>
        <v>City Hotel</v>
      </c>
      <c r="G50405" s="14" t="str">
        <f>TRIM(B50405)</f>
        <v>Check-Out</v>
      </c>
      <c r="H50405" s="14" t="str">
        <f>TRIM(D50405)</f>
        <v>Sat</v>
      </c>
      <c r="I50405" s="14" t="str">
        <f>LEFT(F50405)</f>
        <v>C</v>
      </c>
    </row>
    <row r="50406" spans="1:9">
      <c r="A50406" s="14" t="s">
        <v>54</v>
      </c>
      <c r="B50406" s="14" t="s">
        <v>3</v>
      </c>
      <c r="C50406" s="6">
        <v>42560</v>
      </c>
      <c r="D50406" s="14" t="s">
        <v>9</v>
      </c>
      <c r="E50406">
        <v>0</v>
      </c>
      <c r="F50406" s="14" t="str">
        <f>TRIM(A50406)</f>
        <v>City Hotel</v>
      </c>
      <c r="G50406" s="14" t="str">
        <f>TRIM(B50406)</f>
        <v>Check-Out</v>
      </c>
      <c r="H50406" s="14" t="str">
        <f>TRIM(D50406)</f>
        <v>Sat</v>
      </c>
      <c r="I50406" s="14" t="str">
        <f>LEFT(F50406)</f>
        <v>C</v>
      </c>
    </row>
    <row r="50407" spans="1:9">
      <c r="A50407" s="14" t="s">
        <v>54</v>
      </c>
      <c r="B50407" s="14" t="s">
        <v>3</v>
      </c>
      <c r="C50407" s="6">
        <v>42560</v>
      </c>
      <c r="D50407" s="14" t="s">
        <v>9</v>
      </c>
      <c r="E50407">
        <v>1</v>
      </c>
      <c r="F50407" s="14" t="str">
        <f>TRIM(A50407)</f>
        <v>City Hotel</v>
      </c>
      <c r="G50407" s="14" t="str">
        <f>TRIM(B50407)</f>
        <v>Check-Out</v>
      </c>
      <c r="H50407" s="14" t="str">
        <f>TRIM(D50407)</f>
        <v>Sat</v>
      </c>
      <c r="I50407" s="14" t="str">
        <f>LEFT(F50407)</f>
        <v>C</v>
      </c>
    </row>
    <row r="50408" spans="1:9">
      <c r="A50408" s="14" t="s">
        <v>54</v>
      </c>
      <c r="B50408" s="14" t="s">
        <v>3</v>
      </c>
      <c r="C50408" s="6">
        <v>42560</v>
      </c>
      <c r="D50408" s="14" t="s">
        <v>9</v>
      </c>
      <c r="E50408">
        <v>1</v>
      </c>
      <c r="F50408" s="14" t="str">
        <f>TRIM(A50408)</f>
        <v>City Hotel</v>
      </c>
      <c r="G50408" s="14" t="str">
        <f>TRIM(B50408)</f>
        <v>Check-Out</v>
      </c>
      <c r="H50408" s="14" t="str">
        <f>TRIM(D50408)</f>
        <v>Sat</v>
      </c>
      <c r="I50408" s="14" t="str">
        <f>LEFT(F50408)</f>
        <v>C</v>
      </c>
    </row>
    <row r="50409" spans="1:9">
      <c r="A50409" s="14" t="s">
        <v>53</v>
      </c>
      <c r="B50409" s="14" t="s">
        <v>3</v>
      </c>
      <c r="C50409" s="6">
        <v>42560</v>
      </c>
      <c r="D50409" s="14" t="s">
        <v>9</v>
      </c>
      <c r="E50409">
        <v>1</v>
      </c>
      <c r="F50409" s="14" t="str">
        <f>TRIM(A50409)</f>
        <v>Resort Hotel</v>
      </c>
      <c r="G50409" s="14" t="str">
        <f>TRIM(B50409)</f>
        <v>Check-Out</v>
      </c>
      <c r="H50409" s="14" t="str">
        <f>TRIM(D50409)</f>
        <v>Sat</v>
      </c>
      <c r="I50409" s="14" t="str">
        <f>LEFT(F50409)</f>
        <v>R</v>
      </c>
    </row>
    <row r="50410" spans="1:9">
      <c r="A50410" s="14" t="s">
        <v>53</v>
      </c>
      <c r="B50410" s="14" t="s">
        <v>3</v>
      </c>
      <c r="C50410" s="6">
        <v>42560</v>
      </c>
      <c r="D50410" s="14" t="s">
        <v>9</v>
      </c>
      <c r="E50410">
        <v>1</v>
      </c>
      <c r="F50410" s="14" t="str">
        <f>TRIM(A50410)</f>
        <v>Resort Hotel</v>
      </c>
      <c r="G50410" s="14" t="str">
        <f>TRIM(B50410)</f>
        <v>Check-Out</v>
      </c>
      <c r="H50410" s="14" t="str">
        <f>TRIM(D50410)</f>
        <v>Sat</v>
      </c>
      <c r="I50410" s="14" t="str">
        <f>LEFT(F50410)</f>
        <v>R</v>
      </c>
    </row>
    <row r="50411" spans="1:9">
      <c r="A50411" s="14" t="s">
        <v>54</v>
      </c>
      <c r="B50411" s="14" t="s">
        <v>3</v>
      </c>
      <c r="C50411" s="6">
        <v>42560</v>
      </c>
      <c r="D50411" s="14" t="s">
        <v>9</v>
      </c>
      <c r="E50411">
        <v>0</v>
      </c>
      <c r="F50411" s="14" t="str">
        <f>TRIM(A50411)</f>
        <v>City Hotel</v>
      </c>
      <c r="G50411" s="14" t="str">
        <f>TRIM(B50411)</f>
        <v>Check-Out</v>
      </c>
      <c r="H50411" s="14" t="str">
        <f>TRIM(D50411)</f>
        <v>Sat</v>
      </c>
      <c r="I50411" s="14" t="str">
        <f>LEFT(F50411)</f>
        <v>C</v>
      </c>
    </row>
    <row r="50412" spans="1:9">
      <c r="A50412" s="14" t="s">
        <v>54</v>
      </c>
      <c r="B50412" s="14" t="s">
        <v>3</v>
      </c>
      <c r="C50412" s="6">
        <v>42560</v>
      </c>
      <c r="D50412" s="14" t="s">
        <v>9</v>
      </c>
      <c r="E50412">
        <v>0</v>
      </c>
      <c r="F50412" s="14" t="str">
        <f>TRIM(A50412)</f>
        <v>City Hotel</v>
      </c>
      <c r="G50412" s="14" t="str">
        <f>TRIM(B50412)</f>
        <v>Check-Out</v>
      </c>
      <c r="H50412" s="14" t="str">
        <f>TRIM(D50412)</f>
        <v>Sat</v>
      </c>
      <c r="I50412" s="14" t="str">
        <f>LEFT(F50412)</f>
        <v>C</v>
      </c>
    </row>
    <row r="50413" spans="1:9">
      <c r="A50413" s="14" t="s">
        <v>53</v>
      </c>
      <c r="B50413" s="14" t="s">
        <v>3</v>
      </c>
      <c r="C50413" s="6">
        <v>42560</v>
      </c>
      <c r="D50413" s="14" t="s">
        <v>9</v>
      </c>
      <c r="E50413">
        <v>0</v>
      </c>
      <c r="F50413" s="14" t="str">
        <f>TRIM(A50413)</f>
        <v>Resort Hotel</v>
      </c>
      <c r="G50413" s="14" t="str">
        <f>TRIM(B50413)</f>
        <v>Check-Out</v>
      </c>
      <c r="H50413" s="14" t="str">
        <f>TRIM(D50413)</f>
        <v>Sat</v>
      </c>
      <c r="I50413" s="14" t="str">
        <f>LEFT(F50413)</f>
        <v>R</v>
      </c>
    </row>
    <row r="50414" spans="1:9">
      <c r="A50414" s="14" t="s">
        <v>54</v>
      </c>
      <c r="B50414" s="14" t="s">
        <v>3</v>
      </c>
      <c r="C50414" s="6">
        <v>42560</v>
      </c>
      <c r="D50414" s="14" t="s">
        <v>9</v>
      </c>
      <c r="E50414">
        <v>0</v>
      </c>
      <c r="F50414" s="14" t="str">
        <f>TRIM(A50414)</f>
        <v>City Hotel</v>
      </c>
      <c r="G50414" s="14" t="str">
        <f>TRIM(B50414)</f>
        <v>Check-Out</v>
      </c>
      <c r="H50414" s="14" t="str">
        <f>TRIM(D50414)</f>
        <v>Sat</v>
      </c>
      <c r="I50414" s="14" t="str">
        <f>LEFT(F50414)</f>
        <v>C</v>
      </c>
    </row>
    <row r="50415" spans="1:9">
      <c r="A50415" s="14" t="s">
        <v>54</v>
      </c>
      <c r="B50415" s="14" t="s">
        <v>3</v>
      </c>
      <c r="C50415" s="6">
        <v>42560</v>
      </c>
      <c r="D50415" s="14" t="s">
        <v>9</v>
      </c>
      <c r="E50415">
        <v>0</v>
      </c>
      <c r="F50415" s="14" t="str">
        <f>TRIM(A50415)</f>
        <v>City Hotel</v>
      </c>
      <c r="G50415" s="14" t="str">
        <f>TRIM(B50415)</f>
        <v>Check-Out</v>
      </c>
      <c r="H50415" s="14" t="str">
        <f>TRIM(D50415)</f>
        <v>Sat</v>
      </c>
      <c r="I50415" s="14" t="str">
        <f>LEFT(F50415)</f>
        <v>C</v>
      </c>
    </row>
    <row r="50416" spans="1:9">
      <c r="A50416" s="14" t="s">
        <v>54</v>
      </c>
      <c r="B50416" s="14" t="s">
        <v>3</v>
      </c>
      <c r="C50416" s="6">
        <v>42560</v>
      </c>
      <c r="D50416" s="14" t="s">
        <v>9</v>
      </c>
      <c r="E50416">
        <v>0</v>
      </c>
      <c r="F50416" s="14" t="str">
        <f>TRIM(A50416)</f>
        <v>City Hotel</v>
      </c>
      <c r="G50416" s="14" t="str">
        <f>TRIM(B50416)</f>
        <v>Check-Out</v>
      </c>
      <c r="H50416" s="14" t="str">
        <f>TRIM(D50416)</f>
        <v>Sat</v>
      </c>
      <c r="I50416" s="14" t="str">
        <f>LEFT(F50416)</f>
        <v>C</v>
      </c>
    </row>
    <row r="50417" spans="1:9">
      <c r="A50417" s="14" t="s">
        <v>53</v>
      </c>
      <c r="B50417" s="14" t="s">
        <v>5</v>
      </c>
      <c r="C50417" s="6">
        <v>42560</v>
      </c>
      <c r="D50417" s="14" t="s">
        <v>9</v>
      </c>
      <c r="E50417">
        <v>3</v>
      </c>
      <c r="F50417" s="14" t="str">
        <f>TRIM(A50417)</f>
        <v>Resort Hotel</v>
      </c>
      <c r="G50417" s="14" t="str">
        <f>TRIM(B50417)</f>
        <v>Canceled</v>
      </c>
      <c r="H50417" s="14" t="str">
        <f>TRIM(D50417)</f>
        <v>Sat</v>
      </c>
      <c r="I50417" s="14" t="str">
        <f>LEFT(F50417)</f>
        <v>R</v>
      </c>
    </row>
    <row r="50418" spans="1:9">
      <c r="A50418" s="14" t="s">
        <v>53</v>
      </c>
      <c r="B50418" s="14" t="s">
        <v>3</v>
      </c>
      <c r="C50418" s="6">
        <v>42560</v>
      </c>
      <c r="D50418" s="14" t="s">
        <v>9</v>
      </c>
      <c r="E50418">
        <v>1</v>
      </c>
      <c r="F50418" s="14" t="str">
        <f>TRIM(A50418)</f>
        <v>Resort Hotel</v>
      </c>
      <c r="G50418" s="14" t="str">
        <f>TRIM(B50418)</f>
        <v>Check-Out</v>
      </c>
      <c r="H50418" s="14" t="str">
        <f>TRIM(D50418)</f>
        <v>Sat</v>
      </c>
      <c r="I50418" s="14" t="str">
        <f>LEFT(F50418)</f>
        <v>R</v>
      </c>
    </row>
    <row r="50419" spans="1:9">
      <c r="A50419" s="14" t="s">
        <v>53</v>
      </c>
      <c r="B50419" s="14" t="s">
        <v>3</v>
      </c>
      <c r="C50419" s="6">
        <v>42560</v>
      </c>
      <c r="D50419" s="14" t="s">
        <v>9</v>
      </c>
      <c r="E50419">
        <v>0</v>
      </c>
      <c r="F50419" s="14" t="str">
        <f>TRIM(A50419)</f>
        <v>Resort Hotel</v>
      </c>
      <c r="G50419" s="14" t="str">
        <f>TRIM(B50419)</f>
        <v>Check-Out</v>
      </c>
      <c r="H50419" s="14" t="str">
        <f>TRIM(D50419)</f>
        <v>Sat</v>
      </c>
      <c r="I50419" s="14" t="str">
        <f>LEFT(F50419)</f>
        <v>R</v>
      </c>
    </row>
    <row r="50420" spans="1:9">
      <c r="A50420" s="14" t="s">
        <v>54</v>
      </c>
      <c r="B50420" s="14" t="s">
        <v>3</v>
      </c>
      <c r="C50420" s="6">
        <v>42560</v>
      </c>
      <c r="D50420" s="14" t="s">
        <v>9</v>
      </c>
      <c r="E50420">
        <v>0</v>
      </c>
      <c r="F50420" s="14" t="str">
        <f>TRIM(A50420)</f>
        <v>City Hotel</v>
      </c>
      <c r="G50420" s="14" t="str">
        <f>TRIM(B50420)</f>
        <v>Check-Out</v>
      </c>
      <c r="H50420" s="14" t="str">
        <f>TRIM(D50420)</f>
        <v>Sat</v>
      </c>
      <c r="I50420" s="14" t="str">
        <f>LEFT(F50420)</f>
        <v>C</v>
      </c>
    </row>
    <row r="50421" spans="1:9">
      <c r="A50421" s="14" t="s">
        <v>53</v>
      </c>
      <c r="B50421" s="14" t="s">
        <v>3</v>
      </c>
      <c r="C50421" s="6">
        <v>42560</v>
      </c>
      <c r="D50421" s="14" t="s">
        <v>9</v>
      </c>
      <c r="E50421">
        <v>0</v>
      </c>
      <c r="F50421" s="14" t="str">
        <f>TRIM(A50421)</f>
        <v>Resort Hotel</v>
      </c>
      <c r="G50421" s="14" t="str">
        <f>TRIM(B50421)</f>
        <v>Check-Out</v>
      </c>
      <c r="H50421" s="14" t="str">
        <f>TRIM(D50421)</f>
        <v>Sat</v>
      </c>
      <c r="I50421" s="14" t="str">
        <f>LEFT(F50421)</f>
        <v>R</v>
      </c>
    </row>
    <row r="50422" spans="1:9">
      <c r="A50422" s="14" t="s">
        <v>54</v>
      </c>
      <c r="B50422" s="14" t="s">
        <v>5</v>
      </c>
      <c r="C50422" s="6">
        <v>42560</v>
      </c>
      <c r="D50422" s="14" t="s">
        <v>9</v>
      </c>
      <c r="E50422">
        <v>0</v>
      </c>
      <c r="F50422" s="14" t="str">
        <f>TRIM(A50422)</f>
        <v>City Hotel</v>
      </c>
      <c r="G50422" s="14" t="str">
        <f>TRIM(B50422)</f>
        <v>Canceled</v>
      </c>
      <c r="H50422" s="14" t="str">
        <f>TRIM(D50422)</f>
        <v>Sat</v>
      </c>
      <c r="I50422" s="14" t="str">
        <f>LEFT(F50422)</f>
        <v>C</v>
      </c>
    </row>
    <row r="50423" spans="1:9">
      <c r="A50423" s="14" t="s">
        <v>54</v>
      </c>
      <c r="B50423" s="14" t="s">
        <v>5</v>
      </c>
      <c r="C50423" s="6">
        <v>42560</v>
      </c>
      <c r="D50423" s="14" t="s">
        <v>9</v>
      </c>
      <c r="E50423">
        <v>1</v>
      </c>
      <c r="F50423" s="14" t="str">
        <f>TRIM(A50423)</f>
        <v>City Hotel</v>
      </c>
      <c r="G50423" s="14" t="str">
        <f>TRIM(B50423)</f>
        <v>Canceled</v>
      </c>
      <c r="H50423" s="14" t="str">
        <f>TRIM(D50423)</f>
        <v>Sat</v>
      </c>
      <c r="I50423" s="14" t="str">
        <f>LEFT(F50423)</f>
        <v>C</v>
      </c>
    </row>
    <row r="50424" spans="1:9">
      <c r="A50424" s="14" t="s">
        <v>53</v>
      </c>
      <c r="B50424" s="14" t="s">
        <v>3</v>
      </c>
      <c r="C50424" s="6">
        <v>42560</v>
      </c>
      <c r="D50424" s="14" t="s">
        <v>9</v>
      </c>
      <c r="E50424">
        <v>2</v>
      </c>
      <c r="F50424" s="14" t="str">
        <f>TRIM(A50424)</f>
        <v>Resort Hotel</v>
      </c>
      <c r="G50424" s="14" t="str">
        <f>TRIM(B50424)</f>
        <v>Check-Out</v>
      </c>
      <c r="H50424" s="14" t="str">
        <f>TRIM(D50424)</f>
        <v>Sat</v>
      </c>
      <c r="I50424" s="14" t="str">
        <f>LEFT(F50424)</f>
        <v>R</v>
      </c>
    </row>
    <row r="50425" spans="1:9">
      <c r="A50425" s="14" t="s">
        <v>54</v>
      </c>
      <c r="B50425" s="14" t="s">
        <v>5</v>
      </c>
      <c r="C50425" s="6">
        <v>42560</v>
      </c>
      <c r="D50425" s="14" t="s">
        <v>9</v>
      </c>
      <c r="E50425">
        <v>0</v>
      </c>
      <c r="F50425" s="14" t="str">
        <f>TRIM(A50425)</f>
        <v>City Hotel</v>
      </c>
      <c r="G50425" s="14" t="str">
        <f>TRIM(B50425)</f>
        <v>Canceled</v>
      </c>
      <c r="H50425" s="14" t="str">
        <f>TRIM(D50425)</f>
        <v>Sat</v>
      </c>
      <c r="I50425" s="14" t="str">
        <f>LEFT(F50425)</f>
        <v>C</v>
      </c>
    </row>
    <row r="50426" spans="1:9">
      <c r="A50426" s="14" t="s">
        <v>54</v>
      </c>
      <c r="B50426" s="14" t="s">
        <v>3</v>
      </c>
      <c r="C50426" s="6">
        <v>42560</v>
      </c>
      <c r="D50426" s="14" t="s">
        <v>9</v>
      </c>
      <c r="E50426">
        <v>1</v>
      </c>
      <c r="F50426" s="14" t="str">
        <f>TRIM(A50426)</f>
        <v>City Hotel</v>
      </c>
      <c r="G50426" s="14" t="str">
        <f>TRIM(B50426)</f>
        <v>Check-Out</v>
      </c>
      <c r="H50426" s="14" t="str">
        <f>TRIM(D50426)</f>
        <v>Sat</v>
      </c>
      <c r="I50426" s="14" t="str">
        <f>LEFT(F50426)</f>
        <v>C</v>
      </c>
    </row>
    <row r="50427" spans="1:9">
      <c r="A50427" s="14" t="s">
        <v>54</v>
      </c>
      <c r="B50427" s="14" t="s">
        <v>5</v>
      </c>
      <c r="C50427" s="6">
        <v>42560</v>
      </c>
      <c r="D50427" s="14" t="s">
        <v>9</v>
      </c>
      <c r="E50427">
        <v>0</v>
      </c>
      <c r="F50427" s="14" t="str">
        <f>TRIM(A50427)</f>
        <v>City Hotel</v>
      </c>
      <c r="G50427" s="14" t="str">
        <f>TRIM(B50427)</f>
        <v>Canceled</v>
      </c>
      <c r="H50427" s="14" t="str">
        <f>TRIM(D50427)</f>
        <v>Sat</v>
      </c>
      <c r="I50427" s="14" t="str">
        <f>LEFT(F50427)</f>
        <v>C</v>
      </c>
    </row>
    <row r="50428" spans="1:9">
      <c r="A50428" s="14" t="s">
        <v>53</v>
      </c>
      <c r="B50428" s="14" t="s">
        <v>5</v>
      </c>
      <c r="C50428" s="6">
        <v>42560</v>
      </c>
      <c r="D50428" s="14" t="s">
        <v>9</v>
      </c>
      <c r="E50428">
        <v>1</v>
      </c>
      <c r="F50428" s="14" t="str">
        <f>TRIM(A50428)</f>
        <v>Resort Hotel</v>
      </c>
      <c r="G50428" s="14" t="str">
        <f>TRIM(B50428)</f>
        <v>Canceled</v>
      </c>
      <c r="H50428" s="14" t="str">
        <f>TRIM(D50428)</f>
        <v>Sat</v>
      </c>
      <c r="I50428" s="14" t="str">
        <f>LEFT(F50428)</f>
        <v>R</v>
      </c>
    </row>
    <row r="50429" spans="1:9">
      <c r="A50429" s="14" t="s">
        <v>54</v>
      </c>
      <c r="B50429" s="14" t="s">
        <v>5</v>
      </c>
      <c r="C50429" s="6">
        <v>42560</v>
      </c>
      <c r="D50429" s="14" t="s">
        <v>9</v>
      </c>
      <c r="E50429">
        <v>0</v>
      </c>
      <c r="F50429" s="14" t="str">
        <f>TRIM(A50429)</f>
        <v>City Hotel</v>
      </c>
      <c r="G50429" s="14" t="str">
        <f>TRIM(B50429)</f>
        <v>Canceled</v>
      </c>
      <c r="H50429" s="14" t="str">
        <f>TRIM(D50429)</f>
        <v>Sat</v>
      </c>
      <c r="I50429" s="14" t="str">
        <f>LEFT(F50429)</f>
        <v>C</v>
      </c>
    </row>
    <row r="50430" spans="1:9">
      <c r="A50430" s="14" t="s">
        <v>54</v>
      </c>
      <c r="B50430" s="14" t="s">
        <v>5</v>
      </c>
      <c r="C50430" s="6">
        <v>42560</v>
      </c>
      <c r="D50430" s="14" t="s">
        <v>9</v>
      </c>
      <c r="E50430">
        <v>1</v>
      </c>
      <c r="F50430" s="14" t="str">
        <f>TRIM(A50430)</f>
        <v>City Hotel</v>
      </c>
      <c r="G50430" s="14" t="str">
        <f>TRIM(B50430)</f>
        <v>Canceled</v>
      </c>
      <c r="H50430" s="14" t="str">
        <f>TRIM(D50430)</f>
        <v>Sat</v>
      </c>
      <c r="I50430" s="14" t="str">
        <f>LEFT(F50430)</f>
        <v>C</v>
      </c>
    </row>
    <row r="50431" spans="1:9">
      <c r="A50431" s="14" t="s">
        <v>54</v>
      </c>
      <c r="B50431" s="14" t="s">
        <v>5</v>
      </c>
      <c r="C50431" s="6">
        <v>42560</v>
      </c>
      <c r="D50431" s="14" t="s">
        <v>9</v>
      </c>
      <c r="E50431">
        <v>0</v>
      </c>
      <c r="F50431" s="14" t="str">
        <f>TRIM(A50431)</f>
        <v>City Hotel</v>
      </c>
      <c r="G50431" s="14" t="str">
        <f>TRIM(B50431)</f>
        <v>Canceled</v>
      </c>
      <c r="H50431" s="14" t="str">
        <f>TRIM(D50431)</f>
        <v>Sat</v>
      </c>
      <c r="I50431" s="14" t="str">
        <f>LEFT(F50431)</f>
        <v>C</v>
      </c>
    </row>
    <row r="50432" spans="1:9">
      <c r="A50432" s="14" t="s">
        <v>54</v>
      </c>
      <c r="B50432" s="14" t="s">
        <v>3</v>
      </c>
      <c r="C50432" s="6">
        <v>42560</v>
      </c>
      <c r="D50432" s="14" t="s">
        <v>9</v>
      </c>
      <c r="E50432">
        <v>0</v>
      </c>
      <c r="F50432" s="14" t="str">
        <f>TRIM(A50432)</f>
        <v>City Hotel</v>
      </c>
      <c r="G50432" s="14" t="str">
        <f>TRIM(B50432)</f>
        <v>Check-Out</v>
      </c>
      <c r="H50432" s="14" t="str">
        <f>TRIM(D50432)</f>
        <v>Sat</v>
      </c>
      <c r="I50432" s="14" t="str">
        <f>LEFT(F50432)</f>
        <v>C</v>
      </c>
    </row>
    <row r="50433" spans="1:9">
      <c r="A50433" s="14" t="s">
        <v>54</v>
      </c>
      <c r="B50433" s="14" t="s">
        <v>5</v>
      </c>
      <c r="C50433" s="6">
        <v>42560</v>
      </c>
      <c r="D50433" s="14" t="s">
        <v>9</v>
      </c>
      <c r="E50433">
        <v>1</v>
      </c>
      <c r="F50433" s="14" t="str">
        <f>TRIM(A50433)</f>
        <v>City Hotel</v>
      </c>
      <c r="G50433" s="14" t="str">
        <f>TRIM(B50433)</f>
        <v>Canceled</v>
      </c>
      <c r="H50433" s="14" t="str">
        <f>TRIM(D50433)</f>
        <v>Sat</v>
      </c>
      <c r="I50433" s="14" t="str">
        <f>LEFT(F50433)</f>
        <v>C</v>
      </c>
    </row>
    <row r="50434" spans="1:9">
      <c r="A50434" s="14" t="s">
        <v>54</v>
      </c>
      <c r="B50434" s="14" t="s">
        <v>3</v>
      </c>
      <c r="C50434" s="6">
        <v>42560</v>
      </c>
      <c r="D50434" s="14" t="s">
        <v>9</v>
      </c>
      <c r="E50434">
        <v>3</v>
      </c>
      <c r="F50434" s="14" t="str">
        <f>TRIM(A50434)</f>
        <v>City Hotel</v>
      </c>
      <c r="G50434" s="14" t="str">
        <f>TRIM(B50434)</f>
        <v>Check-Out</v>
      </c>
      <c r="H50434" s="14" t="str">
        <f>TRIM(D50434)</f>
        <v>Sat</v>
      </c>
      <c r="I50434" s="14" t="str">
        <f>LEFT(F50434)</f>
        <v>C</v>
      </c>
    </row>
    <row r="50435" spans="1:9">
      <c r="A50435" s="14" t="s">
        <v>54</v>
      </c>
      <c r="B50435" s="14" t="s">
        <v>3</v>
      </c>
      <c r="C50435" s="6">
        <v>42560</v>
      </c>
      <c r="D50435" s="14" t="s">
        <v>9</v>
      </c>
      <c r="E50435">
        <v>0</v>
      </c>
      <c r="F50435" s="14" t="str">
        <f>TRIM(A50435)</f>
        <v>City Hotel</v>
      </c>
      <c r="G50435" s="14" t="str">
        <f>TRIM(B50435)</f>
        <v>Check-Out</v>
      </c>
      <c r="H50435" s="14" t="str">
        <f>TRIM(D50435)</f>
        <v>Sat</v>
      </c>
      <c r="I50435" s="14" t="str">
        <f>LEFT(F50435)</f>
        <v>C</v>
      </c>
    </row>
    <row r="50436" spans="1:9">
      <c r="A50436" s="14" t="s">
        <v>53</v>
      </c>
      <c r="B50436" s="14" t="s">
        <v>3</v>
      </c>
      <c r="C50436" s="6">
        <v>42560</v>
      </c>
      <c r="D50436" s="14" t="s">
        <v>9</v>
      </c>
      <c r="E50436">
        <v>1</v>
      </c>
      <c r="F50436" s="14" t="str">
        <f>TRIM(A50436)</f>
        <v>Resort Hotel</v>
      </c>
      <c r="G50436" s="14" t="str">
        <f>TRIM(B50436)</f>
        <v>Check-Out</v>
      </c>
      <c r="H50436" s="14" t="str">
        <f>TRIM(D50436)</f>
        <v>Sat</v>
      </c>
      <c r="I50436" s="14" t="str">
        <f>LEFT(F50436)</f>
        <v>R</v>
      </c>
    </row>
    <row r="50437" spans="1:9">
      <c r="A50437" s="14" t="s">
        <v>53</v>
      </c>
      <c r="B50437" s="14" t="s">
        <v>3</v>
      </c>
      <c r="C50437" s="6">
        <v>42560</v>
      </c>
      <c r="D50437" s="14" t="s">
        <v>9</v>
      </c>
      <c r="E50437">
        <v>1</v>
      </c>
      <c r="F50437" s="14" t="str">
        <f>TRIM(A50437)</f>
        <v>Resort Hotel</v>
      </c>
      <c r="G50437" s="14" t="str">
        <f>TRIM(B50437)</f>
        <v>Check-Out</v>
      </c>
      <c r="H50437" s="14" t="str">
        <f>TRIM(D50437)</f>
        <v>Sat</v>
      </c>
      <c r="I50437" s="14" t="str">
        <f>LEFT(F50437)</f>
        <v>R</v>
      </c>
    </row>
    <row r="50438" spans="1:9">
      <c r="A50438" s="14" t="s">
        <v>54</v>
      </c>
      <c r="B50438" s="14" t="s">
        <v>3</v>
      </c>
      <c r="C50438" s="6">
        <v>42560</v>
      </c>
      <c r="D50438" s="14" t="s">
        <v>9</v>
      </c>
      <c r="E50438">
        <v>0</v>
      </c>
      <c r="F50438" s="14" t="str">
        <f>TRIM(A50438)</f>
        <v>City Hotel</v>
      </c>
      <c r="G50438" s="14" t="str">
        <f>TRIM(B50438)</f>
        <v>Check-Out</v>
      </c>
      <c r="H50438" s="14" t="str">
        <f>TRIM(D50438)</f>
        <v>Sat</v>
      </c>
      <c r="I50438" s="14" t="str">
        <f>LEFT(F50438)</f>
        <v>C</v>
      </c>
    </row>
    <row r="50439" spans="1:9">
      <c r="A50439" s="14" t="s">
        <v>53</v>
      </c>
      <c r="B50439" s="14" t="s">
        <v>3</v>
      </c>
      <c r="C50439" s="6">
        <v>42560</v>
      </c>
      <c r="D50439" s="14" t="s">
        <v>9</v>
      </c>
      <c r="E50439">
        <v>1</v>
      </c>
      <c r="F50439" s="14" t="str">
        <f>TRIM(A50439)</f>
        <v>Resort Hotel</v>
      </c>
      <c r="G50439" s="14" t="str">
        <f>TRIM(B50439)</f>
        <v>Check-Out</v>
      </c>
      <c r="H50439" s="14" t="str">
        <f>TRIM(D50439)</f>
        <v>Sat</v>
      </c>
      <c r="I50439" s="14" t="str">
        <f>LEFT(F50439)</f>
        <v>R</v>
      </c>
    </row>
    <row r="50440" spans="1:9">
      <c r="A50440" s="14" t="s">
        <v>53</v>
      </c>
      <c r="B50440" s="14" t="s">
        <v>3</v>
      </c>
      <c r="C50440" s="6">
        <v>42560</v>
      </c>
      <c r="D50440" s="14" t="s">
        <v>9</v>
      </c>
      <c r="E50440">
        <v>1</v>
      </c>
      <c r="F50440" s="14" t="str">
        <f>TRIM(A50440)</f>
        <v>Resort Hotel</v>
      </c>
      <c r="G50440" s="14" t="str">
        <f>TRIM(B50440)</f>
        <v>Check-Out</v>
      </c>
      <c r="H50440" s="14" t="str">
        <f>TRIM(D50440)</f>
        <v>Sat</v>
      </c>
      <c r="I50440" s="14" t="str">
        <f>LEFT(F50440)</f>
        <v>R</v>
      </c>
    </row>
    <row r="50441" spans="1:9">
      <c r="A50441" s="14" t="s">
        <v>54</v>
      </c>
      <c r="B50441" s="14" t="s">
        <v>5</v>
      </c>
      <c r="C50441" s="6">
        <v>42560</v>
      </c>
      <c r="D50441" s="14" t="s">
        <v>9</v>
      </c>
      <c r="E50441">
        <v>0</v>
      </c>
      <c r="F50441" s="14" t="str">
        <f>TRIM(A50441)</f>
        <v>City Hotel</v>
      </c>
      <c r="G50441" s="14" t="str">
        <f>TRIM(B50441)</f>
        <v>Canceled</v>
      </c>
      <c r="H50441" s="14" t="str">
        <f>TRIM(D50441)</f>
        <v>Sat</v>
      </c>
      <c r="I50441" s="14" t="str">
        <f>LEFT(F50441)</f>
        <v>C</v>
      </c>
    </row>
    <row r="50442" spans="1:9">
      <c r="A50442" s="14" t="s">
        <v>54</v>
      </c>
      <c r="B50442" s="14" t="s">
        <v>3</v>
      </c>
      <c r="C50442" s="6">
        <v>42560</v>
      </c>
      <c r="D50442" s="14" t="s">
        <v>9</v>
      </c>
      <c r="E50442">
        <v>1</v>
      </c>
      <c r="F50442" s="14" t="str">
        <f>TRIM(A50442)</f>
        <v>City Hotel</v>
      </c>
      <c r="G50442" s="14" t="str">
        <f>TRIM(B50442)</f>
        <v>Check-Out</v>
      </c>
      <c r="H50442" s="14" t="str">
        <f>TRIM(D50442)</f>
        <v>Sat</v>
      </c>
      <c r="I50442" s="14" t="str">
        <f>LEFT(F50442)</f>
        <v>C</v>
      </c>
    </row>
    <row r="50443" spans="1:9">
      <c r="A50443" s="14" t="s">
        <v>53</v>
      </c>
      <c r="B50443" s="14" t="s">
        <v>3</v>
      </c>
      <c r="C50443" s="6">
        <v>42560</v>
      </c>
      <c r="D50443" s="14" t="s">
        <v>9</v>
      </c>
      <c r="E50443">
        <v>1</v>
      </c>
      <c r="F50443" s="14" t="str">
        <f>TRIM(A50443)</f>
        <v>Resort Hotel</v>
      </c>
      <c r="G50443" s="14" t="str">
        <f>TRIM(B50443)</f>
        <v>Check-Out</v>
      </c>
      <c r="H50443" s="14" t="str">
        <f>TRIM(D50443)</f>
        <v>Sat</v>
      </c>
      <c r="I50443" s="14" t="str">
        <f>LEFT(F50443)</f>
        <v>R</v>
      </c>
    </row>
    <row r="50444" spans="1:9">
      <c r="A50444" s="14" t="s">
        <v>54</v>
      </c>
      <c r="B50444" s="14" t="s">
        <v>3</v>
      </c>
      <c r="C50444" s="6">
        <v>42560</v>
      </c>
      <c r="D50444" s="14" t="s">
        <v>9</v>
      </c>
      <c r="E50444">
        <v>0</v>
      </c>
      <c r="F50444" s="14" t="str">
        <f>TRIM(A50444)</f>
        <v>City Hotel</v>
      </c>
      <c r="G50444" s="14" t="str">
        <f>TRIM(B50444)</f>
        <v>Check-Out</v>
      </c>
      <c r="H50444" s="14" t="str">
        <f>TRIM(D50444)</f>
        <v>Sat</v>
      </c>
      <c r="I50444" s="14" t="str">
        <f>LEFT(F50444)</f>
        <v>C</v>
      </c>
    </row>
    <row r="50445" spans="1:9">
      <c r="A50445" s="14" t="s">
        <v>54</v>
      </c>
      <c r="B50445" s="14" t="s">
        <v>3</v>
      </c>
      <c r="C50445" s="6">
        <v>42560</v>
      </c>
      <c r="D50445" s="14" t="s">
        <v>9</v>
      </c>
      <c r="E50445">
        <v>0</v>
      </c>
      <c r="F50445" s="14" t="str">
        <f>TRIM(A50445)</f>
        <v>City Hotel</v>
      </c>
      <c r="G50445" s="14" t="str">
        <f>TRIM(B50445)</f>
        <v>Check-Out</v>
      </c>
      <c r="H50445" s="14" t="str">
        <f>TRIM(D50445)</f>
        <v>Sat</v>
      </c>
      <c r="I50445" s="14" t="str">
        <f>LEFT(F50445)</f>
        <v>C</v>
      </c>
    </row>
    <row r="50446" spans="1:9">
      <c r="A50446" s="14" t="s">
        <v>53</v>
      </c>
      <c r="B50446" s="14" t="s">
        <v>5</v>
      </c>
      <c r="C50446" s="6">
        <v>42560</v>
      </c>
      <c r="D50446" s="14" t="s">
        <v>9</v>
      </c>
      <c r="E50446">
        <v>0</v>
      </c>
      <c r="F50446" s="14" t="str">
        <f>TRIM(A50446)</f>
        <v>Resort Hotel</v>
      </c>
      <c r="G50446" s="14" t="str">
        <f>TRIM(B50446)</f>
        <v>Canceled</v>
      </c>
      <c r="H50446" s="14" t="str">
        <f>TRIM(D50446)</f>
        <v>Sat</v>
      </c>
      <c r="I50446" s="14" t="str">
        <f>LEFT(F50446)</f>
        <v>R</v>
      </c>
    </row>
    <row r="50447" spans="1:9">
      <c r="A50447" s="14" t="s">
        <v>54</v>
      </c>
      <c r="B50447" s="14" t="s">
        <v>5</v>
      </c>
      <c r="C50447" s="6">
        <v>42560</v>
      </c>
      <c r="D50447" s="14" t="s">
        <v>9</v>
      </c>
      <c r="E50447">
        <v>1</v>
      </c>
      <c r="F50447" s="14" t="str">
        <f>TRIM(A50447)</f>
        <v>City Hotel</v>
      </c>
      <c r="G50447" s="14" t="str">
        <f>TRIM(B50447)</f>
        <v>Canceled</v>
      </c>
      <c r="H50447" s="14" t="str">
        <f>TRIM(D50447)</f>
        <v>Sat</v>
      </c>
      <c r="I50447" s="14" t="str">
        <f>LEFT(F50447)</f>
        <v>C</v>
      </c>
    </row>
    <row r="50448" spans="1:9">
      <c r="A50448" s="14" t="s">
        <v>53</v>
      </c>
      <c r="B50448" s="14" t="s">
        <v>5</v>
      </c>
      <c r="C50448" s="6">
        <v>42560</v>
      </c>
      <c r="D50448" s="14" t="s">
        <v>9</v>
      </c>
      <c r="E50448">
        <v>1</v>
      </c>
      <c r="F50448" s="14" t="str">
        <f>TRIM(A50448)</f>
        <v>Resort Hotel</v>
      </c>
      <c r="G50448" s="14" t="str">
        <f>TRIM(B50448)</f>
        <v>Canceled</v>
      </c>
      <c r="H50448" s="14" t="str">
        <f>TRIM(D50448)</f>
        <v>Sat</v>
      </c>
      <c r="I50448" s="14" t="str">
        <f>LEFT(F50448)</f>
        <v>R</v>
      </c>
    </row>
    <row r="50449" spans="1:9">
      <c r="A50449" s="14" t="s">
        <v>53</v>
      </c>
      <c r="B50449" s="14" t="s">
        <v>5</v>
      </c>
      <c r="C50449" s="6">
        <v>42560</v>
      </c>
      <c r="D50449" s="14" t="s">
        <v>9</v>
      </c>
      <c r="E50449">
        <v>0</v>
      </c>
      <c r="F50449" s="14" t="str">
        <f>TRIM(A50449)</f>
        <v>Resort Hotel</v>
      </c>
      <c r="G50449" s="14" t="str">
        <f>TRIM(B50449)</f>
        <v>Canceled</v>
      </c>
      <c r="H50449" s="14" t="str">
        <f>TRIM(D50449)</f>
        <v>Sat</v>
      </c>
      <c r="I50449" s="14" t="str">
        <f>LEFT(F50449)</f>
        <v>R</v>
      </c>
    </row>
    <row r="50450" spans="1:9">
      <c r="A50450" s="14" t="s">
        <v>54</v>
      </c>
      <c r="B50450" s="14" t="s">
        <v>3</v>
      </c>
      <c r="C50450" s="6">
        <v>42560</v>
      </c>
      <c r="D50450" s="14" t="s">
        <v>9</v>
      </c>
      <c r="E50450">
        <v>0</v>
      </c>
      <c r="F50450" s="14" t="str">
        <f>TRIM(A50450)</f>
        <v>City Hotel</v>
      </c>
      <c r="G50450" s="14" t="str">
        <f>TRIM(B50450)</f>
        <v>Check-Out</v>
      </c>
      <c r="H50450" s="14" t="str">
        <f>TRIM(D50450)</f>
        <v>Sat</v>
      </c>
      <c r="I50450" s="14" t="str">
        <f>LEFT(F50450)</f>
        <v>C</v>
      </c>
    </row>
    <row r="50451" spans="1:9">
      <c r="A50451" s="14" t="s">
        <v>54</v>
      </c>
      <c r="B50451" s="14" t="s">
        <v>3</v>
      </c>
      <c r="C50451" s="6">
        <v>42560</v>
      </c>
      <c r="D50451" s="14" t="s">
        <v>9</v>
      </c>
      <c r="E50451">
        <v>1</v>
      </c>
      <c r="F50451" s="14" t="str">
        <f>TRIM(A50451)</f>
        <v>City Hotel</v>
      </c>
      <c r="G50451" s="14" t="str">
        <f>TRIM(B50451)</f>
        <v>Check-Out</v>
      </c>
      <c r="H50451" s="14" t="str">
        <f>TRIM(D50451)</f>
        <v>Sat</v>
      </c>
      <c r="I50451" s="14" t="str">
        <f>LEFT(F50451)</f>
        <v>C</v>
      </c>
    </row>
    <row r="50452" spans="1:9">
      <c r="A50452" s="14" t="s">
        <v>54</v>
      </c>
      <c r="B50452" s="14" t="s">
        <v>3</v>
      </c>
      <c r="C50452" s="6">
        <v>42560</v>
      </c>
      <c r="D50452" s="14" t="s">
        <v>9</v>
      </c>
      <c r="E50452">
        <v>2</v>
      </c>
      <c r="F50452" s="14" t="str">
        <f>TRIM(A50452)</f>
        <v>City Hotel</v>
      </c>
      <c r="G50452" s="14" t="str">
        <f>TRIM(B50452)</f>
        <v>Check-Out</v>
      </c>
      <c r="H50452" s="14" t="str">
        <f>TRIM(D50452)</f>
        <v>Sat</v>
      </c>
      <c r="I50452" s="14" t="str">
        <f>LEFT(F50452)</f>
        <v>C</v>
      </c>
    </row>
    <row r="50453" spans="1:9">
      <c r="A50453" s="14" t="s">
        <v>54</v>
      </c>
      <c r="B50453" s="14" t="s">
        <v>3</v>
      </c>
      <c r="C50453" s="6">
        <v>42560</v>
      </c>
      <c r="D50453" s="14" t="s">
        <v>9</v>
      </c>
      <c r="E50453">
        <v>0</v>
      </c>
      <c r="F50453" s="14" t="str">
        <f>TRIM(A50453)</f>
        <v>City Hotel</v>
      </c>
      <c r="G50453" s="14" t="str">
        <f>TRIM(B50453)</f>
        <v>Check-Out</v>
      </c>
      <c r="H50453" s="14" t="str">
        <f>TRIM(D50453)</f>
        <v>Sat</v>
      </c>
      <c r="I50453" s="14" t="str">
        <f>LEFT(F50453)</f>
        <v>C</v>
      </c>
    </row>
    <row r="50454" spans="1:9">
      <c r="A50454" s="14" t="s">
        <v>53</v>
      </c>
      <c r="B50454" s="14" t="s">
        <v>3</v>
      </c>
      <c r="C50454" s="6">
        <v>42560</v>
      </c>
      <c r="D50454" s="14" t="s">
        <v>9</v>
      </c>
      <c r="E50454">
        <v>0</v>
      </c>
      <c r="F50454" s="14" t="str">
        <f>TRIM(A50454)</f>
        <v>Resort Hotel</v>
      </c>
      <c r="G50454" s="14" t="str">
        <f>TRIM(B50454)</f>
        <v>Check-Out</v>
      </c>
      <c r="H50454" s="14" t="str">
        <f>TRIM(D50454)</f>
        <v>Sat</v>
      </c>
      <c r="I50454" s="14" t="str">
        <f>LEFT(F50454)</f>
        <v>R</v>
      </c>
    </row>
    <row r="50455" spans="1:9">
      <c r="A50455" s="14" t="s">
        <v>53</v>
      </c>
      <c r="B50455" s="14" t="s">
        <v>5</v>
      </c>
      <c r="C50455" s="6">
        <v>42560</v>
      </c>
      <c r="D50455" s="14" t="s">
        <v>9</v>
      </c>
      <c r="E50455">
        <v>0</v>
      </c>
      <c r="F50455" s="14" t="str">
        <f>TRIM(A50455)</f>
        <v>Resort Hotel</v>
      </c>
      <c r="G50455" s="14" t="str">
        <f>TRIM(B50455)</f>
        <v>Canceled</v>
      </c>
      <c r="H50455" s="14" t="str">
        <f>TRIM(D50455)</f>
        <v>Sat</v>
      </c>
      <c r="I50455" s="14" t="str">
        <f>LEFT(F50455)</f>
        <v>R</v>
      </c>
    </row>
    <row r="50456" spans="1:9">
      <c r="A50456" s="14" t="s">
        <v>53</v>
      </c>
      <c r="B50456" s="14" t="s">
        <v>5</v>
      </c>
      <c r="C50456" s="6">
        <v>42560</v>
      </c>
      <c r="D50456" s="14" t="s">
        <v>9</v>
      </c>
      <c r="E50456">
        <v>0</v>
      </c>
      <c r="F50456" s="14" t="str">
        <f>TRIM(A50456)</f>
        <v>Resort Hotel</v>
      </c>
      <c r="G50456" s="14" t="str">
        <f>TRIM(B50456)</f>
        <v>Canceled</v>
      </c>
      <c r="H50456" s="14" t="str">
        <f>TRIM(D50456)</f>
        <v>Sat</v>
      </c>
      <c r="I50456" s="14" t="str">
        <f>LEFT(F50456)</f>
        <v>R</v>
      </c>
    </row>
    <row r="50457" spans="1:9">
      <c r="A50457" s="14" t="s">
        <v>54</v>
      </c>
      <c r="B50457" s="14" t="s">
        <v>3</v>
      </c>
      <c r="C50457" s="6">
        <v>42560</v>
      </c>
      <c r="D50457" s="14" t="s">
        <v>9</v>
      </c>
      <c r="E50457">
        <v>1</v>
      </c>
      <c r="F50457" s="14" t="str">
        <f>TRIM(A50457)</f>
        <v>City Hotel</v>
      </c>
      <c r="G50457" s="14" t="str">
        <f>TRIM(B50457)</f>
        <v>Check-Out</v>
      </c>
      <c r="H50457" s="14" t="str">
        <f>TRIM(D50457)</f>
        <v>Sat</v>
      </c>
      <c r="I50457" s="14" t="str">
        <f>LEFT(F50457)</f>
        <v>C</v>
      </c>
    </row>
    <row r="50458" spans="1:9">
      <c r="A50458" s="14" t="s">
        <v>54</v>
      </c>
      <c r="B50458" s="14" t="s">
        <v>5</v>
      </c>
      <c r="C50458" s="6">
        <v>42560</v>
      </c>
      <c r="D50458" s="14" t="s">
        <v>9</v>
      </c>
      <c r="E50458">
        <v>1</v>
      </c>
      <c r="F50458" s="14" t="str">
        <f>TRIM(A50458)</f>
        <v>City Hotel</v>
      </c>
      <c r="G50458" s="14" t="str">
        <f>TRIM(B50458)</f>
        <v>Canceled</v>
      </c>
      <c r="H50458" s="14" t="str">
        <f>TRIM(D50458)</f>
        <v>Sat</v>
      </c>
      <c r="I50458" s="14" t="str">
        <f>LEFT(F50458)</f>
        <v>C</v>
      </c>
    </row>
    <row r="50459" spans="1:9">
      <c r="A50459" s="14" t="s">
        <v>53</v>
      </c>
      <c r="B50459" s="14" t="s">
        <v>5</v>
      </c>
      <c r="C50459" s="6">
        <v>42560</v>
      </c>
      <c r="D50459" s="14" t="s">
        <v>9</v>
      </c>
      <c r="E50459">
        <v>0</v>
      </c>
      <c r="F50459" s="14" t="str">
        <f>TRIM(A50459)</f>
        <v>Resort Hotel</v>
      </c>
      <c r="G50459" s="14" t="str">
        <f>TRIM(B50459)</f>
        <v>Canceled</v>
      </c>
      <c r="H50459" s="14" t="str">
        <f>TRIM(D50459)</f>
        <v>Sat</v>
      </c>
      <c r="I50459" s="14" t="str">
        <f>LEFT(F50459)</f>
        <v>R</v>
      </c>
    </row>
    <row r="50460" spans="1:9">
      <c r="A50460" s="14" t="s">
        <v>53</v>
      </c>
      <c r="B50460" s="14" t="s">
        <v>3</v>
      </c>
      <c r="C50460" s="6">
        <v>42560</v>
      </c>
      <c r="D50460" s="14" t="s">
        <v>9</v>
      </c>
      <c r="E50460">
        <v>1</v>
      </c>
      <c r="F50460" s="14" t="str">
        <f>TRIM(A50460)</f>
        <v>Resort Hotel</v>
      </c>
      <c r="G50460" s="14" t="str">
        <f>TRIM(B50460)</f>
        <v>Check-Out</v>
      </c>
      <c r="H50460" s="14" t="str">
        <f>TRIM(D50460)</f>
        <v>Sat</v>
      </c>
      <c r="I50460" s="14" t="str">
        <f>LEFT(F50460)</f>
        <v>R</v>
      </c>
    </row>
    <row r="50461" spans="1:9">
      <c r="A50461" s="14" t="s">
        <v>53</v>
      </c>
      <c r="B50461" s="14" t="s">
        <v>3</v>
      </c>
      <c r="C50461" s="6">
        <v>42560</v>
      </c>
      <c r="D50461" s="14" t="s">
        <v>9</v>
      </c>
      <c r="E50461">
        <v>0</v>
      </c>
      <c r="F50461" s="14" t="str">
        <f>TRIM(A50461)</f>
        <v>Resort Hotel</v>
      </c>
      <c r="G50461" s="14" t="str">
        <f>TRIM(B50461)</f>
        <v>Check-Out</v>
      </c>
      <c r="H50461" s="14" t="str">
        <f>TRIM(D50461)</f>
        <v>Sat</v>
      </c>
      <c r="I50461" s="14" t="str">
        <f>LEFT(F50461)</f>
        <v>R</v>
      </c>
    </row>
    <row r="50462" spans="1:9">
      <c r="A50462" s="14" t="s">
        <v>54</v>
      </c>
      <c r="B50462" s="14" t="s">
        <v>3</v>
      </c>
      <c r="C50462" s="6">
        <v>42560</v>
      </c>
      <c r="D50462" s="14" t="s">
        <v>9</v>
      </c>
      <c r="E50462">
        <v>0</v>
      </c>
      <c r="F50462" s="14" t="str">
        <f>TRIM(A50462)</f>
        <v>City Hotel</v>
      </c>
      <c r="G50462" s="14" t="str">
        <f>TRIM(B50462)</f>
        <v>Check-Out</v>
      </c>
      <c r="H50462" s="14" t="str">
        <f>TRIM(D50462)</f>
        <v>Sat</v>
      </c>
      <c r="I50462" s="14" t="str">
        <f>LEFT(F50462)</f>
        <v>C</v>
      </c>
    </row>
    <row r="50463" spans="1:9">
      <c r="A50463" s="14" t="s">
        <v>54</v>
      </c>
      <c r="B50463" s="14" t="s">
        <v>5</v>
      </c>
      <c r="C50463" s="6">
        <v>42560</v>
      </c>
      <c r="D50463" s="14" t="s">
        <v>9</v>
      </c>
      <c r="E50463">
        <v>1</v>
      </c>
      <c r="F50463" s="14" t="str">
        <f>TRIM(A50463)</f>
        <v>City Hotel</v>
      </c>
      <c r="G50463" s="14" t="str">
        <f>TRIM(B50463)</f>
        <v>Canceled</v>
      </c>
      <c r="H50463" s="14" t="str">
        <f>TRIM(D50463)</f>
        <v>Sat</v>
      </c>
      <c r="I50463" s="14" t="str">
        <f>LEFT(F50463)</f>
        <v>C</v>
      </c>
    </row>
    <row r="50464" spans="1:9">
      <c r="A50464" s="14" t="s">
        <v>53</v>
      </c>
      <c r="B50464" s="14" t="s">
        <v>3</v>
      </c>
      <c r="C50464" s="6">
        <v>42560</v>
      </c>
      <c r="D50464" s="14" t="s">
        <v>9</v>
      </c>
      <c r="E50464">
        <v>0</v>
      </c>
      <c r="F50464" s="14" t="str">
        <f>TRIM(A50464)</f>
        <v>Resort Hotel</v>
      </c>
      <c r="G50464" s="14" t="str">
        <f>TRIM(B50464)</f>
        <v>Check-Out</v>
      </c>
      <c r="H50464" s="14" t="str">
        <f>TRIM(D50464)</f>
        <v>Sat</v>
      </c>
      <c r="I50464" s="14" t="str">
        <f>LEFT(F50464)</f>
        <v>R</v>
      </c>
    </row>
    <row r="50465" spans="1:9">
      <c r="A50465" s="14" t="s">
        <v>54</v>
      </c>
      <c r="B50465" s="14" t="s">
        <v>3</v>
      </c>
      <c r="C50465" s="6">
        <v>42560</v>
      </c>
      <c r="D50465" s="14" t="s">
        <v>9</v>
      </c>
      <c r="E50465">
        <v>2</v>
      </c>
      <c r="F50465" s="14" t="str">
        <f>TRIM(A50465)</f>
        <v>City Hotel</v>
      </c>
      <c r="G50465" s="14" t="str">
        <f>TRIM(B50465)</f>
        <v>Check-Out</v>
      </c>
      <c r="H50465" s="14" t="str">
        <f>TRIM(D50465)</f>
        <v>Sat</v>
      </c>
      <c r="I50465" s="14" t="str">
        <f>LEFT(F50465)</f>
        <v>C</v>
      </c>
    </row>
    <row r="50466" spans="1:9">
      <c r="A50466" s="14" t="s">
        <v>54</v>
      </c>
      <c r="B50466" s="14" t="s">
        <v>3</v>
      </c>
      <c r="C50466" s="6">
        <v>42560</v>
      </c>
      <c r="D50466" s="14" t="s">
        <v>9</v>
      </c>
      <c r="E50466">
        <v>0</v>
      </c>
      <c r="F50466" s="14" t="str">
        <f>TRIM(A50466)</f>
        <v>City Hotel</v>
      </c>
      <c r="G50466" s="14" t="str">
        <f>TRIM(B50466)</f>
        <v>Check-Out</v>
      </c>
      <c r="H50466" s="14" t="str">
        <f>TRIM(D50466)</f>
        <v>Sat</v>
      </c>
      <c r="I50466" s="14" t="str">
        <f>LEFT(F50466)</f>
        <v>C</v>
      </c>
    </row>
    <row r="50467" spans="1:9">
      <c r="A50467" s="14" t="s">
        <v>53</v>
      </c>
      <c r="B50467" s="14" t="s">
        <v>3</v>
      </c>
      <c r="C50467" s="6">
        <v>42560</v>
      </c>
      <c r="D50467" s="14" t="s">
        <v>9</v>
      </c>
      <c r="E50467">
        <v>0</v>
      </c>
      <c r="F50467" s="14" t="str">
        <f>TRIM(A50467)</f>
        <v>Resort Hotel</v>
      </c>
      <c r="G50467" s="14" t="str">
        <f>TRIM(B50467)</f>
        <v>Check-Out</v>
      </c>
      <c r="H50467" s="14" t="str">
        <f>TRIM(D50467)</f>
        <v>Sat</v>
      </c>
      <c r="I50467" s="14" t="str">
        <f>LEFT(F50467)</f>
        <v>R</v>
      </c>
    </row>
    <row r="50468" spans="1:9">
      <c r="A50468" s="14" t="s">
        <v>53</v>
      </c>
      <c r="B50468" s="14" t="s">
        <v>5</v>
      </c>
      <c r="C50468" s="6">
        <v>42560</v>
      </c>
      <c r="D50468" s="14" t="s">
        <v>9</v>
      </c>
      <c r="E50468">
        <v>0</v>
      </c>
      <c r="F50468" s="14" t="str">
        <f>TRIM(A50468)</f>
        <v>Resort Hotel</v>
      </c>
      <c r="G50468" s="14" t="str">
        <f>TRIM(B50468)</f>
        <v>Canceled</v>
      </c>
      <c r="H50468" s="14" t="str">
        <f>TRIM(D50468)</f>
        <v>Sat</v>
      </c>
      <c r="I50468" s="14" t="str">
        <f>LEFT(F50468)</f>
        <v>R</v>
      </c>
    </row>
    <row r="50469" spans="1:9">
      <c r="A50469" s="14" t="s">
        <v>54</v>
      </c>
      <c r="B50469" s="14" t="s">
        <v>3</v>
      </c>
      <c r="C50469" s="6">
        <v>42560</v>
      </c>
      <c r="D50469" s="14" t="s">
        <v>9</v>
      </c>
      <c r="E50469">
        <v>1</v>
      </c>
      <c r="F50469" s="14" t="str">
        <f>TRIM(A50469)</f>
        <v>City Hotel</v>
      </c>
      <c r="G50469" s="14" t="str">
        <f>TRIM(B50469)</f>
        <v>Check-Out</v>
      </c>
      <c r="H50469" s="14" t="str">
        <f>TRIM(D50469)</f>
        <v>Sat</v>
      </c>
      <c r="I50469" s="14" t="str">
        <f>LEFT(F50469)</f>
        <v>C</v>
      </c>
    </row>
    <row r="50470" spans="1:9">
      <c r="A50470" s="14" t="s">
        <v>53</v>
      </c>
      <c r="B50470" s="14" t="s">
        <v>3</v>
      </c>
      <c r="C50470" s="6">
        <v>42560</v>
      </c>
      <c r="D50470" s="14" t="s">
        <v>9</v>
      </c>
      <c r="E50470">
        <v>0</v>
      </c>
      <c r="F50470" s="14" t="str">
        <f>TRIM(A50470)</f>
        <v>Resort Hotel</v>
      </c>
      <c r="G50470" s="14" t="str">
        <f>TRIM(B50470)</f>
        <v>Check-Out</v>
      </c>
      <c r="H50470" s="14" t="str">
        <f>TRIM(D50470)</f>
        <v>Sat</v>
      </c>
      <c r="I50470" s="14" t="str">
        <f>LEFT(F50470)</f>
        <v>R</v>
      </c>
    </row>
    <row r="50471" spans="1:9">
      <c r="A50471" s="14" t="s">
        <v>53</v>
      </c>
      <c r="B50471" s="14" t="s">
        <v>3</v>
      </c>
      <c r="C50471" s="6">
        <v>42560</v>
      </c>
      <c r="D50471" s="14" t="s">
        <v>9</v>
      </c>
      <c r="E50471">
        <v>1</v>
      </c>
      <c r="F50471" s="14" t="str">
        <f>TRIM(A50471)</f>
        <v>Resort Hotel</v>
      </c>
      <c r="G50471" s="14" t="str">
        <f>TRIM(B50471)</f>
        <v>Check-Out</v>
      </c>
      <c r="H50471" s="14" t="str">
        <f>TRIM(D50471)</f>
        <v>Sat</v>
      </c>
      <c r="I50471" s="14" t="str">
        <f>LEFT(F50471)</f>
        <v>R</v>
      </c>
    </row>
    <row r="50472" spans="1:9">
      <c r="A50472" s="14" t="s">
        <v>54</v>
      </c>
      <c r="B50472" s="14" t="s">
        <v>3</v>
      </c>
      <c r="C50472" s="6">
        <v>42560</v>
      </c>
      <c r="D50472" s="14" t="s">
        <v>9</v>
      </c>
      <c r="E50472">
        <v>0</v>
      </c>
      <c r="F50472" s="14" t="str">
        <f>TRIM(A50472)</f>
        <v>City Hotel</v>
      </c>
      <c r="G50472" s="14" t="str">
        <f>TRIM(B50472)</f>
        <v>Check-Out</v>
      </c>
      <c r="H50472" s="14" t="str">
        <f>TRIM(D50472)</f>
        <v>Sat</v>
      </c>
      <c r="I50472" s="14" t="str">
        <f>LEFT(F50472)</f>
        <v>C</v>
      </c>
    </row>
    <row r="50473" spans="1:9">
      <c r="A50473" s="14" t="s">
        <v>54</v>
      </c>
      <c r="B50473" s="14" t="s">
        <v>5</v>
      </c>
      <c r="C50473" s="6">
        <v>42560</v>
      </c>
      <c r="D50473" s="14" t="s">
        <v>9</v>
      </c>
      <c r="E50473">
        <v>0</v>
      </c>
      <c r="F50473" s="14" t="str">
        <f>TRIM(A50473)</f>
        <v>City Hotel</v>
      </c>
      <c r="G50473" s="14" t="str">
        <f>TRIM(B50473)</f>
        <v>Canceled</v>
      </c>
      <c r="H50473" s="14" t="str">
        <f>TRIM(D50473)</f>
        <v>Sat</v>
      </c>
      <c r="I50473" s="14" t="str">
        <f>LEFT(F50473)</f>
        <v>C</v>
      </c>
    </row>
    <row r="50474" spans="1:9">
      <c r="A50474" s="14" t="s">
        <v>54</v>
      </c>
      <c r="B50474" s="14" t="s">
        <v>3</v>
      </c>
      <c r="C50474" s="6">
        <v>42560</v>
      </c>
      <c r="D50474" s="14" t="s">
        <v>9</v>
      </c>
      <c r="E50474">
        <v>0</v>
      </c>
      <c r="F50474" s="14" t="str">
        <f>TRIM(A50474)</f>
        <v>City Hotel</v>
      </c>
      <c r="G50474" s="14" t="str">
        <f>TRIM(B50474)</f>
        <v>Check-Out</v>
      </c>
      <c r="H50474" s="14" t="str">
        <f>TRIM(D50474)</f>
        <v>Sat</v>
      </c>
      <c r="I50474" s="14" t="str">
        <f>LEFT(F50474)</f>
        <v>C</v>
      </c>
    </row>
    <row r="50475" spans="1:9">
      <c r="A50475" s="14" t="s">
        <v>53</v>
      </c>
      <c r="B50475" s="14" t="s">
        <v>3</v>
      </c>
      <c r="C50475" s="6">
        <v>42560</v>
      </c>
      <c r="D50475" s="14" t="s">
        <v>9</v>
      </c>
      <c r="E50475">
        <v>1</v>
      </c>
      <c r="F50475" s="14" t="str">
        <f>TRIM(A50475)</f>
        <v>Resort Hotel</v>
      </c>
      <c r="G50475" s="14" t="str">
        <f>TRIM(B50475)</f>
        <v>Check-Out</v>
      </c>
      <c r="H50475" s="14" t="str">
        <f>TRIM(D50475)</f>
        <v>Sat</v>
      </c>
      <c r="I50475" s="14" t="str">
        <f>LEFT(F50475)</f>
        <v>R</v>
      </c>
    </row>
    <row r="50476" spans="1:9">
      <c r="A50476" s="14" t="s">
        <v>54</v>
      </c>
      <c r="B50476" s="14" t="s">
        <v>3</v>
      </c>
      <c r="C50476" s="6">
        <v>42560</v>
      </c>
      <c r="D50476" s="14" t="s">
        <v>9</v>
      </c>
      <c r="E50476">
        <v>1</v>
      </c>
      <c r="F50476" s="14" t="str">
        <f>TRIM(A50476)</f>
        <v>City Hotel</v>
      </c>
      <c r="G50476" s="14" t="str">
        <f>TRIM(B50476)</f>
        <v>Check-Out</v>
      </c>
      <c r="H50476" s="14" t="str">
        <f>TRIM(D50476)</f>
        <v>Sat</v>
      </c>
      <c r="I50476" s="14" t="str">
        <f>LEFT(F50476)</f>
        <v>C</v>
      </c>
    </row>
    <row r="50477" spans="1:9">
      <c r="A50477" s="14" t="s">
        <v>54</v>
      </c>
      <c r="B50477" s="14" t="s">
        <v>5</v>
      </c>
      <c r="C50477" s="6">
        <v>42560</v>
      </c>
      <c r="D50477" s="14" t="s">
        <v>9</v>
      </c>
      <c r="E50477">
        <v>0</v>
      </c>
      <c r="F50477" s="14" t="str">
        <f>TRIM(A50477)</f>
        <v>City Hotel</v>
      </c>
      <c r="G50477" s="14" t="str">
        <f>TRIM(B50477)</f>
        <v>Canceled</v>
      </c>
      <c r="H50477" s="14" t="str">
        <f>TRIM(D50477)</f>
        <v>Sat</v>
      </c>
      <c r="I50477" s="14" t="str">
        <f>LEFT(F50477)</f>
        <v>C</v>
      </c>
    </row>
    <row r="50478" spans="1:9">
      <c r="A50478" s="14" t="s">
        <v>53</v>
      </c>
      <c r="B50478" s="14" t="s">
        <v>5</v>
      </c>
      <c r="C50478" s="6">
        <v>42560</v>
      </c>
      <c r="D50478" s="14" t="s">
        <v>9</v>
      </c>
      <c r="E50478">
        <v>0</v>
      </c>
      <c r="F50478" s="14" t="str">
        <f>TRIM(A50478)</f>
        <v>Resort Hotel</v>
      </c>
      <c r="G50478" s="14" t="str">
        <f>TRIM(B50478)</f>
        <v>Canceled</v>
      </c>
      <c r="H50478" s="14" t="str">
        <f>TRIM(D50478)</f>
        <v>Sat</v>
      </c>
      <c r="I50478" s="14" t="str">
        <f>LEFT(F50478)</f>
        <v>R</v>
      </c>
    </row>
    <row r="50479" spans="1:9">
      <c r="A50479" s="14" t="s">
        <v>53</v>
      </c>
      <c r="B50479" s="14" t="s">
        <v>3</v>
      </c>
      <c r="C50479" s="6">
        <v>42560</v>
      </c>
      <c r="D50479" s="14" t="s">
        <v>9</v>
      </c>
      <c r="E50479">
        <v>0</v>
      </c>
      <c r="F50479" s="14" t="str">
        <f>TRIM(A50479)</f>
        <v>Resort Hotel</v>
      </c>
      <c r="G50479" s="14" t="str">
        <f>TRIM(B50479)</f>
        <v>Check-Out</v>
      </c>
      <c r="H50479" s="14" t="str">
        <f>TRIM(D50479)</f>
        <v>Sat</v>
      </c>
      <c r="I50479" s="14" t="str">
        <f>LEFT(F50479)</f>
        <v>R</v>
      </c>
    </row>
    <row r="50480" spans="1:9">
      <c r="A50480" s="14" t="s">
        <v>54</v>
      </c>
      <c r="B50480" s="14" t="s">
        <v>3</v>
      </c>
      <c r="C50480" s="6">
        <v>42561</v>
      </c>
      <c r="D50480" s="14" t="s">
        <v>11</v>
      </c>
      <c r="E50480">
        <v>0</v>
      </c>
      <c r="F50480" s="14" t="str">
        <f>TRIM(A50480)</f>
        <v>City Hotel</v>
      </c>
      <c r="G50480" s="14" t="str">
        <f>TRIM(B50480)</f>
        <v>Check-Out</v>
      </c>
      <c r="H50480" s="14" t="str">
        <f>TRIM(D50480)</f>
        <v>Sun</v>
      </c>
      <c r="I50480" s="14" t="str">
        <f>LEFT(F50480)</f>
        <v>C</v>
      </c>
    </row>
    <row r="50481" spans="1:9">
      <c r="A50481" s="14" t="s">
        <v>54</v>
      </c>
      <c r="B50481" s="14" t="s">
        <v>3</v>
      </c>
      <c r="C50481" s="6">
        <v>42561</v>
      </c>
      <c r="D50481" s="14" t="s">
        <v>11</v>
      </c>
      <c r="E50481">
        <v>0</v>
      </c>
      <c r="F50481" s="14" t="str">
        <f>TRIM(A50481)</f>
        <v>City Hotel</v>
      </c>
      <c r="G50481" s="14" t="str">
        <f>TRIM(B50481)</f>
        <v>Check-Out</v>
      </c>
      <c r="H50481" s="14" t="str">
        <f>TRIM(D50481)</f>
        <v>Sun</v>
      </c>
      <c r="I50481" s="14" t="str">
        <f>LEFT(F50481)</f>
        <v>C</v>
      </c>
    </row>
    <row r="50482" spans="1:9">
      <c r="A50482" s="14" t="s">
        <v>54</v>
      </c>
      <c r="B50482" s="14" t="s">
        <v>3</v>
      </c>
      <c r="C50482" s="6">
        <v>42561</v>
      </c>
      <c r="D50482" s="14" t="s">
        <v>11</v>
      </c>
      <c r="E50482">
        <v>1</v>
      </c>
      <c r="F50482" s="14" t="str">
        <f>TRIM(A50482)</f>
        <v>City Hotel</v>
      </c>
      <c r="G50482" s="14" t="str">
        <f>TRIM(B50482)</f>
        <v>Check-Out</v>
      </c>
      <c r="H50482" s="14" t="str">
        <f>TRIM(D50482)</f>
        <v>Sun</v>
      </c>
      <c r="I50482" s="14" t="str">
        <f>LEFT(F50482)</f>
        <v>C</v>
      </c>
    </row>
    <row r="50483" spans="1:9">
      <c r="A50483" s="14" t="s">
        <v>53</v>
      </c>
      <c r="B50483" s="14" t="s">
        <v>3</v>
      </c>
      <c r="C50483" s="6">
        <v>42561</v>
      </c>
      <c r="D50483" s="14" t="s">
        <v>11</v>
      </c>
      <c r="E50483">
        <v>0</v>
      </c>
      <c r="F50483" s="14" t="str">
        <f>TRIM(A50483)</f>
        <v>Resort Hotel</v>
      </c>
      <c r="G50483" s="14" t="str">
        <f>TRIM(B50483)</f>
        <v>Check-Out</v>
      </c>
      <c r="H50483" s="14" t="str">
        <f>TRIM(D50483)</f>
        <v>Sun</v>
      </c>
      <c r="I50483" s="14" t="str">
        <f>LEFT(F50483)</f>
        <v>R</v>
      </c>
    </row>
    <row r="50484" spans="1:9">
      <c r="A50484" s="14" t="s">
        <v>54</v>
      </c>
      <c r="B50484" s="14" t="s">
        <v>3</v>
      </c>
      <c r="C50484" s="6">
        <v>42561</v>
      </c>
      <c r="D50484" s="14" t="s">
        <v>11</v>
      </c>
      <c r="E50484">
        <v>0</v>
      </c>
      <c r="F50484" s="14" t="str">
        <f>TRIM(A50484)</f>
        <v>City Hotel</v>
      </c>
      <c r="G50484" s="14" t="str">
        <f>TRIM(B50484)</f>
        <v>Check-Out</v>
      </c>
      <c r="H50484" s="14" t="str">
        <f>TRIM(D50484)</f>
        <v>Sun</v>
      </c>
      <c r="I50484" s="14" t="str">
        <f>LEFT(F50484)</f>
        <v>C</v>
      </c>
    </row>
    <row r="50485" spans="1:9">
      <c r="A50485" s="14" t="s">
        <v>54</v>
      </c>
      <c r="B50485" s="14" t="s">
        <v>3</v>
      </c>
      <c r="C50485" s="6">
        <v>42561</v>
      </c>
      <c r="D50485" s="14" t="s">
        <v>11</v>
      </c>
      <c r="E50485">
        <v>1</v>
      </c>
      <c r="F50485" s="14" t="str">
        <f>TRIM(A50485)</f>
        <v>City Hotel</v>
      </c>
      <c r="G50485" s="14" t="str">
        <f>TRIM(B50485)</f>
        <v>Check-Out</v>
      </c>
      <c r="H50485" s="14" t="str">
        <f>TRIM(D50485)</f>
        <v>Sun</v>
      </c>
      <c r="I50485" s="14" t="str">
        <f>LEFT(F50485)</f>
        <v>C</v>
      </c>
    </row>
    <row r="50486" spans="1:9">
      <c r="A50486" s="14" t="s">
        <v>53</v>
      </c>
      <c r="B50486" s="14" t="s">
        <v>3</v>
      </c>
      <c r="C50486" s="6">
        <v>42561</v>
      </c>
      <c r="D50486" s="14" t="s">
        <v>11</v>
      </c>
      <c r="E50486">
        <v>0</v>
      </c>
      <c r="F50486" s="14" t="str">
        <f>TRIM(A50486)</f>
        <v>Resort Hotel</v>
      </c>
      <c r="G50486" s="14" t="str">
        <f>TRIM(B50486)</f>
        <v>Check-Out</v>
      </c>
      <c r="H50486" s="14" t="str">
        <f>TRIM(D50486)</f>
        <v>Sun</v>
      </c>
      <c r="I50486" s="14" t="str">
        <f>LEFT(F50486)</f>
        <v>R</v>
      </c>
    </row>
    <row r="50487" spans="1:9">
      <c r="A50487" s="14" t="s">
        <v>54</v>
      </c>
      <c r="B50487" s="14" t="s">
        <v>3</v>
      </c>
      <c r="C50487" s="6">
        <v>42561</v>
      </c>
      <c r="D50487" s="14" t="s">
        <v>11</v>
      </c>
      <c r="E50487">
        <v>0</v>
      </c>
      <c r="F50487" s="14" t="str">
        <f>TRIM(A50487)</f>
        <v>City Hotel</v>
      </c>
      <c r="G50487" s="14" t="str">
        <f>TRIM(B50487)</f>
        <v>Check-Out</v>
      </c>
      <c r="H50487" s="14" t="str">
        <f>TRIM(D50487)</f>
        <v>Sun</v>
      </c>
      <c r="I50487" s="14" t="str">
        <f>LEFT(F50487)</f>
        <v>C</v>
      </c>
    </row>
    <row r="50488" spans="1:9">
      <c r="A50488" s="14" t="s">
        <v>53</v>
      </c>
      <c r="B50488" s="14" t="s">
        <v>3</v>
      </c>
      <c r="C50488" s="6">
        <v>42561</v>
      </c>
      <c r="D50488" s="14" t="s">
        <v>11</v>
      </c>
      <c r="E50488">
        <v>0</v>
      </c>
      <c r="F50488" s="14" t="str">
        <f>TRIM(A50488)</f>
        <v>Resort Hotel</v>
      </c>
      <c r="G50488" s="14" t="str">
        <f>TRIM(B50488)</f>
        <v>Check-Out</v>
      </c>
      <c r="H50488" s="14" t="str">
        <f>TRIM(D50488)</f>
        <v>Sun</v>
      </c>
      <c r="I50488" s="14" t="str">
        <f>LEFT(F50488)</f>
        <v>R</v>
      </c>
    </row>
    <row r="50489" spans="1:9">
      <c r="A50489" s="14" t="s">
        <v>54</v>
      </c>
      <c r="B50489" s="14" t="s">
        <v>3</v>
      </c>
      <c r="C50489" s="6">
        <v>42561</v>
      </c>
      <c r="D50489" s="14" t="s">
        <v>11</v>
      </c>
      <c r="E50489">
        <v>0</v>
      </c>
      <c r="F50489" s="14" t="str">
        <f>TRIM(A50489)</f>
        <v>City Hotel</v>
      </c>
      <c r="G50489" s="14" t="str">
        <f>TRIM(B50489)</f>
        <v>Check-Out</v>
      </c>
      <c r="H50489" s="14" t="str">
        <f>TRIM(D50489)</f>
        <v>Sun</v>
      </c>
      <c r="I50489" s="14" t="str">
        <f>LEFT(F50489)</f>
        <v>C</v>
      </c>
    </row>
    <row r="50490" spans="1:9">
      <c r="A50490" s="14" t="s">
        <v>54</v>
      </c>
      <c r="B50490" s="14" t="s">
        <v>3</v>
      </c>
      <c r="C50490" s="6">
        <v>42561</v>
      </c>
      <c r="D50490" s="14" t="s">
        <v>11</v>
      </c>
      <c r="E50490">
        <v>2</v>
      </c>
      <c r="F50490" s="14" t="str">
        <f>TRIM(A50490)</f>
        <v>City Hotel</v>
      </c>
      <c r="G50490" s="14" t="str">
        <f>TRIM(B50490)</f>
        <v>Check-Out</v>
      </c>
      <c r="H50490" s="14" t="str">
        <f>TRIM(D50490)</f>
        <v>Sun</v>
      </c>
      <c r="I50490" s="14" t="str">
        <f>LEFT(F50490)</f>
        <v>C</v>
      </c>
    </row>
    <row r="50491" spans="1:9">
      <c r="A50491" s="14" t="s">
        <v>54</v>
      </c>
      <c r="B50491" s="14" t="s">
        <v>5</v>
      </c>
      <c r="C50491" s="6">
        <v>42561</v>
      </c>
      <c r="D50491" s="14" t="s">
        <v>11</v>
      </c>
      <c r="E50491">
        <v>0</v>
      </c>
      <c r="F50491" s="14" t="str">
        <f>TRIM(A50491)</f>
        <v>City Hotel</v>
      </c>
      <c r="G50491" s="14" t="str">
        <f>TRIM(B50491)</f>
        <v>Canceled</v>
      </c>
      <c r="H50491" s="14" t="str">
        <f>TRIM(D50491)</f>
        <v>Sun</v>
      </c>
      <c r="I50491" s="14" t="str">
        <f>LEFT(F50491)</f>
        <v>C</v>
      </c>
    </row>
    <row r="50492" spans="1:9">
      <c r="A50492" s="14" t="s">
        <v>54</v>
      </c>
      <c r="B50492" s="14" t="s">
        <v>3</v>
      </c>
      <c r="C50492" s="6">
        <v>42561</v>
      </c>
      <c r="D50492" s="14" t="s">
        <v>11</v>
      </c>
      <c r="E50492">
        <v>0</v>
      </c>
      <c r="F50492" s="14" t="str">
        <f>TRIM(A50492)</f>
        <v>City Hotel</v>
      </c>
      <c r="G50492" s="14" t="str">
        <f>TRIM(B50492)</f>
        <v>Check-Out</v>
      </c>
      <c r="H50492" s="14" t="str">
        <f>TRIM(D50492)</f>
        <v>Sun</v>
      </c>
      <c r="I50492" s="14" t="str">
        <f>LEFT(F50492)</f>
        <v>C</v>
      </c>
    </row>
    <row r="50493" spans="1:9">
      <c r="A50493" s="14" t="s">
        <v>54</v>
      </c>
      <c r="B50493" s="14" t="s">
        <v>3</v>
      </c>
      <c r="C50493" s="6">
        <v>42561</v>
      </c>
      <c r="D50493" s="14" t="s">
        <v>11</v>
      </c>
      <c r="E50493">
        <v>2</v>
      </c>
      <c r="F50493" s="14" t="str">
        <f>TRIM(A50493)</f>
        <v>City Hotel</v>
      </c>
      <c r="G50493" s="14" t="str">
        <f>TRIM(B50493)</f>
        <v>Check-Out</v>
      </c>
      <c r="H50493" s="14" t="str">
        <f>TRIM(D50493)</f>
        <v>Sun</v>
      </c>
      <c r="I50493" s="14" t="str">
        <f>LEFT(F50493)</f>
        <v>C</v>
      </c>
    </row>
    <row r="50494" spans="1:9">
      <c r="A50494" s="14" t="s">
        <v>53</v>
      </c>
      <c r="B50494" s="14" t="s">
        <v>3</v>
      </c>
      <c r="C50494" s="6">
        <v>42561</v>
      </c>
      <c r="D50494" s="14" t="s">
        <v>11</v>
      </c>
      <c r="E50494">
        <v>1</v>
      </c>
      <c r="F50494" s="14" t="str">
        <f>TRIM(A50494)</f>
        <v>Resort Hotel</v>
      </c>
      <c r="G50494" s="14" t="str">
        <f>TRIM(B50494)</f>
        <v>Check-Out</v>
      </c>
      <c r="H50494" s="14" t="str">
        <f>TRIM(D50494)</f>
        <v>Sun</v>
      </c>
      <c r="I50494" s="14" t="str">
        <f>LEFT(F50494)</f>
        <v>R</v>
      </c>
    </row>
    <row r="50495" spans="1:9">
      <c r="A50495" s="14" t="s">
        <v>54</v>
      </c>
      <c r="B50495" s="14" t="s">
        <v>5</v>
      </c>
      <c r="C50495" s="6">
        <v>42561</v>
      </c>
      <c r="D50495" s="14" t="s">
        <v>11</v>
      </c>
      <c r="E50495">
        <v>0</v>
      </c>
      <c r="F50495" s="14" t="str">
        <f>TRIM(A50495)</f>
        <v>City Hotel</v>
      </c>
      <c r="G50495" s="14" t="str">
        <f>TRIM(B50495)</f>
        <v>Canceled</v>
      </c>
      <c r="H50495" s="14" t="str">
        <f>TRIM(D50495)</f>
        <v>Sun</v>
      </c>
      <c r="I50495" s="14" t="str">
        <f>LEFT(F50495)</f>
        <v>C</v>
      </c>
    </row>
    <row r="50496" spans="1:9">
      <c r="A50496" s="14" t="s">
        <v>54</v>
      </c>
      <c r="B50496" s="14" t="s">
        <v>3</v>
      </c>
      <c r="C50496" s="6">
        <v>42561</v>
      </c>
      <c r="D50496" s="14" t="s">
        <v>11</v>
      </c>
      <c r="E50496">
        <v>1</v>
      </c>
      <c r="F50496" s="14" t="str">
        <f>TRIM(A50496)</f>
        <v>City Hotel</v>
      </c>
      <c r="G50496" s="14" t="str">
        <f>TRIM(B50496)</f>
        <v>Check-Out</v>
      </c>
      <c r="H50496" s="14" t="str">
        <f>TRIM(D50496)</f>
        <v>Sun</v>
      </c>
      <c r="I50496" s="14" t="str">
        <f>LEFT(F50496)</f>
        <v>C</v>
      </c>
    </row>
    <row r="50497" spans="1:9">
      <c r="A50497" s="14" t="s">
        <v>53</v>
      </c>
      <c r="B50497" s="14" t="s">
        <v>3</v>
      </c>
      <c r="C50497" s="6">
        <v>42561</v>
      </c>
      <c r="D50497" s="14" t="s">
        <v>11</v>
      </c>
      <c r="E50497">
        <v>0</v>
      </c>
      <c r="F50497" s="14" t="str">
        <f>TRIM(A50497)</f>
        <v>Resort Hotel</v>
      </c>
      <c r="G50497" s="14" t="str">
        <f>TRIM(B50497)</f>
        <v>Check-Out</v>
      </c>
      <c r="H50497" s="14" t="str">
        <f>TRIM(D50497)</f>
        <v>Sun</v>
      </c>
      <c r="I50497" s="14" t="str">
        <f>LEFT(F50497)</f>
        <v>R</v>
      </c>
    </row>
    <row r="50498" spans="1:9">
      <c r="A50498" s="14" t="s">
        <v>54</v>
      </c>
      <c r="B50498" s="14" t="s">
        <v>3</v>
      </c>
      <c r="C50498" s="6">
        <v>42561</v>
      </c>
      <c r="D50498" s="14" t="s">
        <v>11</v>
      </c>
      <c r="E50498">
        <v>0</v>
      </c>
      <c r="F50498" s="14" t="str">
        <f>TRIM(A50498)</f>
        <v>City Hotel</v>
      </c>
      <c r="G50498" s="14" t="str">
        <f>TRIM(B50498)</f>
        <v>Check-Out</v>
      </c>
      <c r="H50498" s="14" t="str">
        <f>TRIM(D50498)</f>
        <v>Sun</v>
      </c>
      <c r="I50498" s="14" t="str">
        <f>LEFT(F50498)</f>
        <v>C</v>
      </c>
    </row>
    <row r="50499" spans="1:9">
      <c r="A50499" s="14" t="s">
        <v>53</v>
      </c>
      <c r="B50499" s="14" t="s">
        <v>3</v>
      </c>
      <c r="C50499" s="6">
        <v>42561</v>
      </c>
      <c r="D50499" s="14" t="s">
        <v>11</v>
      </c>
      <c r="E50499">
        <v>0</v>
      </c>
      <c r="F50499" s="14" t="str">
        <f>TRIM(A50499)</f>
        <v>Resort Hotel</v>
      </c>
      <c r="G50499" s="14" t="str">
        <f>TRIM(B50499)</f>
        <v>Check-Out</v>
      </c>
      <c r="H50499" s="14" t="str">
        <f>TRIM(D50499)</f>
        <v>Sun</v>
      </c>
      <c r="I50499" s="14" t="str">
        <f>LEFT(F50499)</f>
        <v>R</v>
      </c>
    </row>
    <row r="50500" spans="1:9">
      <c r="A50500" s="14" t="s">
        <v>54</v>
      </c>
      <c r="B50500" s="14" t="s">
        <v>3</v>
      </c>
      <c r="C50500" s="6">
        <v>42561</v>
      </c>
      <c r="D50500" s="14" t="s">
        <v>11</v>
      </c>
      <c r="E50500">
        <v>1</v>
      </c>
      <c r="F50500" s="14" t="str">
        <f>TRIM(A50500)</f>
        <v>City Hotel</v>
      </c>
      <c r="G50500" s="14" t="str">
        <f>TRIM(B50500)</f>
        <v>Check-Out</v>
      </c>
      <c r="H50500" s="14" t="str">
        <f>TRIM(D50500)</f>
        <v>Sun</v>
      </c>
      <c r="I50500" s="14" t="str">
        <f>LEFT(F50500)</f>
        <v>C</v>
      </c>
    </row>
    <row r="50501" spans="1:9">
      <c r="A50501" s="14" t="s">
        <v>54</v>
      </c>
      <c r="B50501" s="14" t="s">
        <v>3</v>
      </c>
      <c r="C50501" s="6">
        <v>42561</v>
      </c>
      <c r="D50501" s="14" t="s">
        <v>11</v>
      </c>
      <c r="E50501">
        <v>0</v>
      </c>
      <c r="F50501" s="14" t="str">
        <f>TRIM(A50501)</f>
        <v>City Hotel</v>
      </c>
      <c r="G50501" s="14" t="str">
        <f>TRIM(B50501)</f>
        <v>Check-Out</v>
      </c>
      <c r="H50501" s="14" t="str">
        <f>TRIM(D50501)</f>
        <v>Sun</v>
      </c>
      <c r="I50501" s="14" t="str">
        <f>LEFT(F50501)</f>
        <v>C</v>
      </c>
    </row>
    <row r="50502" spans="1:9">
      <c r="A50502" s="14" t="s">
        <v>53</v>
      </c>
      <c r="B50502" s="14" t="s">
        <v>3</v>
      </c>
      <c r="C50502" s="6">
        <v>42561</v>
      </c>
      <c r="D50502" s="14" t="s">
        <v>11</v>
      </c>
      <c r="E50502">
        <v>0</v>
      </c>
      <c r="F50502" s="14" t="str">
        <f>TRIM(A50502)</f>
        <v>Resort Hotel</v>
      </c>
      <c r="G50502" s="14" t="str">
        <f>TRIM(B50502)</f>
        <v>Check-Out</v>
      </c>
      <c r="H50502" s="14" t="str">
        <f>TRIM(D50502)</f>
        <v>Sun</v>
      </c>
      <c r="I50502" s="14" t="str">
        <f>LEFT(F50502)</f>
        <v>R</v>
      </c>
    </row>
    <row r="50503" spans="1:9">
      <c r="A50503" s="14" t="s">
        <v>54</v>
      </c>
      <c r="B50503" s="14" t="s">
        <v>3</v>
      </c>
      <c r="C50503" s="6">
        <v>42561</v>
      </c>
      <c r="D50503" s="14" t="s">
        <v>11</v>
      </c>
      <c r="E50503">
        <v>0</v>
      </c>
      <c r="F50503" s="14" t="str">
        <f>TRIM(A50503)</f>
        <v>City Hotel</v>
      </c>
      <c r="G50503" s="14" t="str">
        <f>TRIM(B50503)</f>
        <v>Check-Out</v>
      </c>
      <c r="H50503" s="14" t="str">
        <f>TRIM(D50503)</f>
        <v>Sun</v>
      </c>
      <c r="I50503" s="14" t="str">
        <f>LEFT(F50503)</f>
        <v>C</v>
      </c>
    </row>
    <row r="50504" spans="1:9">
      <c r="A50504" s="14" t="s">
        <v>54</v>
      </c>
      <c r="B50504" s="14" t="s">
        <v>3</v>
      </c>
      <c r="C50504" s="6">
        <v>42561</v>
      </c>
      <c r="D50504" s="14" t="s">
        <v>11</v>
      </c>
      <c r="E50504">
        <v>0</v>
      </c>
      <c r="F50504" s="14" t="str">
        <f>TRIM(A50504)</f>
        <v>City Hotel</v>
      </c>
      <c r="G50504" s="14" t="str">
        <f>TRIM(B50504)</f>
        <v>Check-Out</v>
      </c>
      <c r="H50504" s="14" t="str">
        <f>TRIM(D50504)</f>
        <v>Sun</v>
      </c>
      <c r="I50504" s="14" t="str">
        <f>LEFT(F50504)</f>
        <v>C</v>
      </c>
    </row>
    <row r="50505" spans="1:9">
      <c r="A50505" s="14" t="s">
        <v>53</v>
      </c>
      <c r="B50505" s="14" t="s">
        <v>3</v>
      </c>
      <c r="C50505" s="6">
        <v>42561</v>
      </c>
      <c r="D50505" s="14" t="s">
        <v>11</v>
      </c>
      <c r="E50505">
        <v>0</v>
      </c>
      <c r="F50505" s="14" t="str">
        <f>TRIM(A50505)</f>
        <v>Resort Hotel</v>
      </c>
      <c r="G50505" s="14" t="str">
        <f>TRIM(B50505)</f>
        <v>Check-Out</v>
      </c>
      <c r="H50505" s="14" t="str">
        <f>TRIM(D50505)</f>
        <v>Sun</v>
      </c>
      <c r="I50505" s="14" t="str">
        <f>LEFT(F50505)</f>
        <v>R</v>
      </c>
    </row>
    <row r="50506" spans="1:9">
      <c r="A50506" s="14" t="s">
        <v>54</v>
      </c>
      <c r="B50506" s="14" t="s">
        <v>3</v>
      </c>
      <c r="C50506" s="6">
        <v>42561</v>
      </c>
      <c r="D50506" s="14" t="s">
        <v>11</v>
      </c>
      <c r="E50506">
        <v>0</v>
      </c>
      <c r="F50506" s="14" t="str">
        <f>TRIM(A50506)</f>
        <v>City Hotel</v>
      </c>
      <c r="G50506" s="14" t="str">
        <f>TRIM(B50506)</f>
        <v>Check-Out</v>
      </c>
      <c r="H50506" s="14" t="str">
        <f>TRIM(D50506)</f>
        <v>Sun</v>
      </c>
      <c r="I50506" s="14" t="str">
        <f>LEFT(F50506)</f>
        <v>C</v>
      </c>
    </row>
    <row r="50507" spans="1:9">
      <c r="A50507" s="14" t="s">
        <v>53</v>
      </c>
      <c r="B50507" s="14" t="s">
        <v>3</v>
      </c>
      <c r="C50507" s="6">
        <v>42561</v>
      </c>
      <c r="D50507" s="14" t="s">
        <v>11</v>
      </c>
      <c r="E50507">
        <v>1</v>
      </c>
      <c r="F50507" s="14" t="str">
        <f>TRIM(A50507)</f>
        <v>Resort Hotel</v>
      </c>
      <c r="G50507" s="14" t="str">
        <f>TRIM(B50507)</f>
        <v>Check-Out</v>
      </c>
      <c r="H50507" s="14" t="str">
        <f>TRIM(D50507)</f>
        <v>Sun</v>
      </c>
      <c r="I50507" s="14" t="str">
        <f>LEFT(F50507)</f>
        <v>R</v>
      </c>
    </row>
    <row r="50508" spans="1:9">
      <c r="A50508" s="14" t="s">
        <v>54</v>
      </c>
      <c r="B50508" s="14" t="s">
        <v>3</v>
      </c>
      <c r="C50508" s="6">
        <v>42561</v>
      </c>
      <c r="D50508" s="14" t="s">
        <v>11</v>
      </c>
      <c r="E50508">
        <v>0</v>
      </c>
      <c r="F50508" s="14" t="str">
        <f>TRIM(A50508)</f>
        <v>City Hotel</v>
      </c>
      <c r="G50508" s="14" t="str">
        <f>TRIM(B50508)</f>
        <v>Check-Out</v>
      </c>
      <c r="H50508" s="14" t="str">
        <f>TRIM(D50508)</f>
        <v>Sun</v>
      </c>
      <c r="I50508" s="14" t="str">
        <f>LEFT(F50508)</f>
        <v>C</v>
      </c>
    </row>
    <row r="50509" spans="1:9">
      <c r="A50509" s="14" t="s">
        <v>54</v>
      </c>
      <c r="B50509" s="14" t="s">
        <v>3</v>
      </c>
      <c r="C50509" s="6">
        <v>42561</v>
      </c>
      <c r="D50509" s="14" t="s">
        <v>11</v>
      </c>
      <c r="E50509">
        <v>0</v>
      </c>
      <c r="F50509" s="14" t="str">
        <f>TRIM(A50509)</f>
        <v>City Hotel</v>
      </c>
      <c r="G50509" s="14" t="str">
        <f>TRIM(B50509)</f>
        <v>Check-Out</v>
      </c>
      <c r="H50509" s="14" t="str">
        <f>TRIM(D50509)</f>
        <v>Sun</v>
      </c>
      <c r="I50509" s="14" t="str">
        <f>LEFT(F50509)</f>
        <v>C</v>
      </c>
    </row>
    <row r="50510" spans="1:9">
      <c r="A50510" s="14" t="s">
        <v>53</v>
      </c>
      <c r="B50510" s="14" t="s">
        <v>5</v>
      </c>
      <c r="C50510" s="6">
        <v>42561</v>
      </c>
      <c r="D50510" s="14" t="s">
        <v>11</v>
      </c>
      <c r="E50510">
        <v>0</v>
      </c>
      <c r="F50510" s="14" t="str">
        <f>TRIM(A50510)</f>
        <v>Resort Hotel</v>
      </c>
      <c r="G50510" s="14" t="str">
        <f>TRIM(B50510)</f>
        <v>Canceled</v>
      </c>
      <c r="H50510" s="14" t="str">
        <f>TRIM(D50510)</f>
        <v>Sun</v>
      </c>
      <c r="I50510" s="14" t="str">
        <f>LEFT(F50510)</f>
        <v>R</v>
      </c>
    </row>
    <row r="50511" spans="1:9">
      <c r="A50511" s="14" t="s">
        <v>54</v>
      </c>
      <c r="B50511" s="14" t="s">
        <v>3</v>
      </c>
      <c r="C50511" s="6">
        <v>42561</v>
      </c>
      <c r="D50511" s="14" t="s">
        <v>11</v>
      </c>
      <c r="E50511">
        <v>3</v>
      </c>
      <c r="F50511" s="14" t="str">
        <f>TRIM(A50511)</f>
        <v>City Hotel</v>
      </c>
      <c r="G50511" s="14" t="str">
        <f>TRIM(B50511)</f>
        <v>Check-Out</v>
      </c>
      <c r="H50511" s="14" t="str">
        <f>TRIM(D50511)</f>
        <v>Sun</v>
      </c>
      <c r="I50511" s="14" t="str">
        <f>LEFT(F50511)</f>
        <v>C</v>
      </c>
    </row>
    <row r="50512" spans="1:9">
      <c r="A50512" s="14" t="s">
        <v>54</v>
      </c>
      <c r="B50512" s="14" t="s">
        <v>3</v>
      </c>
      <c r="C50512" s="6">
        <v>42561</v>
      </c>
      <c r="D50512" s="14" t="s">
        <v>11</v>
      </c>
      <c r="E50512">
        <v>1</v>
      </c>
      <c r="F50512" s="14" t="str">
        <f>TRIM(A50512)</f>
        <v>City Hotel</v>
      </c>
      <c r="G50512" s="14" t="str">
        <f>TRIM(B50512)</f>
        <v>Check-Out</v>
      </c>
      <c r="H50512" s="14" t="str">
        <f>TRIM(D50512)</f>
        <v>Sun</v>
      </c>
      <c r="I50512" s="14" t="str">
        <f>LEFT(F50512)</f>
        <v>C</v>
      </c>
    </row>
    <row r="50513" spans="1:9">
      <c r="A50513" s="14" t="s">
        <v>54</v>
      </c>
      <c r="B50513" s="14" t="s">
        <v>3</v>
      </c>
      <c r="C50513" s="6">
        <v>42561</v>
      </c>
      <c r="D50513" s="14" t="s">
        <v>11</v>
      </c>
      <c r="E50513">
        <v>0</v>
      </c>
      <c r="F50513" s="14" t="str">
        <f>TRIM(A50513)</f>
        <v>City Hotel</v>
      </c>
      <c r="G50513" s="14" t="str">
        <f>TRIM(B50513)</f>
        <v>Check-Out</v>
      </c>
      <c r="H50513" s="14" t="str">
        <f>TRIM(D50513)</f>
        <v>Sun</v>
      </c>
      <c r="I50513" s="14" t="str">
        <f>LEFT(F50513)</f>
        <v>C</v>
      </c>
    </row>
    <row r="50514" spans="1:9">
      <c r="A50514" s="14" t="s">
        <v>54</v>
      </c>
      <c r="B50514" s="14" t="s">
        <v>3</v>
      </c>
      <c r="C50514" s="6">
        <v>42561</v>
      </c>
      <c r="D50514" s="14" t="s">
        <v>11</v>
      </c>
      <c r="E50514">
        <v>2</v>
      </c>
      <c r="F50514" s="14" t="str">
        <f>TRIM(A50514)</f>
        <v>City Hotel</v>
      </c>
      <c r="G50514" s="14" t="str">
        <f>TRIM(B50514)</f>
        <v>Check-Out</v>
      </c>
      <c r="H50514" s="14" t="str">
        <f>TRIM(D50514)</f>
        <v>Sun</v>
      </c>
      <c r="I50514" s="14" t="str">
        <f>LEFT(F50514)</f>
        <v>C</v>
      </c>
    </row>
    <row r="50515" spans="1:9">
      <c r="A50515" s="14" t="s">
        <v>54</v>
      </c>
      <c r="B50515" s="14" t="s">
        <v>3</v>
      </c>
      <c r="C50515" s="6">
        <v>42561</v>
      </c>
      <c r="D50515" s="14" t="s">
        <v>11</v>
      </c>
      <c r="E50515">
        <v>0</v>
      </c>
      <c r="F50515" s="14" t="str">
        <f>TRIM(A50515)</f>
        <v>City Hotel</v>
      </c>
      <c r="G50515" s="14" t="str">
        <f>TRIM(B50515)</f>
        <v>Check-Out</v>
      </c>
      <c r="H50515" s="14" t="str">
        <f>TRIM(D50515)</f>
        <v>Sun</v>
      </c>
      <c r="I50515" s="14" t="str">
        <f>LEFT(F50515)</f>
        <v>C</v>
      </c>
    </row>
    <row r="50516" spans="1:9">
      <c r="A50516" s="14" t="s">
        <v>53</v>
      </c>
      <c r="B50516" s="14" t="s">
        <v>5</v>
      </c>
      <c r="C50516" s="6">
        <v>42561</v>
      </c>
      <c r="D50516" s="14" t="s">
        <v>11</v>
      </c>
      <c r="E50516">
        <v>0</v>
      </c>
      <c r="F50516" s="14" t="str">
        <f>TRIM(A50516)</f>
        <v>Resort Hotel</v>
      </c>
      <c r="G50516" s="14" t="str">
        <f>TRIM(B50516)</f>
        <v>Canceled</v>
      </c>
      <c r="H50516" s="14" t="str">
        <f>TRIM(D50516)</f>
        <v>Sun</v>
      </c>
      <c r="I50516" s="14" t="str">
        <f>LEFT(F50516)</f>
        <v>R</v>
      </c>
    </row>
    <row r="50517" spans="1:9">
      <c r="A50517" s="14" t="s">
        <v>53</v>
      </c>
      <c r="B50517" s="14" t="s">
        <v>3</v>
      </c>
      <c r="C50517" s="6">
        <v>42561</v>
      </c>
      <c r="D50517" s="14" t="s">
        <v>11</v>
      </c>
      <c r="E50517">
        <v>0</v>
      </c>
      <c r="F50517" s="14" t="str">
        <f>TRIM(A50517)</f>
        <v>Resort Hotel</v>
      </c>
      <c r="G50517" s="14" t="str">
        <f>TRIM(B50517)</f>
        <v>Check-Out</v>
      </c>
      <c r="H50517" s="14" t="str">
        <f>TRIM(D50517)</f>
        <v>Sun</v>
      </c>
      <c r="I50517" s="14" t="str">
        <f>LEFT(F50517)</f>
        <v>R</v>
      </c>
    </row>
    <row r="50518" spans="1:9">
      <c r="A50518" s="14" t="s">
        <v>53</v>
      </c>
      <c r="B50518" s="14" t="s">
        <v>3</v>
      </c>
      <c r="C50518" s="6">
        <v>42561</v>
      </c>
      <c r="D50518" s="14" t="s">
        <v>11</v>
      </c>
      <c r="E50518">
        <v>0</v>
      </c>
      <c r="F50518" s="14" t="str">
        <f>TRIM(A50518)</f>
        <v>Resort Hotel</v>
      </c>
      <c r="G50518" s="14" t="str">
        <f>TRIM(B50518)</f>
        <v>Check-Out</v>
      </c>
      <c r="H50518" s="14" t="str">
        <f>TRIM(D50518)</f>
        <v>Sun</v>
      </c>
      <c r="I50518" s="14" t="str">
        <f>LEFT(F50518)</f>
        <v>R</v>
      </c>
    </row>
    <row r="50519" spans="1:9">
      <c r="A50519" s="14" t="s">
        <v>53</v>
      </c>
      <c r="B50519" s="14" t="s">
        <v>3</v>
      </c>
      <c r="C50519" s="6">
        <v>42561</v>
      </c>
      <c r="D50519" s="14" t="s">
        <v>11</v>
      </c>
      <c r="E50519">
        <v>1</v>
      </c>
      <c r="F50519" s="14" t="str">
        <f>TRIM(A50519)</f>
        <v>Resort Hotel</v>
      </c>
      <c r="G50519" s="14" t="str">
        <f>TRIM(B50519)</f>
        <v>Check-Out</v>
      </c>
      <c r="H50519" s="14" t="str">
        <f>TRIM(D50519)</f>
        <v>Sun</v>
      </c>
      <c r="I50519" s="14" t="str">
        <f>LEFT(F50519)</f>
        <v>R</v>
      </c>
    </row>
    <row r="50520" spans="1:9">
      <c r="A50520" s="14" t="s">
        <v>54</v>
      </c>
      <c r="B50520" s="14" t="s">
        <v>3</v>
      </c>
      <c r="C50520" s="6">
        <v>42561</v>
      </c>
      <c r="D50520" s="14" t="s">
        <v>11</v>
      </c>
      <c r="E50520">
        <v>0</v>
      </c>
      <c r="F50520" s="14" t="str">
        <f>TRIM(A50520)</f>
        <v>City Hotel</v>
      </c>
      <c r="G50520" s="14" t="str">
        <f>TRIM(B50520)</f>
        <v>Check-Out</v>
      </c>
      <c r="H50520" s="14" t="str">
        <f>TRIM(D50520)</f>
        <v>Sun</v>
      </c>
      <c r="I50520" s="14" t="str">
        <f>LEFT(F50520)</f>
        <v>C</v>
      </c>
    </row>
    <row r="50521" spans="1:9">
      <c r="A50521" s="14" t="s">
        <v>54</v>
      </c>
      <c r="B50521" s="14" t="s">
        <v>3</v>
      </c>
      <c r="C50521" s="6">
        <v>42561</v>
      </c>
      <c r="D50521" s="14" t="s">
        <v>11</v>
      </c>
      <c r="E50521">
        <v>1</v>
      </c>
      <c r="F50521" s="14" t="str">
        <f>TRIM(A50521)</f>
        <v>City Hotel</v>
      </c>
      <c r="G50521" s="14" t="str">
        <f>TRIM(B50521)</f>
        <v>Check-Out</v>
      </c>
      <c r="H50521" s="14" t="str">
        <f>TRIM(D50521)</f>
        <v>Sun</v>
      </c>
      <c r="I50521" s="14" t="str">
        <f>LEFT(F50521)</f>
        <v>C</v>
      </c>
    </row>
    <row r="50522" spans="1:9">
      <c r="A50522" s="14" t="s">
        <v>53</v>
      </c>
      <c r="B50522" s="14" t="s">
        <v>5</v>
      </c>
      <c r="C50522" s="6">
        <v>42561</v>
      </c>
      <c r="D50522" s="14" t="s">
        <v>11</v>
      </c>
      <c r="E50522">
        <v>0</v>
      </c>
      <c r="F50522" s="14" t="str">
        <f>TRIM(A50522)</f>
        <v>Resort Hotel</v>
      </c>
      <c r="G50522" s="14" t="str">
        <f>TRIM(B50522)</f>
        <v>Canceled</v>
      </c>
      <c r="H50522" s="14" t="str">
        <f>TRIM(D50522)</f>
        <v>Sun</v>
      </c>
      <c r="I50522" s="14" t="str">
        <f>LEFT(F50522)</f>
        <v>R</v>
      </c>
    </row>
    <row r="50523" spans="1:9">
      <c r="A50523" s="14" t="s">
        <v>54</v>
      </c>
      <c r="B50523" s="14" t="s">
        <v>3</v>
      </c>
      <c r="C50523" s="6">
        <v>42561</v>
      </c>
      <c r="D50523" s="14" t="s">
        <v>11</v>
      </c>
      <c r="E50523">
        <v>0</v>
      </c>
      <c r="F50523" s="14" t="str">
        <f>TRIM(A50523)</f>
        <v>City Hotel</v>
      </c>
      <c r="G50523" s="14" t="str">
        <f>TRIM(B50523)</f>
        <v>Check-Out</v>
      </c>
      <c r="H50523" s="14" t="str">
        <f>TRIM(D50523)</f>
        <v>Sun</v>
      </c>
      <c r="I50523" s="14" t="str">
        <f>LEFT(F50523)</f>
        <v>C</v>
      </c>
    </row>
    <row r="50524" spans="1:9">
      <c r="A50524" s="14" t="s">
        <v>54</v>
      </c>
      <c r="B50524" s="14" t="s">
        <v>3</v>
      </c>
      <c r="C50524" s="6">
        <v>42561</v>
      </c>
      <c r="D50524" s="14" t="s">
        <v>11</v>
      </c>
      <c r="E50524">
        <v>1</v>
      </c>
      <c r="F50524" s="14" t="str">
        <f>TRIM(A50524)</f>
        <v>City Hotel</v>
      </c>
      <c r="G50524" s="14" t="str">
        <f>TRIM(B50524)</f>
        <v>Check-Out</v>
      </c>
      <c r="H50524" s="14" t="str">
        <f>TRIM(D50524)</f>
        <v>Sun</v>
      </c>
      <c r="I50524" s="14" t="str">
        <f>LEFT(F50524)</f>
        <v>C</v>
      </c>
    </row>
    <row r="50525" spans="1:9">
      <c r="A50525" s="14" t="s">
        <v>54</v>
      </c>
      <c r="B50525" s="14" t="s">
        <v>3</v>
      </c>
      <c r="C50525" s="6">
        <v>42561</v>
      </c>
      <c r="D50525" s="14" t="s">
        <v>11</v>
      </c>
      <c r="E50525">
        <v>0</v>
      </c>
      <c r="F50525" s="14" t="str">
        <f>TRIM(A50525)</f>
        <v>City Hotel</v>
      </c>
      <c r="G50525" s="14" t="str">
        <f>TRIM(B50525)</f>
        <v>Check-Out</v>
      </c>
      <c r="H50525" s="14" t="str">
        <f>TRIM(D50525)</f>
        <v>Sun</v>
      </c>
      <c r="I50525" s="14" t="str">
        <f>LEFT(F50525)</f>
        <v>C</v>
      </c>
    </row>
    <row r="50526" spans="1:9">
      <c r="A50526" s="14" t="s">
        <v>54</v>
      </c>
      <c r="B50526" s="14" t="s">
        <v>5</v>
      </c>
      <c r="C50526" s="6">
        <v>42561</v>
      </c>
      <c r="D50526" s="14" t="s">
        <v>11</v>
      </c>
      <c r="E50526">
        <v>0</v>
      </c>
      <c r="F50526" s="14" t="str">
        <f>TRIM(A50526)</f>
        <v>City Hotel</v>
      </c>
      <c r="G50526" s="14" t="str">
        <f>TRIM(B50526)</f>
        <v>Canceled</v>
      </c>
      <c r="H50526" s="14" t="str">
        <f>TRIM(D50526)</f>
        <v>Sun</v>
      </c>
      <c r="I50526" s="14" t="str">
        <f>LEFT(F50526)</f>
        <v>C</v>
      </c>
    </row>
    <row r="50527" spans="1:9">
      <c r="A50527" s="14" t="s">
        <v>53</v>
      </c>
      <c r="B50527" s="14" t="s">
        <v>3</v>
      </c>
      <c r="C50527" s="6">
        <v>42561</v>
      </c>
      <c r="D50527" s="14" t="s">
        <v>11</v>
      </c>
      <c r="E50527">
        <v>3</v>
      </c>
      <c r="F50527" s="14" t="str">
        <f>TRIM(A50527)</f>
        <v>Resort Hotel</v>
      </c>
      <c r="G50527" s="14" t="str">
        <f>TRIM(B50527)</f>
        <v>Check-Out</v>
      </c>
      <c r="H50527" s="14" t="str">
        <f>TRIM(D50527)</f>
        <v>Sun</v>
      </c>
      <c r="I50527" s="14" t="str">
        <f>LEFT(F50527)</f>
        <v>R</v>
      </c>
    </row>
    <row r="50528" spans="1:9">
      <c r="A50528" s="14" t="s">
        <v>54</v>
      </c>
      <c r="B50528" s="14" t="s">
        <v>3</v>
      </c>
      <c r="C50528" s="6">
        <v>42561</v>
      </c>
      <c r="D50528" s="14" t="s">
        <v>11</v>
      </c>
      <c r="E50528">
        <v>0</v>
      </c>
      <c r="F50528" s="14" t="str">
        <f>TRIM(A50528)</f>
        <v>City Hotel</v>
      </c>
      <c r="G50528" s="14" t="str">
        <f>TRIM(B50528)</f>
        <v>Check-Out</v>
      </c>
      <c r="H50528" s="14" t="str">
        <f>TRIM(D50528)</f>
        <v>Sun</v>
      </c>
      <c r="I50528" s="14" t="str">
        <f>LEFT(F50528)</f>
        <v>C</v>
      </c>
    </row>
    <row r="50529" spans="1:9">
      <c r="A50529" s="14" t="s">
        <v>54</v>
      </c>
      <c r="B50529" s="14" t="s">
        <v>3</v>
      </c>
      <c r="C50529" s="6">
        <v>42561</v>
      </c>
      <c r="D50529" s="14" t="s">
        <v>11</v>
      </c>
      <c r="E50529">
        <v>1</v>
      </c>
      <c r="F50529" s="14" t="str">
        <f>TRIM(A50529)</f>
        <v>City Hotel</v>
      </c>
      <c r="G50529" s="14" t="str">
        <f>TRIM(B50529)</f>
        <v>Check-Out</v>
      </c>
      <c r="H50529" s="14" t="str">
        <f>TRIM(D50529)</f>
        <v>Sun</v>
      </c>
      <c r="I50529" s="14" t="str">
        <f>LEFT(F50529)</f>
        <v>C</v>
      </c>
    </row>
    <row r="50530" spans="1:9">
      <c r="A50530" s="14" t="s">
        <v>54</v>
      </c>
      <c r="B50530" s="14" t="s">
        <v>3</v>
      </c>
      <c r="C50530" s="6">
        <v>42561</v>
      </c>
      <c r="D50530" s="14" t="s">
        <v>11</v>
      </c>
      <c r="E50530">
        <v>1</v>
      </c>
      <c r="F50530" s="14" t="str">
        <f>TRIM(A50530)</f>
        <v>City Hotel</v>
      </c>
      <c r="G50530" s="14" t="str">
        <f>TRIM(B50530)</f>
        <v>Check-Out</v>
      </c>
      <c r="H50530" s="14" t="str">
        <f>TRIM(D50530)</f>
        <v>Sun</v>
      </c>
      <c r="I50530" s="14" t="str">
        <f>LEFT(F50530)</f>
        <v>C</v>
      </c>
    </row>
    <row r="50531" spans="1:9">
      <c r="A50531" s="14" t="s">
        <v>53</v>
      </c>
      <c r="B50531" s="14" t="s">
        <v>5</v>
      </c>
      <c r="C50531" s="6">
        <v>42561</v>
      </c>
      <c r="D50531" s="14" t="s">
        <v>11</v>
      </c>
      <c r="E50531">
        <v>0</v>
      </c>
      <c r="F50531" s="14" t="str">
        <f>TRIM(A50531)</f>
        <v>Resort Hotel</v>
      </c>
      <c r="G50531" s="14" t="str">
        <f>TRIM(B50531)</f>
        <v>Canceled</v>
      </c>
      <c r="H50531" s="14" t="str">
        <f>TRIM(D50531)</f>
        <v>Sun</v>
      </c>
      <c r="I50531" s="14" t="str">
        <f>LEFT(F50531)</f>
        <v>R</v>
      </c>
    </row>
    <row r="50532" spans="1:9">
      <c r="A50532" s="14" t="s">
        <v>54</v>
      </c>
      <c r="B50532" s="14" t="s">
        <v>3</v>
      </c>
      <c r="C50532" s="6">
        <v>42561</v>
      </c>
      <c r="D50532" s="14" t="s">
        <v>11</v>
      </c>
      <c r="E50532">
        <v>0</v>
      </c>
      <c r="F50532" s="14" t="str">
        <f>TRIM(A50532)</f>
        <v>City Hotel</v>
      </c>
      <c r="G50532" s="14" t="str">
        <f>TRIM(B50532)</f>
        <v>Check-Out</v>
      </c>
      <c r="H50532" s="14" t="str">
        <f>TRIM(D50532)</f>
        <v>Sun</v>
      </c>
      <c r="I50532" s="14" t="str">
        <f>LEFT(F50532)</f>
        <v>C</v>
      </c>
    </row>
    <row r="50533" spans="1:9">
      <c r="A50533" s="14" t="s">
        <v>54</v>
      </c>
      <c r="B50533" s="14" t="s">
        <v>3</v>
      </c>
      <c r="C50533" s="6">
        <v>42561</v>
      </c>
      <c r="D50533" s="14" t="s">
        <v>11</v>
      </c>
      <c r="E50533">
        <v>0</v>
      </c>
      <c r="F50533" s="14" t="str">
        <f>TRIM(A50533)</f>
        <v>City Hotel</v>
      </c>
      <c r="G50533" s="14" t="str">
        <f>TRIM(B50533)</f>
        <v>Check-Out</v>
      </c>
      <c r="H50533" s="14" t="str">
        <f>TRIM(D50533)</f>
        <v>Sun</v>
      </c>
      <c r="I50533" s="14" t="str">
        <f>LEFT(F50533)</f>
        <v>C</v>
      </c>
    </row>
    <row r="50534" spans="1:9">
      <c r="A50534" s="14" t="s">
        <v>53</v>
      </c>
      <c r="B50534" s="14" t="s">
        <v>5</v>
      </c>
      <c r="C50534" s="6">
        <v>42561</v>
      </c>
      <c r="D50534" s="14" t="s">
        <v>11</v>
      </c>
      <c r="E50534">
        <v>0</v>
      </c>
      <c r="F50534" s="14" t="str">
        <f>TRIM(A50534)</f>
        <v>Resort Hotel</v>
      </c>
      <c r="G50534" s="14" t="str">
        <f>TRIM(B50534)</f>
        <v>Canceled</v>
      </c>
      <c r="H50534" s="14" t="str">
        <f>TRIM(D50534)</f>
        <v>Sun</v>
      </c>
      <c r="I50534" s="14" t="str">
        <f>LEFT(F50534)</f>
        <v>R</v>
      </c>
    </row>
    <row r="50535" spans="1:9">
      <c r="A50535" s="14" t="s">
        <v>54</v>
      </c>
      <c r="B50535" s="14" t="s">
        <v>5</v>
      </c>
      <c r="C50535" s="6">
        <v>42561</v>
      </c>
      <c r="D50535" s="14" t="s">
        <v>11</v>
      </c>
      <c r="E50535">
        <v>0</v>
      </c>
      <c r="F50535" s="14" t="str">
        <f>TRIM(A50535)</f>
        <v>City Hotel</v>
      </c>
      <c r="G50535" s="14" t="str">
        <f>TRIM(B50535)</f>
        <v>Canceled</v>
      </c>
      <c r="H50535" s="14" t="str">
        <f>TRIM(D50535)</f>
        <v>Sun</v>
      </c>
      <c r="I50535" s="14" t="str">
        <f>LEFT(F50535)</f>
        <v>C</v>
      </c>
    </row>
    <row r="50536" spans="1:9">
      <c r="A50536" s="14" t="s">
        <v>54</v>
      </c>
      <c r="B50536" s="14" t="s">
        <v>3</v>
      </c>
      <c r="C50536" s="6">
        <v>42561</v>
      </c>
      <c r="D50536" s="14" t="s">
        <v>11</v>
      </c>
      <c r="E50536">
        <v>0</v>
      </c>
      <c r="F50536" s="14" t="str">
        <f>TRIM(A50536)</f>
        <v>City Hotel</v>
      </c>
      <c r="G50536" s="14" t="str">
        <f>TRIM(B50536)</f>
        <v>Check-Out</v>
      </c>
      <c r="H50536" s="14" t="str">
        <f>TRIM(D50536)</f>
        <v>Sun</v>
      </c>
      <c r="I50536" s="14" t="str">
        <f>LEFT(F50536)</f>
        <v>C</v>
      </c>
    </row>
    <row r="50537" spans="1:9">
      <c r="A50537" s="14" t="s">
        <v>54</v>
      </c>
      <c r="B50537" s="14" t="s">
        <v>3</v>
      </c>
      <c r="C50537" s="6">
        <v>42561</v>
      </c>
      <c r="D50537" s="14" t="s">
        <v>11</v>
      </c>
      <c r="E50537">
        <v>0</v>
      </c>
      <c r="F50537" s="14" t="str">
        <f>TRIM(A50537)</f>
        <v>City Hotel</v>
      </c>
      <c r="G50537" s="14" t="str">
        <f>TRIM(B50537)</f>
        <v>Check-Out</v>
      </c>
      <c r="H50537" s="14" t="str">
        <f>TRIM(D50537)</f>
        <v>Sun</v>
      </c>
      <c r="I50537" s="14" t="str">
        <f>LEFT(F50537)</f>
        <v>C</v>
      </c>
    </row>
    <row r="50538" spans="1:9">
      <c r="A50538" s="14" t="s">
        <v>54</v>
      </c>
      <c r="B50538" s="14" t="s">
        <v>3</v>
      </c>
      <c r="C50538" s="6">
        <v>42561</v>
      </c>
      <c r="D50538" s="14" t="s">
        <v>11</v>
      </c>
      <c r="E50538">
        <v>3</v>
      </c>
      <c r="F50538" s="14" t="str">
        <f>TRIM(A50538)</f>
        <v>City Hotel</v>
      </c>
      <c r="G50538" s="14" t="str">
        <f>TRIM(B50538)</f>
        <v>Check-Out</v>
      </c>
      <c r="H50538" s="14" t="str">
        <f>TRIM(D50538)</f>
        <v>Sun</v>
      </c>
      <c r="I50538" s="14" t="str">
        <f>LEFT(F50538)</f>
        <v>C</v>
      </c>
    </row>
    <row r="50539" spans="1:9">
      <c r="A50539" s="14" t="s">
        <v>54</v>
      </c>
      <c r="B50539" s="14" t="s">
        <v>3</v>
      </c>
      <c r="C50539" s="6">
        <v>42561</v>
      </c>
      <c r="D50539" s="14" t="s">
        <v>11</v>
      </c>
      <c r="E50539">
        <v>1</v>
      </c>
      <c r="F50539" s="14" t="str">
        <f>TRIM(A50539)</f>
        <v>City Hotel</v>
      </c>
      <c r="G50539" s="14" t="str">
        <f>TRIM(B50539)</f>
        <v>Check-Out</v>
      </c>
      <c r="H50539" s="14" t="str">
        <f>TRIM(D50539)</f>
        <v>Sun</v>
      </c>
      <c r="I50539" s="14" t="str">
        <f>LEFT(F50539)</f>
        <v>C</v>
      </c>
    </row>
    <row r="50540" spans="1:9">
      <c r="A50540" s="14" t="s">
        <v>54</v>
      </c>
      <c r="B50540" s="14" t="s">
        <v>5</v>
      </c>
      <c r="C50540" s="6">
        <v>42561</v>
      </c>
      <c r="D50540" s="14" t="s">
        <v>11</v>
      </c>
      <c r="E50540">
        <v>1</v>
      </c>
      <c r="F50540" s="14" t="str">
        <f>TRIM(A50540)</f>
        <v>City Hotel</v>
      </c>
      <c r="G50540" s="14" t="str">
        <f>TRIM(B50540)</f>
        <v>Canceled</v>
      </c>
      <c r="H50540" s="14" t="str">
        <f>TRIM(D50540)</f>
        <v>Sun</v>
      </c>
      <c r="I50540" s="14" t="str">
        <f>LEFT(F50540)</f>
        <v>C</v>
      </c>
    </row>
    <row r="50541" spans="1:9">
      <c r="A50541" s="14" t="s">
        <v>53</v>
      </c>
      <c r="B50541" s="14" t="s">
        <v>3</v>
      </c>
      <c r="C50541" s="6">
        <v>42561</v>
      </c>
      <c r="D50541" s="14" t="s">
        <v>11</v>
      </c>
      <c r="E50541">
        <v>0</v>
      </c>
      <c r="F50541" s="14" t="str">
        <f>TRIM(A50541)</f>
        <v>Resort Hotel</v>
      </c>
      <c r="G50541" s="14" t="str">
        <f>TRIM(B50541)</f>
        <v>Check-Out</v>
      </c>
      <c r="H50541" s="14" t="str">
        <f>TRIM(D50541)</f>
        <v>Sun</v>
      </c>
      <c r="I50541" s="14" t="str">
        <f>LEFT(F50541)</f>
        <v>R</v>
      </c>
    </row>
    <row r="50542" spans="1:9">
      <c r="A50542" s="14" t="s">
        <v>54</v>
      </c>
      <c r="B50542" s="14" t="s">
        <v>3</v>
      </c>
      <c r="C50542" s="6">
        <v>42561</v>
      </c>
      <c r="D50542" s="14" t="s">
        <v>11</v>
      </c>
      <c r="E50542">
        <v>1</v>
      </c>
      <c r="F50542" s="14" t="str">
        <f>TRIM(A50542)</f>
        <v>City Hotel</v>
      </c>
      <c r="G50542" s="14" t="str">
        <f>TRIM(B50542)</f>
        <v>Check-Out</v>
      </c>
      <c r="H50542" s="14" t="str">
        <f>TRIM(D50542)</f>
        <v>Sun</v>
      </c>
      <c r="I50542" s="14" t="str">
        <f>LEFT(F50542)</f>
        <v>C</v>
      </c>
    </row>
    <row r="50543" spans="1:9">
      <c r="A50543" s="14" t="s">
        <v>54</v>
      </c>
      <c r="B50543" s="14" t="s">
        <v>5</v>
      </c>
      <c r="C50543" s="6">
        <v>42561</v>
      </c>
      <c r="D50543" s="14" t="s">
        <v>11</v>
      </c>
      <c r="E50543">
        <v>1</v>
      </c>
      <c r="F50543" s="14" t="str">
        <f>TRIM(A50543)</f>
        <v>City Hotel</v>
      </c>
      <c r="G50543" s="14" t="str">
        <f>TRIM(B50543)</f>
        <v>Canceled</v>
      </c>
      <c r="H50543" s="14" t="str">
        <f>TRIM(D50543)</f>
        <v>Sun</v>
      </c>
      <c r="I50543" s="14" t="str">
        <f>LEFT(F50543)</f>
        <v>C</v>
      </c>
    </row>
    <row r="50544" spans="1:9">
      <c r="A50544" s="14" t="s">
        <v>54</v>
      </c>
      <c r="B50544" s="14" t="s">
        <v>3</v>
      </c>
      <c r="C50544" s="6">
        <v>42561</v>
      </c>
      <c r="D50544" s="14" t="s">
        <v>11</v>
      </c>
      <c r="E50544">
        <v>0</v>
      </c>
      <c r="F50544" s="14" t="str">
        <f>TRIM(A50544)</f>
        <v>City Hotel</v>
      </c>
      <c r="G50544" s="14" t="str">
        <f>TRIM(B50544)</f>
        <v>Check-Out</v>
      </c>
      <c r="H50544" s="14" t="str">
        <f>TRIM(D50544)</f>
        <v>Sun</v>
      </c>
      <c r="I50544" s="14" t="str">
        <f>LEFT(F50544)</f>
        <v>C</v>
      </c>
    </row>
    <row r="50545" spans="1:9">
      <c r="A50545" s="14" t="s">
        <v>53</v>
      </c>
      <c r="B50545" s="14" t="s">
        <v>3</v>
      </c>
      <c r="C50545" s="6">
        <v>42561</v>
      </c>
      <c r="D50545" s="14" t="s">
        <v>11</v>
      </c>
      <c r="E50545">
        <v>1</v>
      </c>
      <c r="F50545" s="14" t="str">
        <f>TRIM(A50545)</f>
        <v>Resort Hotel</v>
      </c>
      <c r="G50545" s="14" t="str">
        <f>TRIM(B50545)</f>
        <v>Check-Out</v>
      </c>
      <c r="H50545" s="14" t="str">
        <f>TRIM(D50545)</f>
        <v>Sun</v>
      </c>
      <c r="I50545" s="14" t="str">
        <f>LEFT(F50545)</f>
        <v>R</v>
      </c>
    </row>
    <row r="50546" spans="1:9">
      <c r="A50546" s="14" t="s">
        <v>54</v>
      </c>
      <c r="B50546" s="14" t="s">
        <v>3</v>
      </c>
      <c r="C50546" s="6">
        <v>42561</v>
      </c>
      <c r="D50546" s="14" t="s">
        <v>11</v>
      </c>
      <c r="E50546">
        <v>2</v>
      </c>
      <c r="F50546" s="14" t="str">
        <f>TRIM(A50546)</f>
        <v>City Hotel</v>
      </c>
      <c r="G50546" s="14" t="str">
        <f>TRIM(B50546)</f>
        <v>Check-Out</v>
      </c>
      <c r="H50546" s="14" t="str">
        <f>TRIM(D50546)</f>
        <v>Sun</v>
      </c>
      <c r="I50546" s="14" t="str">
        <f>LEFT(F50546)</f>
        <v>C</v>
      </c>
    </row>
    <row r="50547" spans="1:9">
      <c r="A50547" s="14" t="s">
        <v>54</v>
      </c>
      <c r="B50547" s="14" t="s">
        <v>3</v>
      </c>
      <c r="C50547" s="6">
        <v>42561</v>
      </c>
      <c r="D50547" s="14" t="s">
        <v>11</v>
      </c>
      <c r="E50547">
        <v>0</v>
      </c>
      <c r="F50547" s="14" t="str">
        <f>TRIM(A50547)</f>
        <v>City Hotel</v>
      </c>
      <c r="G50547" s="14" t="str">
        <f>TRIM(B50547)</f>
        <v>Check-Out</v>
      </c>
      <c r="H50547" s="14" t="str">
        <f>TRIM(D50547)</f>
        <v>Sun</v>
      </c>
      <c r="I50547" s="14" t="str">
        <f>LEFT(F50547)</f>
        <v>C</v>
      </c>
    </row>
    <row r="50548" spans="1:9">
      <c r="A50548" s="14" t="s">
        <v>54</v>
      </c>
      <c r="B50548" s="14" t="s">
        <v>3</v>
      </c>
      <c r="C50548" s="6">
        <v>42561</v>
      </c>
      <c r="D50548" s="14" t="s">
        <v>11</v>
      </c>
      <c r="E50548">
        <v>1</v>
      </c>
      <c r="F50548" s="14" t="str">
        <f>TRIM(A50548)</f>
        <v>City Hotel</v>
      </c>
      <c r="G50548" s="14" t="str">
        <f>TRIM(B50548)</f>
        <v>Check-Out</v>
      </c>
      <c r="H50548" s="14" t="str">
        <f>TRIM(D50548)</f>
        <v>Sun</v>
      </c>
      <c r="I50548" s="14" t="str">
        <f>LEFT(F50548)</f>
        <v>C</v>
      </c>
    </row>
    <row r="50549" spans="1:9">
      <c r="A50549" s="14" t="s">
        <v>54</v>
      </c>
      <c r="B50549" s="14" t="s">
        <v>3</v>
      </c>
      <c r="C50549" s="6">
        <v>42561</v>
      </c>
      <c r="D50549" s="14" t="s">
        <v>11</v>
      </c>
      <c r="E50549">
        <v>1</v>
      </c>
      <c r="F50549" s="14" t="str">
        <f>TRIM(A50549)</f>
        <v>City Hotel</v>
      </c>
      <c r="G50549" s="14" t="str">
        <f>TRIM(B50549)</f>
        <v>Check-Out</v>
      </c>
      <c r="H50549" s="14" t="str">
        <f>TRIM(D50549)</f>
        <v>Sun</v>
      </c>
      <c r="I50549" s="14" t="str">
        <f>LEFT(F50549)</f>
        <v>C</v>
      </c>
    </row>
    <row r="50550" spans="1:9">
      <c r="A50550" s="14" t="s">
        <v>54</v>
      </c>
      <c r="B50550" s="14" t="s">
        <v>5</v>
      </c>
      <c r="C50550" s="6">
        <v>42561</v>
      </c>
      <c r="D50550" s="14" t="s">
        <v>11</v>
      </c>
      <c r="E50550">
        <v>0</v>
      </c>
      <c r="F50550" s="14" t="str">
        <f>TRIM(A50550)</f>
        <v>City Hotel</v>
      </c>
      <c r="G50550" s="14" t="str">
        <f>TRIM(B50550)</f>
        <v>Canceled</v>
      </c>
      <c r="H50550" s="14" t="str">
        <f>TRIM(D50550)</f>
        <v>Sun</v>
      </c>
      <c r="I50550" s="14" t="str">
        <f>LEFT(F50550)</f>
        <v>C</v>
      </c>
    </row>
    <row r="50551" spans="1:9">
      <c r="A50551" s="14" t="s">
        <v>54</v>
      </c>
      <c r="B50551" s="14" t="s">
        <v>3</v>
      </c>
      <c r="C50551" s="6">
        <v>42561</v>
      </c>
      <c r="D50551" s="14" t="s">
        <v>11</v>
      </c>
      <c r="E50551">
        <v>0</v>
      </c>
      <c r="F50551" s="14" t="str">
        <f>TRIM(A50551)</f>
        <v>City Hotel</v>
      </c>
      <c r="G50551" s="14" t="str">
        <f>TRIM(B50551)</f>
        <v>Check-Out</v>
      </c>
      <c r="H50551" s="14" t="str">
        <f>TRIM(D50551)</f>
        <v>Sun</v>
      </c>
      <c r="I50551" s="14" t="str">
        <f>LEFT(F50551)</f>
        <v>C</v>
      </c>
    </row>
    <row r="50552" spans="1:9">
      <c r="A50552" s="14" t="s">
        <v>53</v>
      </c>
      <c r="B50552" s="14" t="s">
        <v>3</v>
      </c>
      <c r="C50552" s="6">
        <v>42561</v>
      </c>
      <c r="D50552" s="14" t="s">
        <v>11</v>
      </c>
      <c r="E50552">
        <v>0</v>
      </c>
      <c r="F50552" s="14" t="str">
        <f>TRIM(A50552)</f>
        <v>Resort Hotel</v>
      </c>
      <c r="G50552" s="14" t="str">
        <f>TRIM(B50552)</f>
        <v>Check-Out</v>
      </c>
      <c r="H50552" s="14" t="str">
        <f>TRIM(D50552)</f>
        <v>Sun</v>
      </c>
      <c r="I50552" s="14" t="str">
        <f>LEFT(F50552)</f>
        <v>R</v>
      </c>
    </row>
    <row r="50553" spans="1:9">
      <c r="A50553" s="14" t="s">
        <v>54</v>
      </c>
      <c r="B50553" s="14" t="s">
        <v>3</v>
      </c>
      <c r="C50553" s="6">
        <v>42561</v>
      </c>
      <c r="D50553" s="14" t="s">
        <v>11</v>
      </c>
      <c r="E50553">
        <v>0</v>
      </c>
      <c r="F50553" s="14" t="str">
        <f>TRIM(A50553)</f>
        <v>City Hotel</v>
      </c>
      <c r="G50553" s="14" t="str">
        <f>TRIM(B50553)</f>
        <v>Check-Out</v>
      </c>
      <c r="H50553" s="14" t="str">
        <f>TRIM(D50553)</f>
        <v>Sun</v>
      </c>
      <c r="I50553" s="14" t="str">
        <f>LEFT(F50553)</f>
        <v>C</v>
      </c>
    </row>
    <row r="50554" spans="1:9">
      <c r="A50554" s="14" t="s">
        <v>53</v>
      </c>
      <c r="B50554" s="14" t="s">
        <v>3</v>
      </c>
      <c r="C50554" s="6">
        <v>42561</v>
      </c>
      <c r="D50554" s="14" t="s">
        <v>11</v>
      </c>
      <c r="E50554">
        <v>1</v>
      </c>
      <c r="F50554" s="14" t="str">
        <f>TRIM(A50554)</f>
        <v>Resort Hotel</v>
      </c>
      <c r="G50554" s="14" t="str">
        <f>TRIM(B50554)</f>
        <v>Check-Out</v>
      </c>
      <c r="H50554" s="14" t="str">
        <f>TRIM(D50554)</f>
        <v>Sun</v>
      </c>
      <c r="I50554" s="14" t="str">
        <f>LEFT(F50554)</f>
        <v>R</v>
      </c>
    </row>
    <row r="50555" spans="1:9">
      <c r="A50555" s="14" t="s">
        <v>53</v>
      </c>
      <c r="B50555" s="14" t="s">
        <v>3</v>
      </c>
      <c r="C50555" s="6">
        <v>42561</v>
      </c>
      <c r="D50555" s="14" t="s">
        <v>11</v>
      </c>
      <c r="E50555">
        <v>1</v>
      </c>
      <c r="F50555" s="14" t="str">
        <f>TRIM(A50555)</f>
        <v>Resort Hotel</v>
      </c>
      <c r="G50555" s="14" t="str">
        <f>TRIM(B50555)</f>
        <v>Check-Out</v>
      </c>
      <c r="H50555" s="14" t="str">
        <f>TRIM(D50555)</f>
        <v>Sun</v>
      </c>
      <c r="I50555" s="14" t="str">
        <f>LEFT(F50555)</f>
        <v>R</v>
      </c>
    </row>
    <row r="50556" spans="1:9">
      <c r="A50556" s="14" t="s">
        <v>53</v>
      </c>
      <c r="B50556" s="14" t="s">
        <v>3</v>
      </c>
      <c r="C50556" s="6">
        <v>42561</v>
      </c>
      <c r="D50556" s="14" t="s">
        <v>11</v>
      </c>
      <c r="E50556">
        <v>1</v>
      </c>
      <c r="F50556" s="14" t="str">
        <f>TRIM(A50556)</f>
        <v>Resort Hotel</v>
      </c>
      <c r="G50556" s="14" t="str">
        <f>TRIM(B50556)</f>
        <v>Check-Out</v>
      </c>
      <c r="H50556" s="14" t="str">
        <f>TRIM(D50556)</f>
        <v>Sun</v>
      </c>
      <c r="I50556" s="14" t="str">
        <f>LEFT(F50556)</f>
        <v>R</v>
      </c>
    </row>
    <row r="50557" spans="1:9">
      <c r="A50557" s="14" t="s">
        <v>53</v>
      </c>
      <c r="B50557" s="14" t="s">
        <v>3</v>
      </c>
      <c r="C50557" s="6">
        <v>42561</v>
      </c>
      <c r="D50557" s="14" t="s">
        <v>11</v>
      </c>
      <c r="E50557">
        <v>0</v>
      </c>
      <c r="F50557" s="14" t="str">
        <f>TRIM(A50557)</f>
        <v>Resort Hotel</v>
      </c>
      <c r="G50557" s="14" t="str">
        <f>TRIM(B50557)</f>
        <v>Check-Out</v>
      </c>
      <c r="H50557" s="14" t="str">
        <f>TRIM(D50557)</f>
        <v>Sun</v>
      </c>
      <c r="I50557" s="14" t="str">
        <f>LEFT(F50557)</f>
        <v>R</v>
      </c>
    </row>
    <row r="50558" spans="1:9">
      <c r="A50558" s="14" t="s">
        <v>54</v>
      </c>
      <c r="B50558" s="14" t="s">
        <v>3</v>
      </c>
      <c r="C50558" s="6">
        <v>42561</v>
      </c>
      <c r="D50558" s="14" t="s">
        <v>11</v>
      </c>
      <c r="E50558">
        <v>2</v>
      </c>
      <c r="F50558" s="14" t="str">
        <f>TRIM(A50558)</f>
        <v>City Hotel</v>
      </c>
      <c r="G50558" s="14" t="str">
        <f>TRIM(B50558)</f>
        <v>Check-Out</v>
      </c>
      <c r="H50558" s="14" t="str">
        <f>TRIM(D50558)</f>
        <v>Sun</v>
      </c>
      <c r="I50558" s="14" t="str">
        <f>LEFT(F50558)</f>
        <v>C</v>
      </c>
    </row>
    <row r="50559" spans="1:9">
      <c r="A50559" s="14" t="s">
        <v>53</v>
      </c>
      <c r="B50559" s="14" t="s">
        <v>3</v>
      </c>
      <c r="C50559" s="6">
        <v>42561</v>
      </c>
      <c r="D50559" s="14" t="s">
        <v>11</v>
      </c>
      <c r="E50559">
        <v>1</v>
      </c>
      <c r="F50559" s="14" t="str">
        <f>TRIM(A50559)</f>
        <v>Resort Hotel</v>
      </c>
      <c r="G50559" s="14" t="str">
        <f>TRIM(B50559)</f>
        <v>Check-Out</v>
      </c>
      <c r="H50559" s="14" t="str">
        <f>TRIM(D50559)</f>
        <v>Sun</v>
      </c>
      <c r="I50559" s="14" t="str">
        <f>LEFT(F50559)</f>
        <v>R</v>
      </c>
    </row>
    <row r="50560" spans="1:9">
      <c r="A50560" s="14" t="s">
        <v>54</v>
      </c>
      <c r="B50560" s="14" t="s">
        <v>3</v>
      </c>
      <c r="C50560" s="6">
        <v>42561</v>
      </c>
      <c r="D50560" s="14" t="s">
        <v>11</v>
      </c>
      <c r="E50560">
        <v>0</v>
      </c>
      <c r="F50560" s="14" t="str">
        <f>TRIM(A50560)</f>
        <v>City Hotel</v>
      </c>
      <c r="G50560" s="14" t="str">
        <f>TRIM(B50560)</f>
        <v>Check-Out</v>
      </c>
      <c r="H50560" s="14" t="str">
        <f>TRIM(D50560)</f>
        <v>Sun</v>
      </c>
      <c r="I50560" s="14" t="str">
        <f>LEFT(F50560)</f>
        <v>C</v>
      </c>
    </row>
    <row r="50561" spans="1:9">
      <c r="A50561" s="14" t="s">
        <v>53</v>
      </c>
      <c r="B50561" s="14" t="s">
        <v>3</v>
      </c>
      <c r="C50561" s="6">
        <v>42561</v>
      </c>
      <c r="D50561" s="14" t="s">
        <v>11</v>
      </c>
      <c r="E50561">
        <v>0</v>
      </c>
      <c r="F50561" s="14" t="str">
        <f>TRIM(A50561)</f>
        <v>Resort Hotel</v>
      </c>
      <c r="G50561" s="14" t="str">
        <f>TRIM(B50561)</f>
        <v>Check-Out</v>
      </c>
      <c r="H50561" s="14" t="str">
        <f>TRIM(D50561)</f>
        <v>Sun</v>
      </c>
      <c r="I50561" s="14" t="str">
        <f>LEFT(F50561)</f>
        <v>R</v>
      </c>
    </row>
    <row r="50562" spans="1:9">
      <c r="A50562" s="14" t="s">
        <v>53</v>
      </c>
      <c r="B50562" s="14" t="s">
        <v>3</v>
      </c>
      <c r="C50562" s="6">
        <v>42561</v>
      </c>
      <c r="D50562" s="14" t="s">
        <v>11</v>
      </c>
      <c r="E50562">
        <v>0</v>
      </c>
      <c r="F50562" s="14" t="str">
        <f>TRIM(A50562)</f>
        <v>Resort Hotel</v>
      </c>
      <c r="G50562" s="14" t="str">
        <f>TRIM(B50562)</f>
        <v>Check-Out</v>
      </c>
      <c r="H50562" s="14" t="str">
        <f>TRIM(D50562)</f>
        <v>Sun</v>
      </c>
      <c r="I50562" s="14" t="str">
        <f>LEFT(F50562)</f>
        <v>R</v>
      </c>
    </row>
    <row r="50563" spans="1:9">
      <c r="A50563" s="14" t="s">
        <v>54</v>
      </c>
      <c r="B50563" s="14" t="s">
        <v>5</v>
      </c>
      <c r="C50563" s="6">
        <v>42561</v>
      </c>
      <c r="D50563" s="14" t="s">
        <v>11</v>
      </c>
      <c r="E50563">
        <v>0</v>
      </c>
      <c r="F50563" s="14" t="str">
        <f>TRIM(A50563)</f>
        <v>City Hotel</v>
      </c>
      <c r="G50563" s="14" t="str">
        <f>TRIM(B50563)</f>
        <v>Canceled</v>
      </c>
      <c r="H50563" s="14" t="str">
        <f>TRIM(D50563)</f>
        <v>Sun</v>
      </c>
      <c r="I50563" s="14" t="str">
        <f>LEFT(F50563)</f>
        <v>C</v>
      </c>
    </row>
    <row r="50564" spans="1:9">
      <c r="A50564" s="14" t="s">
        <v>54</v>
      </c>
      <c r="B50564" s="14" t="s">
        <v>3</v>
      </c>
      <c r="C50564" s="6">
        <v>42561</v>
      </c>
      <c r="D50564" s="14" t="s">
        <v>11</v>
      </c>
      <c r="E50564">
        <v>1</v>
      </c>
      <c r="F50564" s="14" t="str">
        <f>TRIM(A50564)</f>
        <v>City Hotel</v>
      </c>
      <c r="G50564" s="14" t="str">
        <f>TRIM(B50564)</f>
        <v>Check-Out</v>
      </c>
      <c r="H50564" s="14" t="str">
        <f>TRIM(D50564)</f>
        <v>Sun</v>
      </c>
      <c r="I50564" s="14" t="str">
        <f>LEFT(F50564)</f>
        <v>C</v>
      </c>
    </row>
    <row r="50565" spans="1:9">
      <c r="A50565" s="14" t="s">
        <v>54</v>
      </c>
      <c r="B50565" s="14" t="s">
        <v>3</v>
      </c>
      <c r="C50565" s="6">
        <v>42561</v>
      </c>
      <c r="D50565" s="14" t="s">
        <v>11</v>
      </c>
      <c r="E50565">
        <v>0</v>
      </c>
      <c r="F50565" s="14" t="str">
        <f>TRIM(A50565)</f>
        <v>City Hotel</v>
      </c>
      <c r="G50565" s="14" t="str">
        <f>TRIM(B50565)</f>
        <v>Check-Out</v>
      </c>
      <c r="H50565" s="14" t="str">
        <f>TRIM(D50565)</f>
        <v>Sun</v>
      </c>
      <c r="I50565" s="14" t="str">
        <f>LEFT(F50565)</f>
        <v>C</v>
      </c>
    </row>
    <row r="50566" spans="1:9">
      <c r="A50566" s="14" t="s">
        <v>54</v>
      </c>
      <c r="B50566" s="14" t="s">
        <v>5</v>
      </c>
      <c r="C50566" s="6">
        <v>42561</v>
      </c>
      <c r="D50566" s="14" t="s">
        <v>11</v>
      </c>
      <c r="E50566">
        <v>1</v>
      </c>
      <c r="F50566" s="14" t="str">
        <f>TRIM(A50566)</f>
        <v>City Hotel</v>
      </c>
      <c r="G50566" s="14" t="str">
        <f>TRIM(B50566)</f>
        <v>Canceled</v>
      </c>
      <c r="H50566" s="14" t="str">
        <f>TRIM(D50566)</f>
        <v>Sun</v>
      </c>
      <c r="I50566" s="14" t="str">
        <f>LEFT(F50566)</f>
        <v>C</v>
      </c>
    </row>
    <row r="50567" spans="1:9">
      <c r="A50567" s="14" t="s">
        <v>54</v>
      </c>
      <c r="B50567" s="14" t="s">
        <v>5</v>
      </c>
      <c r="C50567" s="6">
        <v>42561</v>
      </c>
      <c r="D50567" s="14" t="s">
        <v>11</v>
      </c>
      <c r="E50567">
        <v>1</v>
      </c>
      <c r="F50567" s="14" t="str">
        <f>TRIM(A50567)</f>
        <v>City Hotel</v>
      </c>
      <c r="G50567" s="14" t="str">
        <f>TRIM(B50567)</f>
        <v>Canceled</v>
      </c>
      <c r="H50567" s="14" t="str">
        <f>TRIM(D50567)</f>
        <v>Sun</v>
      </c>
      <c r="I50567" s="14" t="str">
        <f>LEFT(F50567)</f>
        <v>C</v>
      </c>
    </row>
    <row r="50568" spans="1:9">
      <c r="A50568" s="14" t="s">
        <v>54</v>
      </c>
      <c r="B50568" s="14" t="s">
        <v>3</v>
      </c>
      <c r="C50568" s="6">
        <v>42561</v>
      </c>
      <c r="D50568" s="14" t="s">
        <v>11</v>
      </c>
      <c r="E50568">
        <v>1</v>
      </c>
      <c r="F50568" s="14" t="str">
        <f>TRIM(A50568)</f>
        <v>City Hotel</v>
      </c>
      <c r="G50568" s="14" t="str">
        <f>TRIM(B50568)</f>
        <v>Check-Out</v>
      </c>
      <c r="H50568" s="14" t="str">
        <f>TRIM(D50568)</f>
        <v>Sun</v>
      </c>
      <c r="I50568" s="14" t="str">
        <f>LEFT(F50568)</f>
        <v>C</v>
      </c>
    </row>
    <row r="50569" spans="1:9">
      <c r="A50569" s="14" t="s">
        <v>54</v>
      </c>
      <c r="B50569" s="14" t="s">
        <v>3</v>
      </c>
      <c r="C50569" s="6">
        <v>42561</v>
      </c>
      <c r="D50569" s="14" t="s">
        <v>11</v>
      </c>
      <c r="E50569">
        <v>1</v>
      </c>
      <c r="F50569" s="14" t="str">
        <f>TRIM(A50569)</f>
        <v>City Hotel</v>
      </c>
      <c r="G50569" s="14" t="str">
        <f>TRIM(B50569)</f>
        <v>Check-Out</v>
      </c>
      <c r="H50569" s="14" t="str">
        <f>TRIM(D50569)</f>
        <v>Sun</v>
      </c>
      <c r="I50569" s="14" t="str">
        <f>LEFT(F50569)</f>
        <v>C</v>
      </c>
    </row>
    <row r="50570" spans="1:9">
      <c r="A50570" s="14" t="s">
        <v>54</v>
      </c>
      <c r="B50570" s="14" t="s">
        <v>5</v>
      </c>
      <c r="C50570" s="6">
        <v>42561</v>
      </c>
      <c r="D50570" s="14" t="s">
        <v>11</v>
      </c>
      <c r="E50570">
        <v>1</v>
      </c>
      <c r="F50570" s="14" t="str">
        <f>TRIM(A50570)</f>
        <v>City Hotel</v>
      </c>
      <c r="G50570" s="14" t="str">
        <f>TRIM(B50570)</f>
        <v>Canceled</v>
      </c>
      <c r="H50570" s="14" t="str">
        <f>TRIM(D50570)</f>
        <v>Sun</v>
      </c>
      <c r="I50570" s="14" t="str">
        <f>LEFT(F50570)</f>
        <v>C</v>
      </c>
    </row>
    <row r="50571" spans="1:9">
      <c r="A50571" s="14" t="s">
        <v>54</v>
      </c>
      <c r="B50571" s="14" t="s">
        <v>3</v>
      </c>
      <c r="C50571" s="6">
        <v>42561</v>
      </c>
      <c r="D50571" s="14" t="s">
        <v>11</v>
      </c>
      <c r="E50571">
        <v>0</v>
      </c>
      <c r="F50571" s="14" t="str">
        <f>TRIM(A50571)</f>
        <v>City Hotel</v>
      </c>
      <c r="G50571" s="14" t="str">
        <f>TRIM(B50571)</f>
        <v>Check-Out</v>
      </c>
      <c r="H50571" s="14" t="str">
        <f>TRIM(D50571)</f>
        <v>Sun</v>
      </c>
      <c r="I50571" s="14" t="str">
        <f>LEFT(F50571)</f>
        <v>C</v>
      </c>
    </row>
    <row r="50572" spans="1:9">
      <c r="A50572" s="14" t="s">
        <v>54</v>
      </c>
      <c r="B50572" s="14" t="s">
        <v>3</v>
      </c>
      <c r="C50572" s="6">
        <v>42561</v>
      </c>
      <c r="D50572" s="14" t="s">
        <v>11</v>
      </c>
      <c r="E50572">
        <v>1</v>
      </c>
      <c r="F50572" s="14" t="str">
        <f>TRIM(A50572)</f>
        <v>City Hotel</v>
      </c>
      <c r="G50572" s="14" t="str">
        <f>TRIM(B50572)</f>
        <v>Check-Out</v>
      </c>
      <c r="H50572" s="14" t="str">
        <f>TRIM(D50572)</f>
        <v>Sun</v>
      </c>
      <c r="I50572" s="14" t="str">
        <f>LEFT(F50572)</f>
        <v>C</v>
      </c>
    </row>
    <row r="50573" spans="1:9">
      <c r="A50573" s="14" t="s">
        <v>54</v>
      </c>
      <c r="B50573" s="14" t="s">
        <v>3</v>
      </c>
      <c r="C50573" s="6">
        <v>42561</v>
      </c>
      <c r="D50573" s="14" t="s">
        <v>11</v>
      </c>
      <c r="E50573">
        <v>1</v>
      </c>
      <c r="F50573" s="14" t="str">
        <f>TRIM(A50573)</f>
        <v>City Hotel</v>
      </c>
      <c r="G50573" s="14" t="str">
        <f>TRIM(B50573)</f>
        <v>Check-Out</v>
      </c>
      <c r="H50573" s="14" t="str">
        <f>TRIM(D50573)</f>
        <v>Sun</v>
      </c>
      <c r="I50573" s="14" t="str">
        <f>LEFT(F50573)</f>
        <v>C</v>
      </c>
    </row>
    <row r="50574" spans="1:9">
      <c r="A50574" s="14" t="s">
        <v>53</v>
      </c>
      <c r="B50574" s="14" t="s">
        <v>3</v>
      </c>
      <c r="C50574" s="6">
        <v>42561</v>
      </c>
      <c r="D50574" s="14" t="s">
        <v>11</v>
      </c>
      <c r="E50574">
        <v>0</v>
      </c>
      <c r="F50574" s="14" t="str">
        <f>TRIM(A50574)</f>
        <v>Resort Hotel</v>
      </c>
      <c r="G50574" s="14" t="str">
        <f>TRIM(B50574)</f>
        <v>Check-Out</v>
      </c>
      <c r="H50574" s="14" t="str">
        <f>TRIM(D50574)</f>
        <v>Sun</v>
      </c>
      <c r="I50574" s="14" t="str">
        <f>LEFT(F50574)</f>
        <v>R</v>
      </c>
    </row>
    <row r="50575" spans="1:9">
      <c r="A50575" s="14" t="s">
        <v>54</v>
      </c>
      <c r="B50575" s="14" t="s">
        <v>3</v>
      </c>
      <c r="C50575" s="6">
        <v>42561</v>
      </c>
      <c r="D50575" s="14" t="s">
        <v>11</v>
      </c>
      <c r="E50575">
        <v>0</v>
      </c>
      <c r="F50575" s="14" t="str">
        <f>TRIM(A50575)</f>
        <v>City Hotel</v>
      </c>
      <c r="G50575" s="14" t="str">
        <f>TRIM(B50575)</f>
        <v>Check-Out</v>
      </c>
      <c r="H50575" s="14" t="str">
        <f>TRIM(D50575)</f>
        <v>Sun</v>
      </c>
      <c r="I50575" s="14" t="str">
        <f>LEFT(F50575)</f>
        <v>C</v>
      </c>
    </row>
    <row r="50576" spans="1:9">
      <c r="A50576" s="14" t="s">
        <v>54</v>
      </c>
      <c r="B50576" s="14" t="s">
        <v>5</v>
      </c>
      <c r="C50576" s="6">
        <v>42561</v>
      </c>
      <c r="D50576" s="14" t="s">
        <v>11</v>
      </c>
      <c r="E50576">
        <v>0</v>
      </c>
      <c r="F50576" s="14" t="str">
        <f>TRIM(A50576)</f>
        <v>City Hotel</v>
      </c>
      <c r="G50576" s="14" t="str">
        <f>TRIM(B50576)</f>
        <v>Canceled</v>
      </c>
      <c r="H50576" s="14" t="str">
        <f>TRIM(D50576)</f>
        <v>Sun</v>
      </c>
      <c r="I50576" s="14" t="str">
        <f>LEFT(F50576)</f>
        <v>C</v>
      </c>
    </row>
    <row r="50577" spans="1:9">
      <c r="A50577" s="14" t="s">
        <v>54</v>
      </c>
      <c r="B50577" s="14" t="s">
        <v>3</v>
      </c>
      <c r="C50577" s="6">
        <v>42561</v>
      </c>
      <c r="D50577" s="14" t="s">
        <v>11</v>
      </c>
      <c r="E50577">
        <v>1</v>
      </c>
      <c r="F50577" s="14" t="str">
        <f>TRIM(A50577)</f>
        <v>City Hotel</v>
      </c>
      <c r="G50577" s="14" t="str">
        <f>TRIM(B50577)</f>
        <v>Check-Out</v>
      </c>
      <c r="H50577" s="14" t="str">
        <f>TRIM(D50577)</f>
        <v>Sun</v>
      </c>
      <c r="I50577" s="14" t="str">
        <f>LEFT(F50577)</f>
        <v>C</v>
      </c>
    </row>
    <row r="50578" spans="1:9">
      <c r="A50578" s="14" t="s">
        <v>54</v>
      </c>
      <c r="B50578" s="14" t="s">
        <v>3</v>
      </c>
      <c r="C50578" s="6">
        <v>42561</v>
      </c>
      <c r="D50578" s="14" t="s">
        <v>11</v>
      </c>
      <c r="E50578">
        <v>2</v>
      </c>
      <c r="F50578" s="14" t="str">
        <f>TRIM(A50578)</f>
        <v>City Hotel</v>
      </c>
      <c r="G50578" s="14" t="str">
        <f>TRIM(B50578)</f>
        <v>Check-Out</v>
      </c>
      <c r="H50578" s="14" t="str">
        <f>TRIM(D50578)</f>
        <v>Sun</v>
      </c>
      <c r="I50578" s="14" t="str">
        <f>LEFT(F50578)</f>
        <v>C</v>
      </c>
    </row>
    <row r="50579" spans="1:9">
      <c r="A50579" s="14" t="s">
        <v>54</v>
      </c>
      <c r="B50579" s="14" t="s">
        <v>3</v>
      </c>
      <c r="C50579" s="6">
        <v>42561</v>
      </c>
      <c r="D50579" s="14" t="s">
        <v>11</v>
      </c>
      <c r="E50579">
        <v>0</v>
      </c>
      <c r="F50579" s="14" t="str">
        <f>TRIM(A50579)</f>
        <v>City Hotel</v>
      </c>
      <c r="G50579" s="14" t="str">
        <f>TRIM(B50579)</f>
        <v>Check-Out</v>
      </c>
      <c r="H50579" s="14" t="str">
        <f>TRIM(D50579)</f>
        <v>Sun</v>
      </c>
      <c r="I50579" s="14" t="str">
        <f>LEFT(F50579)</f>
        <v>C</v>
      </c>
    </row>
    <row r="50580" spans="1:9">
      <c r="A50580" s="14" t="s">
        <v>54</v>
      </c>
      <c r="B50580" s="14" t="s">
        <v>3</v>
      </c>
      <c r="C50580" s="6">
        <v>42561</v>
      </c>
      <c r="D50580" s="14" t="s">
        <v>11</v>
      </c>
      <c r="E50580">
        <v>2</v>
      </c>
      <c r="F50580" s="14" t="str">
        <f>TRIM(A50580)</f>
        <v>City Hotel</v>
      </c>
      <c r="G50580" s="14" t="str">
        <f>TRIM(B50580)</f>
        <v>Check-Out</v>
      </c>
      <c r="H50580" s="14" t="str">
        <f>TRIM(D50580)</f>
        <v>Sun</v>
      </c>
      <c r="I50580" s="14" t="str">
        <f>LEFT(F50580)</f>
        <v>C</v>
      </c>
    </row>
    <row r="50581" spans="1:9">
      <c r="A50581" s="14" t="s">
        <v>54</v>
      </c>
      <c r="B50581" s="14" t="s">
        <v>3</v>
      </c>
      <c r="C50581" s="6">
        <v>42561</v>
      </c>
      <c r="D50581" s="14" t="s">
        <v>11</v>
      </c>
      <c r="E50581">
        <v>0</v>
      </c>
      <c r="F50581" s="14" t="str">
        <f>TRIM(A50581)</f>
        <v>City Hotel</v>
      </c>
      <c r="G50581" s="14" t="str">
        <f>TRIM(B50581)</f>
        <v>Check-Out</v>
      </c>
      <c r="H50581" s="14" t="str">
        <f>TRIM(D50581)</f>
        <v>Sun</v>
      </c>
      <c r="I50581" s="14" t="str">
        <f>LEFT(F50581)</f>
        <v>C</v>
      </c>
    </row>
    <row r="50582" spans="1:9">
      <c r="A50582" s="14" t="s">
        <v>53</v>
      </c>
      <c r="B50582" s="14" t="s">
        <v>3</v>
      </c>
      <c r="C50582" s="6">
        <v>42561</v>
      </c>
      <c r="D50582" s="14" t="s">
        <v>11</v>
      </c>
      <c r="E50582">
        <v>1</v>
      </c>
      <c r="F50582" s="14" t="str">
        <f>TRIM(A50582)</f>
        <v>Resort Hotel</v>
      </c>
      <c r="G50582" s="14" t="str">
        <f>TRIM(B50582)</f>
        <v>Check-Out</v>
      </c>
      <c r="H50582" s="14" t="str">
        <f>TRIM(D50582)</f>
        <v>Sun</v>
      </c>
      <c r="I50582" s="14" t="str">
        <f>LEFT(F50582)</f>
        <v>R</v>
      </c>
    </row>
    <row r="50583" spans="1:9">
      <c r="A50583" s="14" t="s">
        <v>54</v>
      </c>
      <c r="B50583" s="14" t="s">
        <v>3</v>
      </c>
      <c r="C50583" s="6">
        <v>42561</v>
      </c>
      <c r="D50583" s="14" t="s">
        <v>11</v>
      </c>
      <c r="E50583">
        <v>0</v>
      </c>
      <c r="F50583" s="14" t="str">
        <f>TRIM(A50583)</f>
        <v>City Hotel</v>
      </c>
      <c r="G50583" s="14" t="str">
        <f>TRIM(B50583)</f>
        <v>Check-Out</v>
      </c>
      <c r="H50583" s="14" t="str">
        <f>TRIM(D50583)</f>
        <v>Sun</v>
      </c>
      <c r="I50583" s="14" t="str">
        <f>LEFT(F50583)</f>
        <v>C</v>
      </c>
    </row>
    <row r="50584" spans="1:9">
      <c r="A50584" s="14" t="s">
        <v>54</v>
      </c>
      <c r="B50584" s="14" t="s">
        <v>3</v>
      </c>
      <c r="C50584" s="6">
        <v>42561</v>
      </c>
      <c r="D50584" s="14" t="s">
        <v>11</v>
      </c>
      <c r="E50584">
        <v>0</v>
      </c>
      <c r="F50584" s="14" t="str">
        <f>TRIM(A50584)</f>
        <v>City Hotel</v>
      </c>
      <c r="G50584" s="14" t="str">
        <f>TRIM(B50584)</f>
        <v>Check-Out</v>
      </c>
      <c r="H50584" s="14" t="str">
        <f>TRIM(D50584)</f>
        <v>Sun</v>
      </c>
      <c r="I50584" s="14" t="str">
        <f>LEFT(F50584)</f>
        <v>C</v>
      </c>
    </row>
    <row r="50585" spans="1:9">
      <c r="A50585" s="14" t="s">
        <v>54</v>
      </c>
      <c r="B50585" s="14" t="s">
        <v>3</v>
      </c>
      <c r="C50585" s="6">
        <v>42561</v>
      </c>
      <c r="D50585" s="14" t="s">
        <v>11</v>
      </c>
      <c r="E50585">
        <v>1</v>
      </c>
      <c r="F50585" s="14" t="str">
        <f>TRIM(A50585)</f>
        <v>City Hotel</v>
      </c>
      <c r="G50585" s="14" t="str">
        <f>TRIM(B50585)</f>
        <v>Check-Out</v>
      </c>
      <c r="H50585" s="14" t="str">
        <f>TRIM(D50585)</f>
        <v>Sun</v>
      </c>
      <c r="I50585" s="14" t="str">
        <f>LEFT(F50585)</f>
        <v>C</v>
      </c>
    </row>
    <row r="50586" spans="1:9">
      <c r="A50586" s="14" t="s">
        <v>54</v>
      </c>
      <c r="B50586" s="14" t="s">
        <v>3</v>
      </c>
      <c r="C50586" s="6">
        <v>42562</v>
      </c>
      <c r="D50586" s="14" t="s">
        <v>8</v>
      </c>
      <c r="E50586">
        <v>0</v>
      </c>
      <c r="F50586" s="14" t="str">
        <f>TRIM(A50586)</f>
        <v>City Hotel</v>
      </c>
      <c r="G50586" s="14" t="str">
        <f>TRIM(B50586)</f>
        <v>Check-Out</v>
      </c>
      <c r="H50586" s="14" t="str">
        <f>TRIM(D50586)</f>
        <v>Mon</v>
      </c>
      <c r="I50586" s="14" t="str">
        <f>LEFT(F50586)</f>
        <v>C</v>
      </c>
    </row>
    <row r="50587" spans="1:9">
      <c r="A50587" s="14" t="s">
        <v>53</v>
      </c>
      <c r="B50587" s="14" t="s">
        <v>3</v>
      </c>
      <c r="C50587" s="6">
        <v>42562</v>
      </c>
      <c r="D50587" s="14" t="s">
        <v>8</v>
      </c>
      <c r="E50587">
        <v>0</v>
      </c>
      <c r="F50587" s="14" t="str">
        <f>TRIM(A50587)</f>
        <v>Resort Hotel</v>
      </c>
      <c r="G50587" s="14" t="str">
        <f>TRIM(B50587)</f>
        <v>Check-Out</v>
      </c>
      <c r="H50587" s="14" t="str">
        <f>TRIM(D50587)</f>
        <v>Mon</v>
      </c>
      <c r="I50587" s="14" t="str">
        <f>LEFT(F50587)</f>
        <v>R</v>
      </c>
    </row>
    <row r="50588" spans="1:9">
      <c r="A50588" s="14" t="s">
        <v>54</v>
      </c>
      <c r="B50588" s="14" t="s">
        <v>3</v>
      </c>
      <c r="C50588" s="6">
        <v>42562</v>
      </c>
      <c r="D50588" s="14" t="s">
        <v>8</v>
      </c>
      <c r="E50588">
        <v>0</v>
      </c>
      <c r="F50588" s="14" t="str">
        <f>TRIM(A50588)</f>
        <v>City Hotel</v>
      </c>
      <c r="G50588" s="14" t="str">
        <f>TRIM(B50588)</f>
        <v>Check-Out</v>
      </c>
      <c r="H50588" s="14" t="str">
        <f>TRIM(D50588)</f>
        <v>Mon</v>
      </c>
      <c r="I50588" s="14" t="str">
        <f>LEFT(F50588)</f>
        <v>C</v>
      </c>
    </row>
    <row r="50589" spans="1:9">
      <c r="A50589" s="14" t="s">
        <v>54</v>
      </c>
      <c r="B50589" s="14" t="s">
        <v>5</v>
      </c>
      <c r="C50589" s="6">
        <v>42562</v>
      </c>
      <c r="D50589" s="14" t="s">
        <v>8</v>
      </c>
      <c r="E50589">
        <v>1</v>
      </c>
      <c r="F50589" s="14" t="str">
        <f>TRIM(A50589)</f>
        <v>City Hotel</v>
      </c>
      <c r="G50589" s="14" t="str">
        <f>TRIM(B50589)</f>
        <v>Canceled</v>
      </c>
      <c r="H50589" s="14" t="str">
        <f>TRIM(D50589)</f>
        <v>Mon</v>
      </c>
      <c r="I50589" s="14" t="str">
        <f>LEFT(F50589)</f>
        <v>C</v>
      </c>
    </row>
    <row r="50590" spans="1:9">
      <c r="A50590" s="14" t="s">
        <v>53</v>
      </c>
      <c r="B50590" s="14" t="s">
        <v>3</v>
      </c>
      <c r="C50590" s="6">
        <v>42562</v>
      </c>
      <c r="D50590" s="14" t="s">
        <v>8</v>
      </c>
      <c r="E50590">
        <v>0</v>
      </c>
      <c r="F50590" s="14" t="str">
        <f>TRIM(A50590)</f>
        <v>Resort Hotel</v>
      </c>
      <c r="G50590" s="14" t="str">
        <f>TRIM(B50590)</f>
        <v>Check-Out</v>
      </c>
      <c r="H50590" s="14" t="str">
        <f>TRIM(D50590)</f>
        <v>Mon</v>
      </c>
      <c r="I50590" s="14" t="str">
        <f>LEFT(F50590)</f>
        <v>R</v>
      </c>
    </row>
    <row r="50591" spans="1:9">
      <c r="A50591" s="14" t="s">
        <v>54</v>
      </c>
      <c r="B50591" s="14" t="s">
        <v>3</v>
      </c>
      <c r="C50591" s="6">
        <v>42562</v>
      </c>
      <c r="D50591" s="14" t="s">
        <v>8</v>
      </c>
      <c r="E50591">
        <v>1</v>
      </c>
      <c r="F50591" s="14" t="str">
        <f>TRIM(A50591)</f>
        <v>City Hotel</v>
      </c>
      <c r="G50591" s="14" t="str">
        <f>TRIM(B50591)</f>
        <v>Check-Out</v>
      </c>
      <c r="H50591" s="14" t="str">
        <f>TRIM(D50591)</f>
        <v>Mon</v>
      </c>
      <c r="I50591" s="14" t="str">
        <f>LEFT(F50591)</f>
        <v>C</v>
      </c>
    </row>
    <row r="50592" spans="1:9">
      <c r="A50592" s="14" t="s">
        <v>53</v>
      </c>
      <c r="B50592" s="14" t="s">
        <v>5</v>
      </c>
      <c r="C50592" s="6">
        <v>42562</v>
      </c>
      <c r="D50592" s="14" t="s">
        <v>8</v>
      </c>
      <c r="E50592">
        <v>0</v>
      </c>
      <c r="F50592" s="14" t="str">
        <f>TRIM(A50592)</f>
        <v>Resort Hotel</v>
      </c>
      <c r="G50592" s="14" t="str">
        <f>TRIM(B50592)</f>
        <v>Canceled</v>
      </c>
      <c r="H50592" s="14" t="str">
        <f>TRIM(D50592)</f>
        <v>Mon</v>
      </c>
      <c r="I50592" s="14" t="str">
        <f>LEFT(F50592)</f>
        <v>R</v>
      </c>
    </row>
    <row r="50593" spans="1:9">
      <c r="A50593" s="14" t="s">
        <v>53</v>
      </c>
      <c r="B50593" s="14" t="s">
        <v>3</v>
      </c>
      <c r="C50593" s="6">
        <v>42562</v>
      </c>
      <c r="D50593" s="14" t="s">
        <v>8</v>
      </c>
      <c r="E50593">
        <v>1</v>
      </c>
      <c r="F50593" s="14" t="str">
        <f>TRIM(A50593)</f>
        <v>Resort Hotel</v>
      </c>
      <c r="G50593" s="14" t="str">
        <f>TRIM(B50593)</f>
        <v>Check-Out</v>
      </c>
      <c r="H50593" s="14" t="str">
        <f>TRIM(D50593)</f>
        <v>Mon</v>
      </c>
      <c r="I50593" s="14" t="str">
        <f>LEFT(F50593)</f>
        <v>R</v>
      </c>
    </row>
    <row r="50594" spans="1:9">
      <c r="A50594" s="14" t="s">
        <v>54</v>
      </c>
      <c r="B50594" s="14" t="s">
        <v>3</v>
      </c>
      <c r="C50594" s="6">
        <v>42562</v>
      </c>
      <c r="D50594" s="14" t="s">
        <v>8</v>
      </c>
      <c r="E50594">
        <v>0</v>
      </c>
      <c r="F50594" s="14" t="str">
        <f>TRIM(A50594)</f>
        <v>City Hotel</v>
      </c>
      <c r="G50594" s="14" t="str">
        <f>TRIM(B50594)</f>
        <v>Check-Out</v>
      </c>
      <c r="H50594" s="14" t="str">
        <f>TRIM(D50594)</f>
        <v>Mon</v>
      </c>
      <c r="I50594" s="14" t="str">
        <f>LEFT(F50594)</f>
        <v>C</v>
      </c>
    </row>
    <row r="50595" spans="1:9">
      <c r="A50595" s="14" t="s">
        <v>54</v>
      </c>
      <c r="B50595" s="14" t="s">
        <v>3</v>
      </c>
      <c r="C50595" s="6">
        <v>42562</v>
      </c>
      <c r="D50595" s="14" t="s">
        <v>8</v>
      </c>
      <c r="E50595">
        <v>2</v>
      </c>
      <c r="F50595" s="14" t="str">
        <f>TRIM(A50595)</f>
        <v>City Hotel</v>
      </c>
      <c r="G50595" s="14" t="str">
        <f>TRIM(B50595)</f>
        <v>Check-Out</v>
      </c>
      <c r="H50595" s="14" t="str">
        <f>TRIM(D50595)</f>
        <v>Mon</v>
      </c>
      <c r="I50595" s="14" t="str">
        <f>LEFT(F50595)</f>
        <v>C</v>
      </c>
    </row>
    <row r="50596" spans="1:9">
      <c r="A50596" s="14" t="s">
        <v>54</v>
      </c>
      <c r="B50596" s="14" t="s">
        <v>3</v>
      </c>
      <c r="C50596" s="6">
        <v>42562</v>
      </c>
      <c r="D50596" s="14" t="s">
        <v>8</v>
      </c>
      <c r="E50596">
        <v>1</v>
      </c>
      <c r="F50596" s="14" t="str">
        <f>TRIM(A50596)</f>
        <v>City Hotel</v>
      </c>
      <c r="G50596" s="14" t="str">
        <f>TRIM(B50596)</f>
        <v>Check-Out</v>
      </c>
      <c r="H50596" s="14" t="str">
        <f>TRIM(D50596)</f>
        <v>Mon</v>
      </c>
      <c r="I50596" s="14" t="str">
        <f>LEFT(F50596)</f>
        <v>C</v>
      </c>
    </row>
    <row r="50597" spans="1:9">
      <c r="A50597" s="14" t="s">
        <v>54</v>
      </c>
      <c r="B50597" s="14" t="s">
        <v>3</v>
      </c>
      <c r="C50597" s="6">
        <v>42562</v>
      </c>
      <c r="D50597" s="14" t="s">
        <v>8</v>
      </c>
      <c r="E50597">
        <v>0</v>
      </c>
      <c r="F50597" s="14" t="str">
        <f>TRIM(A50597)</f>
        <v>City Hotel</v>
      </c>
      <c r="G50597" s="14" t="str">
        <f>TRIM(B50597)</f>
        <v>Check-Out</v>
      </c>
      <c r="H50597" s="14" t="str">
        <f>TRIM(D50597)</f>
        <v>Mon</v>
      </c>
      <c r="I50597" s="14" t="str">
        <f>LEFT(F50597)</f>
        <v>C</v>
      </c>
    </row>
    <row r="50598" spans="1:9">
      <c r="A50598" s="14" t="s">
        <v>54</v>
      </c>
      <c r="B50598" s="14" t="s">
        <v>12</v>
      </c>
      <c r="C50598" s="6">
        <v>42562</v>
      </c>
      <c r="D50598" s="14" t="s">
        <v>8</v>
      </c>
      <c r="E50598">
        <v>1</v>
      </c>
      <c r="F50598" s="14" t="str">
        <f>TRIM(A50598)</f>
        <v>City Hotel</v>
      </c>
      <c r="G50598" s="14" t="str">
        <f>TRIM(B50598)</f>
        <v>No-Show</v>
      </c>
      <c r="H50598" s="14" t="str">
        <f>TRIM(D50598)</f>
        <v>Mon</v>
      </c>
      <c r="I50598" s="14" t="str">
        <f>LEFT(F50598)</f>
        <v>C</v>
      </c>
    </row>
    <row r="50599" spans="1:9">
      <c r="A50599" s="14" t="s">
        <v>54</v>
      </c>
      <c r="B50599" s="14" t="s">
        <v>5</v>
      </c>
      <c r="C50599" s="6">
        <v>42562</v>
      </c>
      <c r="D50599" s="14" t="s">
        <v>8</v>
      </c>
      <c r="E50599">
        <v>2</v>
      </c>
      <c r="F50599" s="14" t="str">
        <f>TRIM(A50599)</f>
        <v>City Hotel</v>
      </c>
      <c r="G50599" s="14" t="str">
        <f>TRIM(B50599)</f>
        <v>Canceled</v>
      </c>
      <c r="H50599" s="14" t="str">
        <f>TRIM(D50599)</f>
        <v>Mon</v>
      </c>
      <c r="I50599" s="14" t="str">
        <f>LEFT(F50599)</f>
        <v>C</v>
      </c>
    </row>
    <row r="50600" spans="1:9">
      <c r="A50600" s="14" t="s">
        <v>54</v>
      </c>
      <c r="B50600" s="14" t="s">
        <v>5</v>
      </c>
      <c r="C50600" s="6">
        <v>42562</v>
      </c>
      <c r="D50600" s="14" t="s">
        <v>8</v>
      </c>
      <c r="E50600">
        <v>1</v>
      </c>
      <c r="F50600" s="14" t="str">
        <f>TRIM(A50600)</f>
        <v>City Hotel</v>
      </c>
      <c r="G50600" s="14" t="str">
        <f>TRIM(B50600)</f>
        <v>Canceled</v>
      </c>
      <c r="H50600" s="14" t="str">
        <f>TRIM(D50600)</f>
        <v>Mon</v>
      </c>
      <c r="I50600" s="14" t="str">
        <f>LEFT(F50600)</f>
        <v>C</v>
      </c>
    </row>
    <row r="50601" spans="1:9">
      <c r="A50601" s="14" t="s">
        <v>53</v>
      </c>
      <c r="B50601" s="14" t="s">
        <v>3</v>
      </c>
      <c r="C50601" s="6">
        <v>42562</v>
      </c>
      <c r="D50601" s="14" t="s">
        <v>8</v>
      </c>
      <c r="E50601">
        <v>0</v>
      </c>
      <c r="F50601" s="14" t="str">
        <f>TRIM(A50601)</f>
        <v>Resort Hotel</v>
      </c>
      <c r="G50601" s="14" t="str">
        <f>TRIM(B50601)</f>
        <v>Check-Out</v>
      </c>
      <c r="H50601" s="14" t="str">
        <f>TRIM(D50601)</f>
        <v>Mon</v>
      </c>
      <c r="I50601" s="14" t="str">
        <f>LEFT(F50601)</f>
        <v>R</v>
      </c>
    </row>
    <row r="50602" spans="1:9">
      <c r="A50602" s="14" t="s">
        <v>53</v>
      </c>
      <c r="B50602" s="14" t="s">
        <v>3</v>
      </c>
      <c r="C50602" s="6">
        <v>42562</v>
      </c>
      <c r="D50602" s="14" t="s">
        <v>8</v>
      </c>
      <c r="E50602">
        <v>1</v>
      </c>
      <c r="F50602" s="14" t="str">
        <f>TRIM(A50602)</f>
        <v>Resort Hotel</v>
      </c>
      <c r="G50602" s="14" t="str">
        <f>TRIM(B50602)</f>
        <v>Check-Out</v>
      </c>
      <c r="H50602" s="14" t="str">
        <f>TRIM(D50602)</f>
        <v>Mon</v>
      </c>
      <c r="I50602" s="14" t="str">
        <f>LEFT(F50602)</f>
        <v>R</v>
      </c>
    </row>
    <row r="50603" spans="1:9">
      <c r="A50603" s="14" t="s">
        <v>54</v>
      </c>
      <c r="B50603" s="14" t="s">
        <v>3</v>
      </c>
      <c r="C50603" s="6">
        <v>42562</v>
      </c>
      <c r="D50603" s="14" t="s">
        <v>8</v>
      </c>
      <c r="E50603">
        <v>1</v>
      </c>
      <c r="F50603" s="14" t="str">
        <f>TRIM(A50603)</f>
        <v>City Hotel</v>
      </c>
      <c r="G50603" s="14" t="str">
        <f>TRIM(B50603)</f>
        <v>Check-Out</v>
      </c>
      <c r="H50603" s="14" t="str">
        <f>TRIM(D50603)</f>
        <v>Mon</v>
      </c>
      <c r="I50603" s="14" t="str">
        <f>LEFT(F50603)</f>
        <v>C</v>
      </c>
    </row>
    <row r="50604" spans="1:9">
      <c r="A50604" s="14" t="s">
        <v>54</v>
      </c>
      <c r="B50604" s="14" t="s">
        <v>3</v>
      </c>
      <c r="C50604" s="6">
        <v>42562</v>
      </c>
      <c r="D50604" s="14" t="s">
        <v>8</v>
      </c>
      <c r="E50604">
        <v>0</v>
      </c>
      <c r="F50604" s="14" t="str">
        <f>TRIM(A50604)</f>
        <v>City Hotel</v>
      </c>
      <c r="G50604" s="14" t="str">
        <f>TRIM(B50604)</f>
        <v>Check-Out</v>
      </c>
      <c r="H50604" s="14" t="str">
        <f>TRIM(D50604)</f>
        <v>Mon</v>
      </c>
      <c r="I50604" s="14" t="str">
        <f>LEFT(F50604)</f>
        <v>C</v>
      </c>
    </row>
    <row r="50605" spans="1:9">
      <c r="A50605" s="14" t="s">
        <v>54</v>
      </c>
      <c r="B50605" s="14" t="s">
        <v>5</v>
      </c>
      <c r="C50605" s="6">
        <v>42562</v>
      </c>
      <c r="D50605" s="14" t="s">
        <v>8</v>
      </c>
      <c r="E50605">
        <v>0</v>
      </c>
      <c r="F50605" s="14" t="str">
        <f>TRIM(A50605)</f>
        <v>City Hotel</v>
      </c>
      <c r="G50605" s="14" t="str">
        <f>TRIM(B50605)</f>
        <v>Canceled</v>
      </c>
      <c r="H50605" s="14" t="str">
        <f>TRIM(D50605)</f>
        <v>Mon</v>
      </c>
      <c r="I50605" s="14" t="str">
        <f>LEFT(F50605)</f>
        <v>C</v>
      </c>
    </row>
    <row r="50606" spans="1:9">
      <c r="A50606" s="14" t="s">
        <v>54</v>
      </c>
      <c r="B50606" s="14" t="s">
        <v>3</v>
      </c>
      <c r="C50606" s="6">
        <v>42562</v>
      </c>
      <c r="D50606" s="14" t="s">
        <v>8</v>
      </c>
      <c r="E50606">
        <v>1</v>
      </c>
      <c r="F50606" s="14" t="str">
        <f>TRIM(A50606)</f>
        <v>City Hotel</v>
      </c>
      <c r="G50606" s="14" t="str">
        <f>TRIM(B50606)</f>
        <v>Check-Out</v>
      </c>
      <c r="H50606" s="14" t="str">
        <f>TRIM(D50606)</f>
        <v>Mon</v>
      </c>
      <c r="I50606" s="14" t="str">
        <f>LEFT(F50606)</f>
        <v>C</v>
      </c>
    </row>
    <row r="50607" spans="1:9">
      <c r="A50607" s="14" t="s">
        <v>54</v>
      </c>
      <c r="B50607" s="14" t="s">
        <v>5</v>
      </c>
      <c r="C50607" s="6">
        <v>42562</v>
      </c>
      <c r="D50607" s="14" t="s">
        <v>8</v>
      </c>
      <c r="E50607">
        <v>0</v>
      </c>
      <c r="F50607" s="14" t="str">
        <f>TRIM(A50607)</f>
        <v>City Hotel</v>
      </c>
      <c r="G50607" s="14" t="str">
        <f>TRIM(B50607)</f>
        <v>Canceled</v>
      </c>
      <c r="H50607" s="14" t="str">
        <f>TRIM(D50607)</f>
        <v>Mon</v>
      </c>
      <c r="I50607" s="14" t="str">
        <f>LEFT(F50607)</f>
        <v>C</v>
      </c>
    </row>
    <row r="50608" spans="1:9">
      <c r="A50608" s="14" t="s">
        <v>53</v>
      </c>
      <c r="B50608" s="14" t="s">
        <v>5</v>
      </c>
      <c r="C50608" s="6">
        <v>42562</v>
      </c>
      <c r="D50608" s="14" t="s">
        <v>8</v>
      </c>
      <c r="E50608">
        <v>1</v>
      </c>
      <c r="F50608" s="14" t="str">
        <f>TRIM(A50608)</f>
        <v>Resort Hotel</v>
      </c>
      <c r="G50608" s="14" t="str">
        <f>TRIM(B50608)</f>
        <v>Canceled</v>
      </c>
      <c r="H50608" s="14" t="str">
        <f>TRIM(D50608)</f>
        <v>Mon</v>
      </c>
      <c r="I50608" s="14" t="str">
        <f>LEFT(F50608)</f>
        <v>R</v>
      </c>
    </row>
    <row r="50609" spans="1:9">
      <c r="A50609" s="14" t="s">
        <v>54</v>
      </c>
      <c r="B50609" s="14" t="s">
        <v>3</v>
      </c>
      <c r="C50609" s="6">
        <v>42562</v>
      </c>
      <c r="D50609" s="14" t="s">
        <v>8</v>
      </c>
      <c r="E50609">
        <v>0</v>
      </c>
      <c r="F50609" s="14" t="str">
        <f>TRIM(A50609)</f>
        <v>City Hotel</v>
      </c>
      <c r="G50609" s="14" t="str">
        <f>TRIM(B50609)</f>
        <v>Check-Out</v>
      </c>
      <c r="H50609" s="14" t="str">
        <f>TRIM(D50609)</f>
        <v>Mon</v>
      </c>
      <c r="I50609" s="14" t="str">
        <f>LEFT(F50609)</f>
        <v>C</v>
      </c>
    </row>
    <row r="50610" spans="1:9">
      <c r="A50610" s="14" t="s">
        <v>53</v>
      </c>
      <c r="B50610" s="14" t="s">
        <v>5</v>
      </c>
      <c r="C50610" s="6">
        <v>42562</v>
      </c>
      <c r="D50610" s="14" t="s">
        <v>8</v>
      </c>
      <c r="E50610">
        <v>1</v>
      </c>
      <c r="F50610" s="14" t="str">
        <f>TRIM(A50610)</f>
        <v>Resort Hotel</v>
      </c>
      <c r="G50610" s="14" t="str">
        <f>TRIM(B50610)</f>
        <v>Canceled</v>
      </c>
      <c r="H50610" s="14" t="str">
        <f>TRIM(D50610)</f>
        <v>Mon</v>
      </c>
      <c r="I50610" s="14" t="str">
        <f>LEFT(F50610)</f>
        <v>R</v>
      </c>
    </row>
    <row r="50611" spans="1:9">
      <c r="A50611" s="14" t="s">
        <v>54</v>
      </c>
      <c r="B50611" s="14" t="s">
        <v>3</v>
      </c>
      <c r="C50611" s="6">
        <v>42562</v>
      </c>
      <c r="D50611" s="14" t="s">
        <v>8</v>
      </c>
      <c r="E50611">
        <v>1</v>
      </c>
      <c r="F50611" s="14" t="str">
        <f>TRIM(A50611)</f>
        <v>City Hotel</v>
      </c>
      <c r="G50611" s="14" t="str">
        <f>TRIM(B50611)</f>
        <v>Check-Out</v>
      </c>
      <c r="H50611" s="14" t="str">
        <f>TRIM(D50611)</f>
        <v>Mon</v>
      </c>
      <c r="I50611" s="14" t="str">
        <f>LEFT(F50611)</f>
        <v>C</v>
      </c>
    </row>
    <row r="50612" spans="1:9">
      <c r="A50612" s="14" t="s">
        <v>54</v>
      </c>
      <c r="B50612" s="14" t="s">
        <v>5</v>
      </c>
      <c r="C50612" s="6">
        <v>42562</v>
      </c>
      <c r="D50612" s="14" t="s">
        <v>8</v>
      </c>
      <c r="E50612">
        <v>0</v>
      </c>
      <c r="F50612" s="14" t="str">
        <f>TRIM(A50612)</f>
        <v>City Hotel</v>
      </c>
      <c r="G50612" s="14" t="str">
        <f>TRIM(B50612)</f>
        <v>Canceled</v>
      </c>
      <c r="H50612" s="14" t="str">
        <f>TRIM(D50612)</f>
        <v>Mon</v>
      </c>
      <c r="I50612" s="14" t="str">
        <f>LEFT(F50612)</f>
        <v>C</v>
      </c>
    </row>
    <row r="50613" spans="1:9">
      <c r="A50613" s="14" t="s">
        <v>54</v>
      </c>
      <c r="B50613" s="14" t="s">
        <v>5</v>
      </c>
      <c r="C50613" s="6">
        <v>42562</v>
      </c>
      <c r="D50613" s="14" t="s">
        <v>8</v>
      </c>
      <c r="E50613">
        <v>2</v>
      </c>
      <c r="F50613" s="14" t="str">
        <f>TRIM(A50613)</f>
        <v>City Hotel</v>
      </c>
      <c r="G50613" s="14" t="str">
        <f>TRIM(B50613)</f>
        <v>Canceled</v>
      </c>
      <c r="H50613" s="14" t="str">
        <f>TRIM(D50613)</f>
        <v>Mon</v>
      </c>
      <c r="I50613" s="14" t="str">
        <f>LEFT(F50613)</f>
        <v>C</v>
      </c>
    </row>
    <row r="50614" spans="1:9">
      <c r="A50614" s="14" t="s">
        <v>54</v>
      </c>
      <c r="B50614" s="14" t="s">
        <v>5</v>
      </c>
      <c r="C50614" s="6">
        <v>42562</v>
      </c>
      <c r="D50614" s="14" t="s">
        <v>8</v>
      </c>
      <c r="E50614">
        <v>1</v>
      </c>
      <c r="F50614" s="14" t="str">
        <f>TRIM(A50614)</f>
        <v>City Hotel</v>
      </c>
      <c r="G50614" s="14" t="str">
        <f>TRIM(B50614)</f>
        <v>Canceled</v>
      </c>
      <c r="H50614" s="14" t="str">
        <f>TRIM(D50614)</f>
        <v>Mon</v>
      </c>
      <c r="I50614" s="14" t="str">
        <f>LEFT(F50614)</f>
        <v>C</v>
      </c>
    </row>
    <row r="50615" spans="1:9">
      <c r="A50615" s="14" t="s">
        <v>54</v>
      </c>
      <c r="B50615" s="14" t="s">
        <v>3</v>
      </c>
      <c r="C50615" s="6">
        <v>42562</v>
      </c>
      <c r="D50615" s="14" t="s">
        <v>8</v>
      </c>
      <c r="E50615">
        <v>2</v>
      </c>
      <c r="F50615" s="14" t="str">
        <f>TRIM(A50615)</f>
        <v>City Hotel</v>
      </c>
      <c r="G50615" s="14" t="str">
        <f>TRIM(B50615)</f>
        <v>Check-Out</v>
      </c>
      <c r="H50615" s="14" t="str">
        <f>TRIM(D50615)</f>
        <v>Mon</v>
      </c>
      <c r="I50615" s="14" t="str">
        <f>LEFT(F50615)</f>
        <v>C</v>
      </c>
    </row>
    <row r="50616" spans="1:9">
      <c r="A50616" s="14" t="s">
        <v>53</v>
      </c>
      <c r="B50616" s="14" t="s">
        <v>3</v>
      </c>
      <c r="C50616" s="6">
        <v>42562</v>
      </c>
      <c r="D50616" s="14" t="s">
        <v>8</v>
      </c>
      <c r="E50616">
        <v>0</v>
      </c>
      <c r="F50616" s="14" t="str">
        <f>TRIM(A50616)</f>
        <v>Resort Hotel</v>
      </c>
      <c r="G50616" s="14" t="str">
        <f>TRIM(B50616)</f>
        <v>Check-Out</v>
      </c>
      <c r="H50616" s="14" t="str">
        <f>TRIM(D50616)</f>
        <v>Mon</v>
      </c>
      <c r="I50616" s="14" t="str">
        <f>LEFT(F50616)</f>
        <v>R</v>
      </c>
    </row>
    <row r="50617" spans="1:9">
      <c r="A50617" s="14" t="s">
        <v>54</v>
      </c>
      <c r="B50617" s="14" t="s">
        <v>3</v>
      </c>
      <c r="C50617" s="6">
        <v>42562</v>
      </c>
      <c r="D50617" s="14" t="s">
        <v>8</v>
      </c>
      <c r="E50617">
        <v>2</v>
      </c>
      <c r="F50617" s="14" t="str">
        <f>TRIM(A50617)</f>
        <v>City Hotel</v>
      </c>
      <c r="G50617" s="14" t="str">
        <f>TRIM(B50617)</f>
        <v>Check-Out</v>
      </c>
      <c r="H50617" s="14" t="str">
        <f>TRIM(D50617)</f>
        <v>Mon</v>
      </c>
      <c r="I50617" s="14" t="str">
        <f>LEFT(F50617)</f>
        <v>C</v>
      </c>
    </row>
    <row r="50618" spans="1:9">
      <c r="A50618" s="14" t="s">
        <v>54</v>
      </c>
      <c r="B50618" s="14" t="s">
        <v>3</v>
      </c>
      <c r="C50618" s="6">
        <v>42562</v>
      </c>
      <c r="D50618" s="14" t="s">
        <v>8</v>
      </c>
      <c r="E50618">
        <v>0</v>
      </c>
      <c r="F50618" s="14" t="str">
        <f>TRIM(A50618)</f>
        <v>City Hotel</v>
      </c>
      <c r="G50618" s="14" t="str">
        <f>TRIM(B50618)</f>
        <v>Check-Out</v>
      </c>
      <c r="H50618" s="14" t="str">
        <f>TRIM(D50618)</f>
        <v>Mon</v>
      </c>
      <c r="I50618" s="14" t="str">
        <f>LEFT(F50618)</f>
        <v>C</v>
      </c>
    </row>
    <row r="50619" spans="1:9">
      <c r="A50619" s="14" t="s">
        <v>54</v>
      </c>
      <c r="B50619" s="14" t="s">
        <v>5</v>
      </c>
      <c r="C50619" s="6">
        <v>42562</v>
      </c>
      <c r="D50619" s="14" t="s">
        <v>8</v>
      </c>
      <c r="E50619">
        <v>3</v>
      </c>
      <c r="F50619" s="14" t="str">
        <f>TRIM(A50619)</f>
        <v>City Hotel</v>
      </c>
      <c r="G50619" s="14" t="str">
        <f>TRIM(B50619)</f>
        <v>Canceled</v>
      </c>
      <c r="H50619" s="14" t="str">
        <f>TRIM(D50619)</f>
        <v>Mon</v>
      </c>
      <c r="I50619" s="14" t="str">
        <f>LEFT(F50619)</f>
        <v>C</v>
      </c>
    </row>
    <row r="50620" spans="1:9">
      <c r="A50620" s="14" t="s">
        <v>54</v>
      </c>
      <c r="B50620" s="14" t="s">
        <v>5</v>
      </c>
      <c r="C50620" s="6">
        <v>42562</v>
      </c>
      <c r="D50620" s="14" t="s">
        <v>8</v>
      </c>
      <c r="E50620">
        <v>2</v>
      </c>
      <c r="F50620" s="14" t="str">
        <f>TRIM(A50620)</f>
        <v>City Hotel</v>
      </c>
      <c r="G50620" s="14" t="str">
        <f>TRIM(B50620)</f>
        <v>Canceled</v>
      </c>
      <c r="H50620" s="14" t="str">
        <f>TRIM(D50620)</f>
        <v>Mon</v>
      </c>
      <c r="I50620" s="14" t="str">
        <f>LEFT(F50620)</f>
        <v>C</v>
      </c>
    </row>
    <row r="50621" spans="1:9">
      <c r="A50621" s="14" t="s">
        <v>54</v>
      </c>
      <c r="B50621" s="14" t="s">
        <v>5</v>
      </c>
      <c r="C50621" s="6">
        <v>42562</v>
      </c>
      <c r="D50621" s="14" t="s">
        <v>8</v>
      </c>
      <c r="E50621">
        <v>0</v>
      </c>
      <c r="F50621" s="14" t="str">
        <f>TRIM(A50621)</f>
        <v>City Hotel</v>
      </c>
      <c r="G50621" s="14" t="str">
        <f>TRIM(B50621)</f>
        <v>Canceled</v>
      </c>
      <c r="H50621" s="14" t="str">
        <f>TRIM(D50621)</f>
        <v>Mon</v>
      </c>
      <c r="I50621" s="14" t="str">
        <f>LEFT(F50621)</f>
        <v>C</v>
      </c>
    </row>
    <row r="50622" spans="1:9">
      <c r="A50622" s="14" t="s">
        <v>54</v>
      </c>
      <c r="B50622" s="14" t="s">
        <v>3</v>
      </c>
      <c r="C50622" s="6">
        <v>42562</v>
      </c>
      <c r="D50622" s="14" t="s">
        <v>8</v>
      </c>
      <c r="E50622">
        <v>1</v>
      </c>
      <c r="F50622" s="14" t="str">
        <f>TRIM(A50622)</f>
        <v>City Hotel</v>
      </c>
      <c r="G50622" s="14" t="str">
        <f>TRIM(B50622)</f>
        <v>Check-Out</v>
      </c>
      <c r="H50622" s="14" t="str">
        <f>TRIM(D50622)</f>
        <v>Mon</v>
      </c>
      <c r="I50622" s="14" t="str">
        <f>LEFT(F50622)</f>
        <v>C</v>
      </c>
    </row>
    <row r="50623" spans="1:9">
      <c r="A50623" s="14" t="s">
        <v>54</v>
      </c>
      <c r="B50623" s="14" t="s">
        <v>12</v>
      </c>
      <c r="C50623" s="6">
        <v>42562</v>
      </c>
      <c r="D50623" s="14" t="s">
        <v>8</v>
      </c>
      <c r="E50623">
        <v>3</v>
      </c>
      <c r="F50623" s="14" t="str">
        <f>TRIM(A50623)</f>
        <v>City Hotel</v>
      </c>
      <c r="G50623" s="14" t="str">
        <f>TRIM(B50623)</f>
        <v>No-Show</v>
      </c>
      <c r="H50623" s="14" t="str">
        <f>TRIM(D50623)</f>
        <v>Mon</v>
      </c>
      <c r="I50623" s="14" t="str">
        <f>LEFT(F50623)</f>
        <v>C</v>
      </c>
    </row>
    <row r="50624" spans="1:9">
      <c r="A50624" s="14" t="s">
        <v>54</v>
      </c>
      <c r="B50624" s="14" t="s">
        <v>5</v>
      </c>
      <c r="C50624" s="6">
        <v>42562</v>
      </c>
      <c r="D50624" s="14" t="s">
        <v>8</v>
      </c>
      <c r="E50624">
        <v>0</v>
      </c>
      <c r="F50624" s="14" t="str">
        <f>TRIM(A50624)</f>
        <v>City Hotel</v>
      </c>
      <c r="G50624" s="14" t="str">
        <f>TRIM(B50624)</f>
        <v>Canceled</v>
      </c>
      <c r="H50624" s="14" t="str">
        <f>TRIM(D50624)</f>
        <v>Mon</v>
      </c>
      <c r="I50624" s="14" t="str">
        <f>LEFT(F50624)</f>
        <v>C</v>
      </c>
    </row>
    <row r="50625" spans="1:9">
      <c r="A50625" s="14" t="s">
        <v>54</v>
      </c>
      <c r="B50625" s="14" t="s">
        <v>3</v>
      </c>
      <c r="C50625" s="6">
        <v>42562</v>
      </c>
      <c r="D50625" s="14" t="s">
        <v>8</v>
      </c>
      <c r="E50625">
        <v>0</v>
      </c>
      <c r="F50625" s="14" t="str">
        <f>TRIM(A50625)</f>
        <v>City Hotel</v>
      </c>
      <c r="G50625" s="14" t="str">
        <f>TRIM(B50625)</f>
        <v>Check-Out</v>
      </c>
      <c r="H50625" s="14" t="str">
        <f>TRIM(D50625)</f>
        <v>Mon</v>
      </c>
      <c r="I50625" s="14" t="str">
        <f>LEFT(F50625)</f>
        <v>C</v>
      </c>
    </row>
    <row r="50626" spans="1:9">
      <c r="A50626" s="14" t="s">
        <v>54</v>
      </c>
      <c r="B50626" s="14" t="s">
        <v>3</v>
      </c>
      <c r="C50626" s="6">
        <v>42562</v>
      </c>
      <c r="D50626" s="14" t="s">
        <v>8</v>
      </c>
      <c r="E50626">
        <v>2</v>
      </c>
      <c r="F50626" s="14" t="str">
        <f>TRIM(A50626)</f>
        <v>City Hotel</v>
      </c>
      <c r="G50626" s="14" t="str">
        <f>TRIM(B50626)</f>
        <v>Check-Out</v>
      </c>
      <c r="H50626" s="14" t="str">
        <f>TRIM(D50626)</f>
        <v>Mon</v>
      </c>
      <c r="I50626" s="14" t="str">
        <f>LEFT(F50626)</f>
        <v>C</v>
      </c>
    </row>
    <row r="50627" spans="1:9">
      <c r="A50627" s="14" t="s">
        <v>54</v>
      </c>
      <c r="B50627" s="14" t="s">
        <v>5</v>
      </c>
      <c r="C50627" s="6">
        <v>42562</v>
      </c>
      <c r="D50627" s="14" t="s">
        <v>8</v>
      </c>
      <c r="E50627">
        <v>0</v>
      </c>
      <c r="F50627" s="14" t="str">
        <f>TRIM(A50627)</f>
        <v>City Hotel</v>
      </c>
      <c r="G50627" s="14" t="str">
        <f>TRIM(B50627)</f>
        <v>Canceled</v>
      </c>
      <c r="H50627" s="14" t="str">
        <f>TRIM(D50627)</f>
        <v>Mon</v>
      </c>
      <c r="I50627" s="14" t="str">
        <f>LEFT(F50627)</f>
        <v>C</v>
      </c>
    </row>
    <row r="50628" spans="1:9">
      <c r="A50628" s="14" t="s">
        <v>53</v>
      </c>
      <c r="B50628" s="14" t="s">
        <v>3</v>
      </c>
      <c r="C50628" s="6">
        <v>42562</v>
      </c>
      <c r="D50628" s="14" t="s">
        <v>8</v>
      </c>
      <c r="E50628">
        <v>1</v>
      </c>
      <c r="F50628" s="14" t="str">
        <f>TRIM(A50628)</f>
        <v>Resort Hotel</v>
      </c>
      <c r="G50628" s="14" t="str">
        <f>TRIM(B50628)</f>
        <v>Check-Out</v>
      </c>
      <c r="H50628" s="14" t="str">
        <f>TRIM(D50628)</f>
        <v>Mon</v>
      </c>
      <c r="I50628" s="14" t="str">
        <f>LEFT(F50628)</f>
        <v>R</v>
      </c>
    </row>
    <row r="50629" spans="1:9">
      <c r="A50629" s="14" t="s">
        <v>53</v>
      </c>
      <c r="B50629" s="14" t="s">
        <v>5</v>
      </c>
      <c r="C50629" s="6">
        <v>42562</v>
      </c>
      <c r="D50629" s="14" t="s">
        <v>8</v>
      </c>
      <c r="E50629">
        <v>1</v>
      </c>
      <c r="F50629" s="14" t="str">
        <f>TRIM(A50629)</f>
        <v>Resort Hotel</v>
      </c>
      <c r="G50629" s="14" t="str">
        <f>TRIM(B50629)</f>
        <v>Canceled</v>
      </c>
      <c r="H50629" s="14" t="str">
        <f>TRIM(D50629)</f>
        <v>Mon</v>
      </c>
      <c r="I50629" s="14" t="str">
        <f>LEFT(F50629)</f>
        <v>R</v>
      </c>
    </row>
    <row r="50630" spans="1:9">
      <c r="A50630" s="14" t="s">
        <v>54</v>
      </c>
      <c r="B50630" s="14" t="s">
        <v>5</v>
      </c>
      <c r="C50630" s="6">
        <v>42562</v>
      </c>
      <c r="D50630" s="14" t="s">
        <v>8</v>
      </c>
      <c r="E50630">
        <v>1</v>
      </c>
      <c r="F50630" s="14" t="str">
        <f>TRIM(A50630)</f>
        <v>City Hotel</v>
      </c>
      <c r="G50630" s="14" t="str">
        <f>TRIM(B50630)</f>
        <v>Canceled</v>
      </c>
      <c r="H50630" s="14" t="str">
        <f>TRIM(D50630)</f>
        <v>Mon</v>
      </c>
      <c r="I50630" s="14" t="str">
        <f>LEFT(F50630)</f>
        <v>C</v>
      </c>
    </row>
    <row r="50631" spans="1:9">
      <c r="A50631" s="14" t="s">
        <v>54</v>
      </c>
      <c r="B50631" s="14" t="s">
        <v>5</v>
      </c>
      <c r="C50631" s="6">
        <v>42562</v>
      </c>
      <c r="D50631" s="14" t="s">
        <v>8</v>
      </c>
      <c r="E50631">
        <v>0</v>
      </c>
      <c r="F50631" s="14" t="str">
        <f>TRIM(A50631)</f>
        <v>City Hotel</v>
      </c>
      <c r="G50631" s="14" t="str">
        <f>TRIM(B50631)</f>
        <v>Canceled</v>
      </c>
      <c r="H50631" s="14" t="str">
        <f>TRIM(D50631)</f>
        <v>Mon</v>
      </c>
      <c r="I50631" s="14" t="str">
        <f>LEFT(F50631)</f>
        <v>C</v>
      </c>
    </row>
    <row r="50632" spans="1:9">
      <c r="A50632" s="14" t="s">
        <v>54</v>
      </c>
      <c r="B50632" s="14" t="s">
        <v>3</v>
      </c>
      <c r="C50632" s="6">
        <v>42562</v>
      </c>
      <c r="D50632" s="14" t="s">
        <v>8</v>
      </c>
      <c r="E50632">
        <v>0</v>
      </c>
      <c r="F50632" s="14" t="str">
        <f>TRIM(A50632)</f>
        <v>City Hotel</v>
      </c>
      <c r="G50632" s="14" t="str">
        <f>TRIM(B50632)</f>
        <v>Check-Out</v>
      </c>
      <c r="H50632" s="14" t="str">
        <f>TRIM(D50632)</f>
        <v>Mon</v>
      </c>
      <c r="I50632" s="14" t="str">
        <f>LEFT(F50632)</f>
        <v>C</v>
      </c>
    </row>
    <row r="50633" spans="1:9">
      <c r="A50633" s="14" t="s">
        <v>54</v>
      </c>
      <c r="B50633" s="14" t="s">
        <v>3</v>
      </c>
      <c r="C50633" s="6">
        <v>42562</v>
      </c>
      <c r="D50633" s="14" t="s">
        <v>8</v>
      </c>
      <c r="E50633">
        <v>0</v>
      </c>
      <c r="F50633" s="14" t="str">
        <f>TRIM(A50633)</f>
        <v>City Hotel</v>
      </c>
      <c r="G50633" s="14" t="str">
        <f>TRIM(B50633)</f>
        <v>Check-Out</v>
      </c>
      <c r="H50633" s="14" t="str">
        <f>TRIM(D50633)</f>
        <v>Mon</v>
      </c>
      <c r="I50633" s="14" t="str">
        <f>LEFT(F50633)</f>
        <v>C</v>
      </c>
    </row>
    <row r="50634" spans="1:9">
      <c r="A50634" s="14" t="s">
        <v>54</v>
      </c>
      <c r="B50634" s="14" t="s">
        <v>5</v>
      </c>
      <c r="C50634" s="6">
        <v>42562</v>
      </c>
      <c r="D50634" s="14" t="s">
        <v>8</v>
      </c>
      <c r="E50634">
        <v>0</v>
      </c>
      <c r="F50634" s="14" t="str">
        <f>TRIM(A50634)</f>
        <v>City Hotel</v>
      </c>
      <c r="G50634" s="14" t="str">
        <f>TRIM(B50634)</f>
        <v>Canceled</v>
      </c>
      <c r="H50634" s="14" t="str">
        <f>TRIM(D50634)</f>
        <v>Mon</v>
      </c>
      <c r="I50634" s="14" t="str">
        <f>LEFT(F50634)</f>
        <v>C</v>
      </c>
    </row>
    <row r="50635" spans="1:9">
      <c r="A50635" s="14" t="s">
        <v>54</v>
      </c>
      <c r="B50635" s="14" t="s">
        <v>5</v>
      </c>
      <c r="C50635" s="6">
        <v>42562</v>
      </c>
      <c r="D50635" s="14" t="s">
        <v>8</v>
      </c>
      <c r="E50635">
        <v>1</v>
      </c>
      <c r="F50635" s="14" t="str">
        <f>TRIM(A50635)</f>
        <v>City Hotel</v>
      </c>
      <c r="G50635" s="14" t="str">
        <f>TRIM(B50635)</f>
        <v>Canceled</v>
      </c>
      <c r="H50635" s="14" t="str">
        <f>TRIM(D50635)</f>
        <v>Mon</v>
      </c>
      <c r="I50635" s="14" t="str">
        <f>LEFT(F50635)</f>
        <v>C</v>
      </c>
    </row>
    <row r="50636" spans="1:9">
      <c r="A50636" s="14" t="s">
        <v>54</v>
      </c>
      <c r="B50636" s="14" t="s">
        <v>3</v>
      </c>
      <c r="C50636" s="6">
        <v>42562</v>
      </c>
      <c r="D50636" s="14" t="s">
        <v>8</v>
      </c>
      <c r="E50636">
        <v>0</v>
      </c>
      <c r="F50636" s="14" t="str">
        <f>TRIM(A50636)</f>
        <v>City Hotel</v>
      </c>
      <c r="G50636" s="14" t="str">
        <f>TRIM(B50636)</f>
        <v>Check-Out</v>
      </c>
      <c r="H50636" s="14" t="str">
        <f>TRIM(D50636)</f>
        <v>Mon</v>
      </c>
      <c r="I50636" s="14" t="str">
        <f>LEFT(F50636)</f>
        <v>C</v>
      </c>
    </row>
    <row r="50637" spans="1:9">
      <c r="A50637" s="14" t="s">
        <v>53</v>
      </c>
      <c r="B50637" s="14" t="s">
        <v>3</v>
      </c>
      <c r="C50637" s="6">
        <v>42562</v>
      </c>
      <c r="D50637" s="14" t="s">
        <v>8</v>
      </c>
      <c r="E50637">
        <v>0</v>
      </c>
      <c r="F50637" s="14" t="str">
        <f>TRIM(A50637)</f>
        <v>Resort Hotel</v>
      </c>
      <c r="G50637" s="14" t="str">
        <f>TRIM(B50637)</f>
        <v>Check-Out</v>
      </c>
      <c r="H50637" s="14" t="str">
        <f>TRIM(D50637)</f>
        <v>Mon</v>
      </c>
      <c r="I50637" s="14" t="str">
        <f>LEFT(F50637)</f>
        <v>R</v>
      </c>
    </row>
    <row r="50638" spans="1:9">
      <c r="A50638" s="14" t="s">
        <v>54</v>
      </c>
      <c r="B50638" s="14" t="s">
        <v>5</v>
      </c>
      <c r="C50638" s="6">
        <v>42562</v>
      </c>
      <c r="D50638" s="14" t="s">
        <v>8</v>
      </c>
      <c r="E50638">
        <v>1</v>
      </c>
      <c r="F50638" s="14" t="str">
        <f>TRIM(A50638)</f>
        <v>City Hotel</v>
      </c>
      <c r="G50638" s="14" t="str">
        <f>TRIM(B50638)</f>
        <v>Canceled</v>
      </c>
      <c r="H50638" s="14" t="str">
        <f>TRIM(D50638)</f>
        <v>Mon</v>
      </c>
      <c r="I50638" s="14" t="str">
        <f>LEFT(F50638)</f>
        <v>C</v>
      </c>
    </row>
    <row r="50639" spans="1:9">
      <c r="A50639" s="14" t="s">
        <v>54</v>
      </c>
      <c r="B50639" s="14" t="s">
        <v>3</v>
      </c>
      <c r="C50639" s="6">
        <v>42562</v>
      </c>
      <c r="D50639" s="14" t="s">
        <v>8</v>
      </c>
      <c r="E50639">
        <v>1</v>
      </c>
      <c r="F50639" s="14" t="str">
        <f>TRIM(A50639)</f>
        <v>City Hotel</v>
      </c>
      <c r="G50639" s="14" t="str">
        <f>TRIM(B50639)</f>
        <v>Check-Out</v>
      </c>
      <c r="H50639" s="14" t="str">
        <f>TRIM(D50639)</f>
        <v>Mon</v>
      </c>
      <c r="I50639" s="14" t="str">
        <f>LEFT(F50639)</f>
        <v>C</v>
      </c>
    </row>
    <row r="50640" spans="1:9">
      <c r="A50640" s="14" t="s">
        <v>54</v>
      </c>
      <c r="B50640" s="14" t="s">
        <v>3</v>
      </c>
      <c r="C50640" s="6">
        <v>42562</v>
      </c>
      <c r="D50640" s="14" t="s">
        <v>8</v>
      </c>
      <c r="E50640">
        <v>0</v>
      </c>
      <c r="F50640" s="14" t="str">
        <f>TRIM(A50640)</f>
        <v>City Hotel</v>
      </c>
      <c r="G50640" s="14" t="str">
        <f>TRIM(B50640)</f>
        <v>Check-Out</v>
      </c>
      <c r="H50640" s="14" t="str">
        <f>TRIM(D50640)</f>
        <v>Mon</v>
      </c>
      <c r="I50640" s="14" t="str">
        <f>LEFT(F50640)</f>
        <v>C</v>
      </c>
    </row>
    <row r="50641" spans="1:9">
      <c r="A50641" s="14" t="s">
        <v>53</v>
      </c>
      <c r="B50641" s="14" t="s">
        <v>3</v>
      </c>
      <c r="C50641" s="6">
        <v>42562</v>
      </c>
      <c r="D50641" s="14" t="s">
        <v>8</v>
      </c>
      <c r="E50641">
        <v>0</v>
      </c>
      <c r="F50641" s="14" t="str">
        <f>TRIM(A50641)</f>
        <v>Resort Hotel</v>
      </c>
      <c r="G50641" s="14" t="str">
        <f>TRIM(B50641)</f>
        <v>Check-Out</v>
      </c>
      <c r="H50641" s="14" t="str">
        <f>TRIM(D50641)</f>
        <v>Mon</v>
      </c>
      <c r="I50641" s="14" t="str">
        <f>LEFT(F50641)</f>
        <v>R</v>
      </c>
    </row>
    <row r="50642" spans="1:9">
      <c r="A50642" s="14" t="s">
        <v>54</v>
      </c>
      <c r="B50642" s="14" t="s">
        <v>3</v>
      </c>
      <c r="C50642" s="6">
        <v>42562</v>
      </c>
      <c r="D50642" s="14" t="s">
        <v>8</v>
      </c>
      <c r="E50642">
        <v>0</v>
      </c>
      <c r="F50642" s="14" t="str">
        <f>TRIM(A50642)</f>
        <v>City Hotel</v>
      </c>
      <c r="G50642" s="14" t="str">
        <f>TRIM(B50642)</f>
        <v>Check-Out</v>
      </c>
      <c r="H50642" s="14" t="str">
        <f>TRIM(D50642)</f>
        <v>Mon</v>
      </c>
      <c r="I50642" s="14" t="str">
        <f>LEFT(F50642)</f>
        <v>C</v>
      </c>
    </row>
    <row r="50643" spans="1:9">
      <c r="A50643" s="14" t="s">
        <v>54</v>
      </c>
      <c r="B50643" s="14" t="s">
        <v>3</v>
      </c>
      <c r="C50643" s="6">
        <v>42562</v>
      </c>
      <c r="D50643" s="14" t="s">
        <v>8</v>
      </c>
      <c r="E50643">
        <v>1</v>
      </c>
      <c r="F50643" s="14" t="str">
        <f>TRIM(A50643)</f>
        <v>City Hotel</v>
      </c>
      <c r="G50643" s="14" t="str">
        <f>TRIM(B50643)</f>
        <v>Check-Out</v>
      </c>
      <c r="H50643" s="14" t="str">
        <f>TRIM(D50643)</f>
        <v>Mon</v>
      </c>
      <c r="I50643" s="14" t="str">
        <f>LEFT(F50643)</f>
        <v>C</v>
      </c>
    </row>
    <row r="50644" spans="1:9">
      <c r="A50644" s="14" t="s">
        <v>54</v>
      </c>
      <c r="B50644" s="14" t="s">
        <v>3</v>
      </c>
      <c r="C50644" s="6">
        <v>42562</v>
      </c>
      <c r="D50644" s="14" t="s">
        <v>8</v>
      </c>
      <c r="E50644">
        <v>0</v>
      </c>
      <c r="F50644" s="14" t="str">
        <f>TRIM(A50644)</f>
        <v>City Hotel</v>
      </c>
      <c r="G50644" s="14" t="str">
        <f>TRIM(B50644)</f>
        <v>Check-Out</v>
      </c>
      <c r="H50644" s="14" t="str">
        <f>TRIM(D50644)</f>
        <v>Mon</v>
      </c>
      <c r="I50644" s="14" t="str">
        <f>LEFT(F50644)</f>
        <v>C</v>
      </c>
    </row>
    <row r="50645" spans="1:9">
      <c r="A50645" s="14" t="s">
        <v>54</v>
      </c>
      <c r="B50645" s="14" t="s">
        <v>5</v>
      </c>
      <c r="C50645" s="6">
        <v>42562</v>
      </c>
      <c r="D50645" s="14" t="s">
        <v>8</v>
      </c>
      <c r="E50645">
        <v>0</v>
      </c>
      <c r="F50645" s="14" t="str">
        <f>TRIM(A50645)</f>
        <v>City Hotel</v>
      </c>
      <c r="G50645" s="14" t="str">
        <f>TRIM(B50645)</f>
        <v>Canceled</v>
      </c>
      <c r="H50645" s="14" t="str">
        <f>TRIM(D50645)</f>
        <v>Mon</v>
      </c>
      <c r="I50645" s="14" t="str">
        <f>LEFT(F50645)</f>
        <v>C</v>
      </c>
    </row>
    <row r="50646" spans="1:9">
      <c r="A50646" s="14" t="s">
        <v>53</v>
      </c>
      <c r="B50646" s="14" t="s">
        <v>5</v>
      </c>
      <c r="C50646" s="6">
        <v>42562</v>
      </c>
      <c r="D50646" s="14" t="s">
        <v>8</v>
      </c>
      <c r="E50646">
        <v>0</v>
      </c>
      <c r="F50646" s="14" t="str">
        <f>TRIM(A50646)</f>
        <v>Resort Hotel</v>
      </c>
      <c r="G50646" s="14" t="str">
        <f>TRIM(B50646)</f>
        <v>Canceled</v>
      </c>
      <c r="H50646" s="14" t="str">
        <f>TRIM(D50646)</f>
        <v>Mon</v>
      </c>
      <c r="I50646" s="14" t="str">
        <f>LEFT(F50646)</f>
        <v>R</v>
      </c>
    </row>
    <row r="50647" spans="1:9">
      <c r="A50647" s="14" t="s">
        <v>54</v>
      </c>
      <c r="B50647" s="14" t="s">
        <v>3</v>
      </c>
      <c r="C50647" s="6">
        <v>42562</v>
      </c>
      <c r="D50647" s="14" t="s">
        <v>8</v>
      </c>
      <c r="E50647">
        <v>2</v>
      </c>
      <c r="F50647" s="14" t="str">
        <f>TRIM(A50647)</f>
        <v>City Hotel</v>
      </c>
      <c r="G50647" s="14" t="str">
        <f>TRIM(B50647)</f>
        <v>Check-Out</v>
      </c>
      <c r="H50647" s="14" t="str">
        <f>TRIM(D50647)</f>
        <v>Mon</v>
      </c>
      <c r="I50647" s="14" t="str">
        <f>LEFT(F50647)</f>
        <v>C</v>
      </c>
    </row>
    <row r="50648" spans="1:9">
      <c r="A50648" s="14" t="s">
        <v>53</v>
      </c>
      <c r="B50648" s="14" t="s">
        <v>3</v>
      </c>
      <c r="C50648" s="6">
        <v>42562</v>
      </c>
      <c r="D50648" s="14" t="s">
        <v>8</v>
      </c>
      <c r="E50648">
        <v>1</v>
      </c>
      <c r="F50648" s="14" t="str">
        <f>TRIM(A50648)</f>
        <v>Resort Hotel</v>
      </c>
      <c r="G50648" s="14" t="str">
        <f>TRIM(B50648)</f>
        <v>Check-Out</v>
      </c>
      <c r="H50648" s="14" t="str">
        <f>TRIM(D50648)</f>
        <v>Mon</v>
      </c>
      <c r="I50648" s="14" t="str">
        <f>LEFT(F50648)</f>
        <v>R</v>
      </c>
    </row>
    <row r="50649" spans="1:9">
      <c r="A50649" s="14" t="s">
        <v>54</v>
      </c>
      <c r="B50649" s="14" t="s">
        <v>5</v>
      </c>
      <c r="C50649" s="6">
        <v>42562</v>
      </c>
      <c r="D50649" s="14" t="s">
        <v>8</v>
      </c>
      <c r="E50649">
        <v>2</v>
      </c>
      <c r="F50649" s="14" t="str">
        <f>TRIM(A50649)</f>
        <v>City Hotel</v>
      </c>
      <c r="G50649" s="14" t="str">
        <f>TRIM(B50649)</f>
        <v>Canceled</v>
      </c>
      <c r="H50649" s="14" t="str">
        <f>TRIM(D50649)</f>
        <v>Mon</v>
      </c>
      <c r="I50649" s="14" t="str">
        <f>LEFT(F50649)</f>
        <v>C</v>
      </c>
    </row>
    <row r="50650" spans="1:9">
      <c r="A50650" s="14" t="s">
        <v>54</v>
      </c>
      <c r="B50650" s="14" t="s">
        <v>5</v>
      </c>
      <c r="C50650" s="6">
        <v>42562</v>
      </c>
      <c r="D50650" s="14" t="s">
        <v>8</v>
      </c>
      <c r="E50650">
        <v>1</v>
      </c>
      <c r="F50650" s="14" t="str">
        <f>TRIM(A50650)</f>
        <v>City Hotel</v>
      </c>
      <c r="G50650" s="14" t="str">
        <f>TRIM(B50650)</f>
        <v>Canceled</v>
      </c>
      <c r="H50650" s="14" t="str">
        <f>TRIM(D50650)</f>
        <v>Mon</v>
      </c>
      <c r="I50650" s="14" t="str">
        <f>LEFT(F50650)</f>
        <v>C</v>
      </c>
    </row>
    <row r="50651" spans="1:9">
      <c r="A50651" s="14" t="s">
        <v>54</v>
      </c>
      <c r="B50651" s="14" t="s">
        <v>3</v>
      </c>
      <c r="C50651" s="6">
        <v>42562</v>
      </c>
      <c r="D50651" s="14" t="s">
        <v>8</v>
      </c>
      <c r="E50651">
        <v>2</v>
      </c>
      <c r="F50651" s="14" t="str">
        <f>TRIM(A50651)</f>
        <v>City Hotel</v>
      </c>
      <c r="G50651" s="14" t="str">
        <f>TRIM(B50651)</f>
        <v>Check-Out</v>
      </c>
      <c r="H50651" s="14" t="str">
        <f>TRIM(D50651)</f>
        <v>Mon</v>
      </c>
      <c r="I50651" s="14" t="str">
        <f>LEFT(F50651)</f>
        <v>C</v>
      </c>
    </row>
    <row r="50652" spans="1:9">
      <c r="A50652" s="14" t="s">
        <v>54</v>
      </c>
      <c r="B50652" s="14" t="s">
        <v>5</v>
      </c>
      <c r="C50652" s="6">
        <v>42562</v>
      </c>
      <c r="D50652" s="14" t="s">
        <v>8</v>
      </c>
      <c r="E50652">
        <v>0</v>
      </c>
      <c r="F50652" s="14" t="str">
        <f>TRIM(A50652)</f>
        <v>City Hotel</v>
      </c>
      <c r="G50652" s="14" t="str">
        <f>TRIM(B50652)</f>
        <v>Canceled</v>
      </c>
      <c r="H50652" s="14" t="str">
        <f>TRIM(D50652)</f>
        <v>Mon</v>
      </c>
      <c r="I50652" s="14" t="str">
        <f>LEFT(F50652)</f>
        <v>C</v>
      </c>
    </row>
    <row r="50653" spans="1:9">
      <c r="A50653" s="14" t="s">
        <v>54</v>
      </c>
      <c r="B50653" s="14" t="s">
        <v>3</v>
      </c>
      <c r="C50653" s="6">
        <v>42562</v>
      </c>
      <c r="D50653" s="14" t="s">
        <v>8</v>
      </c>
      <c r="E50653">
        <v>0</v>
      </c>
      <c r="F50653" s="14" t="str">
        <f>TRIM(A50653)</f>
        <v>City Hotel</v>
      </c>
      <c r="G50653" s="14" t="str">
        <f>TRIM(B50653)</f>
        <v>Check-Out</v>
      </c>
      <c r="H50653" s="14" t="str">
        <f>TRIM(D50653)</f>
        <v>Mon</v>
      </c>
      <c r="I50653" s="14" t="str">
        <f>LEFT(F50653)</f>
        <v>C</v>
      </c>
    </row>
    <row r="50654" spans="1:9">
      <c r="A50654" s="14" t="s">
        <v>54</v>
      </c>
      <c r="B50654" s="14" t="s">
        <v>5</v>
      </c>
      <c r="C50654" s="6">
        <v>42562</v>
      </c>
      <c r="D50654" s="14" t="s">
        <v>8</v>
      </c>
      <c r="E50654">
        <v>2</v>
      </c>
      <c r="F50654" s="14" t="str">
        <f>TRIM(A50654)</f>
        <v>City Hotel</v>
      </c>
      <c r="G50654" s="14" t="str">
        <f>TRIM(B50654)</f>
        <v>Canceled</v>
      </c>
      <c r="H50654" s="14" t="str">
        <f>TRIM(D50654)</f>
        <v>Mon</v>
      </c>
      <c r="I50654" s="14" t="str">
        <f>LEFT(F50654)</f>
        <v>C</v>
      </c>
    </row>
    <row r="50655" spans="1:9">
      <c r="A50655" s="14" t="s">
        <v>54</v>
      </c>
      <c r="B50655" s="14" t="s">
        <v>3</v>
      </c>
      <c r="C50655" s="6">
        <v>42562</v>
      </c>
      <c r="D50655" s="14" t="s">
        <v>8</v>
      </c>
      <c r="E50655">
        <v>1</v>
      </c>
      <c r="F50655" s="14" t="str">
        <f>TRIM(A50655)</f>
        <v>City Hotel</v>
      </c>
      <c r="G50655" s="14" t="str">
        <f>TRIM(B50655)</f>
        <v>Check-Out</v>
      </c>
      <c r="H50655" s="14" t="str">
        <f>TRIM(D50655)</f>
        <v>Mon</v>
      </c>
      <c r="I50655" s="14" t="str">
        <f>LEFT(F50655)</f>
        <v>C</v>
      </c>
    </row>
    <row r="50656" spans="1:9">
      <c r="A50656" s="14" t="s">
        <v>54</v>
      </c>
      <c r="B50656" s="14" t="s">
        <v>5</v>
      </c>
      <c r="C50656" s="6">
        <v>42562</v>
      </c>
      <c r="D50656" s="14" t="s">
        <v>8</v>
      </c>
      <c r="E50656">
        <v>0</v>
      </c>
      <c r="F50656" s="14" t="str">
        <f>TRIM(A50656)</f>
        <v>City Hotel</v>
      </c>
      <c r="G50656" s="14" t="str">
        <f>TRIM(B50656)</f>
        <v>Canceled</v>
      </c>
      <c r="H50656" s="14" t="str">
        <f>TRIM(D50656)</f>
        <v>Mon</v>
      </c>
      <c r="I50656" s="14" t="str">
        <f>LEFT(F50656)</f>
        <v>C</v>
      </c>
    </row>
    <row r="50657" spans="1:9">
      <c r="A50657" s="14" t="s">
        <v>54</v>
      </c>
      <c r="B50657" s="14" t="s">
        <v>3</v>
      </c>
      <c r="C50657" s="6">
        <v>42562</v>
      </c>
      <c r="D50657" s="14" t="s">
        <v>8</v>
      </c>
      <c r="E50657">
        <v>1</v>
      </c>
      <c r="F50657" s="14" t="str">
        <f>TRIM(A50657)</f>
        <v>City Hotel</v>
      </c>
      <c r="G50657" s="14" t="str">
        <f>TRIM(B50657)</f>
        <v>Check-Out</v>
      </c>
      <c r="H50657" s="14" t="str">
        <f>TRIM(D50657)</f>
        <v>Mon</v>
      </c>
      <c r="I50657" s="14" t="str">
        <f>LEFT(F50657)</f>
        <v>C</v>
      </c>
    </row>
    <row r="50658" spans="1:9">
      <c r="A50658" s="14" t="s">
        <v>54</v>
      </c>
      <c r="B50658" s="14" t="s">
        <v>5</v>
      </c>
      <c r="C50658" s="6">
        <v>42562</v>
      </c>
      <c r="D50658" s="14" t="s">
        <v>8</v>
      </c>
      <c r="E50658">
        <v>0</v>
      </c>
      <c r="F50658" s="14" t="str">
        <f>TRIM(A50658)</f>
        <v>City Hotel</v>
      </c>
      <c r="G50658" s="14" t="str">
        <f>TRIM(B50658)</f>
        <v>Canceled</v>
      </c>
      <c r="H50658" s="14" t="str">
        <f>TRIM(D50658)</f>
        <v>Mon</v>
      </c>
      <c r="I50658" s="14" t="str">
        <f>LEFT(F50658)</f>
        <v>C</v>
      </c>
    </row>
    <row r="50659" spans="1:9">
      <c r="A50659" s="14" t="s">
        <v>54</v>
      </c>
      <c r="B50659" s="14" t="s">
        <v>3</v>
      </c>
      <c r="C50659" s="6">
        <v>42562</v>
      </c>
      <c r="D50659" s="14" t="s">
        <v>8</v>
      </c>
      <c r="E50659">
        <v>0</v>
      </c>
      <c r="F50659" s="14" t="str">
        <f>TRIM(A50659)</f>
        <v>City Hotel</v>
      </c>
      <c r="G50659" s="14" t="str">
        <f>TRIM(B50659)</f>
        <v>Check-Out</v>
      </c>
      <c r="H50659" s="14" t="str">
        <f>TRIM(D50659)</f>
        <v>Mon</v>
      </c>
      <c r="I50659" s="14" t="str">
        <f>LEFT(F50659)</f>
        <v>C</v>
      </c>
    </row>
    <row r="50660" spans="1:9">
      <c r="A50660" s="14" t="s">
        <v>54</v>
      </c>
      <c r="B50660" s="14" t="s">
        <v>3</v>
      </c>
      <c r="C50660" s="6">
        <v>42562</v>
      </c>
      <c r="D50660" s="14" t="s">
        <v>8</v>
      </c>
      <c r="E50660">
        <v>0</v>
      </c>
      <c r="F50660" s="14" t="str">
        <f>TRIM(A50660)</f>
        <v>City Hotel</v>
      </c>
      <c r="G50660" s="14" t="str">
        <f>TRIM(B50660)</f>
        <v>Check-Out</v>
      </c>
      <c r="H50660" s="14" t="str">
        <f>TRIM(D50660)</f>
        <v>Mon</v>
      </c>
      <c r="I50660" s="14" t="str">
        <f>LEFT(F50660)</f>
        <v>C</v>
      </c>
    </row>
    <row r="50661" spans="1:9">
      <c r="A50661" s="14" t="s">
        <v>54</v>
      </c>
      <c r="B50661" s="14" t="s">
        <v>5</v>
      </c>
      <c r="C50661" s="6">
        <v>42562</v>
      </c>
      <c r="D50661" s="14" t="s">
        <v>8</v>
      </c>
      <c r="E50661">
        <v>0</v>
      </c>
      <c r="F50661" s="14" t="str">
        <f>TRIM(A50661)</f>
        <v>City Hotel</v>
      </c>
      <c r="G50661" s="14" t="str">
        <f>TRIM(B50661)</f>
        <v>Canceled</v>
      </c>
      <c r="H50661" s="14" t="str">
        <f>TRIM(D50661)</f>
        <v>Mon</v>
      </c>
      <c r="I50661" s="14" t="str">
        <f>LEFT(F50661)</f>
        <v>C</v>
      </c>
    </row>
    <row r="50662" spans="1:9">
      <c r="A50662" s="14" t="s">
        <v>54</v>
      </c>
      <c r="B50662" s="14" t="s">
        <v>3</v>
      </c>
      <c r="C50662" s="6">
        <v>42562</v>
      </c>
      <c r="D50662" s="14" t="s">
        <v>8</v>
      </c>
      <c r="E50662">
        <v>0</v>
      </c>
      <c r="F50662" s="14" t="str">
        <f>TRIM(A50662)</f>
        <v>City Hotel</v>
      </c>
      <c r="G50662" s="14" t="str">
        <f>TRIM(B50662)</f>
        <v>Check-Out</v>
      </c>
      <c r="H50662" s="14" t="str">
        <f>TRIM(D50662)</f>
        <v>Mon</v>
      </c>
      <c r="I50662" s="14" t="str">
        <f>LEFT(F50662)</f>
        <v>C</v>
      </c>
    </row>
    <row r="50663" spans="1:9">
      <c r="A50663" s="14" t="s">
        <v>54</v>
      </c>
      <c r="B50663" s="14" t="s">
        <v>3</v>
      </c>
      <c r="C50663" s="6">
        <v>42562</v>
      </c>
      <c r="D50663" s="14" t="s">
        <v>8</v>
      </c>
      <c r="E50663">
        <v>0</v>
      </c>
      <c r="F50663" s="14" t="str">
        <f>TRIM(A50663)</f>
        <v>City Hotel</v>
      </c>
      <c r="G50663" s="14" t="str">
        <f>TRIM(B50663)</f>
        <v>Check-Out</v>
      </c>
      <c r="H50663" s="14" t="str">
        <f>TRIM(D50663)</f>
        <v>Mon</v>
      </c>
      <c r="I50663" s="14" t="str">
        <f>LEFT(F50663)</f>
        <v>C</v>
      </c>
    </row>
    <row r="50664" spans="1:9">
      <c r="A50664" s="14" t="s">
        <v>54</v>
      </c>
      <c r="B50664" s="14" t="s">
        <v>3</v>
      </c>
      <c r="C50664" s="6">
        <v>42562</v>
      </c>
      <c r="D50664" s="14" t="s">
        <v>8</v>
      </c>
      <c r="E50664">
        <v>1</v>
      </c>
      <c r="F50664" s="14" t="str">
        <f>TRIM(A50664)</f>
        <v>City Hotel</v>
      </c>
      <c r="G50664" s="14" t="str">
        <f>TRIM(B50664)</f>
        <v>Check-Out</v>
      </c>
      <c r="H50664" s="14" t="str">
        <f>TRIM(D50664)</f>
        <v>Mon</v>
      </c>
      <c r="I50664" s="14" t="str">
        <f>LEFT(F50664)</f>
        <v>C</v>
      </c>
    </row>
    <row r="50665" spans="1:9">
      <c r="A50665" s="14" t="s">
        <v>53</v>
      </c>
      <c r="B50665" s="14" t="s">
        <v>3</v>
      </c>
      <c r="C50665" s="6">
        <v>42562</v>
      </c>
      <c r="D50665" s="14" t="s">
        <v>8</v>
      </c>
      <c r="E50665">
        <v>1</v>
      </c>
      <c r="F50665" s="14" t="str">
        <f>TRIM(A50665)</f>
        <v>Resort Hotel</v>
      </c>
      <c r="G50665" s="14" t="str">
        <f>TRIM(B50665)</f>
        <v>Check-Out</v>
      </c>
      <c r="H50665" s="14" t="str">
        <f>TRIM(D50665)</f>
        <v>Mon</v>
      </c>
      <c r="I50665" s="14" t="str">
        <f>LEFT(F50665)</f>
        <v>R</v>
      </c>
    </row>
    <row r="50666" spans="1:9">
      <c r="A50666" s="14" t="s">
        <v>53</v>
      </c>
      <c r="B50666" s="14" t="s">
        <v>3</v>
      </c>
      <c r="C50666" s="6">
        <v>42562</v>
      </c>
      <c r="D50666" s="14" t="s">
        <v>8</v>
      </c>
      <c r="E50666">
        <v>0</v>
      </c>
      <c r="F50666" s="14" t="str">
        <f>TRIM(A50666)</f>
        <v>Resort Hotel</v>
      </c>
      <c r="G50666" s="14" t="str">
        <f>TRIM(B50666)</f>
        <v>Check-Out</v>
      </c>
      <c r="H50666" s="14" t="str">
        <f>TRIM(D50666)</f>
        <v>Mon</v>
      </c>
      <c r="I50666" s="14" t="str">
        <f>LEFT(F50666)</f>
        <v>R</v>
      </c>
    </row>
    <row r="50667" spans="1:9">
      <c r="A50667" s="14" t="s">
        <v>54</v>
      </c>
      <c r="B50667" s="14" t="s">
        <v>3</v>
      </c>
      <c r="C50667" s="6">
        <v>42562</v>
      </c>
      <c r="D50667" s="14" t="s">
        <v>8</v>
      </c>
      <c r="E50667">
        <v>1</v>
      </c>
      <c r="F50667" s="14" t="str">
        <f>TRIM(A50667)</f>
        <v>City Hotel</v>
      </c>
      <c r="G50667" s="14" t="str">
        <f>TRIM(B50667)</f>
        <v>Check-Out</v>
      </c>
      <c r="H50667" s="14" t="str">
        <f>TRIM(D50667)</f>
        <v>Mon</v>
      </c>
      <c r="I50667" s="14" t="str">
        <f>LEFT(F50667)</f>
        <v>C</v>
      </c>
    </row>
    <row r="50668" spans="1:9">
      <c r="A50668" s="14" t="s">
        <v>54</v>
      </c>
      <c r="B50668" s="14" t="s">
        <v>5</v>
      </c>
      <c r="C50668" s="6">
        <v>42562</v>
      </c>
      <c r="D50668" s="14" t="s">
        <v>8</v>
      </c>
      <c r="E50668">
        <v>0</v>
      </c>
      <c r="F50668" s="14" t="str">
        <f>TRIM(A50668)</f>
        <v>City Hotel</v>
      </c>
      <c r="G50668" s="14" t="str">
        <f>TRIM(B50668)</f>
        <v>Canceled</v>
      </c>
      <c r="H50668" s="14" t="str">
        <f>TRIM(D50668)</f>
        <v>Mon</v>
      </c>
      <c r="I50668" s="14" t="str">
        <f>LEFT(F50668)</f>
        <v>C</v>
      </c>
    </row>
    <row r="50669" spans="1:9">
      <c r="A50669" s="14" t="s">
        <v>54</v>
      </c>
      <c r="B50669" s="14" t="s">
        <v>3</v>
      </c>
      <c r="C50669" s="6">
        <v>42562</v>
      </c>
      <c r="D50669" s="14" t="s">
        <v>8</v>
      </c>
      <c r="E50669">
        <v>0</v>
      </c>
      <c r="F50669" s="14" t="str">
        <f>TRIM(A50669)</f>
        <v>City Hotel</v>
      </c>
      <c r="G50669" s="14" t="str">
        <f>TRIM(B50669)</f>
        <v>Check-Out</v>
      </c>
      <c r="H50669" s="14" t="str">
        <f>TRIM(D50669)</f>
        <v>Mon</v>
      </c>
      <c r="I50669" s="14" t="str">
        <f>LEFT(F50669)</f>
        <v>C</v>
      </c>
    </row>
    <row r="50670" spans="1:9">
      <c r="A50670" s="14" t="s">
        <v>54</v>
      </c>
      <c r="B50670" s="14" t="s">
        <v>3</v>
      </c>
      <c r="C50670" s="6">
        <v>42562</v>
      </c>
      <c r="D50670" s="14" t="s">
        <v>8</v>
      </c>
      <c r="E50670">
        <v>2</v>
      </c>
      <c r="F50670" s="14" t="str">
        <f>TRIM(A50670)</f>
        <v>City Hotel</v>
      </c>
      <c r="G50670" s="14" t="str">
        <f>TRIM(B50670)</f>
        <v>Check-Out</v>
      </c>
      <c r="H50670" s="14" t="str">
        <f>TRIM(D50670)</f>
        <v>Mon</v>
      </c>
      <c r="I50670" s="14" t="str">
        <f>LEFT(F50670)</f>
        <v>C</v>
      </c>
    </row>
    <row r="50671" spans="1:9">
      <c r="A50671" s="14" t="s">
        <v>54</v>
      </c>
      <c r="B50671" s="14" t="s">
        <v>3</v>
      </c>
      <c r="C50671" s="6">
        <v>42562</v>
      </c>
      <c r="D50671" s="14" t="s">
        <v>8</v>
      </c>
      <c r="E50671">
        <v>1</v>
      </c>
      <c r="F50671" s="14" t="str">
        <f>TRIM(A50671)</f>
        <v>City Hotel</v>
      </c>
      <c r="G50671" s="14" t="str">
        <f>TRIM(B50671)</f>
        <v>Check-Out</v>
      </c>
      <c r="H50671" s="14" t="str">
        <f>TRIM(D50671)</f>
        <v>Mon</v>
      </c>
      <c r="I50671" s="14" t="str">
        <f>LEFT(F50671)</f>
        <v>C</v>
      </c>
    </row>
    <row r="50672" spans="1:9">
      <c r="A50672" s="14" t="s">
        <v>54</v>
      </c>
      <c r="B50672" s="14" t="s">
        <v>3</v>
      </c>
      <c r="C50672" s="6">
        <v>42562</v>
      </c>
      <c r="D50672" s="14" t="s">
        <v>8</v>
      </c>
      <c r="E50672">
        <v>1</v>
      </c>
      <c r="F50672" s="14" t="str">
        <f>TRIM(A50672)</f>
        <v>City Hotel</v>
      </c>
      <c r="G50672" s="14" t="str">
        <f>TRIM(B50672)</f>
        <v>Check-Out</v>
      </c>
      <c r="H50672" s="14" t="str">
        <f>TRIM(D50672)</f>
        <v>Mon</v>
      </c>
      <c r="I50672" s="14" t="str">
        <f>LEFT(F50672)</f>
        <v>C</v>
      </c>
    </row>
    <row r="50673" spans="1:9">
      <c r="A50673" s="14" t="s">
        <v>53</v>
      </c>
      <c r="B50673" s="14" t="s">
        <v>3</v>
      </c>
      <c r="C50673" s="6">
        <v>42562</v>
      </c>
      <c r="D50673" s="14" t="s">
        <v>8</v>
      </c>
      <c r="E50673">
        <v>0</v>
      </c>
      <c r="F50673" s="14" t="str">
        <f>TRIM(A50673)</f>
        <v>Resort Hotel</v>
      </c>
      <c r="G50673" s="14" t="str">
        <f>TRIM(B50673)</f>
        <v>Check-Out</v>
      </c>
      <c r="H50673" s="14" t="str">
        <f>TRIM(D50673)</f>
        <v>Mon</v>
      </c>
      <c r="I50673" s="14" t="str">
        <f>LEFT(F50673)</f>
        <v>R</v>
      </c>
    </row>
    <row r="50674" spans="1:9">
      <c r="A50674" s="14" t="s">
        <v>54</v>
      </c>
      <c r="B50674" s="14" t="s">
        <v>3</v>
      </c>
      <c r="C50674" s="6">
        <v>42562</v>
      </c>
      <c r="D50674" s="14" t="s">
        <v>8</v>
      </c>
      <c r="E50674">
        <v>0</v>
      </c>
      <c r="F50674" s="14" t="str">
        <f>TRIM(A50674)</f>
        <v>City Hotel</v>
      </c>
      <c r="G50674" s="14" t="str">
        <f>TRIM(B50674)</f>
        <v>Check-Out</v>
      </c>
      <c r="H50674" s="14" t="str">
        <f>TRIM(D50674)</f>
        <v>Mon</v>
      </c>
      <c r="I50674" s="14" t="str">
        <f>LEFT(F50674)</f>
        <v>C</v>
      </c>
    </row>
    <row r="50675" spans="1:9">
      <c r="A50675" s="14" t="s">
        <v>54</v>
      </c>
      <c r="B50675" s="14" t="s">
        <v>3</v>
      </c>
      <c r="C50675" s="6">
        <v>42562</v>
      </c>
      <c r="D50675" s="14" t="s">
        <v>8</v>
      </c>
      <c r="E50675">
        <v>0</v>
      </c>
      <c r="F50675" s="14" t="str">
        <f>TRIM(A50675)</f>
        <v>City Hotel</v>
      </c>
      <c r="G50675" s="14" t="str">
        <f>TRIM(B50675)</f>
        <v>Check-Out</v>
      </c>
      <c r="H50675" s="14" t="str">
        <f>TRIM(D50675)</f>
        <v>Mon</v>
      </c>
      <c r="I50675" s="14" t="str">
        <f>LEFT(F50675)</f>
        <v>C</v>
      </c>
    </row>
    <row r="50676" spans="1:9">
      <c r="A50676" s="14" t="s">
        <v>54</v>
      </c>
      <c r="B50676" s="14" t="s">
        <v>5</v>
      </c>
      <c r="C50676" s="6">
        <v>42562</v>
      </c>
      <c r="D50676" s="14" t="s">
        <v>8</v>
      </c>
      <c r="E50676">
        <v>1</v>
      </c>
      <c r="F50676" s="14" t="str">
        <f>TRIM(A50676)</f>
        <v>City Hotel</v>
      </c>
      <c r="G50676" s="14" t="str">
        <f>TRIM(B50676)</f>
        <v>Canceled</v>
      </c>
      <c r="H50676" s="14" t="str">
        <f>TRIM(D50676)</f>
        <v>Mon</v>
      </c>
      <c r="I50676" s="14" t="str">
        <f>LEFT(F50676)</f>
        <v>C</v>
      </c>
    </row>
    <row r="50677" spans="1:9">
      <c r="A50677" s="14" t="s">
        <v>54</v>
      </c>
      <c r="B50677" s="14" t="s">
        <v>3</v>
      </c>
      <c r="C50677" s="6">
        <v>42562</v>
      </c>
      <c r="D50677" s="14" t="s">
        <v>8</v>
      </c>
      <c r="E50677">
        <v>0</v>
      </c>
      <c r="F50677" s="14" t="str">
        <f>TRIM(A50677)</f>
        <v>City Hotel</v>
      </c>
      <c r="G50677" s="14" t="str">
        <f>TRIM(B50677)</f>
        <v>Check-Out</v>
      </c>
      <c r="H50677" s="14" t="str">
        <f>TRIM(D50677)</f>
        <v>Mon</v>
      </c>
      <c r="I50677" s="14" t="str">
        <f>LEFT(F50677)</f>
        <v>C</v>
      </c>
    </row>
    <row r="50678" spans="1:9">
      <c r="A50678" s="14" t="s">
        <v>54</v>
      </c>
      <c r="B50678" s="14" t="s">
        <v>3</v>
      </c>
      <c r="C50678" s="6">
        <v>42562</v>
      </c>
      <c r="D50678" s="14" t="s">
        <v>8</v>
      </c>
      <c r="E50678">
        <v>0</v>
      </c>
      <c r="F50678" s="14" t="str">
        <f>TRIM(A50678)</f>
        <v>City Hotel</v>
      </c>
      <c r="G50678" s="14" t="str">
        <f>TRIM(B50678)</f>
        <v>Check-Out</v>
      </c>
      <c r="H50678" s="14" t="str">
        <f>TRIM(D50678)</f>
        <v>Mon</v>
      </c>
      <c r="I50678" s="14" t="str">
        <f>LEFT(F50678)</f>
        <v>C</v>
      </c>
    </row>
    <row r="50679" spans="1:9">
      <c r="A50679" s="14" t="s">
        <v>53</v>
      </c>
      <c r="B50679" s="14" t="s">
        <v>3</v>
      </c>
      <c r="C50679" s="6">
        <v>42562</v>
      </c>
      <c r="D50679" s="14" t="s">
        <v>8</v>
      </c>
      <c r="E50679">
        <v>0</v>
      </c>
      <c r="F50679" s="14" t="str">
        <f>TRIM(A50679)</f>
        <v>Resort Hotel</v>
      </c>
      <c r="G50679" s="14" t="str">
        <f>TRIM(B50679)</f>
        <v>Check-Out</v>
      </c>
      <c r="H50679" s="14" t="str">
        <f>TRIM(D50679)</f>
        <v>Mon</v>
      </c>
      <c r="I50679" s="14" t="str">
        <f>LEFT(F50679)</f>
        <v>R</v>
      </c>
    </row>
    <row r="50680" spans="1:9">
      <c r="A50680" s="14" t="s">
        <v>54</v>
      </c>
      <c r="B50680" s="14" t="s">
        <v>3</v>
      </c>
      <c r="C50680" s="6">
        <v>42562</v>
      </c>
      <c r="D50680" s="14" t="s">
        <v>8</v>
      </c>
      <c r="E50680">
        <v>1</v>
      </c>
      <c r="F50680" s="14" t="str">
        <f>TRIM(A50680)</f>
        <v>City Hotel</v>
      </c>
      <c r="G50680" s="14" t="str">
        <f>TRIM(B50680)</f>
        <v>Check-Out</v>
      </c>
      <c r="H50680" s="14" t="str">
        <f>TRIM(D50680)</f>
        <v>Mon</v>
      </c>
      <c r="I50680" s="14" t="str">
        <f>LEFT(F50680)</f>
        <v>C</v>
      </c>
    </row>
    <row r="50681" spans="1:9">
      <c r="A50681" s="14" t="s">
        <v>53</v>
      </c>
      <c r="B50681" s="14" t="s">
        <v>5</v>
      </c>
      <c r="C50681" s="6">
        <v>42562</v>
      </c>
      <c r="D50681" s="14" t="s">
        <v>8</v>
      </c>
      <c r="E50681">
        <v>1</v>
      </c>
      <c r="F50681" s="14" t="str">
        <f>TRIM(A50681)</f>
        <v>Resort Hotel</v>
      </c>
      <c r="G50681" s="14" t="str">
        <f>TRIM(B50681)</f>
        <v>Canceled</v>
      </c>
      <c r="H50681" s="14" t="str">
        <f>TRIM(D50681)</f>
        <v>Mon</v>
      </c>
      <c r="I50681" s="14" t="str">
        <f>LEFT(F50681)</f>
        <v>R</v>
      </c>
    </row>
    <row r="50682" spans="1:9">
      <c r="A50682" s="14" t="s">
        <v>53</v>
      </c>
      <c r="B50682" s="14" t="s">
        <v>3</v>
      </c>
      <c r="C50682" s="6">
        <v>42562</v>
      </c>
      <c r="D50682" s="14" t="s">
        <v>8</v>
      </c>
      <c r="E50682">
        <v>0</v>
      </c>
      <c r="F50682" s="14" t="str">
        <f>TRIM(A50682)</f>
        <v>Resort Hotel</v>
      </c>
      <c r="G50682" s="14" t="str">
        <f>TRIM(B50682)</f>
        <v>Check-Out</v>
      </c>
      <c r="H50682" s="14" t="str">
        <f>TRIM(D50682)</f>
        <v>Mon</v>
      </c>
      <c r="I50682" s="14" t="str">
        <f>LEFT(F50682)</f>
        <v>R</v>
      </c>
    </row>
    <row r="50683" spans="1:9">
      <c r="A50683" s="14" t="s">
        <v>53</v>
      </c>
      <c r="B50683" s="14" t="s">
        <v>5</v>
      </c>
      <c r="C50683" s="6">
        <v>42562</v>
      </c>
      <c r="D50683" s="14" t="s">
        <v>8</v>
      </c>
      <c r="E50683">
        <v>1</v>
      </c>
      <c r="F50683" s="14" t="str">
        <f>TRIM(A50683)</f>
        <v>Resort Hotel</v>
      </c>
      <c r="G50683" s="14" t="str">
        <f>TRIM(B50683)</f>
        <v>Canceled</v>
      </c>
      <c r="H50683" s="14" t="str">
        <f>TRIM(D50683)</f>
        <v>Mon</v>
      </c>
      <c r="I50683" s="14" t="str">
        <f>LEFT(F50683)</f>
        <v>R</v>
      </c>
    </row>
    <row r="50684" spans="1:9">
      <c r="A50684" s="14" t="s">
        <v>54</v>
      </c>
      <c r="B50684" s="14" t="s">
        <v>3</v>
      </c>
      <c r="C50684" s="6">
        <v>42562</v>
      </c>
      <c r="D50684" s="14" t="s">
        <v>8</v>
      </c>
      <c r="E50684">
        <v>0</v>
      </c>
      <c r="F50684" s="14" t="str">
        <f>TRIM(A50684)</f>
        <v>City Hotel</v>
      </c>
      <c r="G50684" s="14" t="str">
        <f>TRIM(B50684)</f>
        <v>Check-Out</v>
      </c>
      <c r="H50684" s="14" t="str">
        <f>TRIM(D50684)</f>
        <v>Mon</v>
      </c>
      <c r="I50684" s="14" t="str">
        <f>LEFT(F50684)</f>
        <v>C</v>
      </c>
    </row>
    <row r="50685" spans="1:9">
      <c r="A50685" s="14" t="s">
        <v>53</v>
      </c>
      <c r="B50685" s="14" t="s">
        <v>3</v>
      </c>
      <c r="C50685" s="6">
        <v>42562</v>
      </c>
      <c r="D50685" s="14" t="s">
        <v>8</v>
      </c>
      <c r="E50685">
        <v>0</v>
      </c>
      <c r="F50685" s="14" t="str">
        <f>TRIM(A50685)</f>
        <v>Resort Hotel</v>
      </c>
      <c r="G50685" s="14" t="str">
        <f>TRIM(B50685)</f>
        <v>Check-Out</v>
      </c>
      <c r="H50685" s="14" t="str">
        <f>TRIM(D50685)</f>
        <v>Mon</v>
      </c>
      <c r="I50685" s="14" t="str">
        <f>LEFT(F50685)</f>
        <v>R</v>
      </c>
    </row>
    <row r="50686" spans="1:9">
      <c r="A50686" s="14" t="s">
        <v>54</v>
      </c>
      <c r="B50686" s="14" t="s">
        <v>3</v>
      </c>
      <c r="C50686" s="6">
        <v>42562</v>
      </c>
      <c r="D50686" s="14" t="s">
        <v>8</v>
      </c>
      <c r="E50686">
        <v>0</v>
      </c>
      <c r="F50686" s="14" t="str">
        <f>TRIM(A50686)</f>
        <v>City Hotel</v>
      </c>
      <c r="G50686" s="14" t="str">
        <f>TRIM(B50686)</f>
        <v>Check-Out</v>
      </c>
      <c r="H50686" s="14" t="str">
        <f>TRIM(D50686)</f>
        <v>Mon</v>
      </c>
      <c r="I50686" s="14" t="str">
        <f>LEFT(F50686)</f>
        <v>C</v>
      </c>
    </row>
    <row r="50687" spans="1:9">
      <c r="A50687" s="14" t="s">
        <v>53</v>
      </c>
      <c r="B50687" s="14" t="s">
        <v>3</v>
      </c>
      <c r="C50687" s="6">
        <v>42562</v>
      </c>
      <c r="D50687" s="14" t="s">
        <v>8</v>
      </c>
      <c r="E50687">
        <v>1</v>
      </c>
      <c r="F50687" s="14" t="str">
        <f>TRIM(A50687)</f>
        <v>Resort Hotel</v>
      </c>
      <c r="G50687" s="14" t="str">
        <f>TRIM(B50687)</f>
        <v>Check-Out</v>
      </c>
      <c r="H50687" s="14" t="str">
        <f>TRIM(D50687)</f>
        <v>Mon</v>
      </c>
      <c r="I50687" s="14" t="str">
        <f>LEFT(F50687)</f>
        <v>R</v>
      </c>
    </row>
    <row r="50688" spans="1:9">
      <c r="A50688" s="14" t="s">
        <v>54</v>
      </c>
      <c r="B50688" s="14" t="s">
        <v>3</v>
      </c>
      <c r="C50688" s="6">
        <v>42562</v>
      </c>
      <c r="D50688" s="14" t="s">
        <v>8</v>
      </c>
      <c r="E50688">
        <v>1</v>
      </c>
      <c r="F50688" s="14" t="str">
        <f>TRIM(A50688)</f>
        <v>City Hotel</v>
      </c>
      <c r="G50688" s="14" t="str">
        <f>TRIM(B50688)</f>
        <v>Check-Out</v>
      </c>
      <c r="H50688" s="14" t="str">
        <f>TRIM(D50688)</f>
        <v>Mon</v>
      </c>
      <c r="I50688" s="14" t="str">
        <f>LEFT(F50688)</f>
        <v>C</v>
      </c>
    </row>
    <row r="50689" spans="1:9">
      <c r="A50689" s="14" t="s">
        <v>53</v>
      </c>
      <c r="B50689" s="14" t="s">
        <v>5</v>
      </c>
      <c r="C50689" s="6">
        <v>42562</v>
      </c>
      <c r="D50689" s="14" t="s">
        <v>8</v>
      </c>
      <c r="E50689">
        <v>0</v>
      </c>
      <c r="F50689" s="14" t="str">
        <f>TRIM(A50689)</f>
        <v>Resort Hotel</v>
      </c>
      <c r="G50689" s="14" t="str">
        <f>TRIM(B50689)</f>
        <v>Canceled</v>
      </c>
      <c r="H50689" s="14" t="str">
        <f>TRIM(D50689)</f>
        <v>Mon</v>
      </c>
      <c r="I50689" s="14" t="str">
        <f>LEFT(F50689)</f>
        <v>R</v>
      </c>
    </row>
    <row r="50690" spans="1:9">
      <c r="A50690" s="14" t="s">
        <v>53</v>
      </c>
      <c r="B50690" s="14" t="s">
        <v>5</v>
      </c>
      <c r="C50690" s="6">
        <v>42562</v>
      </c>
      <c r="D50690" s="14" t="s">
        <v>8</v>
      </c>
      <c r="E50690">
        <v>0</v>
      </c>
      <c r="F50690" s="14" t="str">
        <f>TRIM(A50690)</f>
        <v>Resort Hotel</v>
      </c>
      <c r="G50690" s="14" t="str">
        <f>TRIM(B50690)</f>
        <v>Canceled</v>
      </c>
      <c r="H50690" s="14" t="str">
        <f>TRIM(D50690)</f>
        <v>Mon</v>
      </c>
      <c r="I50690" s="14" t="str">
        <f>LEFT(F50690)</f>
        <v>R</v>
      </c>
    </row>
    <row r="50691" spans="1:9">
      <c r="A50691" s="14" t="s">
        <v>54</v>
      </c>
      <c r="B50691" s="14" t="s">
        <v>5</v>
      </c>
      <c r="C50691" s="6">
        <v>42562</v>
      </c>
      <c r="D50691" s="14" t="s">
        <v>8</v>
      </c>
      <c r="E50691">
        <v>0</v>
      </c>
      <c r="F50691" s="14" t="str">
        <f>TRIM(A50691)</f>
        <v>City Hotel</v>
      </c>
      <c r="G50691" s="14" t="str">
        <f>TRIM(B50691)</f>
        <v>Canceled</v>
      </c>
      <c r="H50691" s="14" t="str">
        <f>TRIM(D50691)</f>
        <v>Mon</v>
      </c>
      <c r="I50691" s="14" t="str">
        <f>LEFT(F50691)</f>
        <v>C</v>
      </c>
    </row>
    <row r="50692" spans="1:9">
      <c r="A50692" s="14" t="s">
        <v>54</v>
      </c>
      <c r="B50692" s="14" t="s">
        <v>5</v>
      </c>
      <c r="C50692" s="6">
        <v>42562</v>
      </c>
      <c r="D50692" s="14" t="s">
        <v>8</v>
      </c>
      <c r="E50692">
        <v>0</v>
      </c>
      <c r="F50692" s="14" t="str">
        <f>TRIM(A50692)</f>
        <v>City Hotel</v>
      </c>
      <c r="G50692" s="14" t="str">
        <f>TRIM(B50692)</f>
        <v>Canceled</v>
      </c>
      <c r="H50692" s="14" t="str">
        <f>TRIM(D50692)</f>
        <v>Mon</v>
      </c>
      <c r="I50692" s="14" t="str">
        <f>LEFT(F50692)</f>
        <v>C</v>
      </c>
    </row>
    <row r="50693" spans="1:9">
      <c r="A50693" s="14" t="s">
        <v>53</v>
      </c>
      <c r="B50693" s="14" t="s">
        <v>3</v>
      </c>
      <c r="C50693" s="6">
        <v>42562</v>
      </c>
      <c r="D50693" s="14" t="s">
        <v>8</v>
      </c>
      <c r="E50693">
        <v>1</v>
      </c>
      <c r="F50693" s="14" t="str">
        <f>TRIM(A50693)</f>
        <v>Resort Hotel</v>
      </c>
      <c r="G50693" s="14" t="str">
        <f>TRIM(B50693)</f>
        <v>Check-Out</v>
      </c>
      <c r="H50693" s="14" t="str">
        <f>TRIM(D50693)</f>
        <v>Mon</v>
      </c>
      <c r="I50693" s="14" t="str">
        <f>LEFT(F50693)</f>
        <v>R</v>
      </c>
    </row>
    <row r="50694" spans="1:9">
      <c r="A50694" s="14" t="s">
        <v>53</v>
      </c>
      <c r="B50694" s="14" t="s">
        <v>3</v>
      </c>
      <c r="C50694" s="6">
        <v>42562</v>
      </c>
      <c r="D50694" s="14" t="s">
        <v>8</v>
      </c>
      <c r="E50694">
        <v>0</v>
      </c>
      <c r="F50694" s="14" t="str">
        <f>TRIM(A50694)</f>
        <v>Resort Hotel</v>
      </c>
      <c r="G50694" s="14" t="str">
        <f>TRIM(B50694)</f>
        <v>Check-Out</v>
      </c>
      <c r="H50694" s="14" t="str">
        <f>TRIM(D50694)</f>
        <v>Mon</v>
      </c>
      <c r="I50694" s="14" t="str">
        <f>LEFT(F50694)</f>
        <v>R</v>
      </c>
    </row>
    <row r="50695" spans="1:9">
      <c r="A50695" s="14" t="s">
        <v>54</v>
      </c>
      <c r="B50695" s="14" t="s">
        <v>5</v>
      </c>
      <c r="C50695" s="6">
        <v>42562</v>
      </c>
      <c r="D50695" s="14" t="s">
        <v>8</v>
      </c>
      <c r="E50695">
        <v>1</v>
      </c>
      <c r="F50695" s="14" t="str">
        <f>TRIM(A50695)</f>
        <v>City Hotel</v>
      </c>
      <c r="G50695" s="14" t="str">
        <f>TRIM(B50695)</f>
        <v>Canceled</v>
      </c>
      <c r="H50695" s="14" t="str">
        <f>TRIM(D50695)</f>
        <v>Mon</v>
      </c>
      <c r="I50695" s="14" t="str">
        <f>LEFT(F50695)</f>
        <v>C</v>
      </c>
    </row>
    <row r="50696" spans="1:9">
      <c r="A50696" s="14" t="s">
        <v>54</v>
      </c>
      <c r="B50696" s="14" t="s">
        <v>3</v>
      </c>
      <c r="C50696" s="6">
        <v>42562</v>
      </c>
      <c r="D50696" s="14" t="s">
        <v>8</v>
      </c>
      <c r="E50696">
        <v>1</v>
      </c>
      <c r="F50696" s="14" t="str">
        <f>TRIM(A50696)</f>
        <v>City Hotel</v>
      </c>
      <c r="G50696" s="14" t="str">
        <f>TRIM(B50696)</f>
        <v>Check-Out</v>
      </c>
      <c r="H50696" s="14" t="str">
        <f>TRIM(D50696)</f>
        <v>Mon</v>
      </c>
      <c r="I50696" s="14" t="str">
        <f>LEFT(F50696)</f>
        <v>C</v>
      </c>
    </row>
    <row r="50697" spans="1:9">
      <c r="A50697" s="14" t="s">
        <v>54</v>
      </c>
      <c r="B50697" s="14" t="s">
        <v>3</v>
      </c>
      <c r="C50697" s="6">
        <v>42562</v>
      </c>
      <c r="D50697" s="14" t="s">
        <v>8</v>
      </c>
      <c r="E50697">
        <v>1</v>
      </c>
      <c r="F50697" s="14" t="str">
        <f>TRIM(A50697)</f>
        <v>City Hotel</v>
      </c>
      <c r="G50697" s="14" t="str">
        <f>TRIM(B50697)</f>
        <v>Check-Out</v>
      </c>
      <c r="H50697" s="14" t="str">
        <f>TRIM(D50697)</f>
        <v>Mon</v>
      </c>
      <c r="I50697" s="14" t="str">
        <f>LEFT(F50697)</f>
        <v>C</v>
      </c>
    </row>
    <row r="50698" spans="1:9">
      <c r="A50698" s="14" t="s">
        <v>54</v>
      </c>
      <c r="B50698" s="14" t="s">
        <v>5</v>
      </c>
      <c r="C50698" s="6">
        <v>42562</v>
      </c>
      <c r="D50698" s="14" t="s">
        <v>8</v>
      </c>
      <c r="E50698">
        <v>1</v>
      </c>
      <c r="F50698" s="14" t="str">
        <f>TRIM(A50698)</f>
        <v>City Hotel</v>
      </c>
      <c r="G50698" s="14" t="str">
        <f>TRIM(B50698)</f>
        <v>Canceled</v>
      </c>
      <c r="H50698" s="14" t="str">
        <f>TRIM(D50698)</f>
        <v>Mon</v>
      </c>
      <c r="I50698" s="14" t="str">
        <f>LEFT(F50698)</f>
        <v>C</v>
      </c>
    </row>
    <row r="50699" spans="1:9">
      <c r="A50699" s="14" t="s">
        <v>54</v>
      </c>
      <c r="B50699" s="14" t="s">
        <v>3</v>
      </c>
      <c r="C50699" s="6">
        <v>42562</v>
      </c>
      <c r="D50699" s="14" t="s">
        <v>8</v>
      </c>
      <c r="E50699">
        <v>0</v>
      </c>
      <c r="F50699" s="14" t="str">
        <f>TRIM(A50699)</f>
        <v>City Hotel</v>
      </c>
      <c r="G50699" s="14" t="str">
        <f>TRIM(B50699)</f>
        <v>Check-Out</v>
      </c>
      <c r="H50699" s="14" t="str">
        <f>TRIM(D50699)</f>
        <v>Mon</v>
      </c>
      <c r="I50699" s="14" t="str">
        <f>LEFT(F50699)</f>
        <v>C</v>
      </c>
    </row>
    <row r="50700" spans="1:9">
      <c r="A50700" s="14" t="s">
        <v>54</v>
      </c>
      <c r="B50700" s="14" t="s">
        <v>3</v>
      </c>
      <c r="C50700" s="6">
        <v>42562</v>
      </c>
      <c r="D50700" s="14" t="s">
        <v>8</v>
      </c>
      <c r="E50700">
        <v>0</v>
      </c>
      <c r="F50700" s="14" t="str">
        <f>TRIM(A50700)</f>
        <v>City Hotel</v>
      </c>
      <c r="G50700" s="14" t="str">
        <f>TRIM(B50700)</f>
        <v>Check-Out</v>
      </c>
      <c r="H50700" s="14" t="str">
        <f>TRIM(D50700)</f>
        <v>Mon</v>
      </c>
      <c r="I50700" s="14" t="str">
        <f>LEFT(F50700)</f>
        <v>C</v>
      </c>
    </row>
    <row r="50701" spans="1:9">
      <c r="A50701" s="14" t="s">
        <v>54</v>
      </c>
      <c r="B50701" s="14" t="s">
        <v>3</v>
      </c>
      <c r="C50701" s="6">
        <v>42562</v>
      </c>
      <c r="D50701" s="14" t="s">
        <v>8</v>
      </c>
      <c r="E50701">
        <v>1</v>
      </c>
      <c r="F50701" s="14" t="str">
        <f>TRIM(A50701)</f>
        <v>City Hotel</v>
      </c>
      <c r="G50701" s="14" t="str">
        <f>TRIM(B50701)</f>
        <v>Check-Out</v>
      </c>
      <c r="H50701" s="14" t="str">
        <f>TRIM(D50701)</f>
        <v>Mon</v>
      </c>
      <c r="I50701" s="14" t="str">
        <f>LEFT(F50701)</f>
        <v>C</v>
      </c>
    </row>
    <row r="50702" spans="1:9">
      <c r="A50702" s="14" t="s">
        <v>54</v>
      </c>
      <c r="B50702" s="14" t="s">
        <v>3</v>
      </c>
      <c r="C50702" s="6">
        <v>42562</v>
      </c>
      <c r="D50702" s="14" t="s">
        <v>8</v>
      </c>
      <c r="E50702">
        <v>0</v>
      </c>
      <c r="F50702" s="14" t="str">
        <f>TRIM(A50702)</f>
        <v>City Hotel</v>
      </c>
      <c r="G50702" s="14" t="str">
        <f>TRIM(B50702)</f>
        <v>Check-Out</v>
      </c>
      <c r="H50702" s="14" t="str">
        <f>TRIM(D50702)</f>
        <v>Mon</v>
      </c>
      <c r="I50702" s="14" t="str">
        <f>LEFT(F50702)</f>
        <v>C</v>
      </c>
    </row>
    <row r="50703" spans="1:9">
      <c r="A50703" s="14" t="s">
        <v>54</v>
      </c>
      <c r="B50703" s="14" t="s">
        <v>3</v>
      </c>
      <c r="C50703" s="6">
        <v>42562</v>
      </c>
      <c r="D50703" s="14" t="s">
        <v>8</v>
      </c>
      <c r="E50703">
        <v>1</v>
      </c>
      <c r="F50703" s="14" t="str">
        <f>TRIM(A50703)</f>
        <v>City Hotel</v>
      </c>
      <c r="G50703" s="14" t="str">
        <f>TRIM(B50703)</f>
        <v>Check-Out</v>
      </c>
      <c r="H50703" s="14" t="str">
        <f>TRIM(D50703)</f>
        <v>Mon</v>
      </c>
      <c r="I50703" s="14" t="str">
        <f>LEFT(F50703)</f>
        <v>C</v>
      </c>
    </row>
    <row r="50704" spans="1:9">
      <c r="A50704" s="14" t="s">
        <v>54</v>
      </c>
      <c r="B50704" s="14" t="s">
        <v>5</v>
      </c>
      <c r="C50704" s="6">
        <v>42562</v>
      </c>
      <c r="D50704" s="14" t="s">
        <v>8</v>
      </c>
      <c r="E50704">
        <v>1</v>
      </c>
      <c r="F50704" s="14" t="str">
        <f>TRIM(A50704)</f>
        <v>City Hotel</v>
      </c>
      <c r="G50704" s="14" t="str">
        <f>TRIM(B50704)</f>
        <v>Canceled</v>
      </c>
      <c r="H50704" s="14" t="str">
        <f>TRIM(D50704)</f>
        <v>Mon</v>
      </c>
      <c r="I50704" s="14" t="str">
        <f>LEFT(F50704)</f>
        <v>C</v>
      </c>
    </row>
    <row r="50705" spans="1:9">
      <c r="A50705" s="14" t="s">
        <v>53</v>
      </c>
      <c r="B50705" s="14" t="s">
        <v>3</v>
      </c>
      <c r="C50705" s="6">
        <v>42562</v>
      </c>
      <c r="D50705" s="14" t="s">
        <v>8</v>
      </c>
      <c r="E50705">
        <v>0</v>
      </c>
      <c r="F50705" s="14" t="str">
        <f>TRIM(A50705)</f>
        <v>Resort Hotel</v>
      </c>
      <c r="G50705" s="14" t="str">
        <f>TRIM(B50705)</f>
        <v>Check-Out</v>
      </c>
      <c r="H50705" s="14" t="str">
        <f>TRIM(D50705)</f>
        <v>Mon</v>
      </c>
      <c r="I50705" s="14" t="str">
        <f>LEFT(F50705)</f>
        <v>R</v>
      </c>
    </row>
    <row r="50706" spans="1:9">
      <c r="A50706" s="14" t="s">
        <v>54</v>
      </c>
      <c r="B50706" s="14" t="s">
        <v>3</v>
      </c>
      <c r="C50706" s="6">
        <v>42562</v>
      </c>
      <c r="D50706" s="14" t="s">
        <v>8</v>
      </c>
      <c r="E50706">
        <v>2</v>
      </c>
      <c r="F50706" s="14" t="str">
        <f>TRIM(A50706)</f>
        <v>City Hotel</v>
      </c>
      <c r="G50706" s="14" t="str">
        <f>TRIM(B50706)</f>
        <v>Check-Out</v>
      </c>
      <c r="H50706" s="14" t="str">
        <f>TRIM(D50706)</f>
        <v>Mon</v>
      </c>
      <c r="I50706" s="14" t="str">
        <f>LEFT(F50706)</f>
        <v>C</v>
      </c>
    </row>
    <row r="50707" spans="1:9">
      <c r="A50707" s="14" t="s">
        <v>53</v>
      </c>
      <c r="B50707" s="14" t="s">
        <v>5</v>
      </c>
      <c r="C50707" s="6">
        <v>42562</v>
      </c>
      <c r="D50707" s="14" t="s">
        <v>8</v>
      </c>
      <c r="E50707">
        <v>0</v>
      </c>
      <c r="F50707" s="14" t="str">
        <f>TRIM(A50707)</f>
        <v>Resort Hotel</v>
      </c>
      <c r="G50707" s="14" t="str">
        <f>TRIM(B50707)</f>
        <v>Canceled</v>
      </c>
      <c r="H50707" s="14" t="str">
        <f>TRIM(D50707)</f>
        <v>Mon</v>
      </c>
      <c r="I50707" s="14" t="str">
        <f>LEFT(F50707)</f>
        <v>R</v>
      </c>
    </row>
    <row r="50708" spans="1:9">
      <c r="A50708" s="14" t="s">
        <v>54</v>
      </c>
      <c r="B50708" s="14" t="s">
        <v>3</v>
      </c>
      <c r="C50708" s="6">
        <v>42562</v>
      </c>
      <c r="D50708" s="14" t="s">
        <v>8</v>
      </c>
      <c r="E50708">
        <v>1</v>
      </c>
      <c r="F50708" s="14" t="str">
        <f>TRIM(A50708)</f>
        <v>City Hotel</v>
      </c>
      <c r="G50708" s="14" t="str">
        <f>TRIM(B50708)</f>
        <v>Check-Out</v>
      </c>
      <c r="H50708" s="14" t="str">
        <f>TRIM(D50708)</f>
        <v>Mon</v>
      </c>
      <c r="I50708" s="14" t="str">
        <f>LEFT(F50708)</f>
        <v>C</v>
      </c>
    </row>
    <row r="50709" spans="1:9">
      <c r="A50709" s="14" t="s">
        <v>54</v>
      </c>
      <c r="B50709" s="14" t="s">
        <v>5</v>
      </c>
      <c r="C50709" s="6">
        <v>42562</v>
      </c>
      <c r="D50709" s="14" t="s">
        <v>8</v>
      </c>
      <c r="E50709">
        <v>1</v>
      </c>
      <c r="F50709" s="14" t="str">
        <f>TRIM(A50709)</f>
        <v>City Hotel</v>
      </c>
      <c r="G50709" s="14" t="str">
        <f>TRIM(B50709)</f>
        <v>Canceled</v>
      </c>
      <c r="H50709" s="14" t="str">
        <f>TRIM(D50709)</f>
        <v>Mon</v>
      </c>
      <c r="I50709" s="14" t="str">
        <f>LEFT(F50709)</f>
        <v>C</v>
      </c>
    </row>
    <row r="50710" spans="1:9">
      <c r="A50710" s="14" t="s">
        <v>54</v>
      </c>
      <c r="B50710" s="14" t="s">
        <v>5</v>
      </c>
      <c r="C50710" s="6">
        <v>42562</v>
      </c>
      <c r="D50710" s="14" t="s">
        <v>8</v>
      </c>
      <c r="E50710">
        <v>0</v>
      </c>
      <c r="F50710" s="14" t="str">
        <f>TRIM(A50710)</f>
        <v>City Hotel</v>
      </c>
      <c r="G50710" s="14" t="str">
        <f>TRIM(B50710)</f>
        <v>Canceled</v>
      </c>
      <c r="H50710" s="14" t="str">
        <f>TRIM(D50710)</f>
        <v>Mon</v>
      </c>
      <c r="I50710" s="14" t="str">
        <f>LEFT(F50710)</f>
        <v>C</v>
      </c>
    </row>
    <row r="50711" spans="1:9">
      <c r="A50711" s="14" t="s">
        <v>54</v>
      </c>
      <c r="B50711" s="14" t="s">
        <v>3</v>
      </c>
      <c r="C50711" s="6">
        <v>42562</v>
      </c>
      <c r="D50711" s="14" t="s">
        <v>8</v>
      </c>
      <c r="E50711">
        <v>0</v>
      </c>
      <c r="F50711" s="14" t="str">
        <f>TRIM(A50711)</f>
        <v>City Hotel</v>
      </c>
      <c r="G50711" s="14" t="str">
        <f>TRIM(B50711)</f>
        <v>Check-Out</v>
      </c>
      <c r="H50711" s="14" t="str">
        <f>TRIM(D50711)</f>
        <v>Mon</v>
      </c>
      <c r="I50711" s="14" t="str">
        <f>LEFT(F50711)</f>
        <v>C</v>
      </c>
    </row>
    <row r="50712" spans="1:9">
      <c r="A50712" s="14" t="s">
        <v>53</v>
      </c>
      <c r="B50712" s="14" t="s">
        <v>5</v>
      </c>
      <c r="C50712" s="6">
        <v>42562</v>
      </c>
      <c r="D50712" s="14" t="s">
        <v>8</v>
      </c>
      <c r="E50712">
        <v>0</v>
      </c>
      <c r="F50712" s="14" t="str">
        <f>TRIM(A50712)</f>
        <v>Resort Hotel</v>
      </c>
      <c r="G50712" s="14" t="str">
        <f>TRIM(B50712)</f>
        <v>Canceled</v>
      </c>
      <c r="H50712" s="14" t="str">
        <f>TRIM(D50712)</f>
        <v>Mon</v>
      </c>
      <c r="I50712" s="14" t="str">
        <f>LEFT(F50712)</f>
        <v>R</v>
      </c>
    </row>
    <row r="50713" spans="1:9">
      <c r="A50713" s="14" t="s">
        <v>54</v>
      </c>
      <c r="B50713" s="14" t="s">
        <v>5</v>
      </c>
      <c r="C50713" s="6">
        <v>42562</v>
      </c>
      <c r="D50713" s="14" t="s">
        <v>8</v>
      </c>
      <c r="E50713">
        <v>2</v>
      </c>
      <c r="F50713" s="14" t="str">
        <f>TRIM(A50713)</f>
        <v>City Hotel</v>
      </c>
      <c r="G50713" s="14" t="str">
        <f>TRIM(B50713)</f>
        <v>Canceled</v>
      </c>
      <c r="H50713" s="14" t="str">
        <f>TRIM(D50713)</f>
        <v>Mon</v>
      </c>
      <c r="I50713" s="14" t="str">
        <f>LEFT(F50713)</f>
        <v>C</v>
      </c>
    </row>
    <row r="50714" spans="1:9">
      <c r="A50714" s="14" t="s">
        <v>54</v>
      </c>
      <c r="B50714" s="14" t="s">
        <v>3</v>
      </c>
      <c r="C50714" s="6">
        <v>42562</v>
      </c>
      <c r="D50714" s="14" t="s">
        <v>8</v>
      </c>
      <c r="E50714">
        <v>1</v>
      </c>
      <c r="F50714" s="14" t="str">
        <f>TRIM(A50714)</f>
        <v>City Hotel</v>
      </c>
      <c r="G50714" s="14" t="str">
        <f>TRIM(B50714)</f>
        <v>Check-Out</v>
      </c>
      <c r="H50714" s="14" t="str">
        <f>TRIM(D50714)</f>
        <v>Mon</v>
      </c>
      <c r="I50714" s="14" t="str">
        <f>LEFT(F50714)</f>
        <v>C</v>
      </c>
    </row>
    <row r="50715" spans="1:9">
      <c r="A50715" s="14" t="s">
        <v>54</v>
      </c>
      <c r="B50715" s="14" t="s">
        <v>3</v>
      </c>
      <c r="C50715" s="6">
        <v>42562</v>
      </c>
      <c r="D50715" s="14" t="s">
        <v>8</v>
      </c>
      <c r="E50715">
        <v>2</v>
      </c>
      <c r="F50715" s="14" t="str">
        <f>TRIM(A50715)</f>
        <v>City Hotel</v>
      </c>
      <c r="G50715" s="14" t="str">
        <f>TRIM(B50715)</f>
        <v>Check-Out</v>
      </c>
      <c r="H50715" s="14" t="str">
        <f>TRIM(D50715)</f>
        <v>Mon</v>
      </c>
      <c r="I50715" s="14" t="str">
        <f>LEFT(F50715)</f>
        <v>C</v>
      </c>
    </row>
    <row r="50716" spans="1:9">
      <c r="A50716" s="14" t="s">
        <v>54</v>
      </c>
      <c r="B50716" s="14" t="s">
        <v>3</v>
      </c>
      <c r="C50716" s="6">
        <v>42562</v>
      </c>
      <c r="D50716" s="14" t="s">
        <v>8</v>
      </c>
      <c r="E50716">
        <v>0</v>
      </c>
      <c r="F50716" s="14" t="str">
        <f>TRIM(A50716)</f>
        <v>City Hotel</v>
      </c>
      <c r="G50716" s="14" t="str">
        <f>TRIM(B50716)</f>
        <v>Check-Out</v>
      </c>
      <c r="H50716" s="14" t="str">
        <f>TRIM(D50716)</f>
        <v>Mon</v>
      </c>
      <c r="I50716" s="14" t="str">
        <f>LEFT(F50716)</f>
        <v>C</v>
      </c>
    </row>
    <row r="50717" spans="1:9">
      <c r="A50717" s="14" t="s">
        <v>54</v>
      </c>
      <c r="B50717" s="14" t="s">
        <v>5</v>
      </c>
      <c r="C50717" s="6">
        <v>42562</v>
      </c>
      <c r="D50717" s="14" t="s">
        <v>8</v>
      </c>
      <c r="E50717">
        <v>1</v>
      </c>
      <c r="F50717" s="14" t="str">
        <f>TRIM(A50717)</f>
        <v>City Hotel</v>
      </c>
      <c r="G50717" s="14" t="str">
        <f>TRIM(B50717)</f>
        <v>Canceled</v>
      </c>
      <c r="H50717" s="14" t="str">
        <f>TRIM(D50717)</f>
        <v>Mon</v>
      </c>
      <c r="I50717" s="14" t="str">
        <f>LEFT(F50717)</f>
        <v>C</v>
      </c>
    </row>
    <row r="50718" spans="1:9">
      <c r="A50718" s="14" t="s">
        <v>54</v>
      </c>
      <c r="B50718" s="14" t="s">
        <v>5</v>
      </c>
      <c r="C50718" s="6">
        <v>42562</v>
      </c>
      <c r="D50718" s="14" t="s">
        <v>8</v>
      </c>
      <c r="E50718">
        <v>0</v>
      </c>
      <c r="F50718" s="14" t="str">
        <f>TRIM(A50718)</f>
        <v>City Hotel</v>
      </c>
      <c r="G50718" s="14" t="str">
        <f>TRIM(B50718)</f>
        <v>Canceled</v>
      </c>
      <c r="H50718" s="14" t="str">
        <f>TRIM(D50718)</f>
        <v>Mon</v>
      </c>
      <c r="I50718" s="14" t="str">
        <f>LEFT(F50718)</f>
        <v>C</v>
      </c>
    </row>
    <row r="50719" spans="1:9">
      <c r="A50719" s="14" t="s">
        <v>54</v>
      </c>
      <c r="B50719" s="14" t="s">
        <v>3</v>
      </c>
      <c r="C50719" s="6">
        <v>42562</v>
      </c>
      <c r="D50719" s="14" t="s">
        <v>8</v>
      </c>
      <c r="E50719">
        <v>0</v>
      </c>
      <c r="F50719" s="14" t="str">
        <f>TRIM(A50719)</f>
        <v>City Hotel</v>
      </c>
      <c r="G50719" s="14" t="str">
        <f>TRIM(B50719)</f>
        <v>Check-Out</v>
      </c>
      <c r="H50719" s="14" t="str">
        <f>TRIM(D50719)</f>
        <v>Mon</v>
      </c>
      <c r="I50719" s="14" t="str">
        <f>LEFT(F50719)</f>
        <v>C</v>
      </c>
    </row>
    <row r="50720" spans="1:9">
      <c r="A50720" s="14" t="s">
        <v>53</v>
      </c>
      <c r="B50720" s="14" t="s">
        <v>3</v>
      </c>
      <c r="C50720" s="6">
        <v>42562</v>
      </c>
      <c r="D50720" s="14" t="s">
        <v>8</v>
      </c>
      <c r="E50720">
        <v>0</v>
      </c>
      <c r="F50720" s="14" t="str">
        <f>TRIM(A50720)</f>
        <v>Resort Hotel</v>
      </c>
      <c r="G50720" s="14" t="str">
        <f>TRIM(B50720)</f>
        <v>Check-Out</v>
      </c>
      <c r="H50720" s="14" t="str">
        <f>TRIM(D50720)</f>
        <v>Mon</v>
      </c>
      <c r="I50720" s="14" t="str">
        <f>LEFT(F50720)</f>
        <v>R</v>
      </c>
    </row>
    <row r="50721" spans="1:9">
      <c r="A50721" s="14" t="s">
        <v>54</v>
      </c>
      <c r="B50721" s="14" t="s">
        <v>3</v>
      </c>
      <c r="C50721" s="6">
        <v>42562</v>
      </c>
      <c r="D50721" s="14" t="s">
        <v>8</v>
      </c>
      <c r="E50721">
        <v>1</v>
      </c>
      <c r="F50721" s="14" t="str">
        <f>TRIM(A50721)</f>
        <v>City Hotel</v>
      </c>
      <c r="G50721" s="14" t="str">
        <f>TRIM(B50721)</f>
        <v>Check-Out</v>
      </c>
      <c r="H50721" s="14" t="str">
        <f>TRIM(D50721)</f>
        <v>Mon</v>
      </c>
      <c r="I50721" s="14" t="str">
        <f>LEFT(F50721)</f>
        <v>C</v>
      </c>
    </row>
    <row r="50722" spans="1:9">
      <c r="A50722" s="14" t="s">
        <v>54</v>
      </c>
      <c r="B50722" s="14" t="s">
        <v>3</v>
      </c>
      <c r="C50722" s="6">
        <v>42562</v>
      </c>
      <c r="D50722" s="14" t="s">
        <v>8</v>
      </c>
      <c r="E50722">
        <v>0</v>
      </c>
      <c r="F50722" s="14" t="str">
        <f>TRIM(A50722)</f>
        <v>City Hotel</v>
      </c>
      <c r="G50722" s="14" t="str">
        <f>TRIM(B50722)</f>
        <v>Check-Out</v>
      </c>
      <c r="H50722" s="14" t="str">
        <f>TRIM(D50722)</f>
        <v>Mon</v>
      </c>
      <c r="I50722" s="14" t="str">
        <f>LEFT(F50722)</f>
        <v>C</v>
      </c>
    </row>
    <row r="50723" spans="1:9">
      <c r="A50723" s="14" t="s">
        <v>53</v>
      </c>
      <c r="B50723" s="14" t="s">
        <v>5</v>
      </c>
      <c r="C50723" s="6">
        <v>42562</v>
      </c>
      <c r="D50723" s="14" t="s">
        <v>8</v>
      </c>
      <c r="E50723">
        <v>1</v>
      </c>
      <c r="F50723" s="14" t="str">
        <f>TRIM(A50723)</f>
        <v>Resort Hotel</v>
      </c>
      <c r="G50723" s="14" t="str">
        <f>TRIM(B50723)</f>
        <v>Canceled</v>
      </c>
      <c r="H50723" s="14" t="str">
        <f>TRIM(D50723)</f>
        <v>Mon</v>
      </c>
      <c r="I50723" s="14" t="str">
        <f>LEFT(F50723)</f>
        <v>R</v>
      </c>
    </row>
    <row r="50724" spans="1:9">
      <c r="A50724" s="14" t="s">
        <v>54</v>
      </c>
      <c r="B50724" s="14" t="s">
        <v>5</v>
      </c>
      <c r="C50724" s="6">
        <v>42562</v>
      </c>
      <c r="D50724" s="14" t="s">
        <v>8</v>
      </c>
      <c r="E50724">
        <v>0</v>
      </c>
      <c r="F50724" s="14" t="str">
        <f>TRIM(A50724)</f>
        <v>City Hotel</v>
      </c>
      <c r="G50724" s="14" t="str">
        <f>TRIM(B50724)</f>
        <v>Canceled</v>
      </c>
      <c r="H50724" s="14" t="str">
        <f>TRIM(D50724)</f>
        <v>Mon</v>
      </c>
      <c r="I50724" s="14" t="str">
        <f>LEFT(F50724)</f>
        <v>C</v>
      </c>
    </row>
    <row r="50725" spans="1:9">
      <c r="A50725" s="14" t="s">
        <v>53</v>
      </c>
      <c r="B50725" s="14" t="s">
        <v>3</v>
      </c>
      <c r="C50725" s="6">
        <v>42562</v>
      </c>
      <c r="D50725" s="14" t="s">
        <v>8</v>
      </c>
      <c r="E50725">
        <v>0</v>
      </c>
      <c r="F50725" s="14" t="str">
        <f>TRIM(A50725)</f>
        <v>Resort Hotel</v>
      </c>
      <c r="G50725" s="14" t="str">
        <f>TRIM(B50725)</f>
        <v>Check-Out</v>
      </c>
      <c r="H50725" s="14" t="str">
        <f>TRIM(D50725)</f>
        <v>Mon</v>
      </c>
      <c r="I50725" s="14" t="str">
        <f>LEFT(F50725)</f>
        <v>R</v>
      </c>
    </row>
    <row r="50726" spans="1:9">
      <c r="A50726" s="14" t="s">
        <v>54</v>
      </c>
      <c r="B50726" s="14" t="s">
        <v>3</v>
      </c>
      <c r="C50726" s="6">
        <v>42562</v>
      </c>
      <c r="D50726" s="14" t="s">
        <v>8</v>
      </c>
      <c r="E50726">
        <v>2</v>
      </c>
      <c r="F50726" s="14" t="str">
        <f>TRIM(A50726)</f>
        <v>City Hotel</v>
      </c>
      <c r="G50726" s="14" t="str">
        <f>TRIM(B50726)</f>
        <v>Check-Out</v>
      </c>
      <c r="H50726" s="14" t="str">
        <f>TRIM(D50726)</f>
        <v>Mon</v>
      </c>
      <c r="I50726" s="14" t="str">
        <f>LEFT(F50726)</f>
        <v>C</v>
      </c>
    </row>
    <row r="50727" spans="1:9">
      <c r="A50727" s="14" t="s">
        <v>53</v>
      </c>
      <c r="B50727" s="14" t="s">
        <v>5</v>
      </c>
      <c r="C50727" s="6">
        <v>42562</v>
      </c>
      <c r="D50727" s="14" t="s">
        <v>8</v>
      </c>
      <c r="E50727">
        <v>0</v>
      </c>
      <c r="F50727" s="14" t="str">
        <f>TRIM(A50727)</f>
        <v>Resort Hotel</v>
      </c>
      <c r="G50727" s="14" t="str">
        <f>TRIM(B50727)</f>
        <v>Canceled</v>
      </c>
      <c r="H50727" s="14" t="str">
        <f>TRIM(D50727)</f>
        <v>Mon</v>
      </c>
      <c r="I50727" s="14" t="str">
        <f>LEFT(F50727)</f>
        <v>R</v>
      </c>
    </row>
    <row r="50728" spans="1:9">
      <c r="A50728" s="14" t="s">
        <v>54</v>
      </c>
      <c r="B50728" s="14" t="s">
        <v>5</v>
      </c>
      <c r="C50728" s="6">
        <v>42562</v>
      </c>
      <c r="D50728" s="14" t="s">
        <v>8</v>
      </c>
      <c r="E50728">
        <v>0</v>
      </c>
      <c r="F50728" s="14" t="str">
        <f>TRIM(A50728)</f>
        <v>City Hotel</v>
      </c>
      <c r="G50728" s="14" t="str">
        <f>TRIM(B50728)</f>
        <v>Canceled</v>
      </c>
      <c r="H50728" s="14" t="str">
        <f>TRIM(D50728)</f>
        <v>Mon</v>
      </c>
      <c r="I50728" s="14" t="str">
        <f>LEFT(F50728)</f>
        <v>C</v>
      </c>
    </row>
    <row r="50729" spans="1:9">
      <c r="A50729" s="14" t="s">
        <v>53</v>
      </c>
      <c r="B50729" s="14" t="s">
        <v>3</v>
      </c>
      <c r="C50729" s="6">
        <v>42562</v>
      </c>
      <c r="D50729" s="14" t="s">
        <v>8</v>
      </c>
      <c r="E50729">
        <v>0</v>
      </c>
      <c r="F50729" s="14" t="str">
        <f>TRIM(A50729)</f>
        <v>Resort Hotel</v>
      </c>
      <c r="G50729" s="14" t="str">
        <f>TRIM(B50729)</f>
        <v>Check-Out</v>
      </c>
      <c r="H50729" s="14" t="str">
        <f>TRIM(D50729)</f>
        <v>Mon</v>
      </c>
      <c r="I50729" s="14" t="str">
        <f>LEFT(F50729)</f>
        <v>R</v>
      </c>
    </row>
    <row r="50730" spans="1:9">
      <c r="A50730" s="14" t="s">
        <v>54</v>
      </c>
      <c r="B50730" s="14" t="s">
        <v>3</v>
      </c>
      <c r="C50730" s="6">
        <v>42562</v>
      </c>
      <c r="D50730" s="14" t="s">
        <v>8</v>
      </c>
      <c r="E50730">
        <v>0</v>
      </c>
      <c r="F50730" s="14" t="str">
        <f>TRIM(A50730)</f>
        <v>City Hotel</v>
      </c>
      <c r="G50730" s="14" t="str">
        <f>TRIM(B50730)</f>
        <v>Check-Out</v>
      </c>
      <c r="H50730" s="14" t="str">
        <f>TRIM(D50730)</f>
        <v>Mon</v>
      </c>
      <c r="I50730" s="14" t="str">
        <f>LEFT(F50730)</f>
        <v>C</v>
      </c>
    </row>
    <row r="50731" spans="1:9">
      <c r="A50731" s="14" t="s">
        <v>53</v>
      </c>
      <c r="B50731" s="14" t="s">
        <v>3</v>
      </c>
      <c r="C50731" s="6">
        <v>42562</v>
      </c>
      <c r="D50731" s="14" t="s">
        <v>8</v>
      </c>
      <c r="E50731">
        <v>0</v>
      </c>
      <c r="F50731" s="14" t="str">
        <f>TRIM(A50731)</f>
        <v>Resort Hotel</v>
      </c>
      <c r="G50731" s="14" t="str">
        <f>TRIM(B50731)</f>
        <v>Check-Out</v>
      </c>
      <c r="H50731" s="14" t="str">
        <f>TRIM(D50731)</f>
        <v>Mon</v>
      </c>
      <c r="I50731" s="14" t="str">
        <f>LEFT(F50731)</f>
        <v>R</v>
      </c>
    </row>
    <row r="50732" spans="1:9">
      <c r="A50732" s="14" t="s">
        <v>54</v>
      </c>
      <c r="B50732" s="14" t="s">
        <v>3</v>
      </c>
      <c r="C50732" s="6">
        <v>42562</v>
      </c>
      <c r="D50732" s="14" t="s">
        <v>8</v>
      </c>
      <c r="E50732">
        <v>1</v>
      </c>
      <c r="F50732" s="14" t="str">
        <f>TRIM(A50732)</f>
        <v>City Hotel</v>
      </c>
      <c r="G50732" s="14" t="str">
        <f>TRIM(B50732)</f>
        <v>Check-Out</v>
      </c>
      <c r="H50732" s="14" t="str">
        <f>TRIM(D50732)</f>
        <v>Mon</v>
      </c>
      <c r="I50732" s="14" t="str">
        <f>LEFT(F50732)</f>
        <v>C</v>
      </c>
    </row>
    <row r="50733" spans="1:9">
      <c r="A50733" s="14" t="s">
        <v>54</v>
      </c>
      <c r="B50733" s="14" t="s">
        <v>3</v>
      </c>
      <c r="C50733" s="6">
        <v>42562</v>
      </c>
      <c r="D50733" s="14" t="s">
        <v>8</v>
      </c>
      <c r="E50733">
        <v>0</v>
      </c>
      <c r="F50733" s="14" t="str">
        <f>TRIM(A50733)</f>
        <v>City Hotel</v>
      </c>
      <c r="G50733" s="14" t="str">
        <f>TRIM(B50733)</f>
        <v>Check-Out</v>
      </c>
      <c r="H50733" s="14" t="str">
        <f>TRIM(D50733)</f>
        <v>Mon</v>
      </c>
      <c r="I50733" s="14" t="str">
        <f>LEFT(F50733)</f>
        <v>C</v>
      </c>
    </row>
    <row r="50734" spans="1:9">
      <c r="A50734" s="14" t="s">
        <v>53</v>
      </c>
      <c r="B50734" s="14" t="s">
        <v>5</v>
      </c>
      <c r="C50734" s="6">
        <v>42562</v>
      </c>
      <c r="D50734" s="14" t="s">
        <v>8</v>
      </c>
      <c r="E50734">
        <v>0</v>
      </c>
      <c r="F50734" s="14" t="str">
        <f>TRIM(A50734)</f>
        <v>Resort Hotel</v>
      </c>
      <c r="G50734" s="14" t="str">
        <f>TRIM(B50734)</f>
        <v>Canceled</v>
      </c>
      <c r="H50734" s="14" t="str">
        <f>TRIM(D50734)</f>
        <v>Mon</v>
      </c>
      <c r="I50734" s="14" t="str">
        <f>LEFT(F50734)</f>
        <v>R</v>
      </c>
    </row>
    <row r="50735" spans="1:9">
      <c r="A50735" s="14" t="s">
        <v>54</v>
      </c>
      <c r="B50735" s="14" t="s">
        <v>5</v>
      </c>
      <c r="C50735" s="6">
        <v>42562</v>
      </c>
      <c r="D50735" s="14" t="s">
        <v>8</v>
      </c>
      <c r="E50735">
        <v>1</v>
      </c>
      <c r="F50735" s="14" t="str">
        <f>TRIM(A50735)</f>
        <v>City Hotel</v>
      </c>
      <c r="G50735" s="14" t="str">
        <f>TRIM(B50735)</f>
        <v>Canceled</v>
      </c>
      <c r="H50735" s="14" t="str">
        <f>TRIM(D50735)</f>
        <v>Mon</v>
      </c>
      <c r="I50735" s="14" t="str">
        <f>LEFT(F50735)</f>
        <v>C</v>
      </c>
    </row>
    <row r="50736" spans="1:9">
      <c r="A50736" s="14" t="s">
        <v>53</v>
      </c>
      <c r="B50736" s="14" t="s">
        <v>3</v>
      </c>
      <c r="C50736" s="6">
        <v>42562</v>
      </c>
      <c r="D50736" s="14" t="s">
        <v>8</v>
      </c>
      <c r="E50736">
        <v>0</v>
      </c>
      <c r="F50736" s="14" t="str">
        <f>TRIM(A50736)</f>
        <v>Resort Hotel</v>
      </c>
      <c r="G50736" s="14" t="str">
        <f>TRIM(B50736)</f>
        <v>Check-Out</v>
      </c>
      <c r="H50736" s="14" t="str">
        <f>TRIM(D50736)</f>
        <v>Mon</v>
      </c>
      <c r="I50736" s="14" t="str">
        <f>LEFT(F50736)</f>
        <v>R</v>
      </c>
    </row>
    <row r="50737" spans="1:9">
      <c r="A50737" s="14" t="s">
        <v>53</v>
      </c>
      <c r="B50737" s="14" t="s">
        <v>3</v>
      </c>
      <c r="C50737" s="6">
        <v>42562</v>
      </c>
      <c r="D50737" s="14" t="s">
        <v>8</v>
      </c>
      <c r="E50737">
        <v>0</v>
      </c>
      <c r="F50737" s="14" t="str">
        <f>TRIM(A50737)</f>
        <v>Resort Hotel</v>
      </c>
      <c r="G50737" s="14" t="str">
        <f>TRIM(B50737)</f>
        <v>Check-Out</v>
      </c>
      <c r="H50737" s="14" t="str">
        <f>TRIM(D50737)</f>
        <v>Mon</v>
      </c>
      <c r="I50737" s="14" t="str">
        <f>LEFT(F50737)</f>
        <v>R</v>
      </c>
    </row>
    <row r="50738" spans="1:9">
      <c r="A50738" s="14" t="s">
        <v>54</v>
      </c>
      <c r="B50738" s="14" t="s">
        <v>3</v>
      </c>
      <c r="C50738" s="6">
        <v>42562</v>
      </c>
      <c r="D50738" s="14" t="s">
        <v>8</v>
      </c>
      <c r="E50738">
        <v>0</v>
      </c>
      <c r="F50738" s="14" t="str">
        <f>TRIM(A50738)</f>
        <v>City Hotel</v>
      </c>
      <c r="G50738" s="14" t="str">
        <f>TRIM(B50738)</f>
        <v>Check-Out</v>
      </c>
      <c r="H50738" s="14" t="str">
        <f>TRIM(D50738)</f>
        <v>Mon</v>
      </c>
      <c r="I50738" s="14" t="str">
        <f>LEFT(F50738)</f>
        <v>C</v>
      </c>
    </row>
    <row r="50739" spans="1:9">
      <c r="A50739" s="14" t="s">
        <v>53</v>
      </c>
      <c r="B50739" s="14" t="s">
        <v>3</v>
      </c>
      <c r="C50739" s="6">
        <v>42562</v>
      </c>
      <c r="D50739" s="14" t="s">
        <v>8</v>
      </c>
      <c r="E50739">
        <v>0</v>
      </c>
      <c r="F50739" s="14" t="str">
        <f>TRIM(A50739)</f>
        <v>Resort Hotel</v>
      </c>
      <c r="G50739" s="14" t="str">
        <f>TRIM(B50739)</f>
        <v>Check-Out</v>
      </c>
      <c r="H50739" s="14" t="str">
        <f>TRIM(D50739)</f>
        <v>Mon</v>
      </c>
      <c r="I50739" s="14" t="str">
        <f>LEFT(F50739)</f>
        <v>R</v>
      </c>
    </row>
    <row r="50740" spans="1:9">
      <c r="A50740" s="14" t="s">
        <v>54</v>
      </c>
      <c r="B50740" s="14" t="s">
        <v>3</v>
      </c>
      <c r="C50740" s="6">
        <v>42562</v>
      </c>
      <c r="D50740" s="14" t="s">
        <v>8</v>
      </c>
      <c r="E50740">
        <v>1</v>
      </c>
      <c r="F50740" s="14" t="str">
        <f>TRIM(A50740)</f>
        <v>City Hotel</v>
      </c>
      <c r="G50740" s="14" t="str">
        <f>TRIM(B50740)</f>
        <v>Check-Out</v>
      </c>
      <c r="H50740" s="14" t="str">
        <f>TRIM(D50740)</f>
        <v>Mon</v>
      </c>
      <c r="I50740" s="14" t="str">
        <f>LEFT(F50740)</f>
        <v>C</v>
      </c>
    </row>
    <row r="50741" spans="1:9">
      <c r="A50741" s="14" t="s">
        <v>54</v>
      </c>
      <c r="B50741" s="14" t="s">
        <v>5</v>
      </c>
      <c r="C50741" s="6">
        <v>42562</v>
      </c>
      <c r="D50741" s="14" t="s">
        <v>8</v>
      </c>
      <c r="E50741">
        <v>0</v>
      </c>
      <c r="F50741" s="14" t="str">
        <f>TRIM(A50741)</f>
        <v>City Hotel</v>
      </c>
      <c r="G50741" s="14" t="str">
        <f>TRIM(B50741)</f>
        <v>Canceled</v>
      </c>
      <c r="H50741" s="14" t="str">
        <f>TRIM(D50741)</f>
        <v>Mon</v>
      </c>
      <c r="I50741" s="14" t="str">
        <f>LEFT(F50741)</f>
        <v>C</v>
      </c>
    </row>
    <row r="50742" spans="1:9">
      <c r="A50742" s="14" t="s">
        <v>54</v>
      </c>
      <c r="B50742" s="14" t="s">
        <v>5</v>
      </c>
      <c r="C50742" s="6">
        <v>42562</v>
      </c>
      <c r="D50742" s="14" t="s">
        <v>8</v>
      </c>
      <c r="E50742">
        <v>1</v>
      </c>
      <c r="F50742" s="14" t="str">
        <f>TRIM(A50742)</f>
        <v>City Hotel</v>
      </c>
      <c r="G50742" s="14" t="str">
        <f>TRIM(B50742)</f>
        <v>Canceled</v>
      </c>
      <c r="H50742" s="14" t="str">
        <f>TRIM(D50742)</f>
        <v>Mon</v>
      </c>
      <c r="I50742" s="14" t="str">
        <f>LEFT(F50742)</f>
        <v>C</v>
      </c>
    </row>
    <row r="50743" spans="1:9">
      <c r="A50743" s="14" t="s">
        <v>54</v>
      </c>
      <c r="B50743" s="14" t="s">
        <v>3</v>
      </c>
      <c r="C50743" s="6">
        <v>42562</v>
      </c>
      <c r="D50743" s="14" t="s">
        <v>8</v>
      </c>
      <c r="E50743">
        <v>1</v>
      </c>
      <c r="F50743" s="14" t="str">
        <f>TRIM(A50743)</f>
        <v>City Hotel</v>
      </c>
      <c r="G50743" s="14" t="str">
        <f>TRIM(B50743)</f>
        <v>Check-Out</v>
      </c>
      <c r="H50743" s="14" t="str">
        <f>TRIM(D50743)</f>
        <v>Mon</v>
      </c>
      <c r="I50743" s="14" t="str">
        <f>LEFT(F50743)</f>
        <v>C</v>
      </c>
    </row>
    <row r="50744" spans="1:9">
      <c r="A50744" s="14" t="s">
        <v>54</v>
      </c>
      <c r="B50744" s="14" t="s">
        <v>3</v>
      </c>
      <c r="C50744" s="6">
        <v>42562</v>
      </c>
      <c r="D50744" s="14" t="s">
        <v>8</v>
      </c>
      <c r="E50744">
        <v>1</v>
      </c>
      <c r="F50744" s="14" t="str">
        <f>TRIM(A50744)</f>
        <v>City Hotel</v>
      </c>
      <c r="G50744" s="14" t="str">
        <f>TRIM(B50744)</f>
        <v>Check-Out</v>
      </c>
      <c r="H50744" s="14" t="str">
        <f>TRIM(D50744)</f>
        <v>Mon</v>
      </c>
      <c r="I50744" s="14" t="str">
        <f>LEFT(F50744)</f>
        <v>C</v>
      </c>
    </row>
    <row r="50745" spans="1:9">
      <c r="A50745" s="14" t="s">
        <v>53</v>
      </c>
      <c r="B50745" s="14" t="s">
        <v>3</v>
      </c>
      <c r="C50745" s="6">
        <v>42562</v>
      </c>
      <c r="D50745" s="14" t="s">
        <v>8</v>
      </c>
      <c r="E50745">
        <v>0</v>
      </c>
      <c r="F50745" s="14" t="str">
        <f>TRIM(A50745)</f>
        <v>Resort Hotel</v>
      </c>
      <c r="G50745" s="14" t="str">
        <f>TRIM(B50745)</f>
        <v>Check-Out</v>
      </c>
      <c r="H50745" s="14" t="str">
        <f>TRIM(D50745)</f>
        <v>Mon</v>
      </c>
      <c r="I50745" s="14" t="str">
        <f>LEFT(F50745)</f>
        <v>R</v>
      </c>
    </row>
    <row r="50746" spans="1:9">
      <c r="A50746" s="14" t="s">
        <v>54</v>
      </c>
      <c r="B50746" s="14" t="s">
        <v>5</v>
      </c>
      <c r="C50746" s="6">
        <v>42562</v>
      </c>
      <c r="D50746" s="14" t="s">
        <v>8</v>
      </c>
      <c r="E50746">
        <v>1</v>
      </c>
      <c r="F50746" s="14" t="str">
        <f>TRIM(A50746)</f>
        <v>City Hotel</v>
      </c>
      <c r="G50746" s="14" t="str">
        <f>TRIM(B50746)</f>
        <v>Canceled</v>
      </c>
      <c r="H50746" s="14" t="str">
        <f>TRIM(D50746)</f>
        <v>Mon</v>
      </c>
      <c r="I50746" s="14" t="str">
        <f>LEFT(F50746)</f>
        <v>C</v>
      </c>
    </row>
    <row r="50747" spans="1:9">
      <c r="A50747" s="14" t="s">
        <v>54</v>
      </c>
      <c r="B50747" s="14" t="s">
        <v>3</v>
      </c>
      <c r="C50747" s="6">
        <v>42562</v>
      </c>
      <c r="D50747" s="14" t="s">
        <v>8</v>
      </c>
      <c r="E50747">
        <v>0</v>
      </c>
      <c r="F50747" s="14" t="str">
        <f>TRIM(A50747)</f>
        <v>City Hotel</v>
      </c>
      <c r="G50747" s="14" t="str">
        <f>TRIM(B50747)</f>
        <v>Check-Out</v>
      </c>
      <c r="H50747" s="14" t="str">
        <f>TRIM(D50747)</f>
        <v>Mon</v>
      </c>
      <c r="I50747" s="14" t="str">
        <f>LEFT(F50747)</f>
        <v>C</v>
      </c>
    </row>
    <row r="50748" spans="1:9">
      <c r="A50748" s="14" t="s">
        <v>54</v>
      </c>
      <c r="B50748" s="14" t="s">
        <v>5</v>
      </c>
      <c r="C50748" s="6">
        <v>42562</v>
      </c>
      <c r="D50748" s="14" t="s">
        <v>8</v>
      </c>
      <c r="E50748">
        <v>0</v>
      </c>
      <c r="F50748" s="14" t="str">
        <f>TRIM(A50748)</f>
        <v>City Hotel</v>
      </c>
      <c r="G50748" s="14" t="str">
        <f>TRIM(B50748)</f>
        <v>Canceled</v>
      </c>
      <c r="H50748" s="14" t="str">
        <f>TRIM(D50748)</f>
        <v>Mon</v>
      </c>
      <c r="I50748" s="14" t="str">
        <f>LEFT(F50748)</f>
        <v>C</v>
      </c>
    </row>
    <row r="50749" spans="1:9">
      <c r="A50749" s="14" t="s">
        <v>53</v>
      </c>
      <c r="B50749" s="14" t="s">
        <v>5</v>
      </c>
      <c r="C50749" s="6">
        <v>42562</v>
      </c>
      <c r="D50749" s="14" t="s">
        <v>8</v>
      </c>
      <c r="E50749">
        <v>1</v>
      </c>
      <c r="F50749" s="14" t="str">
        <f>TRIM(A50749)</f>
        <v>Resort Hotel</v>
      </c>
      <c r="G50749" s="14" t="str">
        <f>TRIM(B50749)</f>
        <v>Canceled</v>
      </c>
      <c r="H50749" s="14" t="str">
        <f>TRIM(D50749)</f>
        <v>Mon</v>
      </c>
      <c r="I50749" s="14" t="str">
        <f>LEFT(F50749)</f>
        <v>R</v>
      </c>
    </row>
    <row r="50750" spans="1:9">
      <c r="A50750" s="14" t="s">
        <v>54</v>
      </c>
      <c r="B50750" s="14" t="s">
        <v>3</v>
      </c>
      <c r="C50750" s="6">
        <v>42562</v>
      </c>
      <c r="D50750" s="14" t="s">
        <v>8</v>
      </c>
      <c r="E50750">
        <v>0</v>
      </c>
      <c r="F50750" s="14" t="str">
        <f>TRIM(A50750)</f>
        <v>City Hotel</v>
      </c>
      <c r="G50750" s="14" t="str">
        <f>TRIM(B50750)</f>
        <v>Check-Out</v>
      </c>
      <c r="H50750" s="14" t="str">
        <f>TRIM(D50750)</f>
        <v>Mon</v>
      </c>
      <c r="I50750" s="14" t="str">
        <f>LEFT(F50750)</f>
        <v>C</v>
      </c>
    </row>
    <row r="50751" spans="1:9">
      <c r="A50751" s="14" t="s">
        <v>53</v>
      </c>
      <c r="B50751" s="14" t="s">
        <v>3</v>
      </c>
      <c r="C50751" s="6">
        <v>42562</v>
      </c>
      <c r="D50751" s="14" t="s">
        <v>8</v>
      </c>
      <c r="E50751">
        <v>0</v>
      </c>
      <c r="F50751" s="14" t="str">
        <f>TRIM(A50751)</f>
        <v>Resort Hotel</v>
      </c>
      <c r="G50751" s="14" t="str">
        <f>TRIM(B50751)</f>
        <v>Check-Out</v>
      </c>
      <c r="H50751" s="14" t="str">
        <f>TRIM(D50751)</f>
        <v>Mon</v>
      </c>
      <c r="I50751" s="14" t="str">
        <f>LEFT(F50751)</f>
        <v>R</v>
      </c>
    </row>
    <row r="50752" spans="1:9">
      <c r="A50752" s="14" t="s">
        <v>54</v>
      </c>
      <c r="B50752" s="14" t="s">
        <v>3</v>
      </c>
      <c r="C50752" s="6">
        <v>42562</v>
      </c>
      <c r="D50752" s="14" t="s">
        <v>8</v>
      </c>
      <c r="E50752">
        <v>0</v>
      </c>
      <c r="F50752" s="14" t="str">
        <f>TRIM(A50752)</f>
        <v>City Hotel</v>
      </c>
      <c r="G50752" s="14" t="str">
        <f>TRIM(B50752)</f>
        <v>Check-Out</v>
      </c>
      <c r="H50752" s="14" t="str">
        <f>TRIM(D50752)</f>
        <v>Mon</v>
      </c>
      <c r="I50752" s="14" t="str">
        <f>LEFT(F50752)</f>
        <v>C</v>
      </c>
    </row>
    <row r="50753" spans="1:9">
      <c r="A50753" s="14" t="s">
        <v>54</v>
      </c>
      <c r="B50753" s="14" t="s">
        <v>3</v>
      </c>
      <c r="C50753" s="6">
        <v>42562</v>
      </c>
      <c r="D50753" s="14" t="s">
        <v>8</v>
      </c>
      <c r="E50753">
        <v>0</v>
      </c>
      <c r="F50753" s="14" t="str">
        <f>TRIM(A50753)</f>
        <v>City Hotel</v>
      </c>
      <c r="G50753" s="14" t="str">
        <f>TRIM(B50753)</f>
        <v>Check-Out</v>
      </c>
      <c r="H50753" s="14" t="str">
        <f>TRIM(D50753)</f>
        <v>Mon</v>
      </c>
      <c r="I50753" s="14" t="str">
        <f>LEFT(F50753)</f>
        <v>C</v>
      </c>
    </row>
    <row r="50754" spans="1:9">
      <c r="A50754" s="14" t="s">
        <v>54</v>
      </c>
      <c r="B50754" s="14" t="s">
        <v>3</v>
      </c>
      <c r="C50754" s="6">
        <v>42562</v>
      </c>
      <c r="D50754" s="14" t="s">
        <v>8</v>
      </c>
      <c r="E50754">
        <v>1</v>
      </c>
      <c r="F50754" s="14" t="str">
        <f>TRIM(A50754)</f>
        <v>City Hotel</v>
      </c>
      <c r="G50754" s="14" t="str">
        <f>TRIM(B50754)</f>
        <v>Check-Out</v>
      </c>
      <c r="H50754" s="14" t="str">
        <f>TRIM(D50754)</f>
        <v>Mon</v>
      </c>
      <c r="I50754" s="14" t="str">
        <f>LEFT(F50754)</f>
        <v>C</v>
      </c>
    </row>
    <row r="50755" spans="1:9">
      <c r="A50755" s="14" t="s">
        <v>54</v>
      </c>
      <c r="B50755" s="14" t="s">
        <v>5</v>
      </c>
      <c r="C50755" s="6">
        <v>42562</v>
      </c>
      <c r="D50755" s="14" t="s">
        <v>8</v>
      </c>
      <c r="E50755">
        <v>3</v>
      </c>
      <c r="F50755" s="14" t="str">
        <f>TRIM(A50755)</f>
        <v>City Hotel</v>
      </c>
      <c r="G50755" s="14" t="str">
        <f>TRIM(B50755)</f>
        <v>Canceled</v>
      </c>
      <c r="H50755" s="14" t="str">
        <f>TRIM(D50755)</f>
        <v>Mon</v>
      </c>
      <c r="I50755" s="14" t="str">
        <f>LEFT(F50755)</f>
        <v>C</v>
      </c>
    </row>
    <row r="50756" spans="1:9">
      <c r="A50756" s="14" t="s">
        <v>54</v>
      </c>
      <c r="B50756" s="14" t="s">
        <v>3</v>
      </c>
      <c r="C50756" s="6">
        <v>42562</v>
      </c>
      <c r="D50756" s="14" t="s">
        <v>8</v>
      </c>
      <c r="E50756">
        <v>0</v>
      </c>
      <c r="F50756" s="14" t="str">
        <f>TRIM(A50756)</f>
        <v>City Hotel</v>
      </c>
      <c r="G50756" s="14" t="str">
        <f>TRIM(B50756)</f>
        <v>Check-Out</v>
      </c>
      <c r="H50756" s="14" t="str">
        <f>TRIM(D50756)</f>
        <v>Mon</v>
      </c>
      <c r="I50756" s="14" t="str">
        <f>LEFT(F50756)</f>
        <v>C</v>
      </c>
    </row>
    <row r="50757" spans="1:9">
      <c r="A50757" s="14" t="s">
        <v>54</v>
      </c>
      <c r="B50757" s="14" t="s">
        <v>3</v>
      </c>
      <c r="C50757" s="6">
        <v>42562</v>
      </c>
      <c r="D50757" s="14" t="s">
        <v>8</v>
      </c>
      <c r="E50757">
        <v>0</v>
      </c>
      <c r="F50757" s="14" t="str">
        <f>TRIM(A50757)</f>
        <v>City Hotel</v>
      </c>
      <c r="G50757" s="14" t="str">
        <f>TRIM(B50757)</f>
        <v>Check-Out</v>
      </c>
      <c r="H50757" s="14" t="str">
        <f>TRIM(D50757)</f>
        <v>Mon</v>
      </c>
      <c r="I50757" s="14" t="str">
        <f>LEFT(F50757)</f>
        <v>C</v>
      </c>
    </row>
    <row r="50758" spans="1:9">
      <c r="A50758" s="14" t="s">
        <v>53</v>
      </c>
      <c r="B50758" s="14" t="s">
        <v>3</v>
      </c>
      <c r="C50758" s="6">
        <v>42562</v>
      </c>
      <c r="D50758" s="14" t="s">
        <v>8</v>
      </c>
      <c r="E50758">
        <v>0</v>
      </c>
      <c r="F50758" s="14" t="str">
        <f>TRIM(A50758)</f>
        <v>Resort Hotel</v>
      </c>
      <c r="G50758" s="14" t="str">
        <f>TRIM(B50758)</f>
        <v>Check-Out</v>
      </c>
      <c r="H50758" s="14" t="str">
        <f>TRIM(D50758)</f>
        <v>Mon</v>
      </c>
      <c r="I50758" s="14" t="str">
        <f>LEFT(F50758)</f>
        <v>R</v>
      </c>
    </row>
    <row r="50759" spans="1:9">
      <c r="A50759" s="14" t="s">
        <v>54</v>
      </c>
      <c r="B50759" s="14" t="s">
        <v>3</v>
      </c>
      <c r="C50759" s="6">
        <v>42563</v>
      </c>
      <c r="D50759" s="14" t="s">
        <v>4</v>
      </c>
      <c r="E50759">
        <v>0</v>
      </c>
      <c r="F50759" s="14" t="str">
        <f>TRIM(A50759)</f>
        <v>City Hotel</v>
      </c>
      <c r="G50759" s="14" t="str">
        <f>TRIM(B50759)</f>
        <v>Check-Out</v>
      </c>
      <c r="H50759" s="14" t="str">
        <f>TRIM(D50759)</f>
        <v>Tue</v>
      </c>
      <c r="I50759" s="14" t="str">
        <f>LEFT(F50759)</f>
        <v>C</v>
      </c>
    </row>
    <row r="50760" spans="1:9">
      <c r="A50760" s="14" t="s">
        <v>54</v>
      </c>
      <c r="B50760" s="14" t="s">
        <v>3</v>
      </c>
      <c r="C50760" s="6">
        <v>42563</v>
      </c>
      <c r="D50760" s="14" t="s">
        <v>4</v>
      </c>
      <c r="E50760">
        <v>1</v>
      </c>
      <c r="F50760" s="14" t="str">
        <f>TRIM(A50760)</f>
        <v>City Hotel</v>
      </c>
      <c r="G50760" s="14" t="str">
        <f>TRIM(B50760)</f>
        <v>Check-Out</v>
      </c>
      <c r="H50760" s="14" t="str">
        <f>TRIM(D50760)</f>
        <v>Tue</v>
      </c>
      <c r="I50760" s="14" t="str">
        <f>LEFT(F50760)</f>
        <v>C</v>
      </c>
    </row>
    <row r="50761" spans="1:9">
      <c r="A50761" s="14" t="s">
        <v>53</v>
      </c>
      <c r="B50761" s="14" t="s">
        <v>3</v>
      </c>
      <c r="C50761" s="6">
        <v>42563</v>
      </c>
      <c r="D50761" s="14" t="s">
        <v>4</v>
      </c>
      <c r="E50761">
        <v>0</v>
      </c>
      <c r="F50761" s="14" t="str">
        <f>TRIM(A50761)</f>
        <v>Resort Hotel</v>
      </c>
      <c r="G50761" s="14" t="str">
        <f>TRIM(B50761)</f>
        <v>Check-Out</v>
      </c>
      <c r="H50761" s="14" t="str">
        <f>TRIM(D50761)</f>
        <v>Tue</v>
      </c>
      <c r="I50761" s="14" t="str">
        <f>LEFT(F50761)</f>
        <v>R</v>
      </c>
    </row>
    <row r="50762" spans="1:9">
      <c r="A50762" s="14" t="s">
        <v>53</v>
      </c>
      <c r="B50762" s="14" t="s">
        <v>3</v>
      </c>
      <c r="C50762" s="6">
        <v>42563</v>
      </c>
      <c r="D50762" s="14" t="s">
        <v>4</v>
      </c>
      <c r="E50762">
        <v>0</v>
      </c>
      <c r="F50762" s="14" t="str">
        <f>TRIM(A50762)</f>
        <v>Resort Hotel</v>
      </c>
      <c r="G50762" s="14" t="str">
        <f>TRIM(B50762)</f>
        <v>Check-Out</v>
      </c>
      <c r="H50762" s="14" t="str">
        <f>TRIM(D50762)</f>
        <v>Tue</v>
      </c>
      <c r="I50762" s="14" t="str">
        <f>LEFT(F50762)</f>
        <v>R</v>
      </c>
    </row>
    <row r="50763" spans="1:9">
      <c r="A50763" s="14" t="s">
        <v>54</v>
      </c>
      <c r="B50763" s="14" t="s">
        <v>3</v>
      </c>
      <c r="C50763" s="6">
        <v>42563</v>
      </c>
      <c r="D50763" s="14" t="s">
        <v>4</v>
      </c>
      <c r="E50763">
        <v>2</v>
      </c>
      <c r="F50763" s="14" t="str">
        <f>TRIM(A50763)</f>
        <v>City Hotel</v>
      </c>
      <c r="G50763" s="14" t="str">
        <f>TRIM(B50763)</f>
        <v>Check-Out</v>
      </c>
      <c r="H50763" s="14" t="str">
        <f>TRIM(D50763)</f>
        <v>Tue</v>
      </c>
      <c r="I50763" s="14" t="str">
        <f>LEFT(F50763)</f>
        <v>C</v>
      </c>
    </row>
    <row r="50764" spans="1:9">
      <c r="A50764" s="14" t="s">
        <v>53</v>
      </c>
      <c r="B50764" s="14" t="s">
        <v>5</v>
      </c>
      <c r="C50764" s="6">
        <v>42563</v>
      </c>
      <c r="D50764" s="14" t="s">
        <v>4</v>
      </c>
      <c r="E50764">
        <v>0</v>
      </c>
      <c r="F50764" s="14" t="str">
        <f>TRIM(A50764)</f>
        <v>Resort Hotel</v>
      </c>
      <c r="G50764" s="14" t="str">
        <f>TRIM(B50764)</f>
        <v>Canceled</v>
      </c>
      <c r="H50764" s="14" t="str">
        <f>TRIM(D50764)</f>
        <v>Tue</v>
      </c>
      <c r="I50764" s="14" t="str">
        <f>LEFT(F50764)</f>
        <v>R</v>
      </c>
    </row>
    <row r="50765" spans="1:9">
      <c r="A50765" s="14" t="s">
        <v>53</v>
      </c>
      <c r="B50765" s="14" t="s">
        <v>3</v>
      </c>
      <c r="C50765" s="6">
        <v>42563</v>
      </c>
      <c r="D50765" s="14" t="s">
        <v>4</v>
      </c>
      <c r="E50765">
        <v>0</v>
      </c>
      <c r="F50765" s="14" t="str">
        <f>TRIM(A50765)</f>
        <v>Resort Hotel</v>
      </c>
      <c r="G50765" s="14" t="str">
        <f>TRIM(B50765)</f>
        <v>Check-Out</v>
      </c>
      <c r="H50765" s="14" t="str">
        <f>TRIM(D50765)</f>
        <v>Tue</v>
      </c>
      <c r="I50765" s="14" t="str">
        <f>LEFT(F50765)</f>
        <v>R</v>
      </c>
    </row>
    <row r="50766" spans="1:9">
      <c r="A50766" s="14" t="s">
        <v>54</v>
      </c>
      <c r="B50766" s="14" t="s">
        <v>3</v>
      </c>
      <c r="C50766" s="6">
        <v>42563</v>
      </c>
      <c r="D50766" s="14" t="s">
        <v>4</v>
      </c>
      <c r="E50766">
        <v>1</v>
      </c>
      <c r="F50766" s="14" t="str">
        <f>TRIM(A50766)</f>
        <v>City Hotel</v>
      </c>
      <c r="G50766" s="14" t="str">
        <f>TRIM(B50766)</f>
        <v>Check-Out</v>
      </c>
      <c r="H50766" s="14" t="str">
        <f>TRIM(D50766)</f>
        <v>Tue</v>
      </c>
      <c r="I50766" s="14" t="str">
        <f>LEFT(F50766)</f>
        <v>C</v>
      </c>
    </row>
    <row r="50767" spans="1:9">
      <c r="A50767" s="14" t="s">
        <v>54</v>
      </c>
      <c r="B50767" s="14" t="s">
        <v>3</v>
      </c>
      <c r="C50767" s="6">
        <v>42563</v>
      </c>
      <c r="D50767" s="14" t="s">
        <v>4</v>
      </c>
      <c r="E50767">
        <v>0</v>
      </c>
      <c r="F50767" s="14" t="str">
        <f>TRIM(A50767)</f>
        <v>City Hotel</v>
      </c>
      <c r="G50767" s="14" t="str">
        <f>TRIM(B50767)</f>
        <v>Check-Out</v>
      </c>
      <c r="H50767" s="14" t="str">
        <f>TRIM(D50767)</f>
        <v>Tue</v>
      </c>
      <c r="I50767" s="14" t="str">
        <f>LEFT(F50767)</f>
        <v>C</v>
      </c>
    </row>
    <row r="50768" spans="1:9">
      <c r="A50768" s="14" t="s">
        <v>53</v>
      </c>
      <c r="B50768" s="14" t="s">
        <v>5</v>
      </c>
      <c r="C50768" s="6">
        <v>42563</v>
      </c>
      <c r="D50768" s="14" t="s">
        <v>4</v>
      </c>
      <c r="E50768">
        <v>1</v>
      </c>
      <c r="F50768" s="14" t="str">
        <f>TRIM(A50768)</f>
        <v>Resort Hotel</v>
      </c>
      <c r="G50768" s="14" t="str">
        <f>TRIM(B50768)</f>
        <v>Canceled</v>
      </c>
      <c r="H50768" s="14" t="str">
        <f>TRIM(D50768)</f>
        <v>Tue</v>
      </c>
      <c r="I50768" s="14" t="str">
        <f>LEFT(F50768)</f>
        <v>R</v>
      </c>
    </row>
    <row r="50769" spans="1:9">
      <c r="A50769" s="14" t="s">
        <v>53</v>
      </c>
      <c r="B50769" s="14" t="s">
        <v>3</v>
      </c>
      <c r="C50769" s="6">
        <v>42563</v>
      </c>
      <c r="D50769" s="14" t="s">
        <v>4</v>
      </c>
      <c r="E50769">
        <v>0</v>
      </c>
      <c r="F50769" s="14" t="str">
        <f>TRIM(A50769)</f>
        <v>Resort Hotel</v>
      </c>
      <c r="G50769" s="14" t="str">
        <f>TRIM(B50769)</f>
        <v>Check-Out</v>
      </c>
      <c r="H50769" s="14" t="str">
        <f>TRIM(D50769)</f>
        <v>Tue</v>
      </c>
      <c r="I50769" s="14" t="str">
        <f>LEFT(F50769)</f>
        <v>R</v>
      </c>
    </row>
    <row r="50770" spans="1:9">
      <c r="A50770" s="14" t="s">
        <v>54</v>
      </c>
      <c r="B50770" s="14" t="s">
        <v>3</v>
      </c>
      <c r="C50770" s="6">
        <v>42563</v>
      </c>
      <c r="D50770" s="14" t="s">
        <v>4</v>
      </c>
      <c r="E50770">
        <v>0</v>
      </c>
      <c r="F50770" s="14" t="str">
        <f>TRIM(A50770)</f>
        <v>City Hotel</v>
      </c>
      <c r="G50770" s="14" t="str">
        <f>TRIM(B50770)</f>
        <v>Check-Out</v>
      </c>
      <c r="H50770" s="14" t="str">
        <f>TRIM(D50770)</f>
        <v>Tue</v>
      </c>
      <c r="I50770" s="14" t="str">
        <f>LEFT(F50770)</f>
        <v>C</v>
      </c>
    </row>
    <row r="50771" spans="1:9">
      <c r="A50771" s="14" t="s">
        <v>54</v>
      </c>
      <c r="B50771" s="14" t="s">
        <v>3</v>
      </c>
      <c r="C50771" s="6">
        <v>42563</v>
      </c>
      <c r="D50771" s="14" t="s">
        <v>4</v>
      </c>
      <c r="E50771">
        <v>0</v>
      </c>
      <c r="F50771" s="14" t="str">
        <f>TRIM(A50771)</f>
        <v>City Hotel</v>
      </c>
      <c r="G50771" s="14" t="str">
        <f>TRIM(B50771)</f>
        <v>Check-Out</v>
      </c>
      <c r="H50771" s="14" t="str">
        <f>TRIM(D50771)</f>
        <v>Tue</v>
      </c>
      <c r="I50771" s="14" t="str">
        <f>LEFT(F50771)</f>
        <v>C</v>
      </c>
    </row>
    <row r="50772" spans="1:9">
      <c r="A50772" s="14" t="s">
        <v>54</v>
      </c>
      <c r="B50772" s="14" t="s">
        <v>3</v>
      </c>
      <c r="C50772" s="6">
        <v>42563</v>
      </c>
      <c r="D50772" s="14" t="s">
        <v>4</v>
      </c>
      <c r="E50772">
        <v>1</v>
      </c>
      <c r="F50772" s="14" t="str">
        <f>TRIM(A50772)</f>
        <v>City Hotel</v>
      </c>
      <c r="G50772" s="14" t="str">
        <f>TRIM(B50772)</f>
        <v>Check-Out</v>
      </c>
      <c r="H50772" s="14" t="str">
        <f>TRIM(D50772)</f>
        <v>Tue</v>
      </c>
      <c r="I50772" s="14" t="str">
        <f>LEFT(F50772)</f>
        <v>C</v>
      </c>
    </row>
    <row r="50773" spans="1:9">
      <c r="A50773" s="14" t="s">
        <v>54</v>
      </c>
      <c r="B50773" s="14" t="s">
        <v>3</v>
      </c>
      <c r="C50773" s="6">
        <v>42563</v>
      </c>
      <c r="D50773" s="14" t="s">
        <v>4</v>
      </c>
      <c r="E50773">
        <v>0</v>
      </c>
      <c r="F50773" s="14" t="str">
        <f>TRIM(A50773)</f>
        <v>City Hotel</v>
      </c>
      <c r="G50773" s="14" t="str">
        <f>TRIM(B50773)</f>
        <v>Check-Out</v>
      </c>
      <c r="H50773" s="14" t="str">
        <f>TRIM(D50773)</f>
        <v>Tue</v>
      </c>
      <c r="I50773" s="14" t="str">
        <f>LEFT(F50773)</f>
        <v>C</v>
      </c>
    </row>
    <row r="50774" spans="1:9">
      <c r="A50774" s="14" t="s">
        <v>53</v>
      </c>
      <c r="B50774" s="14" t="s">
        <v>5</v>
      </c>
      <c r="C50774" s="6">
        <v>42563</v>
      </c>
      <c r="D50774" s="14" t="s">
        <v>4</v>
      </c>
      <c r="E50774">
        <v>1</v>
      </c>
      <c r="F50774" s="14" t="str">
        <f>TRIM(A50774)</f>
        <v>Resort Hotel</v>
      </c>
      <c r="G50774" s="14" t="str">
        <f>TRIM(B50774)</f>
        <v>Canceled</v>
      </c>
      <c r="H50774" s="14" t="str">
        <f>TRIM(D50774)</f>
        <v>Tue</v>
      </c>
      <c r="I50774" s="14" t="str">
        <f>LEFT(F50774)</f>
        <v>R</v>
      </c>
    </row>
    <row r="50775" spans="1:9">
      <c r="A50775" s="14" t="s">
        <v>54</v>
      </c>
      <c r="B50775" s="14" t="s">
        <v>5</v>
      </c>
      <c r="C50775" s="6">
        <v>42563</v>
      </c>
      <c r="D50775" s="14" t="s">
        <v>4</v>
      </c>
      <c r="E50775">
        <v>2</v>
      </c>
      <c r="F50775" s="14" t="str">
        <f>TRIM(A50775)</f>
        <v>City Hotel</v>
      </c>
      <c r="G50775" s="14" t="str">
        <f>TRIM(B50775)</f>
        <v>Canceled</v>
      </c>
      <c r="H50775" s="14" t="str">
        <f>TRIM(D50775)</f>
        <v>Tue</v>
      </c>
      <c r="I50775" s="14" t="str">
        <f>LEFT(F50775)</f>
        <v>C</v>
      </c>
    </row>
    <row r="50776" spans="1:9">
      <c r="A50776" s="14" t="s">
        <v>54</v>
      </c>
      <c r="B50776" s="14" t="s">
        <v>3</v>
      </c>
      <c r="C50776" s="6">
        <v>42563</v>
      </c>
      <c r="D50776" s="14" t="s">
        <v>4</v>
      </c>
      <c r="E50776">
        <v>1</v>
      </c>
      <c r="F50776" s="14" t="str">
        <f>TRIM(A50776)</f>
        <v>City Hotel</v>
      </c>
      <c r="G50776" s="14" t="str">
        <f>TRIM(B50776)</f>
        <v>Check-Out</v>
      </c>
      <c r="H50776" s="14" t="str">
        <f>TRIM(D50776)</f>
        <v>Tue</v>
      </c>
      <c r="I50776" s="14" t="str">
        <f>LEFT(F50776)</f>
        <v>C</v>
      </c>
    </row>
    <row r="50777" spans="1:9">
      <c r="A50777" s="14" t="s">
        <v>53</v>
      </c>
      <c r="B50777" s="14" t="s">
        <v>5</v>
      </c>
      <c r="C50777" s="6">
        <v>42563</v>
      </c>
      <c r="D50777" s="14" t="s">
        <v>4</v>
      </c>
      <c r="E50777">
        <v>1</v>
      </c>
      <c r="F50777" s="14" t="str">
        <f>TRIM(A50777)</f>
        <v>Resort Hotel</v>
      </c>
      <c r="G50777" s="14" t="str">
        <f>TRIM(B50777)</f>
        <v>Canceled</v>
      </c>
      <c r="H50777" s="14" t="str">
        <f>TRIM(D50777)</f>
        <v>Tue</v>
      </c>
      <c r="I50777" s="14" t="str">
        <f>LEFT(F50777)</f>
        <v>R</v>
      </c>
    </row>
    <row r="50778" spans="1:9">
      <c r="A50778" s="14" t="s">
        <v>54</v>
      </c>
      <c r="B50778" s="14" t="s">
        <v>3</v>
      </c>
      <c r="C50778" s="6">
        <v>42563</v>
      </c>
      <c r="D50778" s="14" t="s">
        <v>4</v>
      </c>
      <c r="E50778">
        <v>0</v>
      </c>
      <c r="F50778" s="14" t="str">
        <f>TRIM(A50778)</f>
        <v>City Hotel</v>
      </c>
      <c r="G50778" s="14" t="str">
        <f>TRIM(B50778)</f>
        <v>Check-Out</v>
      </c>
      <c r="H50778" s="14" t="str">
        <f>TRIM(D50778)</f>
        <v>Tue</v>
      </c>
      <c r="I50778" s="14" t="str">
        <f>LEFT(F50778)</f>
        <v>C</v>
      </c>
    </row>
    <row r="50779" spans="1:9">
      <c r="A50779" s="14" t="s">
        <v>53</v>
      </c>
      <c r="B50779" s="14" t="s">
        <v>5</v>
      </c>
      <c r="C50779" s="6">
        <v>42563</v>
      </c>
      <c r="D50779" s="14" t="s">
        <v>4</v>
      </c>
      <c r="E50779">
        <v>0</v>
      </c>
      <c r="F50779" s="14" t="str">
        <f>TRIM(A50779)</f>
        <v>Resort Hotel</v>
      </c>
      <c r="G50779" s="14" t="str">
        <f>TRIM(B50779)</f>
        <v>Canceled</v>
      </c>
      <c r="H50779" s="14" t="str">
        <f>TRIM(D50779)</f>
        <v>Tue</v>
      </c>
      <c r="I50779" s="14" t="str">
        <f>LEFT(F50779)</f>
        <v>R</v>
      </c>
    </row>
    <row r="50780" spans="1:9">
      <c r="A50780" s="14" t="s">
        <v>54</v>
      </c>
      <c r="B50780" s="14" t="s">
        <v>3</v>
      </c>
      <c r="C50780" s="6">
        <v>42563</v>
      </c>
      <c r="D50780" s="14" t="s">
        <v>4</v>
      </c>
      <c r="E50780">
        <v>0</v>
      </c>
      <c r="F50780" s="14" t="str">
        <f>TRIM(A50780)</f>
        <v>City Hotel</v>
      </c>
      <c r="G50780" s="14" t="str">
        <f>TRIM(B50780)</f>
        <v>Check-Out</v>
      </c>
      <c r="H50780" s="14" t="str">
        <f>TRIM(D50780)</f>
        <v>Tue</v>
      </c>
      <c r="I50780" s="14" t="str">
        <f>LEFT(F50780)</f>
        <v>C</v>
      </c>
    </row>
    <row r="50781" spans="1:9">
      <c r="A50781" s="14" t="s">
        <v>53</v>
      </c>
      <c r="B50781" s="14" t="s">
        <v>3</v>
      </c>
      <c r="C50781" s="6">
        <v>42563</v>
      </c>
      <c r="D50781" s="14" t="s">
        <v>4</v>
      </c>
      <c r="E50781">
        <v>1</v>
      </c>
      <c r="F50781" s="14" t="str">
        <f>TRIM(A50781)</f>
        <v>Resort Hotel</v>
      </c>
      <c r="G50781" s="14" t="str">
        <f>TRIM(B50781)</f>
        <v>Check-Out</v>
      </c>
      <c r="H50781" s="14" t="str">
        <f>TRIM(D50781)</f>
        <v>Tue</v>
      </c>
      <c r="I50781" s="14" t="str">
        <f>LEFT(F50781)</f>
        <v>R</v>
      </c>
    </row>
    <row r="50782" spans="1:9">
      <c r="A50782" s="14" t="s">
        <v>54</v>
      </c>
      <c r="B50782" s="14" t="s">
        <v>3</v>
      </c>
      <c r="C50782" s="6">
        <v>42563</v>
      </c>
      <c r="D50782" s="14" t="s">
        <v>4</v>
      </c>
      <c r="E50782">
        <v>0</v>
      </c>
      <c r="F50782" s="14" t="str">
        <f>TRIM(A50782)</f>
        <v>City Hotel</v>
      </c>
      <c r="G50782" s="14" t="str">
        <f>TRIM(B50782)</f>
        <v>Check-Out</v>
      </c>
      <c r="H50782" s="14" t="str">
        <f>TRIM(D50782)</f>
        <v>Tue</v>
      </c>
      <c r="I50782" s="14" t="str">
        <f>LEFT(F50782)</f>
        <v>C</v>
      </c>
    </row>
    <row r="50783" spans="1:9">
      <c r="A50783" s="14" t="s">
        <v>54</v>
      </c>
      <c r="B50783" s="14" t="s">
        <v>3</v>
      </c>
      <c r="C50783" s="6">
        <v>42563</v>
      </c>
      <c r="D50783" s="14" t="s">
        <v>4</v>
      </c>
      <c r="E50783">
        <v>0</v>
      </c>
      <c r="F50783" s="14" t="str">
        <f>TRIM(A50783)</f>
        <v>City Hotel</v>
      </c>
      <c r="G50783" s="14" t="str">
        <f>TRIM(B50783)</f>
        <v>Check-Out</v>
      </c>
      <c r="H50783" s="14" t="str">
        <f>TRIM(D50783)</f>
        <v>Tue</v>
      </c>
      <c r="I50783" s="14" t="str">
        <f>LEFT(F50783)</f>
        <v>C</v>
      </c>
    </row>
    <row r="50784" spans="1:9">
      <c r="A50784" s="14" t="s">
        <v>54</v>
      </c>
      <c r="B50784" s="14" t="s">
        <v>3</v>
      </c>
      <c r="C50784" s="6">
        <v>42563</v>
      </c>
      <c r="D50784" s="14" t="s">
        <v>4</v>
      </c>
      <c r="E50784">
        <v>0</v>
      </c>
      <c r="F50784" s="14" t="str">
        <f>TRIM(A50784)</f>
        <v>City Hotel</v>
      </c>
      <c r="G50784" s="14" t="str">
        <f>TRIM(B50784)</f>
        <v>Check-Out</v>
      </c>
      <c r="H50784" s="14" t="str">
        <f>TRIM(D50784)</f>
        <v>Tue</v>
      </c>
      <c r="I50784" s="14" t="str">
        <f>LEFT(F50784)</f>
        <v>C</v>
      </c>
    </row>
    <row r="50785" spans="1:9">
      <c r="A50785" s="14" t="s">
        <v>54</v>
      </c>
      <c r="B50785" s="14" t="s">
        <v>3</v>
      </c>
      <c r="C50785" s="6">
        <v>42563</v>
      </c>
      <c r="D50785" s="14" t="s">
        <v>4</v>
      </c>
      <c r="E50785">
        <v>0</v>
      </c>
      <c r="F50785" s="14" t="str">
        <f>TRIM(A50785)</f>
        <v>City Hotel</v>
      </c>
      <c r="G50785" s="14" t="str">
        <f>TRIM(B50785)</f>
        <v>Check-Out</v>
      </c>
      <c r="H50785" s="14" t="str">
        <f>TRIM(D50785)</f>
        <v>Tue</v>
      </c>
      <c r="I50785" s="14" t="str">
        <f>LEFT(F50785)</f>
        <v>C</v>
      </c>
    </row>
    <row r="50786" spans="1:9">
      <c r="A50786" s="14" t="s">
        <v>54</v>
      </c>
      <c r="B50786" s="14" t="s">
        <v>5</v>
      </c>
      <c r="C50786" s="6">
        <v>42563</v>
      </c>
      <c r="D50786" s="14" t="s">
        <v>4</v>
      </c>
      <c r="E50786">
        <v>0</v>
      </c>
      <c r="F50786" s="14" t="str">
        <f>TRIM(A50786)</f>
        <v>City Hotel</v>
      </c>
      <c r="G50786" s="14" t="str">
        <f>TRIM(B50786)</f>
        <v>Canceled</v>
      </c>
      <c r="H50786" s="14" t="str">
        <f>TRIM(D50786)</f>
        <v>Tue</v>
      </c>
      <c r="I50786" s="14" t="str">
        <f>LEFT(F50786)</f>
        <v>C</v>
      </c>
    </row>
    <row r="50787" spans="1:9">
      <c r="A50787" s="14" t="s">
        <v>54</v>
      </c>
      <c r="B50787" s="14" t="s">
        <v>3</v>
      </c>
      <c r="C50787" s="6">
        <v>42563</v>
      </c>
      <c r="D50787" s="14" t="s">
        <v>4</v>
      </c>
      <c r="E50787">
        <v>1</v>
      </c>
      <c r="F50787" s="14" t="str">
        <f>TRIM(A50787)</f>
        <v>City Hotel</v>
      </c>
      <c r="G50787" s="14" t="str">
        <f>TRIM(B50787)</f>
        <v>Check-Out</v>
      </c>
      <c r="H50787" s="14" t="str">
        <f>TRIM(D50787)</f>
        <v>Tue</v>
      </c>
      <c r="I50787" s="14" t="str">
        <f>LEFT(F50787)</f>
        <v>C</v>
      </c>
    </row>
    <row r="50788" spans="1:9">
      <c r="A50788" s="14" t="s">
        <v>54</v>
      </c>
      <c r="B50788" s="14" t="s">
        <v>5</v>
      </c>
      <c r="C50788" s="6">
        <v>42563</v>
      </c>
      <c r="D50788" s="14" t="s">
        <v>4</v>
      </c>
      <c r="E50788">
        <v>0</v>
      </c>
      <c r="F50788" s="14" t="str">
        <f>TRIM(A50788)</f>
        <v>City Hotel</v>
      </c>
      <c r="G50788" s="14" t="str">
        <f>TRIM(B50788)</f>
        <v>Canceled</v>
      </c>
      <c r="H50788" s="14" t="str">
        <f>TRIM(D50788)</f>
        <v>Tue</v>
      </c>
      <c r="I50788" s="14" t="str">
        <f>LEFT(F50788)</f>
        <v>C</v>
      </c>
    </row>
    <row r="50789" spans="1:9">
      <c r="A50789" s="14" t="s">
        <v>54</v>
      </c>
      <c r="B50789" s="14" t="s">
        <v>3</v>
      </c>
      <c r="C50789" s="6">
        <v>42563</v>
      </c>
      <c r="D50789" s="14" t="s">
        <v>4</v>
      </c>
      <c r="E50789">
        <v>1</v>
      </c>
      <c r="F50789" s="14" t="str">
        <f>TRIM(A50789)</f>
        <v>City Hotel</v>
      </c>
      <c r="G50789" s="14" t="str">
        <f>TRIM(B50789)</f>
        <v>Check-Out</v>
      </c>
      <c r="H50789" s="14" t="str">
        <f>TRIM(D50789)</f>
        <v>Tue</v>
      </c>
      <c r="I50789" s="14" t="str">
        <f>LEFT(F50789)</f>
        <v>C</v>
      </c>
    </row>
    <row r="50790" spans="1:9">
      <c r="A50790" s="14" t="s">
        <v>54</v>
      </c>
      <c r="B50790" s="14" t="s">
        <v>5</v>
      </c>
      <c r="C50790" s="6">
        <v>42563</v>
      </c>
      <c r="D50790" s="14" t="s">
        <v>4</v>
      </c>
      <c r="E50790">
        <v>1</v>
      </c>
      <c r="F50790" s="14" t="str">
        <f>TRIM(A50790)</f>
        <v>City Hotel</v>
      </c>
      <c r="G50790" s="14" t="str">
        <f>TRIM(B50790)</f>
        <v>Canceled</v>
      </c>
      <c r="H50790" s="14" t="str">
        <f>TRIM(D50790)</f>
        <v>Tue</v>
      </c>
      <c r="I50790" s="14" t="str">
        <f>LEFT(F50790)</f>
        <v>C</v>
      </c>
    </row>
    <row r="50791" spans="1:9">
      <c r="A50791" s="14" t="s">
        <v>54</v>
      </c>
      <c r="B50791" s="14" t="s">
        <v>3</v>
      </c>
      <c r="C50791" s="6">
        <v>42563</v>
      </c>
      <c r="D50791" s="14" t="s">
        <v>4</v>
      </c>
      <c r="E50791">
        <v>0</v>
      </c>
      <c r="F50791" s="14" t="str">
        <f>TRIM(A50791)</f>
        <v>City Hotel</v>
      </c>
      <c r="G50791" s="14" t="str">
        <f>TRIM(B50791)</f>
        <v>Check-Out</v>
      </c>
      <c r="H50791" s="14" t="str">
        <f>TRIM(D50791)</f>
        <v>Tue</v>
      </c>
      <c r="I50791" s="14" t="str">
        <f>LEFT(F50791)</f>
        <v>C</v>
      </c>
    </row>
    <row r="50792" spans="1:9">
      <c r="A50792" s="14" t="s">
        <v>53</v>
      </c>
      <c r="B50792" s="14" t="s">
        <v>5</v>
      </c>
      <c r="C50792" s="6">
        <v>42563</v>
      </c>
      <c r="D50792" s="14" t="s">
        <v>4</v>
      </c>
      <c r="E50792">
        <v>1</v>
      </c>
      <c r="F50792" s="14" t="str">
        <f>TRIM(A50792)</f>
        <v>Resort Hotel</v>
      </c>
      <c r="G50792" s="14" t="str">
        <f>TRIM(B50792)</f>
        <v>Canceled</v>
      </c>
      <c r="H50792" s="14" t="str">
        <f>TRIM(D50792)</f>
        <v>Tue</v>
      </c>
      <c r="I50792" s="14" t="str">
        <f>LEFT(F50792)</f>
        <v>R</v>
      </c>
    </row>
    <row r="50793" spans="1:9">
      <c r="A50793" s="14" t="s">
        <v>54</v>
      </c>
      <c r="B50793" s="14" t="s">
        <v>5</v>
      </c>
      <c r="C50793" s="6">
        <v>42563</v>
      </c>
      <c r="D50793" s="14" t="s">
        <v>4</v>
      </c>
      <c r="E50793">
        <v>1</v>
      </c>
      <c r="F50793" s="14" t="str">
        <f>TRIM(A50793)</f>
        <v>City Hotel</v>
      </c>
      <c r="G50793" s="14" t="str">
        <f>TRIM(B50793)</f>
        <v>Canceled</v>
      </c>
      <c r="H50793" s="14" t="str">
        <f>TRIM(D50793)</f>
        <v>Tue</v>
      </c>
      <c r="I50793" s="14" t="str">
        <f>LEFT(F50793)</f>
        <v>C</v>
      </c>
    </row>
    <row r="50794" spans="1:9">
      <c r="A50794" s="14" t="s">
        <v>54</v>
      </c>
      <c r="B50794" s="14" t="s">
        <v>3</v>
      </c>
      <c r="C50794" s="6">
        <v>42563</v>
      </c>
      <c r="D50794" s="14" t="s">
        <v>4</v>
      </c>
      <c r="E50794">
        <v>0</v>
      </c>
      <c r="F50794" s="14" t="str">
        <f>TRIM(A50794)</f>
        <v>City Hotel</v>
      </c>
      <c r="G50794" s="14" t="str">
        <f>TRIM(B50794)</f>
        <v>Check-Out</v>
      </c>
      <c r="H50794" s="14" t="str">
        <f>TRIM(D50794)</f>
        <v>Tue</v>
      </c>
      <c r="I50794" s="14" t="str">
        <f>LEFT(F50794)</f>
        <v>C</v>
      </c>
    </row>
    <row r="50795" spans="1:9">
      <c r="A50795" s="14" t="s">
        <v>54</v>
      </c>
      <c r="B50795" s="14" t="s">
        <v>3</v>
      </c>
      <c r="C50795" s="6">
        <v>42563</v>
      </c>
      <c r="D50795" s="14" t="s">
        <v>4</v>
      </c>
      <c r="E50795">
        <v>0</v>
      </c>
      <c r="F50795" s="14" t="str">
        <f>TRIM(A50795)</f>
        <v>City Hotel</v>
      </c>
      <c r="G50795" s="14" t="str">
        <f>TRIM(B50795)</f>
        <v>Check-Out</v>
      </c>
      <c r="H50795" s="14" t="str">
        <f>TRIM(D50795)</f>
        <v>Tue</v>
      </c>
      <c r="I50795" s="14" t="str">
        <f>LEFT(F50795)</f>
        <v>C</v>
      </c>
    </row>
    <row r="50796" spans="1:9">
      <c r="A50796" s="14" t="s">
        <v>53</v>
      </c>
      <c r="B50796" s="14" t="s">
        <v>5</v>
      </c>
      <c r="C50796" s="6">
        <v>42563</v>
      </c>
      <c r="D50796" s="14" t="s">
        <v>4</v>
      </c>
      <c r="E50796">
        <v>0</v>
      </c>
      <c r="F50796" s="14" t="str">
        <f>TRIM(A50796)</f>
        <v>Resort Hotel</v>
      </c>
      <c r="G50796" s="14" t="str">
        <f>TRIM(B50796)</f>
        <v>Canceled</v>
      </c>
      <c r="H50796" s="14" t="str">
        <f>TRIM(D50796)</f>
        <v>Tue</v>
      </c>
      <c r="I50796" s="14" t="str">
        <f>LEFT(F50796)</f>
        <v>R</v>
      </c>
    </row>
    <row r="50797" spans="1:9">
      <c r="A50797" s="14" t="s">
        <v>54</v>
      </c>
      <c r="B50797" s="14" t="s">
        <v>3</v>
      </c>
      <c r="C50797" s="6">
        <v>42563</v>
      </c>
      <c r="D50797" s="14" t="s">
        <v>4</v>
      </c>
      <c r="E50797">
        <v>1</v>
      </c>
      <c r="F50797" s="14" t="str">
        <f>TRIM(A50797)</f>
        <v>City Hotel</v>
      </c>
      <c r="G50797" s="14" t="str">
        <f>TRIM(B50797)</f>
        <v>Check-Out</v>
      </c>
      <c r="H50797" s="14" t="str">
        <f>TRIM(D50797)</f>
        <v>Tue</v>
      </c>
      <c r="I50797" s="14" t="str">
        <f>LEFT(F50797)</f>
        <v>C</v>
      </c>
    </row>
    <row r="50798" spans="1:9">
      <c r="A50798" s="14" t="s">
        <v>54</v>
      </c>
      <c r="B50798" s="14" t="s">
        <v>3</v>
      </c>
      <c r="C50798" s="6">
        <v>42563</v>
      </c>
      <c r="D50798" s="14" t="s">
        <v>4</v>
      </c>
      <c r="E50798">
        <v>1</v>
      </c>
      <c r="F50798" s="14" t="str">
        <f>TRIM(A50798)</f>
        <v>City Hotel</v>
      </c>
      <c r="G50798" s="14" t="str">
        <f>TRIM(B50798)</f>
        <v>Check-Out</v>
      </c>
      <c r="H50798" s="14" t="str">
        <f>TRIM(D50798)</f>
        <v>Tue</v>
      </c>
      <c r="I50798" s="14" t="str">
        <f>LEFT(F50798)</f>
        <v>C</v>
      </c>
    </row>
    <row r="50799" spans="1:9">
      <c r="A50799" s="14" t="s">
        <v>53</v>
      </c>
      <c r="B50799" s="14" t="s">
        <v>5</v>
      </c>
      <c r="C50799" s="6">
        <v>42563</v>
      </c>
      <c r="D50799" s="14" t="s">
        <v>4</v>
      </c>
      <c r="E50799">
        <v>1</v>
      </c>
      <c r="F50799" s="14" t="str">
        <f>TRIM(A50799)</f>
        <v>Resort Hotel</v>
      </c>
      <c r="G50799" s="14" t="str">
        <f>TRIM(B50799)</f>
        <v>Canceled</v>
      </c>
      <c r="H50799" s="14" t="str">
        <f>TRIM(D50799)</f>
        <v>Tue</v>
      </c>
      <c r="I50799" s="14" t="str">
        <f>LEFT(F50799)</f>
        <v>R</v>
      </c>
    </row>
    <row r="50800" spans="1:9">
      <c r="A50800" s="14" t="s">
        <v>54</v>
      </c>
      <c r="B50800" s="14" t="s">
        <v>3</v>
      </c>
      <c r="C50800" s="6">
        <v>42563</v>
      </c>
      <c r="D50800" s="14" t="s">
        <v>4</v>
      </c>
      <c r="E50800">
        <v>0</v>
      </c>
      <c r="F50800" s="14" t="str">
        <f>TRIM(A50800)</f>
        <v>City Hotel</v>
      </c>
      <c r="G50800" s="14" t="str">
        <f>TRIM(B50800)</f>
        <v>Check-Out</v>
      </c>
      <c r="H50800" s="14" t="str">
        <f>TRIM(D50800)</f>
        <v>Tue</v>
      </c>
      <c r="I50800" s="14" t="str">
        <f>LEFT(F50800)</f>
        <v>C</v>
      </c>
    </row>
    <row r="50801" spans="1:9">
      <c r="A50801" s="14" t="s">
        <v>53</v>
      </c>
      <c r="B50801" s="14" t="s">
        <v>5</v>
      </c>
      <c r="C50801" s="6">
        <v>42563</v>
      </c>
      <c r="D50801" s="14" t="s">
        <v>4</v>
      </c>
      <c r="E50801">
        <v>1</v>
      </c>
      <c r="F50801" s="14" t="str">
        <f>TRIM(A50801)</f>
        <v>Resort Hotel</v>
      </c>
      <c r="G50801" s="14" t="str">
        <f>TRIM(B50801)</f>
        <v>Canceled</v>
      </c>
      <c r="H50801" s="14" t="str">
        <f>TRIM(D50801)</f>
        <v>Tue</v>
      </c>
      <c r="I50801" s="14" t="str">
        <f>LEFT(F50801)</f>
        <v>R</v>
      </c>
    </row>
    <row r="50802" spans="1:9">
      <c r="A50802" s="14" t="s">
        <v>53</v>
      </c>
      <c r="B50802" s="14" t="s">
        <v>3</v>
      </c>
      <c r="C50802" s="6">
        <v>42563</v>
      </c>
      <c r="D50802" s="14" t="s">
        <v>4</v>
      </c>
      <c r="E50802">
        <v>1</v>
      </c>
      <c r="F50802" s="14" t="str">
        <f>TRIM(A50802)</f>
        <v>Resort Hotel</v>
      </c>
      <c r="G50802" s="14" t="str">
        <f>TRIM(B50802)</f>
        <v>Check-Out</v>
      </c>
      <c r="H50802" s="14" t="str">
        <f>TRIM(D50802)</f>
        <v>Tue</v>
      </c>
      <c r="I50802" s="14" t="str">
        <f>LEFT(F50802)</f>
        <v>R</v>
      </c>
    </row>
    <row r="50803" spans="1:9">
      <c r="A50803" s="14" t="s">
        <v>54</v>
      </c>
      <c r="B50803" s="14" t="s">
        <v>5</v>
      </c>
      <c r="C50803" s="6">
        <v>42563</v>
      </c>
      <c r="D50803" s="14" t="s">
        <v>4</v>
      </c>
      <c r="E50803">
        <v>2</v>
      </c>
      <c r="F50803" s="14" t="str">
        <f>TRIM(A50803)</f>
        <v>City Hotel</v>
      </c>
      <c r="G50803" s="14" t="str">
        <f>TRIM(B50803)</f>
        <v>Canceled</v>
      </c>
      <c r="H50803" s="14" t="str">
        <f>TRIM(D50803)</f>
        <v>Tue</v>
      </c>
      <c r="I50803" s="14" t="str">
        <f>LEFT(F50803)</f>
        <v>C</v>
      </c>
    </row>
    <row r="50804" spans="1:9">
      <c r="A50804" s="14" t="s">
        <v>54</v>
      </c>
      <c r="B50804" s="14" t="s">
        <v>3</v>
      </c>
      <c r="C50804" s="6">
        <v>42563</v>
      </c>
      <c r="D50804" s="14" t="s">
        <v>4</v>
      </c>
      <c r="E50804">
        <v>1</v>
      </c>
      <c r="F50804" s="14" t="str">
        <f>TRIM(A50804)</f>
        <v>City Hotel</v>
      </c>
      <c r="G50804" s="14" t="str">
        <f>TRIM(B50804)</f>
        <v>Check-Out</v>
      </c>
      <c r="H50804" s="14" t="str">
        <f>TRIM(D50804)</f>
        <v>Tue</v>
      </c>
      <c r="I50804" s="14" t="str">
        <f>LEFT(F50804)</f>
        <v>C</v>
      </c>
    </row>
    <row r="50805" spans="1:9">
      <c r="A50805" s="14" t="s">
        <v>53</v>
      </c>
      <c r="B50805" s="14" t="s">
        <v>3</v>
      </c>
      <c r="C50805" s="6">
        <v>42563</v>
      </c>
      <c r="D50805" s="14" t="s">
        <v>4</v>
      </c>
      <c r="E50805">
        <v>0</v>
      </c>
      <c r="F50805" s="14" t="str">
        <f>TRIM(A50805)</f>
        <v>Resort Hotel</v>
      </c>
      <c r="G50805" s="14" t="str">
        <f>TRIM(B50805)</f>
        <v>Check-Out</v>
      </c>
      <c r="H50805" s="14" t="str">
        <f>TRIM(D50805)</f>
        <v>Tue</v>
      </c>
      <c r="I50805" s="14" t="str">
        <f>LEFT(F50805)</f>
        <v>R</v>
      </c>
    </row>
    <row r="50806" spans="1:9">
      <c r="A50806" s="14" t="s">
        <v>54</v>
      </c>
      <c r="B50806" s="14" t="s">
        <v>3</v>
      </c>
      <c r="C50806" s="6">
        <v>42563</v>
      </c>
      <c r="D50806" s="14" t="s">
        <v>4</v>
      </c>
      <c r="E50806">
        <v>1</v>
      </c>
      <c r="F50806" s="14" t="str">
        <f>TRIM(A50806)</f>
        <v>City Hotel</v>
      </c>
      <c r="G50806" s="14" t="str">
        <f>TRIM(B50806)</f>
        <v>Check-Out</v>
      </c>
      <c r="H50806" s="14" t="str">
        <f>TRIM(D50806)</f>
        <v>Tue</v>
      </c>
      <c r="I50806" s="14" t="str">
        <f>LEFT(F50806)</f>
        <v>C</v>
      </c>
    </row>
    <row r="50807" spans="1:9">
      <c r="A50807" s="14" t="s">
        <v>54</v>
      </c>
      <c r="B50807" s="14" t="s">
        <v>3</v>
      </c>
      <c r="C50807" s="6">
        <v>42563</v>
      </c>
      <c r="D50807" s="14" t="s">
        <v>4</v>
      </c>
      <c r="E50807">
        <v>0</v>
      </c>
      <c r="F50807" s="14" t="str">
        <f>TRIM(A50807)</f>
        <v>City Hotel</v>
      </c>
      <c r="G50807" s="14" t="str">
        <f>TRIM(B50807)</f>
        <v>Check-Out</v>
      </c>
      <c r="H50807" s="14" t="str">
        <f>TRIM(D50807)</f>
        <v>Tue</v>
      </c>
      <c r="I50807" s="14" t="str">
        <f>LEFT(F50807)</f>
        <v>C</v>
      </c>
    </row>
    <row r="50808" spans="1:9">
      <c r="A50808" s="14" t="s">
        <v>53</v>
      </c>
      <c r="B50808" s="14" t="s">
        <v>3</v>
      </c>
      <c r="C50808" s="6">
        <v>42563</v>
      </c>
      <c r="D50808" s="14" t="s">
        <v>4</v>
      </c>
      <c r="E50808">
        <v>1</v>
      </c>
      <c r="F50808" s="14" t="str">
        <f>TRIM(A50808)</f>
        <v>Resort Hotel</v>
      </c>
      <c r="G50808" s="14" t="str">
        <f>TRIM(B50808)</f>
        <v>Check-Out</v>
      </c>
      <c r="H50808" s="14" t="str">
        <f>TRIM(D50808)</f>
        <v>Tue</v>
      </c>
      <c r="I50808" s="14" t="str">
        <f>LEFT(F50808)</f>
        <v>R</v>
      </c>
    </row>
    <row r="50809" spans="1:9">
      <c r="A50809" s="14" t="s">
        <v>54</v>
      </c>
      <c r="B50809" s="14" t="s">
        <v>3</v>
      </c>
      <c r="C50809" s="6">
        <v>42563</v>
      </c>
      <c r="D50809" s="14" t="s">
        <v>4</v>
      </c>
      <c r="E50809">
        <v>1</v>
      </c>
      <c r="F50809" s="14" t="str">
        <f>TRIM(A50809)</f>
        <v>City Hotel</v>
      </c>
      <c r="G50809" s="14" t="str">
        <f>TRIM(B50809)</f>
        <v>Check-Out</v>
      </c>
      <c r="H50809" s="14" t="str">
        <f>TRIM(D50809)</f>
        <v>Tue</v>
      </c>
      <c r="I50809" s="14" t="str">
        <f>LEFT(F50809)</f>
        <v>C</v>
      </c>
    </row>
    <row r="50810" spans="1:9">
      <c r="A50810" s="14" t="s">
        <v>54</v>
      </c>
      <c r="B50810" s="14" t="s">
        <v>3</v>
      </c>
      <c r="C50810" s="6">
        <v>42563</v>
      </c>
      <c r="D50810" s="14" t="s">
        <v>4</v>
      </c>
      <c r="E50810">
        <v>1</v>
      </c>
      <c r="F50810" s="14" t="str">
        <f>TRIM(A50810)</f>
        <v>City Hotel</v>
      </c>
      <c r="G50810" s="14" t="str">
        <f>TRIM(B50810)</f>
        <v>Check-Out</v>
      </c>
      <c r="H50810" s="14" t="str">
        <f>TRIM(D50810)</f>
        <v>Tue</v>
      </c>
      <c r="I50810" s="14" t="str">
        <f>LEFT(F50810)</f>
        <v>C</v>
      </c>
    </row>
    <row r="50811" spans="1:9">
      <c r="A50811" s="14" t="s">
        <v>54</v>
      </c>
      <c r="B50811" s="14" t="s">
        <v>3</v>
      </c>
      <c r="C50811" s="6">
        <v>42563</v>
      </c>
      <c r="D50811" s="14" t="s">
        <v>4</v>
      </c>
      <c r="E50811">
        <v>0</v>
      </c>
      <c r="F50811" s="14" t="str">
        <f>TRIM(A50811)</f>
        <v>City Hotel</v>
      </c>
      <c r="G50811" s="14" t="str">
        <f>TRIM(B50811)</f>
        <v>Check-Out</v>
      </c>
      <c r="H50811" s="14" t="str">
        <f>TRIM(D50811)</f>
        <v>Tue</v>
      </c>
      <c r="I50811" s="14" t="str">
        <f>LEFT(F50811)</f>
        <v>C</v>
      </c>
    </row>
    <row r="50812" spans="1:9">
      <c r="A50812" s="14" t="s">
        <v>53</v>
      </c>
      <c r="B50812" s="14" t="s">
        <v>5</v>
      </c>
      <c r="C50812" s="6">
        <v>42563</v>
      </c>
      <c r="D50812" s="14" t="s">
        <v>4</v>
      </c>
      <c r="E50812">
        <v>1</v>
      </c>
      <c r="F50812" s="14" t="str">
        <f>TRIM(A50812)</f>
        <v>Resort Hotel</v>
      </c>
      <c r="G50812" s="14" t="str">
        <f>TRIM(B50812)</f>
        <v>Canceled</v>
      </c>
      <c r="H50812" s="14" t="str">
        <f>TRIM(D50812)</f>
        <v>Tue</v>
      </c>
      <c r="I50812" s="14" t="str">
        <f>LEFT(F50812)</f>
        <v>R</v>
      </c>
    </row>
    <row r="50813" spans="1:9">
      <c r="A50813" s="14" t="s">
        <v>54</v>
      </c>
      <c r="B50813" s="14" t="s">
        <v>3</v>
      </c>
      <c r="C50813" s="6">
        <v>42563</v>
      </c>
      <c r="D50813" s="14" t="s">
        <v>4</v>
      </c>
      <c r="E50813">
        <v>0</v>
      </c>
      <c r="F50813" s="14" t="str">
        <f>TRIM(A50813)</f>
        <v>City Hotel</v>
      </c>
      <c r="G50813" s="14" t="str">
        <f>TRIM(B50813)</f>
        <v>Check-Out</v>
      </c>
      <c r="H50813" s="14" t="str">
        <f>TRIM(D50813)</f>
        <v>Tue</v>
      </c>
      <c r="I50813" s="14" t="str">
        <f>LEFT(F50813)</f>
        <v>C</v>
      </c>
    </row>
    <row r="50814" spans="1:9">
      <c r="A50814" s="14" t="s">
        <v>53</v>
      </c>
      <c r="B50814" s="14" t="s">
        <v>3</v>
      </c>
      <c r="C50814" s="6">
        <v>42563</v>
      </c>
      <c r="D50814" s="14" t="s">
        <v>4</v>
      </c>
      <c r="E50814">
        <v>1</v>
      </c>
      <c r="F50814" s="14" t="str">
        <f>TRIM(A50814)</f>
        <v>Resort Hotel</v>
      </c>
      <c r="G50814" s="14" t="str">
        <f>TRIM(B50814)</f>
        <v>Check-Out</v>
      </c>
      <c r="H50814" s="14" t="str">
        <f>TRIM(D50814)</f>
        <v>Tue</v>
      </c>
      <c r="I50814" s="14" t="str">
        <f>LEFT(F50814)</f>
        <v>R</v>
      </c>
    </row>
    <row r="50815" spans="1:9">
      <c r="A50815" s="14" t="s">
        <v>54</v>
      </c>
      <c r="B50815" s="14" t="s">
        <v>3</v>
      </c>
      <c r="C50815" s="6">
        <v>42563</v>
      </c>
      <c r="D50815" s="14" t="s">
        <v>4</v>
      </c>
      <c r="E50815">
        <v>0</v>
      </c>
      <c r="F50815" s="14" t="str">
        <f>TRIM(A50815)</f>
        <v>City Hotel</v>
      </c>
      <c r="G50815" s="14" t="str">
        <f>TRIM(B50815)</f>
        <v>Check-Out</v>
      </c>
      <c r="H50815" s="14" t="str">
        <f>TRIM(D50815)</f>
        <v>Tue</v>
      </c>
      <c r="I50815" s="14" t="str">
        <f>LEFT(F50815)</f>
        <v>C</v>
      </c>
    </row>
    <row r="50816" spans="1:9">
      <c r="A50816" s="14" t="s">
        <v>53</v>
      </c>
      <c r="B50816" s="14" t="s">
        <v>3</v>
      </c>
      <c r="C50816" s="6">
        <v>42563</v>
      </c>
      <c r="D50816" s="14" t="s">
        <v>4</v>
      </c>
      <c r="E50816">
        <v>0</v>
      </c>
      <c r="F50816" s="14" t="str">
        <f>TRIM(A50816)</f>
        <v>Resort Hotel</v>
      </c>
      <c r="G50816" s="14" t="str">
        <f>TRIM(B50816)</f>
        <v>Check-Out</v>
      </c>
      <c r="H50816" s="14" t="str">
        <f>TRIM(D50816)</f>
        <v>Tue</v>
      </c>
      <c r="I50816" s="14" t="str">
        <f>LEFT(F50816)</f>
        <v>R</v>
      </c>
    </row>
    <row r="50817" spans="1:9">
      <c r="A50817" s="14" t="s">
        <v>54</v>
      </c>
      <c r="B50817" s="14" t="s">
        <v>5</v>
      </c>
      <c r="C50817" s="6">
        <v>42563</v>
      </c>
      <c r="D50817" s="14" t="s">
        <v>4</v>
      </c>
      <c r="E50817">
        <v>0</v>
      </c>
      <c r="F50817" s="14" t="str">
        <f>TRIM(A50817)</f>
        <v>City Hotel</v>
      </c>
      <c r="G50817" s="14" t="str">
        <f>TRIM(B50817)</f>
        <v>Canceled</v>
      </c>
      <c r="H50817" s="14" t="str">
        <f>TRIM(D50817)</f>
        <v>Tue</v>
      </c>
      <c r="I50817" s="14" t="str">
        <f>LEFT(F50817)</f>
        <v>C</v>
      </c>
    </row>
    <row r="50818" spans="1:9">
      <c r="A50818" s="14" t="s">
        <v>54</v>
      </c>
      <c r="B50818" s="14" t="s">
        <v>3</v>
      </c>
      <c r="C50818" s="6">
        <v>42563</v>
      </c>
      <c r="D50818" s="14" t="s">
        <v>4</v>
      </c>
      <c r="E50818">
        <v>0</v>
      </c>
      <c r="F50818" s="14" t="str">
        <f>TRIM(A50818)</f>
        <v>City Hotel</v>
      </c>
      <c r="G50818" s="14" t="str">
        <f>TRIM(B50818)</f>
        <v>Check-Out</v>
      </c>
      <c r="H50818" s="14" t="str">
        <f>TRIM(D50818)</f>
        <v>Tue</v>
      </c>
      <c r="I50818" s="14" t="str">
        <f>LEFT(F50818)</f>
        <v>C</v>
      </c>
    </row>
    <row r="50819" spans="1:9">
      <c r="A50819" s="14" t="s">
        <v>53</v>
      </c>
      <c r="B50819" s="14" t="s">
        <v>5</v>
      </c>
      <c r="C50819" s="6">
        <v>42563</v>
      </c>
      <c r="D50819" s="14" t="s">
        <v>4</v>
      </c>
      <c r="E50819">
        <v>0</v>
      </c>
      <c r="F50819" s="14" t="str">
        <f>TRIM(A50819)</f>
        <v>Resort Hotel</v>
      </c>
      <c r="G50819" s="14" t="str">
        <f>TRIM(B50819)</f>
        <v>Canceled</v>
      </c>
      <c r="H50819" s="14" t="str">
        <f>TRIM(D50819)</f>
        <v>Tue</v>
      </c>
      <c r="I50819" s="14" t="str">
        <f>LEFT(F50819)</f>
        <v>R</v>
      </c>
    </row>
    <row r="50820" spans="1:9">
      <c r="A50820" s="14" t="s">
        <v>54</v>
      </c>
      <c r="B50820" s="14" t="s">
        <v>3</v>
      </c>
      <c r="C50820" s="6">
        <v>42563</v>
      </c>
      <c r="D50820" s="14" t="s">
        <v>4</v>
      </c>
      <c r="E50820">
        <v>0</v>
      </c>
      <c r="F50820" s="14" t="str">
        <f>TRIM(A50820)</f>
        <v>City Hotel</v>
      </c>
      <c r="G50820" s="14" t="str">
        <f>TRIM(B50820)</f>
        <v>Check-Out</v>
      </c>
      <c r="H50820" s="14" t="str">
        <f>TRIM(D50820)</f>
        <v>Tue</v>
      </c>
      <c r="I50820" s="14" t="str">
        <f>LEFT(F50820)</f>
        <v>C</v>
      </c>
    </row>
    <row r="50821" spans="1:9">
      <c r="A50821" s="14" t="s">
        <v>53</v>
      </c>
      <c r="B50821" s="14" t="s">
        <v>5</v>
      </c>
      <c r="C50821" s="6">
        <v>42563</v>
      </c>
      <c r="D50821" s="14" t="s">
        <v>4</v>
      </c>
      <c r="E50821">
        <v>1</v>
      </c>
      <c r="F50821" s="14" t="str">
        <f>TRIM(A50821)</f>
        <v>Resort Hotel</v>
      </c>
      <c r="G50821" s="14" t="str">
        <f>TRIM(B50821)</f>
        <v>Canceled</v>
      </c>
      <c r="H50821" s="14" t="str">
        <f>TRIM(D50821)</f>
        <v>Tue</v>
      </c>
      <c r="I50821" s="14" t="str">
        <f>LEFT(F50821)</f>
        <v>R</v>
      </c>
    </row>
    <row r="50822" spans="1:9">
      <c r="A50822" s="14" t="s">
        <v>54</v>
      </c>
      <c r="B50822" s="14" t="s">
        <v>5</v>
      </c>
      <c r="C50822" s="6">
        <v>42563</v>
      </c>
      <c r="D50822" s="14" t="s">
        <v>4</v>
      </c>
      <c r="E50822">
        <v>0</v>
      </c>
      <c r="F50822" s="14" t="str">
        <f>TRIM(A50822)</f>
        <v>City Hotel</v>
      </c>
      <c r="G50822" s="14" t="str">
        <f>TRIM(B50822)</f>
        <v>Canceled</v>
      </c>
      <c r="H50822" s="14" t="str">
        <f>TRIM(D50822)</f>
        <v>Tue</v>
      </c>
      <c r="I50822" s="14" t="str">
        <f>LEFT(F50822)</f>
        <v>C</v>
      </c>
    </row>
    <row r="50823" spans="1:9">
      <c r="A50823" s="14" t="s">
        <v>54</v>
      </c>
      <c r="B50823" s="14" t="s">
        <v>5</v>
      </c>
      <c r="C50823" s="6">
        <v>42563</v>
      </c>
      <c r="D50823" s="14" t="s">
        <v>4</v>
      </c>
      <c r="E50823">
        <v>0</v>
      </c>
      <c r="F50823" s="14" t="str">
        <f>TRIM(A50823)</f>
        <v>City Hotel</v>
      </c>
      <c r="G50823" s="14" t="str">
        <f>TRIM(B50823)</f>
        <v>Canceled</v>
      </c>
      <c r="H50823" s="14" t="str">
        <f>TRIM(D50823)</f>
        <v>Tue</v>
      </c>
      <c r="I50823" s="14" t="str">
        <f>LEFT(F50823)</f>
        <v>C</v>
      </c>
    </row>
    <row r="50824" spans="1:9">
      <c r="A50824" s="14" t="s">
        <v>54</v>
      </c>
      <c r="B50824" s="14" t="s">
        <v>3</v>
      </c>
      <c r="C50824" s="6">
        <v>42563</v>
      </c>
      <c r="D50824" s="14" t="s">
        <v>4</v>
      </c>
      <c r="E50824">
        <v>0</v>
      </c>
      <c r="F50824" s="14" t="str">
        <f>TRIM(A50824)</f>
        <v>City Hotel</v>
      </c>
      <c r="G50824" s="14" t="str">
        <f>TRIM(B50824)</f>
        <v>Check-Out</v>
      </c>
      <c r="H50824" s="14" t="str">
        <f>TRIM(D50824)</f>
        <v>Tue</v>
      </c>
      <c r="I50824" s="14" t="str">
        <f>LEFT(F50824)</f>
        <v>C</v>
      </c>
    </row>
    <row r="50825" spans="1:9">
      <c r="A50825" s="14" t="s">
        <v>54</v>
      </c>
      <c r="B50825" s="14" t="s">
        <v>3</v>
      </c>
      <c r="C50825" s="6">
        <v>42563</v>
      </c>
      <c r="D50825" s="14" t="s">
        <v>4</v>
      </c>
      <c r="E50825">
        <v>1</v>
      </c>
      <c r="F50825" s="14" t="str">
        <f>TRIM(A50825)</f>
        <v>City Hotel</v>
      </c>
      <c r="G50825" s="14" t="str">
        <f>TRIM(B50825)</f>
        <v>Check-Out</v>
      </c>
      <c r="H50825" s="14" t="str">
        <f>TRIM(D50825)</f>
        <v>Tue</v>
      </c>
      <c r="I50825" s="14" t="str">
        <f>LEFT(F50825)</f>
        <v>C</v>
      </c>
    </row>
    <row r="50826" spans="1:9">
      <c r="A50826" s="14" t="s">
        <v>53</v>
      </c>
      <c r="B50826" s="14" t="s">
        <v>5</v>
      </c>
      <c r="C50826" s="6">
        <v>42563</v>
      </c>
      <c r="D50826" s="14" t="s">
        <v>4</v>
      </c>
      <c r="E50826">
        <v>0</v>
      </c>
      <c r="F50826" s="14" t="str">
        <f>TRIM(A50826)</f>
        <v>Resort Hotel</v>
      </c>
      <c r="G50826" s="14" t="str">
        <f>TRIM(B50826)</f>
        <v>Canceled</v>
      </c>
      <c r="H50826" s="14" t="str">
        <f>TRIM(D50826)</f>
        <v>Tue</v>
      </c>
      <c r="I50826" s="14" t="str">
        <f>LEFT(F50826)</f>
        <v>R</v>
      </c>
    </row>
    <row r="50827" spans="1:9">
      <c r="A50827" s="14" t="s">
        <v>54</v>
      </c>
      <c r="B50827" s="14" t="s">
        <v>3</v>
      </c>
      <c r="C50827" s="6">
        <v>42563</v>
      </c>
      <c r="D50827" s="14" t="s">
        <v>4</v>
      </c>
      <c r="E50827">
        <v>0</v>
      </c>
      <c r="F50827" s="14" t="str">
        <f>TRIM(A50827)</f>
        <v>City Hotel</v>
      </c>
      <c r="G50827" s="14" t="str">
        <f>TRIM(B50827)</f>
        <v>Check-Out</v>
      </c>
      <c r="H50827" s="14" t="str">
        <f>TRIM(D50827)</f>
        <v>Tue</v>
      </c>
      <c r="I50827" s="14" t="str">
        <f>LEFT(F50827)</f>
        <v>C</v>
      </c>
    </row>
    <row r="50828" spans="1:9">
      <c r="A50828" s="14" t="s">
        <v>54</v>
      </c>
      <c r="B50828" s="14" t="s">
        <v>3</v>
      </c>
      <c r="C50828" s="6">
        <v>42563</v>
      </c>
      <c r="D50828" s="14" t="s">
        <v>4</v>
      </c>
      <c r="E50828">
        <v>0</v>
      </c>
      <c r="F50828" s="14" t="str">
        <f>TRIM(A50828)</f>
        <v>City Hotel</v>
      </c>
      <c r="G50828" s="14" t="str">
        <f>TRIM(B50828)</f>
        <v>Check-Out</v>
      </c>
      <c r="H50828" s="14" t="str">
        <f>TRIM(D50828)</f>
        <v>Tue</v>
      </c>
      <c r="I50828" s="14" t="str">
        <f>LEFT(F50828)</f>
        <v>C</v>
      </c>
    </row>
    <row r="50829" spans="1:9">
      <c r="A50829" s="14" t="s">
        <v>53</v>
      </c>
      <c r="B50829" s="14" t="s">
        <v>5</v>
      </c>
      <c r="C50829" s="6">
        <v>42563</v>
      </c>
      <c r="D50829" s="14" t="s">
        <v>4</v>
      </c>
      <c r="E50829">
        <v>1</v>
      </c>
      <c r="F50829" s="14" t="str">
        <f>TRIM(A50829)</f>
        <v>Resort Hotel</v>
      </c>
      <c r="G50829" s="14" t="str">
        <f>TRIM(B50829)</f>
        <v>Canceled</v>
      </c>
      <c r="H50829" s="14" t="str">
        <f>TRIM(D50829)</f>
        <v>Tue</v>
      </c>
      <c r="I50829" s="14" t="str">
        <f>LEFT(F50829)</f>
        <v>R</v>
      </c>
    </row>
    <row r="50830" spans="1:9">
      <c r="A50830" s="14" t="s">
        <v>54</v>
      </c>
      <c r="B50830" s="14" t="s">
        <v>5</v>
      </c>
      <c r="C50830" s="6">
        <v>42563</v>
      </c>
      <c r="D50830" s="14" t="s">
        <v>4</v>
      </c>
      <c r="E50830">
        <v>1</v>
      </c>
      <c r="F50830" s="14" t="str">
        <f>TRIM(A50830)</f>
        <v>City Hotel</v>
      </c>
      <c r="G50830" s="14" t="str">
        <f>TRIM(B50830)</f>
        <v>Canceled</v>
      </c>
      <c r="H50830" s="14" t="str">
        <f>TRIM(D50830)</f>
        <v>Tue</v>
      </c>
      <c r="I50830" s="14" t="str">
        <f>LEFT(F50830)</f>
        <v>C</v>
      </c>
    </row>
    <row r="50831" spans="1:9">
      <c r="A50831" s="14" t="s">
        <v>53</v>
      </c>
      <c r="B50831" s="14" t="s">
        <v>3</v>
      </c>
      <c r="C50831" s="6">
        <v>42563</v>
      </c>
      <c r="D50831" s="14" t="s">
        <v>4</v>
      </c>
      <c r="E50831">
        <v>1</v>
      </c>
      <c r="F50831" s="14" t="str">
        <f>TRIM(A50831)</f>
        <v>Resort Hotel</v>
      </c>
      <c r="G50831" s="14" t="str">
        <f>TRIM(B50831)</f>
        <v>Check-Out</v>
      </c>
      <c r="H50831" s="14" t="str">
        <f>TRIM(D50831)</f>
        <v>Tue</v>
      </c>
      <c r="I50831" s="14" t="str">
        <f>LEFT(F50831)</f>
        <v>R</v>
      </c>
    </row>
    <row r="50832" spans="1:9">
      <c r="A50832" s="14" t="s">
        <v>53</v>
      </c>
      <c r="B50832" s="14" t="s">
        <v>3</v>
      </c>
      <c r="C50832" s="6">
        <v>42563</v>
      </c>
      <c r="D50832" s="14" t="s">
        <v>4</v>
      </c>
      <c r="E50832">
        <v>0</v>
      </c>
      <c r="F50832" s="14" t="str">
        <f>TRIM(A50832)</f>
        <v>Resort Hotel</v>
      </c>
      <c r="G50832" s="14" t="str">
        <f>TRIM(B50832)</f>
        <v>Check-Out</v>
      </c>
      <c r="H50832" s="14" t="str">
        <f>TRIM(D50832)</f>
        <v>Tue</v>
      </c>
      <c r="I50832" s="14" t="str">
        <f>LEFT(F50832)</f>
        <v>R</v>
      </c>
    </row>
    <row r="50833" spans="1:9">
      <c r="A50833" s="14" t="s">
        <v>54</v>
      </c>
      <c r="B50833" s="14" t="s">
        <v>3</v>
      </c>
      <c r="C50833" s="6">
        <v>42563</v>
      </c>
      <c r="D50833" s="14" t="s">
        <v>4</v>
      </c>
      <c r="E50833">
        <v>0</v>
      </c>
      <c r="F50833" s="14" t="str">
        <f>TRIM(A50833)</f>
        <v>City Hotel</v>
      </c>
      <c r="G50833" s="14" t="str">
        <f>TRIM(B50833)</f>
        <v>Check-Out</v>
      </c>
      <c r="H50833" s="14" t="str">
        <f>TRIM(D50833)</f>
        <v>Tue</v>
      </c>
      <c r="I50833" s="14" t="str">
        <f>LEFT(F50833)</f>
        <v>C</v>
      </c>
    </row>
    <row r="50834" spans="1:9">
      <c r="A50834" s="14" t="s">
        <v>53</v>
      </c>
      <c r="B50834" s="14" t="s">
        <v>5</v>
      </c>
      <c r="C50834" s="6">
        <v>42563</v>
      </c>
      <c r="D50834" s="14" t="s">
        <v>4</v>
      </c>
      <c r="E50834">
        <v>0</v>
      </c>
      <c r="F50834" s="14" t="str">
        <f>TRIM(A50834)</f>
        <v>Resort Hotel</v>
      </c>
      <c r="G50834" s="14" t="str">
        <f>TRIM(B50834)</f>
        <v>Canceled</v>
      </c>
      <c r="H50834" s="14" t="str">
        <f>TRIM(D50834)</f>
        <v>Tue</v>
      </c>
      <c r="I50834" s="14" t="str">
        <f>LEFT(F50834)</f>
        <v>R</v>
      </c>
    </row>
    <row r="50835" spans="1:9">
      <c r="A50835" s="14" t="s">
        <v>54</v>
      </c>
      <c r="B50835" s="14" t="s">
        <v>3</v>
      </c>
      <c r="C50835" s="6">
        <v>42563</v>
      </c>
      <c r="D50835" s="14" t="s">
        <v>4</v>
      </c>
      <c r="E50835">
        <v>0</v>
      </c>
      <c r="F50835" s="14" t="str">
        <f>TRIM(A50835)</f>
        <v>City Hotel</v>
      </c>
      <c r="G50835" s="14" t="str">
        <f>TRIM(B50835)</f>
        <v>Check-Out</v>
      </c>
      <c r="H50835" s="14" t="str">
        <f>TRIM(D50835)</f>
        <v>Tue</v>
      </c>
      <c r="I50835" s="14" t="str">
        <f>LEFT(F50835)</f>
        <v>C</v>
      </c>
    </row>
    <row r="50836" spans="1:9">
      <c r="A50836" s="14" t="s">
        <v>54</v>
      </c>
      <c r="B50836" s="14" t="s">
        <v>3</v>
      </c>
      <c r="C50836" s="6">
        <v>42563</v>
      </c>
      <c r="D50836" s="14" t="s">
        <v>4</v>
      </c>
      <c r="E50836">
        <v>1</v>
      </c>
      <c r="F50836" s="14" t="str">
        <f>TRIM(A50836)</f>
        <v>City Hotel</v>
      </c>
      <c r="G50836" s="14" t="str">
        <f>TRIM(B50836)</f>
        <v>Check-Out</v>
      </c>
      <c r="H50836" s="14" t="str">
        <f>TRIM(D50836)</f>
        <v>Tue</v>
      </c>
      <c r="I50836" s="14" t="str">
        <f>LEFT(F50836)</f>
        <v>C</v>
      </c>
    </row>
    <row r="50837" spans="1:9">
      <c r="A50837" s="14" t="s">
        <v>54</v>
      </c>
      <c r="B50837" s="14" t="s">
        <v>3</v>
      </c>
      <c r="C50837" s="6">
        <v>42563</v>
      </c>
      <c r="D50837" s="14" t="s">
        <v>4</v>
      </c>
      <c r="E50837">
        <v>1</v>
      </c>
      <c r="F50837" s="14" t="str">
        <f>TRIM(A50837)</f>
        <v>City Hotel</v>
      </c>
      <c r="G50837" s="14" t="str">
        <f>TRIM(B50837)</f>
        <v>Check-Out</v>
      </c>
      <c r="H50837" s="14" t="str">
        <f>TRIM(D50837)</f>
        <v>Tue</v>
      </c>
      <c r="I50837" s="14" t="str">
        <f>LEFT(F50837)</f>
        <v>C</v>
      </c>
    </row>
    <row r="50838" spans="1:9">
      <c r="A50838" s="14" t="s">
        <v>53</v>
      </c>
      <c r="B50838" s="14" t="s">
        <v>3</v>
      </c>
      <c r="C50838" s="6">
        <v>42563</v>
      </c>
      <c r="D50838" s="14" t="s">
        <v>4</v>
      </c>
      <c r="E50838">
        <v>0</v>
      </c>
      <c r="F50838" s="14" t="str">
        <f>TRIM(A50838)</f>
        <v>Resort Hotel</v>
      </c>
      <c r="G50838" s="14" t="str">
        <f>TRIM(B50838)</f>
        <v>Check-Out</v>
      </c>
      <c r="H50838" s="14" t="str">
        <f>TRIM(D50838)</f>
        <v>Tue</v>
      </c>
      <c r="I50838" s="14" t="str">
        <f>LEFT(F50838)</f>
        <v>R</v>
      </c>
    </row>
    <row r="50839" spans="1:9">
      <c r="A50839" s="14" t="s">
        <v>53</v>
      </c>
      <c r="B50839" s="14" t="s">
        <v>3</v>
      </c>
      <c r="C50839" s="6">
        <v>42563</v>
      </c>
      <c r="D50839" s="14" t="s">
        <v>4</v>
      </c>
      <c r="E50839">
        <v>0</v>
      </c>
      <c r="F50839" s="14" t="str">
        <f>TRIM(A50839)</f>
        <v>Resort Hotel</v>
      </c>
      <c r="G50839" s="14" t="str">
        <f>TRIM(B50839)</f>
        <v>Check-Out</v>
      </c>
      <c r="H50839" s="14" t="str">
        <f>TRIM(D50839)</f>
        <v>Tue</v>
      </c>
      <c r="I50839" s="14" t="str">
        <f>LEFT(F50839)</f>
        <v>R</v>
      </c>
    </row>
    <row r="50840" spans="1:9">
      <c r="A50840" s="14" t="s">
        <v>54</v>
      </c>
      <c r="B50840" s="14" t="s">
        <v>3</v>
      </c>
      <c r="C50840" s="6">
        <v>42563</v>
      </c>
      <c r="D50840" s="14" t="s">
        <v>4</v>
      </c>
      <c r="E50840">
        <v>1</v>
      </c>
      <c r="F50840" s="14" t="str">
        <f>TRIM(A50840)</f>
        <v>City Hotel</v>
      </c>
      <c r="G50840" s="14" t="str">
        <f>TRIM(B50840)</f>
        <v>Check-Out</v>
      </c>
      <c r="H50840" s="14" t="str">
        <f>TRIM(D50840)</f>
        <v>Tue</v>
      </c>
      <c r="I50840" s="14" t="str">
        <f>LEFT(F50840)</f>
        <v>C</v>
      </c>
    </row>
    <row r="50841" spans="1:9">
      <c r="A50841" s="14" t="s">
        <v>53</v>
      </c>
      <c r="B50841" s="14" t="s">
        <v>3</v>
      </c>
      <c r="C50841" s="6">
        <v>42563</v>
      </c>
      <c r="D50841" s="14" t="s">
        <v>4</v>
      </c>
      <c r="E50841">
        <v>1</v>
      </c>
      <c r="F50841" s="14" t="str">
        <f>TRIM(A50841)</f>
        <v>Resort Hotel</v>
      </c>
      <c r="G50841" s="14" t="str">
        <f>TRIM(B50841)</f>
        <v>Check-Out</v>
      </c>
      <c r="H50841" s="14" t="str">
        <f>TRIM(D50841)</f>
        <v>Tue</v>
      </c>
      <c r="I50841" s="14" t="str">
        <f>LEFT(F50841)</f>
        <v>R</v>
      </c>
    </row>
    <row r="50842" spans="1:9">
      <c r="A50842" s="14" t="s">
        <v>54</v>
      </c>
      <c r="B50842" s="14" t="s">
        <v>3</v>
      </c>
      <c r="C50842" s="6">
        <v>42563</v>
      </c>
      <c r="D50842" s="14" t="s">
        <v>4</v>
      </c>
      <c r="E50842">
        <v>0</v>
      </c>
      <c r="F50842" s="14" t="str">
        <f>TRIM(A50842)</f>
        <v>City Hotel</v>
      </c>
      <c r="G50842" s="14" t="str">
        <f>TRIM(B50842)</f>
        <v>Check-Out</v>
      </c>
      <c r="H50842" s="14" t="str">
        <f>TRIM(D50842)</f>
        <v>Tue</v>
      </c>
      <c r="I50842" s="14" t="str">
        <f>LEFT(F50842)</f>
        <v>C</v>
      </c>
    </row>
    <row r="50843" spans="1:9">
      <c r="A50843" s="14" t="s">
        <v>53</v>
      </c>
      <c r="B50843" s="14" t="s">
        <v>3</v>
      </c>
      <c r="C50843" s="6">
        <v>42563</v>
      </c>
      <c r="D50843" s="14" t="s">
        <v>4</v>
      </c>
      <c r="E50843">
        <v>1</v>
      </c>
      <c r="F50843" s="14" t="str">
        <f>TRIM(A50843)</f>
        <v>Resort Hotel</v>
      </c>
      <c r="G50843" s="14" t="str">
        <f>TRIM(B50843)</f>
        <v>Check-Out</v>
      </c>
      <c r="H50843" s="14" t="str">
        <f>TRIM(D50843)</f>
        <v>Tue</v>
      </c>
      <c r="I50843" s="14" t="str">
        <f>LEFT(F50843)</f>
        <v>R</v>
      </c>
    </row>
    <row r="50844" spans="1:9">
      <c r="A50844" s="14" t="s">
        <v>54</v>
      </c>
      <c r="B50844" s="14" t="s">
        <v>3</v>
      </c>
      <c r="C50844" s="6">
        <v>42563</v>
      </c>
      <c r="D50844" s="14" t="s">
        <v>4</v>
      </c>
      <c r="E50844">
        <v>1</v>
      </c>
      <c r="F50844" s="14" t="str">
        <f>TRIM(A50844)</f>
        <v>City Hotel</v>
      </c>
      <c r="G50844" s="14" t="str">
        <f>TRIM(B50844)</f>
        <v>Check-Out</v>
      </c>
      <c r="H50844" s="14" t="str">
        <f>TRIM(D50844)</f>
        <v>Tue</v>
      </c>
      <c r="I50844" s="14" t="str">
        <f>LEFT(F50844)</f>
        <v>C</v>
      </c>
    </row>
    <row r="50845" spans="1:9">
      <c r="A50845" s="14" t="s">
        <v>53</v>
      </c>
      <c r="B50845" s="14" t="s">
        <v>3</v>
      </c>
      <c r="C50845" s="6">
        <v>42563</v>
      </c>
      <c r="D50845" s="14" t="s">
        <v>4</v>
      </c>
      <c r="E50845">
        <v>2</v>
      </c>
      <c r="F50845" s="14" t="str">
        <f>TRIM(A50845)</f>
        <v>Resort Hotel</v>
      </c>
      <c r="G50845" s="14" t="str">
        <f>TRIM(B50845)</f>
        <v>Check-Out</v>
      </c>
      <c r="H50845" s="14" t="str">
        <f>TRIM(D50845)</f>
        <v>Tue</v>
      </c>
      <c r="I50845" s="14" t="str">
        <f>LEFT(F50845)</f>
        <v>R</v>
      </c>
    </row>
    <row r="50846" spans="1:9">
      <c r="A50846" s="14" t="s">
        <v>54</v>
      </c>
      <c r="B50846" s="14" t="s">
        <v>3</v>
      </c>
      <c r="C50846" s="6">
        <v>42563</v>
      </c>
      <c r="D50846" s="14" t="s">
        <v>4</v>
      </c>
      <c r="E50846">
        <v>0</v>
      </c>
      <c r="F50846" s="14" t="str">
        <f>TRIM(A50846)</f>
        <v>City Hotel</v>
      </c>
      <c r="G50846" s="14" t="str">
        <f>TRIM(B50846)</f>
        <v>Check-Out</v>
      </c>
      <c r="H50846" s="14" t="str">
        <f>TRIM(D50846)</f>
        <v>Tue</v>
      </c>
      <c r="I50846" s="14" t="str">
        <f>LEFT(F50846)</f>
        <v>C</v>
      </c>
    </row>
    <row r="50847" spans="1:9">
      <c r="A50847" s="14" t="s">
        <v>53</v>
      </c>
      <c r="B50847" s="14" t="s">
        <v>5</v>
      </c>
      <c r="C50847" s="6">
        <v>42563</v>
      </c>
      <c r="D50847" s="14" t="s">
        <v>4</v>
      </c>
      <c r="E50847">
        <v>0</v>
      </c>
      <c r="F50847" s="14" t="str">
        <f>TRIM(A50847)</f>
        <v>Resort Hotel</v>
      </c>
      <c r="G50847" s="14" t="str">
        <f>TRIM(B50847)</f>
        <v>Canceled</v>
      </c>
      <c r="H50847" s="14" t="str">
        <f>TRIM(D50847)</f>
        <v>Tue</v>
      </c>
      <c r="I50847" s="14" t="str">
        <f>LEFT(F50847)</f>
        <v>R</v>
      </c>
    </row>
    <row r="50848" spans="1:9">
      <c r="A50848" s="14" t="s">
        <v>54</v>
      </c>
      <c r="B50848" s="14" t="s">
        <v>3</v>
      </c>
      <c r="C50848" s="6">
        <v>42563</v>
      </c>
      <c r="D50848" s="14" t="s">
        <v>4</v>
      </c>
      <c r="E50848">
        <v>1</v>
      </c>
      <c r="F50848" s="14" t="str">
        <f>TRIM(A50848)</f>
        <v>City Hotel</v>
      </c>
      <c r="G50848" s="14" t="str">
        <f>TRIM(B50848)</f>
        <v>Check-Out</v>
      </c>
      <c r="H50848" s="14" t="str">
        <f>TRIM(D50848)</f>
        <v>Tue</v>
      </c>
      <c r="I50848" s="14" t="str">
        <f>LEFT(F50848)</f>
        <v>C</v>
      </c>
    </row>
    <row r="50849" spans="1:9">
      <c r="A50849" s="14" t="s">
        <v>54</v>
      </c>
      <c r="B50849" s="14" t="s">
        <v>3</v>
      </c>
      <c r="C50849" s="6">
        <v>42563</v>
      </c>
      <c r="D50849" s="14" t="s">
        <v>4</v>
      </c>
      <c r="E50849">
        <v>0</v>
      </c>
      <c r="F50849" s="14" t="str">
        <f>TRIM(A50849)</f>
        <v>City Hotel</v>
      </c>
      <c r="G50849" s="14" t="str">
        <f>TRIM(B50849)</f>
        <v>Check-Out</v>
      </c>
      <c r="H50849" s="14" t="str">
        <f>TRIM(D50849)</f>
        <v>Tue</v>
      </c>
      <c r="I50849" s="14" t="str">
        <f>LEFT(F50849)</f>
        <v>C</v>
      </c>
    </row>
    <row r="50850" spans="1:9">
      <c r="A50850" s="14" t="s">
        <v>54</v>
      </c>
      <c r="B50850" s="14" t="s">
        <v>3</v>
      </c>
      <c r="C50850" s="6">
        <v>42563</v>
      </c>
      <c r="D50850" s="14" t="s">
        <v>4</v>
      </c>
      <c r="E50850">
        <v>0</v>
      </c>
      <c r="F50850" s="14" t="str">
        <f>TRIM(A50850)</f>
        <v>City Hotel</v>
      </c>
      <c r="G50850" s="14" t="str">
        <f>TRIM(B50850)</f>
        <v>Check-Out</v>
      </c>
      <c r="H50850" s="14" t="str">
        <f>TRIM(D50850)</f>
        <v>Tue</v>
      </c>
      <c r="I50850" s="14" t="str">
        <f>LEFT(F50850)</f>
        <v>C</v>
      </c>
    </row>
    <row r="50851" spans="1:9">
      <c r="A50851" s="14" t="s">
        <v>54</v>
      </c>
      <c r="B50851" s="14" t="s">
        <v>3</v>
      </c>
      <c r="C50851" s="6">
        <v>42563</v>
      </c>
      <c r="D50851" s="14" t="s">
        <v>4</v>
      </c>
      <c r="E50851">
        <v>0</v>
      </c>
      <c r="F50851" s="14" t="str">
        <f>TRIM(A50851)</f>
        <v>City Hotel</v>
      </c>
      <c r="G50851" s="14" t="str">
        <f>TRIM(B50851)</f>
        <v>Check-Out</v>
      </c>
      <c r="H50851" s="14" t="str">
        <f>TRIM(D50851)</f>
        <v>Tue</v>
      </c>
      <c r="I50851" s="14" t="str">
        <f>LEFT(F50851)</f>
        <v>C</v>
      </c>
    </row>
    <row r="50852" spans="1:9">
      <c r="A50852" s="14" t="s">
        <v>54</v>
      </c>
      <c r="B50852" s="14" t="s">
        <v>5</v>
      </c>
      <c r="C50852" s="6">
        <v>42563</v>
      </c>
      <c r="D50852" s="14" t="s">
        <v>4</v>
      </c>
      <c r="E50852">
        <v>0</v>
      </c>
      <c r="F50852" s="14" t="str">
        <f>TRIM(A50852)</f>
        <v>City Hotel</v>
      </c>
      <c r="G50852" s="14" t="str">
        <f>TRIM(B50852)</f>
        <v>Canceled</v>
      </c>
      <c r="H50852" s="14" t="str">
        <f>TRIM(D50852)</f>
        <v>Tue</v>
      </c>
      <c r="I50852" s="14" t="str">
        <f>LEFT(F50852)</f>
        <v>C</v>
      </c>
    </row>
    <row r="50853" spans="1:9">
      <c r="A50853" s="14" t="s">
        <v>53</v>
      </c>
      <c r="B50853" s="14" t="s">
        <v>5</v>
      </c>
      <c r="C50853" s="6">
        <v>42563</v>
      </c>
      <c r="D50853" s="14" t="s">
        <v>4</v>
      </c>
      <c r="E50853">
        <v>1</v>
      </c>
      <c r="F50853" s="14" t="str">
        <f>TRIM(A50853)</f>
        <v>Resort Hotel</v>
      </c>
      <c r="G50853" s="14" t="str">
        <f>TRIM(B50853)</f>
        <v>Canceled</v>
      </c>
      <c r="H50853" s="14" t="str">
        <f>TRIM(D50853)</f>
        <v>Tue</v>
      </c>
      <c r="I50853" s="14" t="str">
        <f>LEFT(F50853)</f>
        <v>R</v>
      </c>
    </row>
    <row r="50854" spans="1:9">
      <c r="A50854" s="14" t="s">
        <v>54</v>
      </c>
      <c r="B50854" s="14" t="s">
        <v>5</v>
      </c>
      <c r="C50854" s="6">
        <v>42563</v>
      </c>
      <c r="D50854" s="14" t="s">
        <v>4</v>
      </c>
      <c r="E50854">
        <v>1</v>
      </c>
      <c r="F50854" s="14" t="str">
        <f>TRIM(A50854)</f>
        <v>City Hotel</v>
      </c>
      <c r="G50854" s="14" t="str">
        <f>TRIM(B50854)</f>
        <v>Canceled</v>
      </c>
      <c r="H50854" s="14" t="str">
        <f>TRIM(D50854)</f>
        <v>Tue</v>
      </c>
      <c r="I50854" s="14" t="str">
        <f>LEFT(F50854)</f>
        <v>C</v>
      </c>
    </row>
    <row r="50855" spans="1:9">
      <c r="A50855" s="14" t="s">
        <v>54</v>
      </c>
      <c r="B50855" s="14" t="s">
        <v>3</v>
      </c>
      <c r="C50855" s="6">
        <v>42563</v>
      </c>
      <c r="D50855" s="14" t="s">
        <v>4</v>
      </c>
      <c r="E50855">
        <v>3</v>
      </c>
      <c r="F50855" s="14" t="str">
        <f>TRIM(A50855)</f>
        <v>City Hotel</v>
      </c>
      <c r="G50855" s="14" t="str">
        <f>TRIM(B50855)</f>
        <v>Check-Out</v>
      </c>
      <c r="H50855" s="14" t="str">
        <f>TRIM(D50855)</f>
        <v>Tue</v>
      </c>
      <c r="I50855" s="14" t="str">
        <f>LEFT(F50855)</f>
        <v>C</v>
      </c>
    </row>
    <row r="50856" spans="1:9">
      <c r="A50856" s="14" t="s">
        <v>54</v>
      </c>
      <c r="B50856" s="14" t="s">
        <v>3</v>
      </c>
      <c r="C50856" s="6">
        <v>42563</v>
      </c>
      <c r="D50856" s="14" t="s">
        <v>4</v>
      </c>
      <c r="E50856">
        <v>1</v>
      </c>
      <c r="F50856" s="14" t="str">
        <f>TRIM(A50856)</f>
        <v>City Hotel</v>
      </c>
      <c r="G50856" s="14" t="str">
        <f>TRIM(B50856)</f>
        <v>Check-Out</v>
      </c>
      <c r="H50856" s="14" t="str">
        <f>TRIM(D50856)</f>
        <v>Tue</v>
      </c>
      <c r="I50856" s="14" t="str">
        <f>LEFT(F50856)</f>
        <v>C</v>
      </c>
    </row>
    <row r="50857" spans="1:9">
      <c r="A50857" s="14" t="s">
        <v>53</v>
      </c>
      <c r="B50857" s="14" t="s">
        <v>5</v>
      </c>
      <c r="C50857" s="6">
        <v>42563</v>
      </c>
      <c r="D50857" s="14" t="s">
        <v>4</v>
      </c>
      <c r="E50857">
        <v>2</v>
      </c>
      <c r="F50857" s="14" t="str">
        <f>TRIM(A50857)</f>
        <v>Resort Hotel</v>
      </c>
      <c r="G50857" s="14" t="str">
        <f>TRIM(B50857)</f>
        <v>Canceled</v>
      </c>
      <c r="H50857" s="14" t="str">
        <f>TRIM(D50857)</f>
        <v>Tue</v>
      </c>
      <c r="I50857" s="14" t="str">
        <f>LEFT(F50857)</f>
        <v>R</v>
      </c>
    </row>
    <row r="50858" spans="1:9">
      <c r="A50858" s="14" t="s">
        <v>54</v>
      </c>
      <c r="B50858" s="14" t="s">
        <v>3</v>
      </c>
      <c r="C50858" s="6">
        <v>42563</v>
      </c>
      <c r="D50858" s="14" t="s">
        <v>4</v>
      </c>
      <c r="E50858">
        <v>1</v>
      </c>
      <c r="F50858" s="14" t="str">
        <f>TRIM(A50858)</f>
        <v>City Hotel</v>
      </c>
      <c r="G50858" s="14" t="str">
        <f>TRIM(B50858)</f>
        <v>Check-Out</v>
      </c>
      <c r="H50858" s="14" t="str">
        <f>TRIM(D50858)</f>
        <v>Tue</v>
      </c>
      <c r="I50858" s="14" t="str">
        <f>LEFT(F50858)</f>
        <v>C</v>
      </c>
    </row>
    <row r="50859" spans="1:9">
      <c r="A50859" s="14" t="s">
        <v>54</v>
      </c>
      <c r="B50859" s="14" t="s">
        <v>3</v>
      </c>
      <c r="C50859" s="6">
        <v>42563</v>
      </c>
      <c r="D50859" s="14" t="s">
        <v>4</v>
      </c>
      <c r="E50859">
        <v>0</v>
      </c>
      <c r="F50859" s="14" t="str">
        <f>TRIM(A50859)</f>
        <v>City Hotel</v>
      </c>
      <c r="G50859" s="14" t="str">
        <f>TRIM(B50859)</f>
        <v>Check-Out</v>
      </c>
      <c r="H50859" s="14" t="str">
        <f>TRIM(D50859)</f>
        <v>Tue</v>
      </c>
      <c r="I50859" s="14" t="str">
        <f>LEFT(F50859)</f>
        <v>C</v>
      </c>
    </row>
    <row r="50860" spans="1:9">
      <c r="A50860" s="14" t="s">
        <v>54</v>
      </c>
      <c r="B50860" s="14" t="s">
        <v>5</v>
      </c>
      <c r="C50860" s="6">
        <v>42563</v>
      </c>
      <c r="D50860" s="14" t="s">
        <v>4</v>
      </c>
      <c r="E50860">
        <v>1</v>
      </c>
      <c r="F50860" s="14" t="str">
        <f>TRIM(A50860)</f>
        <v>City Hotel</v>
      </c>
      <c r="G50860" s="14" t="str">
        <f>TRIM(B50860)</f>
        <v>Canceled</v>
      </c>
      <c r="H50860" s="14" t="str">
        <f>TRIM(D50860)</f>
        <v>Tue</v>
      </c>
      <c r="I50860" s="14" t="str">
        <f>LEFT(F50860)</f>
        <v>C</v>
      </c>
    </row>
    <row r="50861" spans="1:9">
      <c r="A50861" s="14" t="s">
        <v>54</v>
      </c>
      <c r="B50861" s="14" t="s">
        <v>5</v>
      </c>
      <c r="C50861" s="6">
        <v>42563</v>
      </c>
      <c r="D50861" s="14" t="s">
        <v>4</v>
      </c>
      <c r="E50861">
        <v>1</v>
      </c>
      <c r="F50861" s="14" t="str">
        <f>TRIM(A50861)</f>
        <v>City Hotel</v>
      </c>
      <c r="G50861" s="14" t="str">
        <f>TRIM(B50861)</f>
        <v>Canceled</v>
      </c>
      <c r="H50861" s="14" t="str">
        <f>TRIM(D50861)</f>
        <v>Tue</v>
      </c>
      <c r="I50861" s="14" t="str">
        <f>LEFT(F50861)</f>
        <v>C</v>
      </c>
    </row>
    <row r="50862" spans="1:9">
      <c r="A50862" s="14" t="s">
        <v>53</v>
      </c>
      <c r="B50862" s="14" t="s">
        <v>3</v>
      </c>
      <c r="C50862" s="6">
        <v>42563</v>
      </c>
      <c r="D50862" s="14" t="s">
        <v>4</v>
      </c>
      <c r="E50862">
        <v>1</v>
      </c>
      <c r="F50862" s="14" t="str">
        <f>TRIM(A50862)</f>
        <v>Resort Hotel</v>
      </c>
      <c r="G50862" s="14" t="str">
        <f>TRIM(B50862)</f>
        <v>Check-Out</v>
      </c>
      <c r="H50862" s="14" t="str">
        <f>TRIM(D50862)</f>
        <v>Tue</v>
      </c>
      <c r="I50862" s="14" t="str">
        <f>LEFT(F50862)</f>
        <v>R</v>
      </c>
    </row>
    <row r="50863" spans="1:9">
      <c r="A50863" s="14" t="s">
        <v>53</v>
      </c>
      <c r="B50863" s="14" t="s">
        <v>3</v>
      </c>
      <c r="C50863" s="6">
        <v>42563</v>
      </c>
      <c r="D50863" s="14" t="s">
        <v>4</v>
      </c>
      <c r="E50863">
        <v>0</v>
      </c>
      <c r="F50863" s="14" t="str">
        <f>TRIM(A50863)</f>
        <v>Resort Hotel</v>
      </c>
      <c r="G50863" s="14" t="str">
        <f>TRIM(B50863)</f>
        <v>Check-Out</v>
      </c>
      <c r="H50863" s="14" t="str">
        <f>TRIM(D50863)</f>
        <v>Tue</v>
      </c>
      <c r="I50863" s="14" t="str">
        <f>LEFT(F50863)</f>
        <v>R</v>
      </c>
    </row>
    <row r="50864" spans="1:9">
      <c r="A50864" s="14" t="s">
        <v>53</v>
      </c>
      <c r="B50864" s="14" t="s">
        <v>3</v>
      </c>
      <c r="C50864" s="6">
        <v>42563</v>
      </c>
      <c r="D50864" s="14" t="s">
        <v>4</v>
      </c>
      <c r="E50864">
        <v>1</v>
      </c>
      <c r="F50864" s="14" t="str">
        <f>TRIM(A50864)</f>
        <v>Resort Hotel</v>
      </c>
      <c r="G50864" s="14" t="str">
        <f>TRIM(B50864)</f>
        <v>Check-Out</v>
      </c>
      <c r="H50864" s="14" t="str">
        <f>TRIM(D50864)</f>
        <v>Tue</v>
      </c>
      <c r="I50864" s="14" t="str">
        <f>LEFT(F50864)</f>
        <v>R</v>
      </c>
    </row>
    <row r="50865" spans="1:9">
      <c r="A50865" s="14" t="s">
        <v>53</v>
      </c>
      <c r="B50865" s="14" t="s">
        <v>3</v>
      </c>
      <c r="C50865" s="6">
        <v>42563</v>
      </c>
      <c r="D50865" s="14" t="s">
        <v>4</v>
      </c>
      <c r="E50865">
        <v>1</v>
      </c>
      <c r="F50865" s="14" t="str">
        <f>TRIM(A50865)</f>
        <v>Resort Hotel</v>
      </c>
      <c r="G50865" s="14" t="str">
        <f>TRIM(B50865)</f>
        <v>Check-Out</v>
      </c>
      <c r="H50865" s="14" t="str">
        <f>TRIM(D50865)</f>
        <v>Tue</v>
      </c>
      <c r="I50865" s="14" t="str">
        <f>LEFT(F50865)</f>
        <v>R</v>
      </c>
    </row>
    <row r="50866" spans="1:9">
      <c r="A50866" s="14" t="s">
        <v>53</v>
      </c>
      <c r="B50866" s="14" t="s">
        <v>3</v>
      </c>
      <c r="C50866" s="6">
        <v>42563</v>
      </c>
      <c r="D50866" s="14" t="s">
        <v>4</v>
      </c>
      <c r="E50866">
        <v>1</v>
      </c>
      <c r="F50866" s="14" t="str">
        <f>TRIM(A50866)</f>
        <v>Resort Hotel</v>
      </c>
      <c r="G50866" s="14" t="str">
        <f>TRIM(B50866)</f>
        <v>Check-Out</v>
      </c>
      <c r="H50866" s="14" t="str">
        <f>TRIM(D50866)</f>
        <v>Tue</v>
      </c>
      <c r="I50866" s="14" t="str">
        <f>LEFT(F50866)</f>
        <v>R</v>
      </c>
    </row>
    <row r="50867" spans="1:9">
      <c r="A50867" s="14" t="s">
        <v>53</v>
      </c>
      <c r="B50867" s="14" t="s">
        <v>5</v>
      </c>
      <c r="C50867" s="6">
        <v>42563</v>
      </c>
      <c r="D50867" s="14" t="s">
        <v>4</v>
      </c>
      <c r="E50867">
        <v>0</v>
      </c>
      <c r="F50867" s="14" t="str">
        <f>TRIM(A50867)</f>
        <v>Resort Hotel</v>
      </c>
      <c r="G50867" s="14" t="str">
        <f>TRIM(B50867)</f>
        <v>Canceled</v>
      </c>
      <c r="H50867" s="14" t="str">
        <f>TRIM(D50867)</f>
        <v>Tue</v>
      </c>
      <c r="I50867" s="14" t="str">
        <f>LEFT(F50867)</f>
        <v>R</v>
      </c>
    </row>
    <row r="50868" spans="1:9">
      <c r="A50868" s="14" t="s">
        <v>54</v>
      </c>
      <c r="B50868" s="14" t="s">
        <v>3</v>
      </c>
      <c r="C50868" s="6">
        <v>42563</v>
      </c>
      <c r="D50868" s="14" t="s">
        <v>4</v>
      </c>
      <c r="E50868">
        <v>1</v>
      </c>
      <c r="F50868" s="14" t="str">
        <f>TRIM(A50868)</f>
        <v>City Hotel</v>
      </c>
      <c r="G50868" s="14" t="str">
        <f>TRIM(B50868)</f>
        <v>Check-Out</v>
      </c>
      <c r="H50868" s="14" t="str">
        <f>TRIM(D50868)</f>
        <v>Tue</v>
      </c>
      <c r="I50868" s="14" t="str">
        <f>LEFT(F50868)</f>
        <v>C</v>
      </c>
    </row>
    <row r="50869" spans="1:9">
      <c r="A50869" s="14" t="s">
        <v>53</v>
      </c>
      <c r="B50869" s="14" t="s">
        <v>3</v>
      </c>
      <c r="C50869" s="6">
        <v>42563</v>
      </c>
      <c r="D50869" s="14" t="s">
        <v>4</v>
      </c>
      <c r="E50869">
        <v>0</v>
      </c>
      <c r="F50869" s="14" t="str">
        <f>TRIM(A50869)</f>
        <v>Resort Hotel</v>
      </c>
      <c r="G50869" s="14" t="str">
        <f>TRIM(B50869)</f>
        <v>Check-Out</v>
      </c>
      <c r="H50869" s="14" t="str">
        <f>TRIM(D50869)</f>
        <v>Tue</v>
      </c>
      <c r="I50869" s="14" t="str">
        <f>LEFT(F50869)</f>
        <v>R</v>
      </c>
    </row>
    <row r="50870" spans="1:9">
      <c r="A50870" s="14" t="s">
        <v>54</v>
      </c>
      <c r="B50870" s="14" t="s">
        <v>3</v>
      </c>
      <c r="C50870" s="6">
        <v>42563</v>
      </c>
      <c r="D50870" s="14" t="s">
        <v>4</v>
      </c>
      <c r="E50870">
        <v>0</v>
      </c>
      <c r="F50870" s="14" t="str">
        <f>TRIM(A50870)</f>
        <v>City Hotel</v>
      </c>
      <c r="G50870" s="14" t="str">
        <f>TRIM(B50870)</f>
        <v>Check-Out</v>
      </c>
      <c r="H50870" s="14" t="str">
        <f>TRIM(D50870)</f>
        <v>Tue</v>
      </c>
      <c r="I50870" s="14" t="str">
        <f>LEFT(F50870)</f>
        <v>C</v>
      </c>
    </row>
    <row r="50871" spans="1:9">
      <c r="A50871" s="14" t="s">
        <v>54</v>
      </c>
      <c r="B50871" s="14" t="s">
        <v>3</v>
      </c>
      <c r="C50871" s="6">
        <v>42563</v>
      </c>
      <c r="D50871" s="14" t="s">
        <v>4</v>
      </c>
      <c r="E50871">
        <v>0</v>
      </c>
      <c r="F50871" s="14" t="str">
        <f>TRIM(A50871)</f>
        <v>City Hotel</v>
      </c>
      <c r="G50871" s="14" t="str">
        <f>TRIM(B50871)</f>
        <v>Check-Out</v>
      </c>
      <c r="H50871" s="14" t="str">
        <f>TRIM(D50871)</f>
        <v>Tue</v>
      </c>
      <c r="I50871" s="14" t="str">
        <f>LEFT(F50871)</f>
        <v>C</v>
      </c>
    </row>
    <row r="50872" spans="1:9">
      <c r="A50872" s="14" t="s">
        <v>54</v>
      </c>
      <c r="B50872" s="14" t="s">
        <v>5</v>
      </c>
      <c r="C50872" s="6">
        <v>42563</v>
      </c>
      <c r="D50872" s="14" t="s">
        <v>4</v>
      </c>
      <c r="E50872">
        <v>0</v>
      </c>
      <c r="F50872" s="14" t="str">
        <f>TRIM(A50872)</f>
        <v>City Hotel</v>
      </c>
      <c r="G50872" s="14" t="str">
        <f>TRIM(B50872)</f>
        <v>Canceled</v>
      </c>
      <c r="H50872" s="14" t="str">
        <f>TRIM(D50872)</f>
        <v>Tue</v>
      </c>
      <c r="I50872" s="14" t="str">
        <f>LEFT(F50872)</f>
        <v>C</v>
      </c>
    </row>
    <row r="50873" spans="1:9">
      <c r="A50873" s="14" t="s">
        <v>54</v>
      </c>
      <c r="B50873" s="14" t="s">
        <v>3</v>
      </c>
      <c r="C50873" s="6">
        <v>42563</v>
      </c>
      <c r="D50873" s="14" t="s">
        <v>4</v>
      </c>
      <c r="E50873">
        <v>1</v>
      </c>
      <c r="F50873" s="14" t="str">
        <f>TRIM(A50873)</f>
        <v>City Hotel</v>
      </c>
      <c r="G50873" s="14" t="str">
        <f>TRIM(B50873)</f>
        <v>Check-Out</v>
      </c>
      <c r="H50873" s="14" t="str">
        <f>TRIM(D50873)</f>
        <v>Tue</v>
      </c>
      <c r="I50873" s="14" t="str">
        <f>LEFT(F50873)</f>
        <v>C</v>
      </c>
    </row>
    <row r="50874" spans="1:9">
      <c r="A50874" s="14" t="s">
        <v>54</v>
      </c>
      <c r="B50874" s="14" t="s">
        <v>3</v>
      </c>
      <c r="C50874" s="6">
        <v>42563</v>
      </c>
      <c r="D50874" s="14" t="s">
        <v>4</v>
      </c>
      <c r="E50874">
        <v>2</v>
      </c>
      <c r="F50874" s="14" t="str">
        <f>TRIM(A50874)</f>
        <v>City Hotel</v>
      </c>
      <c r="G50874" s="14" t="str">
        <f>TRIM(B50874)</f>
        <v>Check-Out</v>
      </c>
      <c r="H50874" s="14" t="str">
        <f>TRIM(D50874)</f>
        <v>Tue</v>
      </c>
      <c r="I50874" s="14" t="str">
        <f>LEFT(F50874)</f>
        <v>C</v>
      </c>
    </row>
    <row r="50875" spans="1:9">
      <c r="A50875" s="14" t="s">
        <v>54</v>
      </c>
      <c r="B50875" s="14" t="s">
        <v>3</v>
      </c>
      <c r="C50875" s="6">
        <v>42563</v>
      </c>
      <c r="D50875" s="14" t="s">
        <v>4</v>
      </c>
      <c r="E50875">
        <v>0</v>
      </c>
      <c r="F50875" s="14" t="str">
        <f>TRIM(A50875)</f>
        <v>City Hotel</v>
      </c>
      <c r="G50875" s="14" t="str">
        <f>TRIM(B50875)</f>
        <v>Check-Out</v>
      </c>
      <c r="H50875" s="14" t="str">
        <f>TRIM(D50875)</f>
        <v>Tue</v>
      </c>
      <c r="I50875" s="14" t="str">
        <f>LEFT(F50875)</f>
        <v>C</v>
      </c>
    </row>
    <row r="50876" spans="1:9">
      <c r="A50876" s="14" t="s">
        <v>53</v>
      </c>
      <c r="B50876" s="14" t="s">
        <v>3</v>
      </c>
      <c r="C50876" s="6">
        <v>42563</v>
      </c>
      <c r="D50876" s="14" t="s">
        <v>4</v>
      </c>
      <c r="E50876">
        <v>0</v>
      </c>
      <c r="F50876" s="14" t="str">
        <f>TRIM(A50876)</f>
        <v>Resort Hotel</v>
      </c>
      <c r="G50876" s="14" t="str">
        <f>TRIM(B50876)</f>
        <v>Check-Out</v>
      </c>
      <c r="H50876" s="14" t="str">
        <f>TRIM(D50876)</f>
        <v>Tue</v>
      </c>
      <c r="I50876" s="14" t="str">
        <f>LEFT(F50876)</f>
        <v>R</v>
      </c>
    </row>
    <row r="50877" spans="1:9">
      <c r="A50877" s="14" t="s">
        <v>54</v>
      </c>
      <c r="B50877" s="14" t="s">
        <v>3</v>
      </c>
      <c r="C50877" s="6">
        <v>42563</v>
      </c>
      <c r="D50877" s="14" t="s">
        <v>4</v>
      </c>
      <c r="E50877">
        <v>1</v>
      </c>
      <c r="F50877" s="14" t="str">
        <f>TRIM(A50877)</f>
        <v>City Hotel</v>
      </c>
      <c r="G50877" s="14" t="str">
        <f>TRIM(B50877)</f>
        <v>Check-Out</v>
      </c>
      <c r="H50877" s="14" t="str">
        <f>TRIM(D50877)</f>
        <v>Tue</v>
      </c>
      <c r="I50877" s="14" t="str">
        <f>LEFT(F50877)</f>
        <v>C</v>
      </c>
    </row>
    <row r="50878" spans="1:9">
      <c r="A50878" s="14" t="s">
        <v>54</v>
      </c>
      <c r="B50878" s="14" t="s">
        <v>5</v>
      </c>
      <c r="C50878" s="6">
        <v>42563</v>
      </c>
      <c r="D50878" s="14" t="s">
        <v>4</v>
      </c>
      <c r="E50878">
        <v>0</v>
      </c>
      <c r="F50878" s="14" t="str">
        <f>TRIM(A50878)</f>
        <v>City Hotel</v>
      </c>
      <c r="G50878" s="14" t="str">
        <f>TRIM(B50878)</f>
        <v>Canceled</v>
      </c>
      <c r="H50878" s="14" t="str">
        <f>TRIM(D50878)</f>
        <v>Tue</v>
      </c>
      <c r="I50878" s="14" t="str">
        <f>LEFT(F50878)</f>
        <v>C</v>
      </c>
    </row>
    <row r="50879" spans="1:9">
      <c r="A50879" s="14" t="s">
        <v>54</v>
      </c>
      <c r="B50879" s="14" t="s">
        <v>3</v>
      </c>
      <c r="C50879" s="6">
        <v>42563</v>
      </c>
      <c r="D50879" s="14" t="s">
        <v>4</v>
      </c>
      <c r="E50879">
        <v>0</v>
      </c>
      <c r="F50879" s="14" t="str">
        <f>TRIM(A50879)</f>
        <v>City Hotel</v>
      </c>
      <c r="G50879" s="14" t="str">
        <f>TRIM(B50879)</f>
        <v>Check-Out</v>
      </c>
      <c r="H50879" s="14" t="str">
        <f>TRIM(D50879)</f>
        <v>Tue</v>
      </c>
      <c r="I50879" s="14" t="str">
        <f>LEFT(F50879)</f>
        <v>C</v>
      </c>
    </row>
    <row r="50880" spans="1:9">
      <c r="A50880" s="14" t="s">
        <v>54</v>
      </c>
      <c r="B50880" s="14" t="s">
        <v>3</v>
      </c>
      <c r="C50880" s="6">
        <v>42563</v>
      </c>
      <c r="D50880" s="14" t="s">
        <v>4</v>
      </c>
      <c r="E50880">
        <v>0</v>
      </c>
      <c r="F50880" s="14" t="str">
        <f>TRIM(A50880)</f>
        <v>City Hotel</v>
      </c>
      <c r="G50880" s="14" t="str">
        <f>TRIM(B50880)</f>
        <v>Check-Out</v>
      </c>
      <c r="H50880" s="14" t="str">
        <f>TRIM(D50880)</f>
        <v>Tue</v>
      </c>
      <c r="I50880" s="14" t="str">
        <f>LEFT(F50880)</f>
        <v>C</v>
      </c>
    </row>
    <row r="50881" spans="1:9">
      <c r="A50881" s="14" t="s">
        <v>53</v>
      </c>
      <c r="B50881" s="14" t="s">
        <v>3</v>
      </c>
      <c r="C50881" s="6">
        <v>42563</v>
      </c>
      <c r="D50881" s="14" t="s">
        <v>4</v>
      </c>
      <c r="E50881">
        <v>1</v>
      </c>
      <c r="F50881" s="14" t="str">
        <f>TRIM(A50881)</f>
        <v>Resort Hotel</v>
      </c>
      <c r="G50881" s="14" t="str">
        <f>TRIM(B50881)</f>
        <v>Check-Out</v>
      </c>
      <c r="H50881" s="14" t="str">
        <f>TRIM(D50881)</f>
        <v>Tue</v>
      </c>
      <c r="I50881" s="14" t="str">
        <f>LEFT(F50881)</f>
        <v>R</v>
      </c>
    </row>
    <row r="50882" spans="1:9">
      <c r="A50882" s="14" t="s">
        <v>54</v>
      </c>
      <c r="B50882" s="14" t="s">
        <v>5</v>
      </c>
      <c r="C50882" s="6">
        <v>42563</v>
      </c>
      <c r="D50882" s="14" t="s">
        <v>4</v>
      </c>
      <c r="E50882">
        <v>0</v>
      </c>
      <c r="F50882" s="14" t="str">
        <f>TRIM(A50882)</f>
        <v>City Hotel</v>
      </c>
      <c r="G50882" s="14" t="str">
        <f>TRIM(B50882)</f>
        <v>Canceled</v>
      </c>
      <c r="H50882" s="14" t="str">
        <f>TRIM(D50882)</f>
        <v>Tue</v>
      </c>
      <c r="I50882" s="14" t="str">
        <f>LEFT(F50882)</f>
        <v>C</v>
      </c>
    </row>
    <row r="50883" spans="1:9">
      <c r="A50883" s="14" t="s">
        <v>53</v>
      </c>
      <c r="B50883" s="14" t="s">
        <v>3</v>
      </c>
      <c r="C50883" s="6">
        <v>42563</v>
      </c>
      <c r="D50883" s="14" t="s">
        <v>4</v>
      </c>
      <c r="E50883">
        <v>1</v>
      </c>
      <c r="F50883" s="14" t="str">
        <f>TRIM(A50883)</f>
        <v>Resort Hotel</v>
      </c>
      <c r="G50883" s="14" t="str">
        <f>TRIM(B50883)</f>
        <v>Check-Out</v>
      </c>
      <c r="H50883" s="14" t="str">
        <f>TRIM(D50883)</f>
        <v>Tue</v>
      </c>
      <c r="I50883" s="14" t="str">
        <f>LEFT(F50883)</f>
        <v>R</v>
      </c>
    </row>
    <row r="50884" spans="1:9">
      <c r="A50884" s="14" t="s">
        <v>54</v>
      </c>
      <c r="B50884" s="14" t="s">
        <v>3</v>
      </c>
      <c r="C50884" s="6">
        <v>42563</v>
      </c>
      <c r="D50884" s="14" t="s">
        <v>4</v>
      </c>
      <c r="E50884">
        <v>1</v>
      </c>
      <c r="F50884" s="14" t="str">
        <f>TRIM(A50884)</f>
        <v>City Hotel</v>
      </c>
      <c r="G50884" s="14" t="str">
        <f>TRIM(B50884)</f>
        <v>Check-Out</v>
      </c>
      <c r="H50884" s="14" t="str">
        <f>TRIM(D50884)</f>
        <v>Tue</v>
      </c>
      <c r="I50884" s="14" t="str">
        <f>LEFT(F50884)</f>
        <v>C</v>
      </c>
    </row>
    <row r="50885" spans="1:9">
      <c r="A50885" s="14" t="s">
        <v>53</v>
      </c>
      <c r="B50885" s="14" t="s">
        <v>3</v>
      </c>
      <c r="C50885" s="6">
        <v>42563</v>
      </c>
      <c r="D50885" s="14" t="s">
        <v>4</v>
      </c>
      <c r="E50885">
        <v>0</v>
      </c>
      <c r="F50885" s="14" t="str">
        <f>TRIM(A50885)</f>
        <v>Resort Hotel</v>
      </c>
      <c r="G50885" s="14" t="str">
        <f>TRIM(B50885)</f>
        <v>Check-Out</v>
      </c>
      <c r="H50885" s="14" t="str">
        <f>TRIM(D50885)</f>
        <v>Tue</v>
      </c>
      <c r="I50885" s="14" t="str">
        <f>LEFT(F50885)</f>
        <v>R</v>
      </c>
    </row>
    <row r="50886" spans="1:9">
      <c r="A50886" s="14" t="s">
        <v>53</v>
      </c>
      <c r="B50886" s="14" t="s">
        <v>5</v>
      </c>
      <c r="C50886" s="6">
        <v>42564</v>
      </c>
      <c r="D50886" s="14" t="s">
        <v>6</v>
      </c>
      <c r="E50886">
        <v>1</v>
      </c>
      <c r="F50886" s="14" t="str">
        <f>TRIM(A50886)</f>
        <v>Resort Hotel</v>
      </c>
      <c r="G50886" s="14" t="str">
        <f>TRIM(B50886)</f>
        <v>Canceled</v>
      </c>
      <c r="H50886" s="14" t="str">
        <f>TRIM(D50886)</f>
        <v>Wed</v>
      </c>
      <c r="I50886" s="14" t="str">
        <f>LEFT(F50886)</f>
        <v>R</v>
      </c>
    </row>
    <row r="50887" spans="1:9">
      <c r="A50887" s="14" t="s">
        <v>54</v>
      </c>
      <c r="B50887" s="14" t="s">
        <v>3</v>
      </c>
      <c r="C50887" s="6">
        <v>42564</v>
      </c>
      <c r="D50887" s="14" t="s">
        <v>6</v>
      </c>
      <c r="E50887">
        <v>0</v>
      </c>
      <c r="F50887" s="14" t="str">
        <f>TRIM(A50887)</f>
        <v>City Hotel</v>
      </c>
      <c r="G50887" s="14" t="str">
        <f>TRIM(B50887)</f>
        <v>Check-Out</v>
      </c>
      <c r="H50887" s="14" t="str">
        <f>TRIM(D50887)</f>
        <v>Wed</v>
      </c>
      <c r="I50887" s="14" t="str">
        <f>LEFT(F50887)</f>
        <v>C</v>
      </c>
    </row>
    <row r="50888" spans="1:9">
      <c r="A50888" s="14" t="s">
        <v>54</v>
      </c>
      <c r="B50888" s="14" t="s">
        <v>5</v>
      </c>
      <c r="C50888" s="6">
        <v>42564</v>
      </c>
      <c r="D50888" s="14" t="s">
        <v>6</v>
      </c>
      <c r="E50888">
        <v>1</v>
      </c>
      <c r="F50888" s="14" t="str">
        <f>TRIM(A50888)</f>
        <v>City Hotel</v>
      </c>
      <c r="G50888" s="14" t="str">
        <f>TRIM(B50888)</f>
        <v>Canceled</v>
      </c>
      <c r="H50888" s="14" t="str">
        <f>TRIM(D50888)</f>
        <v>Wed</v>
      </c>
      <c r="I50888" s="14" t="str">
        <f>LEFT(F50888)</f>
        <v>C</v>
      </c>
    </row>
    <row r="50889" spans="1:9">
      <c r="A50889" s="14" t="s">
        <v>54</v>
      </c>
      <c r="B50889" s="14" t="s">
        <v>3</v>
      </c>
      <c r="C50889" s="6">
        <v>42564</v>
      </c>
      <c r="D50889" s="14" t="s">
        <v>6</v>
      </c>
      <c r="E50889">
        <v>1</v>
      </c>
      <c r="F50889" s="14" t="str">
        <f>TRIM(A50889)</f>
        <v>City Hotel</v>
      </c>
      <c r="G50889" s="14" t="str">
        <f>TRIM(B50889)</f>
        <v>Check-Out</v>
      </c>
      <c r="H50889" s="14" t="str">
        <f>TRIM(D50889)</f>
        <v>Wed</v>
      </c>
      <c r="I50889" s="14" t="str">
        <f>LEFT(F50889)</f>
        <v>C</v>
      </c>
    </row>
    <row r="50890" spans="1:9">
      <c r="A50890" s="14" t="s">
        <v>53</v>
      </c>
      <c r="B50890" s="14" t="s">
        <v>3</v>
      </c>
      <c r="C50890" s="6">
        <v>42564</v>
      </c>
      <c r="D50890" s="14" t="s">
        <v>6</v>
      </c>
      <c r="E50890">
        <v>0</v>
      </c>
      <c r="F50890" s="14" t="str">
        <f>TRIM(A50890)</f>
        <v>Resort Hotel</v>
      </c>
      <c r="G50890" s="14" t="str">
        <f>TRIM(B50890)</f>
        <v>Check-Out</v>
      </c>
      <c r="H50890" s="14" t="str">
        <f>TRIM(D50890)</f>
        <v>Wed</v>
      </c>
      <c r="I50890" s="14" t="str">
        <f>LEFT(F50890)</f>
        <v>R</v>
      </c>
    </row>
    <row r="50891" spans="1:9">
      <c r="A50891" s="14" t="s">
        <v>53</v>
      </c>
      <c r="B50891" s="14" t="s">
        <v>3</v>
      </c>
      <c r="C50891" s="6">
        <v>42564</v>
      </c>
      <c r="D50891" s="14" t="s">
        <v>6</v>
      </c>
      <c r="E50891">
        <v>0</v>
      </c>
      <c r="F50891" s="14" t="str">
        <f>TRIM(A50891)</f>
        <v>Resort Hotel</v>
      </c>
      <c r="G50891" s="14" t="str">
        <f>TRIM(B50891)</f>
        <v>Check-Out</v>
      </c>
      <c r="H50891" s="14" t="str">
        <f>TRIM(D50891)</f>
        <v>Wed</v>
      </c>
      <c r="I50891" s="14" t="str">
        <f>LEFT(F50891)</f>
        <v>R</v>
      </c>
    </row>
    <row r="50892" spans="1:9">
      <c r="A50892" s="14" t="s">
        <v>54</v>
      </c>
      <c r="B50892" s="14" t="s">
        <v>3</v>
      </c>
      <c r="C50892" s="6">
        <v>42564</v>
      </c>
      <c r="D50892" s="14" t="s">
        <v>6</v>
      </c>
      <c r="E50892">
        <v>0</v>
      </c>
      <c r="F50892" s="14" t="str">
        <f>TRIM(A50892)</f>
        <v>City Hotel</v>
      </c>
      <c r="G50892" s="14" t="str">
        <f>TRIM(B50892)</f>
        <v>Check-Out</v>
      </c>
      <c r="H50892" s="14" t="str">
        <f>TRIM(D50892)</f>
        <v>Wed</v>
      </c>
      <c r="I50892" s="14" t="str">
        <f>LEFT(F50892)</f>
        <v>C</v>
      </c>
    </row>
    <row r="50893" spans="1:9">
      <c r="A50893" s="14" t="s">
        <v>54</v>
      </c>
      <c r="B50893" s="14" t="s">
        <v>3</v>
      </c>
      <c r="C50893" s="6">
        <v>42564</v>
      </c>
      <c r="D50893" s="14" t="s">
        <v>6</v>
      </c>
      <c r="E50893">
        <v>0</v>
      </c>
      <c r="F50893" s="14" t="str">
        <f>TRIM(A50893)</f>
        <v>City Hotel</v>
      </c>
      <c r="G50893" s="14" t="str">
        <f>TRIM(B50893)</f>
        <v>Check-Out</v>
      </c>
      <c r="H50893" s="14" t="str">
        <f>TRIM(D50893)</f>
        <v>Wed</v>
      </c>
      <c r="I50893" s="14" t="str">
        <f>LEFT(F50893)</f>
        <v>C</v>
      </c>
    </row>
    <row r="50894" spans="1:9">
      <c r="A50894" s="14" t="s">
        <v>54</v>
      </c>
      <c r="B50894" s="14" t="s">
        <v>5</v>
      </c>
      <c r="C50894" s="6">
        <v>42564</v>
      </c>
      <c r="D50894" s="14" t="s">
        <v>6</v>
      </c>
      <c r="E50894">
        <v>0</v>
      </c>
      <c r="F50894" s="14" t="str">
        <f>TRIM(A50894)</f>
        <v>City Hotel</v>
      </c>
      <c r="G50894" s="14" t="str">
        <f>TRIM(B50894)</f>
        <v>Canceled</v>
      </c>
      <c r="H50894" s="14" t="str">
        <f>TRIM(D50894)</f>
        <v>Wed</v>
      </c>
      <c r="I50894" s="14" t="str">
        <f>LEFT(F50894)</f>
        <v>C</v>
      </c>
    </row>
    <row r="50895" spans="1:9">
      <c r="A50895" s="14" t="s">
        <v>53</v>
      </c>
      <c r="B50895" s="14" t="s">
        <v>3</v>
      </c>
      <c r="C50895" s="6">
        <v>42564</v>
      </c>
      <c r="D50895" s="14" t="s">
        <v>6</v>
      </c>
      <c r="E50895">
        <v>1</v>
      </c>
      <c r="F50895" s="14" t="str">
        <f>TRIM(A50895)</f>
        <v>Resort Hotel</v>
      </c>
      <c r="G50895" s="14" t="str">
        <f>TRIM(B50895)</f>
        <v>Check-Out</v>
      </c>
      <c r="H50895" s="14" t="str">
        <f>TRIM(D50895)</f>
        <v>Wed</v>
      </c>
      <c r="I50895" s="14" t="str">
        <f>LEFT(F50895)</f>
        <v>R</v>
      </c>
    </row>
    <row r="50896" spans="1:9">
      <c r="A50896" s="14" t="s">
        <v>54</v>
      </c>
      <c r="B50896" s="14" t="s">
        <v>3</v>
      </c>
      <c r="C50896" s="6">
        <v>42564</v>
      </c>
      <c r="D50896" s="14" t="s">
        <v>6</v>
      </c>
      <c r="E50896">
        <v>1</v>
      </c>
      <c r="F50896" s="14" t="str">
        <f>TRIM(A50896)</f>
        <v>City Hotel</v>
      </c>
      <c r="G50896" s="14" t="str">
        <f>TRIM(B50896)</f>
        <v>Check-Out</v>
      </c>
      <c r="H50896" s="14" t="str">
        <f>TRIM(D50896)</f>
        <v>Wed</v>
      </c>
      <c r="I50896" s="14" t="str">
        <f>LEFT(F50896)</f>
        <v>C</v>
      </c>
    </row>
    <row r="50897" spans="1:9">
      <c r="A50897" s="14" t="s">
        <v>54</v>
      </c>
      <c r="B50897" s="14" t="s">
        <v>3</v>
      </c>
      <c r="C50897" s="6">
        <v>42564</v>
      </c>
      <c r="D50897" s="14" t="s">
        <v>6</v>
      </c>
      <c r="E50897">
        <v>1</v>
      </c>
      <c r="F50897" s="14" t="str">
        <f>TRIM(A50897)</f>
        <v>City Hotel</v>
      </c>
      <c r="G50897" s="14" t="str">
        <f>TRIM(B50897)</f>
        <v>Check-Out</v>
      </c>
      <c r="H50897" s="14" t="str">
        <f>TRIM(D50897)</f>
        <v>Wed</v>
      </c>
      <c r="I50897" s="14" t="str">
        <f>LEFT(F50897)</f>
        <v>C</v>
      </c>
    </row>
    <row r="50898" spans="1:9">
      <c r="A50898" s="14" t="s">
        <v>54</v>
      </c>
      <c r="B50898" s="14" t="s">
        <v>5</v>
      </c>
      <c r="C50898" s="6">
        <v>42564</v>
      </c>
      <c r="D50898" s="14" t="s">
        <v>6</v>
      </c>
      <c r="E50898">
        <v>1</v>
      </c>
      <c r="F50898" s="14" t="str">
        <f>TRIM(A50898)</f>
        <v>City Hotel</v>
      </c>
      <c r="G50898" s="14" t="str">
        <f>TRIM(B50898)</f>
        <v>Canceled</v>
      </c>
      <c r="H50898" s="14" t="str">
        <f>TRIM(D50898)</f>
        <v>Wed</v>
      </c>
      <c r="I50898" s="14" t="str">
        <f>LEFT(F50898)</f>
        <v>C</v>
      </c>
    </row>
    <row r="50899" spans="1:9">
      <c r="A50899" s="14" t="s">
        <v>54</v>
      </c>
      <c r="B50899" s="14" t="s">
        <v>3</v>
      </c>
      <c r="C50899" s="6">
        <v>42564</v>
      </c>
      <c r="D50899" s="14" t="s">
        <v>6</v>
      </c>
      <c r="E50899">
        <v>1</v>
      </c>
      <c r="F50899" s="14" t="str">
        <f>TRIM(A50899)</f>
        <v>City Hotel</v>
      </c>
      <c r="G50899" s="14" t="str">
        <f>TRIM(B50899)</f>
        <v>Check-Out</v>
      </c>
      <c r="H50899" s="14" t="str">
        <f>TRIM(D50899)</f>
        <v>Wed</v>
      </c>
      <c r="I50899" s="14" t="str">
        <f>LEFT(F50899)</f>
        <v>C</v>
      </c>
    </row>
    <row r="50900" spans="1:9">
      <c r="A50900" s="14" t="s">
        <v>54</v>
      </c>
      <c r="B50900" s="14" t="s">
        <v>3</v>
      </c>
      <c r="C50900" s="6">
        <v>42564</v>
      </c>
      <c r="D50900" s="14" t="s">
        <v>6</v>
      </c>
      <c r="E50900">
        <v>0</v>
      </c>
      <c r="F50900" s="14" t="str">
        <f>TRIM(A50900)</f>
        <v>City Hotel</v>
      </c>
      <c r="G50900" s="14" t="str">
        <f>TRIM(B50900)</f>
        <v>Check-Out</v>
      </c>
      <c r="H50900" s="14" t="str">
        <f>TRIM(D50900)</f>
        <v>Wed</v>
      </c>
      <c r="I50900" s="14" t="str">
        <f>LEFT(F50900)</f>
        <v>C</v>
      </c>
    </row>
    <row r="50901" spans="1:9">
      <c r="A50901" s="14" t="s">
        <v>54</v>
      </c>
      <c r="B50901" s="14" t="s">
        <v>3</v>
      </c>
      <c r="C50901" s="6">
        <v>42564</v>
      </c>
      <c r="D50901" s="14" t="s">
        <v>6</v>
      </c>
      <c r="E50901">
        <v>0</v>
      </c>
      <c r="F50901" s="14" t="str">
        <f>TRIM(A50901)</f>
        <v>City Hotel</v>
      </c>
      <c r="G50901" s="14" t="str">
        <f>TRIM(B50901)</f>
        <v>Check-Out</v>
      </c>
      <c r="H50901" s="14" t="str">
        <f>TRIM(D50901)</f>
        <v>Wed</v>
      </c>
      <c r="I50901" s="14" t="str">
        <f>LEFT(F50901)</f>
        <v>C</v>
      </c>
    </row>
    <row r="50902" spans="1:9">
      <c r="A50902" s="14" t="s">
        <v>54</v>
      </c>
      <c r="B50902" s="14" t="s">
        <v>3</v>
      </c>
      <c r="C50902" s="6">
        <v>42564</v>
      </c>
      <c r="D50902" s="14" t="s">
        <v>6</v>
      </c>
      <c r="E50902">
        <v>0</v>
      </c>
      <c r="F50902" s="14" t="str">
        <f>TRIM(A50902)</f>
        <v>City Hotel</v>
      </c>
      <c r="G50902" s="14" t="str">
        <f>TRIM(B50902)</f>
        <v>Check-Out</v>
      </c>
      <c r="H50902" s="14" t="str">
        <f>TRIM(D50902)</f>
        <v>Wed</v>
      </c>
      <c r="I50902" s="14" t="str">
        <f>LEFT(F50902)</f>
        <v>C</v>
      </c>
    </row>
    <row r="50903" spans="1:9">
      <c r="A50903" s="14" t="s">
        <v>54</v>
      </c>
      <c r="B50903" s="14" t="s">
        <v>3</v>
      </c>
      <c r="C50903" s="6">
        <v>42564</v>
      </c>
      <c r="D50903" s="14" t="s">
        <v>6</v>
      </c>
      <c r="E50903">
        <v>1</v>
      </c>
      <c r="F50903" s="14" t="str">
        <f>TRIM(A50903)</f>
        <v>City Hotel</v>
      </c>
      <c r="G50903" s="14" t="str">
        <f>TRIM(B50903)</f>
        <v>Check-Out</v>
      </c>
      <c r="H50903" s="14" t="str">
        <f>TRIM(D50903)</f>
        <v>Wed</v>
      </c>
      <c r="I50903" s="14" t="str">
        <f>LEFT(F50903)</f>
        <v>C</v>
      </c>
    </row>
    <row r="50904" spans="1:9">
      <c r="A50904" s="14" t="s">
        <v>54</v>
      </c>
      <c r="B50904" s="14" t="s">
        <v>3</v>
      </c>
      <c r="C50904" s="6">
        <v>42564</v>
      </c>
      <c r="D50904" s="14" t="s">
        <v>6</v>
      </c>
      <c r="E50904">
        <v>1</v>
      </c>
      <c r="F50904" s="14" t="str">
        <f>TRIM(A50904)</f>
        <v>City Hotel</v>
      </c>
      <c r="G50904" s="14" t="str">
        <f>TRIM(B50904)</f>
        <v>Check-Out</v>
      </c>
      <c r="H50904" s="14" t="str">
        <f>TRIM(D50904)</f>
        <v>Wed</v>
      </c>
      <c r="I50904" s="14" t="str">
        <f>LEFT(F50904)</f>
        <v>C</v>
      </c>
    </row>
    <row r="50905" spans="1:9">
      <c r="A50905" s="14" t="s">
        <v>53</v>
      </c>
      <c r="B50905" s="14" t="s">
        <v>5</v>
      </c>
      <c r="C50905" s="6">
        <v>42564</v>
      </c>
      <c r="D50905" s="14" t="s">
        <v>6</v>
      </c>
      <c r="E50905">
        <v>1</v>
      </c>
      <c r="F50905" s="14" t="str">
        <f>TRIM(A50905)</f>
        <v>Resort Hotel</v>
      </c>
      <c r="G50905" s="14" t="str">
        <f>TRIM(B50905)</f>
        <v>Canceled</v>
      </c>
      <c r="H50905" s="14" t="str">
        <f>TRIM(D50905)</f>
        <v>Wed</v>
      </c>
      <c r="I50905" s="14" t="str">
        <f>LEFT(F50905)</f>
        <v>R</v>
      </c>
    </row>
    <row r="50906" spans="1:9">
      <c r="A50906" s="14" t="s">
        <v>54</v>
      </c>
      <c r="B50906" s="14" t="s">
        <v>3</v>
      </c>
      <c r="C50906" s="6">
        <v>42564</v>
      </c>
      <c r="D50906" s="14" t="s">
        <v>6</v>
      </c>
      <c r="E50906">
        <v>1</v>
      </c>
      <c r="F50906" s="14" t="str">
        <f>TRIM(A50906)</f>
        <v>City Hotel</v>
      </c>
      <c r="G50906" s="14" t="str">
        <f>TRIM(B50906)</f>
        <v>Check-Out</v>
      </c>
      <c r="H50906" s="14" t="str">
        <f>TRIM(D50906)</f>
        <v>Wed</v>
      </c>
      <c r="I50906" s="14" t="str">
        <f>LEFT(F50906)</f>
        <v>C</v>
      </c>
    </row>
    <row r="50907" spans="1:9">
      <c r="A50907" s="14" t="s">
        <v>54</v>
      </c>
      <c r="B50907" s="14" t="s">
        <v>3</v>
      </c>
      <c r="C50907" s="6">
        <v>42564</v>
      </c>
      <c r="D50907" s="14" t="s">
        <v>6</v>
      </c>
      <c r="E50907">
        <v>1</v>
      </c>
      <c r="F50907" s="14" t="str">
        <f>TRIM(A50907)</f>
        <v>City Hotel</v>
      </c>
      <c r="G50907" s="14" t="str">
        <f>TRIM(B50907)</f>
        <v>Check-Out</v>
      </c>
      <c r="H50907" s="14" t="str">
        <f>TRIM(D50907)</f>
        <v>Wed</v>
      </c>
      <c r="I50907" s="14" t="str">
        <f>LEFT(F50907)</f>
        <v>C</v>
      </c>
    </row>
    <row r="50908" spans="1:9">
      <c r="A50908" s="14" t="s">
        <v>54</v>
      </c>
      <c r="B50908" s="14" t="s">
        <v>3</v>
      </c>
      <c r="C50908" s="6">
        <v>42564</v>
      </c>
      <c r="D50908" s="14" t="s">
        <v>6</v>
      </c>
      <c r="E50908">
        <v>1</v>
      </c>
      <c r="F50908" s="14" t="str">
        <f>TRIM(A50908)</f>
        <v>City Hotel</v>
      </c>
      <c r="G50908" s="14" t="str">
        <f>TRIM(B50908)</f>
        <v>Check-Out</v>
      </c>
      <c r="H50908" s="14" t="str">
        <f>TRIM(D50908)</f>
        <v>Wed</v>
      </c>
      <c r="I50908" s="14" t="str">
        <f>LEFT(F50908)</f>
        <v>C</v>
      </c>
    </row>
    <row r="50909" spans="1:9">
      <c r="A50909" s="14" t="s">
        <v>54</v>
      </c>
      <c r="B50909" s="14" t="s">
        <v>3</v>
      </c>
      <c r="C50909" s="6">
        <v>42564</v>
      </c>
      <c r="D50909" s="14" t="s">
        <v>6</v>
      </c>
      <c r="E50909">
        <v>1</v>
      </c>
      <c r="F50909" s="14" t="str">
        <f>TRIM(A50909)</f>
        <v>City Hotel</v>
      </c>
      <c r="G50909" s="14" t="str">
        <f>TRIM(B50909)</f>
        <v>Check-Out</v>
      </c>
      <c r="H50909" s="14" t="str">
        <f>TRIM(D50909)</f>
        <v>Wed</v>
      </c>
      <c r="I50909" s="14" t="str">
        <f>LEFT(F50909)</f>
        <v>C</v>
      </c>
    </row>
    <row r="50910" spans="1:9">
      <c r="A50910" s="14" t="s">
        <v>54</v>
      </c>
      <c r="B50910" s="14" t="s">
        <v>12</v>
      </c>
      <c r="C50910" s="6">
        <v>42564</v>
      </c>
      <c r="D50910" s="14" t="s">
        <v>6</v>
      </c>
      <c r="E50910">
        <v>0</v>
      </c>
      <c r="F50910" s="14" t="str">
        <f>TRIM(A50910)</f>
        <v>City Hotel</v>
      </c>
      <c r="G50910" s="14" t="str">
        <f>TRIM(B50910)</f>
        <v>No-Show</v>
      </c>
      <c r="H50910" s="14" t="str">
        <f>TRIM(D50910)</f>
        <v>Wed</v>
      </c>
      <c r="I50910" s="14" t="str">
        <f>LEFT(F50910)</f>
        <v>C</v>
      </c>
    </row>
    <row r="50911" spans="1:9">
      <c r="A50911" s="14" t="s">
        <v>54</v>
      </c>
      <c r="B50911" s="14" t="s">
        <v>3</v>
      </c>
      <c r="C50911" s="6">
        <v>42564</v>
      </c>
      <c r="D50911" s="14" t="s">
        <v>6</v>
      </c>
      <c r="E50911">
        <v>0</v>
      </c>
      <c r="F50911" s="14" t="str">
        <f>TRIM(A50911)</f>
        <v>City Hotel</v>
      </c>
      <c r="G50911" s="14" t="str">
        <f>TRIM(B50911)</f>
        <v>Check-Out</v>
      </c>
      <c r="H50911" s="14" t="str">
        <f>TRIM(D50911)</f>
        <v>Wed</v>
      </c>
      <c r="I50911" s="14" t="str">
        <f>LEFT(F50911)</f>
        <v>C</v>
      </c>
    </row>
    <row r="50912" spans="1:9">
      <c r="A50912" s="14" t="s">
        <v>54</v>
      </c>
      <c r="B50912" s="14" t="s">
        <v>3</v>
      </c>
      <c r="C50912" s="6">
        <v>42564</v>
      </c>
      <c r="D50912" s="14" t="s">
        <v>6</v>
      </c>
      <c r="E50912">
        <v>0</v>
      </c>
      <c r="F50912" s="14" t="str">
        <f>TRIM(A50912)</f>
        <v>City Hotel</v>
      </c>
      <c r="G50912" s="14" t="str">
        <f>TRIM(B50912)</f>
        <v>Check-Out</v>
      </c>
      <c r="H50912" s="14" t="str">
        <f>TRIM(D50912)</f>
        <v>Wed</v>
      </c>
      <c r="I50912" s="14" t="str">
        <f>LEFT(F50912)</f>
        <v>C</v>
      </c>
    </row>
    <row r="50913" spans="1:9">
      <c r="A50913" s="14" t="s">
        <v>54</v>
      </c>
      <c r="B50913" s="14" t="s">
        <v>5</v>
      </c>
      <c r="C50913" s="6">
        <v>42564</v>
      </c>
      <c r="D50913" s="14" t="s">
        <v>6</v>
      </c>
      <c r="E50913">
        <v>0</v>
      </c>
      <c r="F50913" s="14" t="str">
        <f>TRIM(A50913)</f>
        <v>City Hotel</v>
      </c>
      <c r="G50913" s="14" t="str">
        <f>TRIM(B50913)</f>
        <v>Canceled</v>
      </c>
      <c r="H50913" s="14" t="str">
        <f>TRIM(D50913)</f>
        <v>Wed</v>
      </c>
      <c r="I50913" s="14" t="str">
        <f>LEFT(F50913)</f>
        <v>C</v>
      </c>
    </row>
    <row r="50914" spans="1:9">
      <c r="A50914" s="14" t="s">
        <v>54</v>
      </c>
      <c r="B50914" s="14" t="s">
        <v>3</v>
      </c>
      <c r="C50914" s="6">
        <v>42564</v>
      </c>
      <c r="D50914" s="14" t="s">
        <v>6</v>
      </c>
      <c r="E50914">
        <v>0</v>
      </c>
      <c r="F50914" s="14" t="str">
        <f>TRIM(A50914)</f>
        <v>City Hotel</v>
      </c>
      <c r="G50914" s="14" t="str">
        <f>TRIM(B50914)</f>
        <v>Check-Out</v>
      </c>
      <c r="H50914" s="14" t="str">
        <f>TRIM(D50914)</f>
        <v>Wed</v>
      </c>
      <c r="I50914" s="14" t="str">
        <f>LEFT(F50914)</f>
        <v>C</v>
      </c>
    </row>
    <row r="50915" spans="1:9">
      <c r="A50915" s="14" t="s">
        <v>54</v>
      </c>
      <c r="B50915" s="14" t="s">
        <v>5</v>
      </c>
      <c r="C50915" s="6">
        <v>42564</v>
      </c>
      <c r="D50915" s="14" t="s">
        <v>6</v>
      </c>
      <c r="E50915">
        <v>1</v>
      </c>
      <c r="F50915" s="14" t="str">
        <f>TRIM(A50915)</f>
        <v>City Hotel</v>
      </c>
      <c r="G50915" s="14" t="str">
        <f>TRIM(B50915)</f>
        <v>Canceled</v>
      </c>
      <c r="H50915" s="14" t="str">
        <f>TRIM(D50915)</f>
        <v>Wed</v>
      </c>
      <c r="I50915" s="14" t="str">
        <f>LEFT(F50915)</f>
        <v>C</v>
      </c>
    </row>
    <row r="50916" spans="1:9">
      <c r="A50916" s="14" t="s">
        <v>54</v>
      </c>
      <c r="B50916" s="14" t="s">
        <v>5</v>
      </c>
      <c r="C50916" s="6">
        <v>42564</v>
      </c>
      <c r="D50916" s="14" t="s">
        <v>6</v>
      </c>
      <c r="E50916">
        <v>0</v>
      </c>
      <c r="F50916" s="14" t="str">
        <f>TRIM(A50916)</f>
        <v>City Hotel</v>
      </c>
      <c r="G50916" s="14" t="str">
        <f>TRIM(B50916)</f>
        <v>Canceled</v>
      </c>
      <c r="H50916" s="14" t="str">
        <f>TRIM(D50916)</f>
        <v>Wed</v>
      </c>
      <c r="I50916" s="14" t="str">
        <f>LEFT(F50916)</f>
        <v>C</v>
      </c>
    </row>
    <row r="50917" spans="1:9">
      <c r="A50917" s="14" t="s">
        <v>53</v>
      </c>
      <c r="B50917" s="14" t="s">
        <v>3</v>
      </c>
      <c r="C50917" s="6">
        <v>42564</v>
      </c>
      <c r="D50917" s="14" t="s">
        <v>6</v>
      </c>
      <c r="E50917">
        <v>0</v>
      </c>
      <c r="F50917" s="14" t="str">
        <f>TRIM(A50917)</f>
        <v>Resort Hotel</v>
      </c>
      <c r="G50917" s="14" t="str">
        <f>TRIM(B50917)</f>
        <v>Check-Out</v>
      </c>
      <c r="H50917" s="14" t="str">
        <f>TRIM(D50917)</f>
        <v>Wed</v>
      </c>
      <c r="I50917" s="14" t="str">
        <f>LEFT(F50917)</f>
        <v>R</v>
      </c>
    </row>
    <row r="50918" spans="1:9">
      <c r="A50918" s="14" t="s">
        <v>54</v>
      </c>
      <c r="B50918" s="14" t="s">
        <v>3</v>
      </c>
      <c r="C50918" s="6">
        <v>42564</v>
      </c>
      <c r="D50918" s="14" t="s">
        <v>6</v>
      </c>
      <c r="E50918">
        <v>1</v>
      </c>
      <c r="F50918" s="14" t="str">
        <f>TRIM(A50918)</f>
        <v>City Hotel</v>
      </c>
      <c r="G50918" s="14" t="str">
        <f>TRIM(B50918)</f>
        <v>Check-Out</v>
      </c>
      <c r="H50918" s="14" t="str">
        <f>TRIM(D50918)</f>
        <v>Wed</v>
      </c>
      <c r="I50918" s="14" t="str">
        <f>LEFT(F50918)</f>
        <v>C</v>
      </c>
    </row>
    <row r="50919" spans="1:9">
      <c r="A50919" s="14" t="s">
        <v>54</v>
      </c>
      <c r="B50919" s="14" t="s">
        <v>3</v>
      </c>
      <c r="C50919" s="6">
        <v>42564</v>
      </c>
      <c r="D50919" s="14" t="s">
        <v>6</v>
      </c>
      <c r="E50919">
        <v>1</v>
      </c>
      <c r="F50919" s="14" t="str">
        <f>TRIM(A50919)</f>
        <v>City Hotel</v>
      </c>
      <c r="G50919" s="14" t="str">
        <f>TRIM(B50919)</f>
        <v>Check-Out</v>
      </c>
      <c r="H50919" s="14" t="str">
        <f>TRIM(D50919)</f>
        <v>Wed</v>
      </c>
      <c r="I50919" s="14" t="str">
        <f>LEFT(F50919)</f>
        <v>C</v>
      </c>
    </row>
    <row r="50920" spans="1:9">
      <c r="A50920" s="14" t="s">
        <v>53</v>
      </c>
      <c r="B50920" s="14" t="s">
        <v>5</v>
      </c>
      <c r="C50920" s="6">
        <v>42564</v>
      </c>
      <c r="D50920" s="14" t="s">
        <v>6</v>
      </c>
      <c r="E50920">
        <v>1</v>
      </c>
      <c r="F50920" s="14" t="str">
        <f>TRIM(A50920)</f>
        <v>Resort Hotel</v>
      </c>
      <c r="G50920" s="14" t="str">
        <f>TRIM(B50920)</f>
        <v>Canceled</v>
      </c>
      <c r="H50920" s="14" t="str">
        <f>TRIM(D50920)</f>
        <v>Wed</v>
      </c>
      <c r="I50920" s="14" t="str">
        <f>LEFT(F50920)</f>
        <v>R</v>
      </c>
    </row>
    <row r="50921" spans="1:9">
      <c r="A50921" s="14" t="s">
        <v>53</v>
      </c>
      <c r="B50921" s="14" t="s">
        <v>3</v>
      </c>
      <c r="C50921" s="6">
        <v>42564</v>
      </c>
      <c r="D50921" s="14" t="s">
        <v>6</v>
      </c>
      <c r="E50921">
        <v>0</v>
      </c>
      <c r="F50921" s="14" t="str">
        <f>TRIM(A50921)</f>
        <v>Resort Hotel</v>
      </c>
      <c r="G50921" s="14" t="str">
        <f>TRIM(B50921)</f>
        <v>Check-Out</v>
      </c>
      <c r="H50921" s="14" t="str">
        <f>TRIM(D50921)</f>
        <v>Wed</v>
      </c>
      <c r="I50921" s="14" t="str">
        <f>LEFT(F50921)</f>
        <v>R</v>
      </c>
    </row>
    <row r="50922" spans="1:9">
      <c r="A50922" s="14" t="s">
        <v>54</v>
      </c>
      <c r="B50922" s="14" t="s">
        <v>5</v>
      </c>
      <c r="C50922" s="6">
        <v>42564</v>
      </c>
      <c r="D50922" s="14" t="s">
        <v>6</v>
      </c>
      <c r="E50922">
        <v>1</v>
      </c>
      <c r="F50922" s="14" t="str">
        <f>TRIM(A50922)</f>
        <v>City Hotel</v>
      </c>
      <c r="G50922" s="14" t="str">
        <f>TRIM(B50922)</f>
        <v>Canceled</v>
      </c>
      <c r="H50922" s="14" t="str">
        <f>TRIM(D50922)</f>
        <v>Wed</v>
      </c>
      <c r="I50922" s="14" t="str">
        <f>LEFT(F50922)</f>
        <v>C</v>
      </c>
    </row>
    <row r="50923" spans="1:9">
      <c r="A50923" s="14" t="s">
        <v>54</v>
      </c>
      <c r="B50923" s="14" t="s">
        <v>3</v>
      </c>
      <c r="C50923" s="6">
        <v>42564</v>
      </c>
      <c r="D50923" s="14" t="s">
        <v>6</v>
      </c>
      <c r="E50923">
        <v>0</v>
      </c>
      <c r="F50923" s="14" t="str">
        <f>TRIM(A50923)</f>
        <v>City Hotel</v>
      </c>
      <c r="G50923" s="14" t="str">
        <f>TRIM(B50923)</f>
        <v>Check-Out</v>
      </c>
      <c r="H50923" s="14" t="str">
        <f>TRIM(D50923)</f>
        <v>Wed</v>
      </c>
      <c r="I50923" s="14" t="str">
        <f>LEFT(F50923)</f>
        <v>C</v>
      </c>
    </row>
    <row r="50924" spans="1:9">
      <c r="A50924" s="14" t="s">
        <v>54</v>
      </c>
      <c r="B50924" s="14" t="s">
        <v>3</v>
      </c>
      <c r="C50924" s="6">
        <v>42564</v>
      </c>
      <c r="D50924" s="14" t="s">
        <v>6</v>
      </c>
      <c r="E50924">
        <v>0</v>
      </c>
      <c r="F50924" s="14" t="str">
        <f>TRIM(A50924)</f>
        <v>City Hotel</v>
      </c>
      <c r="G50924" s="14" t="str">
        <f>TRIM(B50924)</f>
        <v>Check-Out</v>
      </c>
      <c r="H50924" s="14" t="str">
        <f>TRIM(D50924)</f>
        <v>Wed</v>
      </c>
      <c r="I50924" s="14" t="str">
        <f>LEFT(F50924)</f>
        <v>C</v>
      </c>
    </row>
    <row r="50925" spans="1:9">
      <c r="A50925" s="14" t="s">
        <v>53</v>
      </c>
      <c r="B50925" s="14" t="s">
        <v>5</v>
      </c>
      <c r="C50925" s="6">
        <v>42564</v>
      </c>
      <c r="D50925" s="14" t="s">
        <v>6</v>
      </c>
      <c r="E50925">
        <v>0</v>
      </c>
      <c r="F50925" s="14" t="str">
        <f>TRIM(A50925)</f>
        <v>Resort Hotel</v>
      </c>
      <c r="G50925" s="14" t="str">
        <f>TRIM(B50925)</f>
        <v>Canceled</v>
      </c>
      <c r="H50925" s="14" t="str">
        <f>TRIM(D50925)</f>
        <v>Wed</v>
      </c>
      <c r="I50925" s="14" t="str">
        <f>LEFT(F50925)</f>
        <v>R</v>
      </c>
    </row>
    <row r="50926" spans="1:9">
      <c r="A50926" s="14" t="s">
        <v>54</v>
      </c>
      <c r="B50926" s="14" t="s">
        <v>5</v>
      </c>
      <c r="C50926" s="6">
        <v>42564</v>
      </c>
      <c r="D50926" s="14" t="s">
        <v>6</v>
      </c>
      <c r="E50926">
        <v>1</v>
      </c>
      <c r="F50926" s="14" t="str">
        <f>TRIM(A50926)</f>
        <v>City Hotel</v>
      </c>
      <c r="G50926" s="14" t="str">
        <f>TRIM(B50926)</f>
        <v>Canceled</v>
      </c>
      <c r="H50926" s="14" t="str">
        <f>TRIM(D50926)</f>
        <v>Wed</v>
      </c>
      <c r="I50926" s="14" t="str">
        <f>LEFT(F50926)</f>
        <v>C</v>
      </c>
    </row>
    <row r="50927" spans="1:9">
      <c r="A50927" s="14" t="s">
        <v>54</v>
      </c>
      <c r="B50927" s="14" t="s">
        <v>5</v>
      </c>
      <c r="C50927" s="6">
        <v>42564</v>
      </c>
      <c r="D50927" s="14" t="s">
        <v>6</v>
      </c>
      <c r="E50927">
        <v>0</v>
      </c>
      <c r="F50927" s="14" t="str">
        <f>TRIM(A50927)</f>
        <v>City Hotel</v>
      </c>
      <c r="G50927" s="14" t="str">
        <f>TRIM(B50927)</f>
        <v>Canceled</v>
      </c>
      <c r="H50927" s="14" t="str">
        <f>TRIM(D50927)</f>
        <v>Wed</v>
      </c>
      <c r="I50927" s="14" t="str">
        <f>LEFT(F50927)</f>
        <v>C</v>
      </c>
    </row>
    <row r="50928" spans="1:9">
      <c r="A50928" s="14" t="s">
        <v>54</v>
      </c>
      <c r="B50928" s="14" t="s">
        <v>3</v>
      </c>
      <c r="C50928" s="6">
        <v>42564</v>
      </c>
      <c r="D50928" s="14" t="s">
        <v>6</v>
      </c>
      <c r="E50928">
        <v>0</v>
      </c>
      <c r="F50928" s="14" t="str">
        <f>TRIM(A50928)</f>
        <v>City Hotel</v>
      </c>
      <c r="G50928" s="14" t="str">
        <f>TRIM(B50928)</f>
        <v>Check-Out</v>
      </c>
      <c r="H50928" s="14" t="str">
        <f>TRIM(D50928)</f>
        <v>Wed</v>
      </c>
      <c r="I50928" s="14" t="str">
        <f>LEFT(F50928)</f>
        <v>C</v>
      </c>
    </row>
    <row r="50929" spans="1:9">
      <c r="A50929" s="14" t="s">
        <v>53</v>
      </c>
      <c r="B50929" s="14" t="s">
        <v>5</v>
      </c>
      <c r="C50929" s="6">
        <v>42564</v>
      </c>
      <c r="D50929" s="14" t="s">
        <v>6</v>
      </c>
      <c r="E50929">
        <v>1</v>
      </c>
      <c r="F50929" s="14" t="str">
        <f>TRIM(A50929)</f>
        <v>Resort Hotel</v>
      </c>
      <c r="G50929" s="14" t="str">
        <f>TRIM(B50929)</f>
        <v>Canceled</v>
      </c>
      <c r="H50929" s="14" t="str">
        <f>TRIM(D50929)</f>
        <v>Wed</v>
      </c>
      <c r="I50929" s="14" t="str">
        <f>LEFT(F50929)</f>
        <v>R</v>
      </c>
    </row>
    <row r="50930" spans="1:9">
      <c r="A50930" s="14" t="s">
        <v>53</v>
      </c>
      <c r="B50930" s="14" t="s">
        <v>3</v>
      </c>
      <c r="C50930" s="6">
        <v>42564</v>
      </c>
      <c r="D50930" s="14" t="s">
        <v>6</v>
      </c>
      <c r="E50930">
        <v>0</v>
      </c>
      <c r="F50930" s="14" t="str">
        <f>TRIM(A50930)</f>
        <v>Resort Hotel</v>
      </c>
      <c r="G50930" s="14" t="str">
        <f>TRIM(B50930)</f>
        <v>Check-Out</v>
      </c>
      <c r="H50930" s="14" t="str">
        <f>TRIM(D50930)</f>
        <v>Wed</v>
      </c>
      <c r="I50930" s="14" t="str">
        <f>LEFT(F50930)</f>
        <v>R</v>
      </c>
    </row>
    <row r="50931" spans="1:9">
      <c r="A50931" s="14" t="s">
        <v>54</v>
      </c>
      <c r="B50931" s="14" t="s">
        <v>3</v>
      </c>
      <c r="C50931" s="6">
        <v>42564</v>
      </c>
      <c r="D50931" s="14" t="s">
        <v>6</v>
      </c>
      <c r="E50931">
        <v>0</v>
      </c>
      <c r="F50931" s="14" t="str">
        <f>TRIM(A50931)</f>
        <v>City Hotel</v>
      </c>
      <c r="G50931" s="14" t="str">
        <f>TRIM(B50931)</f>
        <v>Check-Out</v>
      </c>
      <c r="H50931" s="14" t="str">
        <f>TRIM(D50931)</f>
        <v>Wed</v>
      </c>
      <c r="I50931" s="14" t="str">
        <f>LEFT(F50931)</f>
        <v>C</v>
      </c>
    </row>
    <row r="50932" spans="1:9">
      <c r="A50932" s="14" t="s">
        <v>54</v>
      </c>
      <c r="B50932" s="14" t="s">
        <v>3</v>
      </c>
      <c r="C50932" s="6">
        <v>42564</v>
      </c>
      <c r="D50932" s="14" t="s">
        <v>6</v>
      </c>
      <c r="E50932">
        <v>1</v>
      </c>
      <c r="F50932" s="14" t="str">
        <f>TRIM(A50932)</f>
        <v>City Hotel</v>
      </c>
      <c r="G50932" s="14" t="str">
        <f>TRIM(B50932)</f>
        <v>Check-Out</v>
      </c>
      <c r="H50932" s="14" t="str">
        <f>TRIM(D50932)</f>
        <v>Wed</v>
      </c>
      <c r="I50932" s="14" t="str">
        <f>LEFT(F50932)</f>
        <v>C</v>
      </c>
    </row>
    <row r="50933" spans="1:9">
      <c r="A50933" s="14" t="s">
        <v>54</v>
      </c>
      <c r="B50933" s="14" t="s">
        <v>3</v>
      </c>
      <c r="C50933" s="6">
        <v>42564</v>
      </c>
      <c r="D50933" s="14" t="s">
        <v>6</v>
      </c>
      <c r="E50933">
        <v>1</v>
      </c>
      <c r="F50933" s="14" t="str">
        <f>TRIM(A50933)</f>
        <v>City Hotel</v>
      </c>
      <c r="G50933" s="14" t="str">
        <f>TRIM(B50933)</f>
        <v>Check-Out</v>
      </c>
      <c r="H50933" s="14" t="str">
        <f>TRIM(D50933)</f>
        <v>Wed</v>
      </c>
      <c r="I50933" s="14" t="str">
        <f>LEFT(F50933)</f>
        <v>C</v>
      </c>
    </row>
    <row r="50934" spans="1:9">
      <c r="A50934" s="14" t="s">
        <v>54</v>
      </c>
      <c r="B50934" s="14" t="s">
        <v>3</v>
      </c>
      <c r="C50934" s="6">
        <v>42564</v>
      </c>
      <c r="D50934" s="14" t="s">
        <v>6</v>
      </c>
      <c r="E50934">
        <v>1</v>
      </c>
      <c r="F50934" s="14" t="str">
        <f>TRIM(A50934)</f>
        <v>City Hotel</v>
      </c>
      <c r="G50934" s="14" t="str">
        <f>TRIM(B50934)</f>
        <v>Check-Out</v>
      </c>
      <c r="H50934" s="14" t="str">
        <f>TRIM(D50934)</f>
        <v>Wed</v>
      </c>
      <c r="I50934" s="14" t="str">
        <f>LEFT(F50934)</f>
        <v>C</v>
      </c>
    </row>
    <row r="50935" spans="1:9">
      <c r="A50935" s="14" t="s">
        <v>54</v>
      </c>
      <c r="B50935" s="14" t="s">
        <v>3</v>
      </c>
      <c r="C50935" s="6">
        <v>42564</v>
      </c>
      <c r="D50935" s="14" t="s">
        <v>6</v>
      </c>
      <c r="E50935">
        <v>0</v>
      </c>
      <c r="F50935" s="14" t="str">
        <f>TRIM(A50935)</f>
        <v>City Hotel</v>
      </c>
      <c r="G50935" s="14" t="str">
        <f>TRIM(B50935)</f>
        <v>Check-Out</v>
      </c>
      <c r="H50935" s="14" t="str">
        <f>TRIM(D50935)</f>
        <v>Wed</v>
      </c>
      <c r="I50935" s="14" t="str">
        <f>LEFT(F50935)</f>
        <v>C</v>
      </c>
    </row>
    <row r="50936" spans="1:9">
      <c r="A50936" s="14" t="s">
        <v>54</v>
      </c>
      <c r="B50936" s="14" t="s">
        <v>3</v>
      </c>
      <c r="C50936" s="6">
        <v>42564</v>
      </c>
      <c r="D50936" s="14" t="s">
        <v>6</v>
      </c>
      <c r="E50936">
        <v>1</v>
      </c>
      <c r="F50936" s="14" t="str">
        <f>TRIM(A50936)</f>
        <v>City Hotel</v>
      </c>
      <c r="G50936" s="14" t="str">
        <f>TRIM(B50936)</f>
        <v>Check-Out</v>
      </c>
      <c r="H50936" s="14" t="str">
        <f>TRIM(D50936)</f>
        <v>Wed</v>
      </c>
      <c r="I50936" s="14" t="str">
        <f>LEFT(F50936)</f>
        <v>C</v>
      </c>
    </row>
    <row r="50937" spans="1:9">
      <c r="A50937" s="14" t="s">
        <v>53</v>
      </c>
      <c r="B50937" s="14" t="s">
        <v>5</v>
      </c>
      <c r="C50937" s="6">
        <v>42564</v>
      </c>
      <c r="D50937" s="14" t="s">
        <v>6</v>
      </c>
      <c r="E50937">
        <v>0</v>
      </c>
      <c r="F50937" s="14" t="str">
        <f>TRIM(A50937)</f>
        <v>Resort Hotel</v>
      </c>
      <c r="G50937" s="14" t="str">
        <f>TRIM(B50937)</f>
        <v>Canceled</v>
      </c>
      <c r="H50937" s="14" t="str">
        <f>TRIM(D50937)</f>
        <v>Wed</v>
      </c>
      <c r="I50937" s="14" t="str">
        <f>LEFT(F50937)</f>
        <v>R</v>
      </c>
    </row>
    <row r="50938" spans="1:9">
      <c r="A50938" s="14" t="s">
        <v>53</v>
      </c>
      <c r="B50938" s="14" t="s">
        <v>3</v>
      </c>
      <c r="C50938" s="6">
        <v>42564</v>
      </c>
      <c r="D50938" s="14" t="s">
        <v>6</v>
      </c>
      <c r="E50938">
        <v>1</v>
      </c>
      <c r="F50938" s="14" t="str">
        <f>TRIM(A50938)</f>
        <v>Resort Hotel</v>
      </c>
      <c r="G50938" s="14" t="str">
        <f>TRIM(B50938)</f>
        <v>Check-Out</v>
      </c>
      <c r="H50938" s="14" t="str">
        <f>TRIM(D50938)</f>
        <v>Wed</v>
      </c>
      <c r="I50938" s="14" t="str">
        <f>LEFT(F50938)</f>
        <v>R</v>
      </c>
    </row>
    <row r="50939" spans="1:9">
      <c r="A50939" s="14" t="s">
        <v>54</v>
      </c>
      <c r="B50939" s="14" t="s">
        <v>3</v>
      </c>
      <c r="C50939" s="6">
        <v>42564</v>
      </c>
      <c r="D50939" s="14" t="s">
        <v>6</v>
      </c>
      <c r="E50939">
        <v>1</v>
      </c>
      <c r="F50939" s="14" t="str">
        <f>TRIM(A50939)</f>
        <v>City Hotel</v>
      </c>
      <c r="G50939" s="14" t="str">
        <f>TRIM(B50939)</f>
        <v>Check-Out</v>
      </c>
      <c r="H50939" s="14" t="str">
        <f>TRIM(D50939)</f>
        <v>Wed</v>
      </c>
      <c r="I50939" s="14" t="str">
        <f>LEFT(F50939)</f>
        <v>C</v>
      </c>
    </row>
    <row r="50940" spans="1:9">
      <c r="A50940" s="14" t="s">
        <v>54</v>
      </c>
      <c r="B50940" s="14" t="s">
        <v>3</v>
      </c>
      <c r="C50940" s="6">
        <v>42564</v>
      </c>
      <c r="D50940" s="14" t="s">
        <v>6</v>
      </c>
      <c r="E50940">
        <v>1</v>
      </c>
      <c r="F50940" s="14" t="str">
        <f>TRIM(A50940)</f>
        <v>City Hotel</v>
      </c>
      <c r="G50940" s="14" t="str">
        <f>TRIM(B50940)</f>
        <v>Check-Out</v>
      </c>
      <c r="H50940" s="14" t="str">
        <f>TRIM(D50940)</f>
        <v>Wed</v>
      </c>
      <c r="I50940" s="14" t="str">
        <f>LEFT(F50940)</f>
        <v>C</v>
      </c>
    </row>
    <row r="50941" spans="1:9">
      <c r="A50941" s="14" t="s">
        <v>53</v>
      </c>
      <c r="B50941" s="14" t="s">
        <v>5</v>
      </c>
      <c r="C50941" s="6">
        <v>42564</v>
      </c>
      <c r="D50941" s="14" t="s">
        <v>6</v>
      </c>
      <c r="E50941">
        <v>0</v>
      </c>
      <c r="F50941" s="14" t="str">
        <f>TRIM(A50941)</f>
        <v>Resort Hotel</v>
      </c>
      <c r="G50941" s="14" t="str">
        <f>TRIM(B50941)</f>
        <v>Canceled</v>
      </c>
      <c r="H50941" s="14" t="str">
        <f>TRIM(D50941)</f>
        <v>Wed</v>
      </c>
      <c r="I50941" s="14" t="str">
        <f>LEFT(F50941)</f>
        <v>R</v>
      </c>
    </row>
    <row r="50942" spans="1:9">
      <c r="A50942" s="14" t="s">
        <v>54</v>
      </c>
      <c r="B50942" s="14" t="s">
        <v>5</v>
      </c>
      <c r="C50942" s="6">
        <v>42564</v>
      </c>
      <c r="D50942" s="14" t="s">
        <v>6</v>
      </c>
      <c r="E50942">
        <v>0</v>
      </c>
      <c r="F50942" s="14" t="str">
        <f>TRIM(A50942)</f>
        <v>City Hotel</v>
      </c>
      <c r="G50942" s="14" t="str">
        <f>TRIM(B50942)</f>
        <v>Canceled</v>
      </c>
      <c r="H50942" s="14" t="str">
        <f>TRIM(D50942)</f>
        <v>Wed</v>
      </c>
      <c r="I50942" s="14" t="str">
        <f>LEFT(F50942)</f>
        <v>C</v>
      </c>
    </row>
    <row r="50943" spans="1:9">
      <c r="A50943" s="14" t="s">
        <v>54</v>
      </c>
      <c r="B50943" s="14" t="s">
        <v>3</v>
      </c>
      <c r="C50943" s="6">
        <v>42564</v>
      </c>
      <c r="D50943" s="14" t="s">
        <v>6</v>
      </c>
      <c r="E50943">
        <v>1</v>
      </c>
      <c r="F50943" s="14" t="str">
        <f>TRIM(A50943)</f>
        <v>City Hotel</v>
      </c>
      <c r="G50943" s="14" t="str">
        <f>TRIM(B50943)</f>
        <v>Check-Out</v>
      </c>
      <c r="H50943" s="14" t="str">
        <f>TRIM(D50943)</f>
        <v>Wed</v>
      </c>
      <c r="I50943" s="14" t="str">
        <f>LEFT(F50943)</f>
        <v>C</v>
      </c>
    </row>
    <row r="50944" spans="1:9">
      <c r="A50944" s="14" t="s">
        <v>54</v>
      </c>
      <c r="B50944" s="14" t="s">
        <v>3</v>
      </c>
      <c r="C50944" s="6">
        <v>42564</v>
      </c>
      <c r="D50944" s="14" t="s">
        <v>6</v>
      </c>
      <c r="E50944">
        <v>0</v>
      </c>
      <c r="F50944" s="14" t="str">
        <f>TRIM(A50944)</f>
        <v>City Hotel</v>
      </c>
      <c r="G50944" s="14" t="str">
        <f>TRIM(B50944)</f>
        <v>Check-Out</v>
      </c>
      <c r="H50944" s="14" t="str">
        <f>TRIM(D50944)</f>
        <v>Wed</v>
      </c>
      <c r="I50944" s="14" t="str">
        <f>LEFT(F50944)</f>
        <v>C</v>
      </c>
    </row>
    <row r="50945" spans="1:9">
      <c r="A50945" s="14" t="s">
        <v>54</v>
      </c>
      <c r="B50945" s="14" t="s">
        <v>5</v>
      </c>
      <c r="C50945" s="6">
        <v>42564</v>
      </c>
      <c r="D50945" s="14" t="s">
        <v>6</v>
      </c>
      <c r="E50945">
        <v>0</v>
      </c>
      <c r="F50945" s="14" t="str">
        <f>TRIM(A50945)</f>
        <v>City Hotel</v>
      </c>
      <c r="G50945" s="14" t="str">
        <f>TRIM(B50945)</f>
        <v>Canceled</v>
      </c>
      <c r="H50945" s="14" t="str">
        <f>TRIM(D50945)</f>
        <v>Wed</v>
      </c>
      <c r="I50945" s="14" t="str">
        <f>LEFT(F50945)</f>
        <v>C</v>
      </c>
    </row>
    <row r="50946" spans="1:9">
      <c r="A50946" s="14" t="s">
        <v>54</v>
      </c>
      <c r="B50946" s="14" t="s">
        <v>3</v>
      </c>
      <c r="C50946" s="6">
        <v>42564</v>
      </c>
      <c r="D50946" s="14" t="s">
        <v>6</v>
      </c>
      <c r="E50946">
        <v>1</v>
      </c>
      <c r="F50946" s="14" t="str">
        <f>TRIM(A50946)</f>
        <v>City Hotel</v>
      </c>
      <c r="G50946" s="14" t="str">
        <f>TRIM(B50946)</f>
        <v>Check-Out</v>
      </c>
      <c r="H50946" s="14" t="str">
        <f>TRIM(D50946)</f>
        <v>Wed</v>
      </c>
      <c r="I50946" s="14" t="str">
        <f>LEFT(F50946)</f>
        <v>C</v>
      </c>
    </row>
    <row r="50947" spans="1:9">
      <c r="A50947" s="14" t="s">
        <v>54</v>
      </c>
      <c r="B50947" s="14" t="s">
        <v>3</v>
      </c>
      <c r="C50947" s="6">
        <v>42564</v>
      </c>
      <c r="D50947" s="14" t="s">
        <v>6</v>
      </c>
      <c r="E50947">
        <v>0</v>
      </c>
      <c r="F50947" s="14" t="str">
        <f>TRIM(A50947)</f>
        <v>City Hotel</v>
      </c>
      <c r="G50947" s="14" t="str">
        <f>TRIM(B50947)</f>
        <v>Check-Out</v>
      </c>
      <c r="H50947" s="14" t="str">
        <f>TRIM(D50947)</f>
        <v>Wed</v>
      </c>
      <c r="I50947" s="14" t="str">
        <f>LEFT(F50947)</f>
        <v>C</v>
      </c>
    </row>
    <row r="50948" spans="1:9">
      <c r="A50948" s="14" t="s">
        <v>54</v>
      </c>
      <c r="B50948" s="14" t="s">
        <v>3</v>
      </c>
      <c r="C50948" s="6">
        <v>42564</v>
      </c>
      <c r="D50948" s="14" t="s">
        <v>6</v>
      </c>
      <c r="E50948">
        <v>1</v>
      </c>
      <c r="F50948" s="14" t="str">
        <f>TRIM(A50948)</f>
        <v>City Hotel</v>
      </c>
      <c r="G50948" s="14" t="str">
        <f>TRIM(B50948)</f>
        <v>Check-Out</v>
      </c>
      <c r="H50948" s="14" t="str">
        <f>TRIM(D50948)</f>
        <v>Wed</v>
      </c>
      <c r="I50948" s="14" t="str">
        <f>LEFT(F50948)</f>
        <v>C</v>
      </c>
    </row>
    <row r="50949" spans="1:9">
      <c r="A50949" s="14" t="s">
        <v>54</v>
      </c>
      <c r="B50949" s="14" t="s">
        <v>3</v>
      </c>
      <c r="C50949" s="6">
        <v>42564</v>
      </c>
      <c r="D50949" s="14" t="s">
        <v>6</v>
      </c>
      <c r="E50949">
        <v>0</v>
      </c>
      <c r="F50949" s="14" t="str">
        <f>TRIM(A50949)</f>
        <v>City Hotel</v>
      </c>
      <c r="G50949" s="14" t="str">
        <f>TRIM(B50949)</f>
        <v>Check-Out</v>
      </c>
      <c r="H50949" s="14" t="str">
        <f>TRIM(D50949)</f>
        <v>Wed</v>
      </c>
      <c r="I50949" s="14" t="str">
        <f>LEFT(F50949)</f>
        <v>C</v>
      </c>
    </row>
    <row r="50950" spans="1:9">
      <c r="A50950" s="14" t="s">
        <v>54</v>
      </c>
      <c r="B50950" s="14" t="s">
        <v>3</v>
      </c>
      <c r="C50950" s="6">
        <v>42564</v>
      </c>
      <c r="D50950" s="14" t="s">
        <v>6</v>
      </c>
      <c r="E50950">
        <v>1</v>
      </c>
      <c r="F50950" s="14" t="str">
        <f>TRIM(A50950)</f>
        <v>City Hotel</v>
      </c>
      <c r="G50950" s="14" t="str">
        <f>TRIM(B50950)</f>
        <v>Check-Out</v>
      </c>
      <c r="H50950" s="14" t="str">
        <f>TRIM(D50950)</f>
        <v>Wed</v>
      </c>
      <c r="I50950" s="14" t="str">
        <f>LEFT(F50950)</f>
        <v>C</v>
      </c>
    </row>
    <row r="50951" spans="1:9">
      <c r="A50951" s="14" t="s">
        <v>54</v>
      </c>
      <c r="B50951" s="14" t="s">
        <v>3</v>
      </c>
      <c r="C50951" s="6">
        <v>42564</v>
      </c>
      <c r="D50951" s="14" t="s">
        <v>6</v>
      </c>
      <c r="E50951">
        <v>1</v>
      </c>
      <c r="F50951" s="14" t="str">
        <f>TRIM(A50951)</f>
        <v>City Hotel</v>
      </c>
      <c r="G50951" s="14" t="str">
        <f>TRIM(B50951)</f>
        <v>Check-Out</v>
      </c>
      <c r="H50951" s="14" t="str">
        <f>TRIM(D50951)</f>
        <v>Wed</v>
      </c>
      <c r="I50951" s="14" t="str">
        <f>LEFT(F50951)</f>
        <v>C</v>
      </c>
    </row>
    <row r="50952" spans="1:9">
      <c r="A50952" s="14" t="s">
        <v>54</v>
      </c>
      <c r="B50952" s="14" t="s">
        <v>5</v>
      </c>
      <c r="C50952" s="6">
        <v>42564</v>
      </c>
      <c r="D50952" s="14" t="s">
        <v>6</v>
      </c>
      <c r="E50952">
        <v>1</v>
      </c>
      <c r="F50952" s="14" t="str">
        <f>TRIM(A50952)</f>
        <v>City Hotel</v>
      </c>
      <c r="G50952" s="14" t="str">
        <f>TRIM(B50952)</f>
        <v>Canceled</v>
      </c>
      <c r="H50952" s="14" t="str">
        <f>TRIM(D50952)</f>
        <v>Wed</v>
      </c>
      <c r="I50952" s="14" t="str">
        <f>LEFT(F50952)</f>
        <v>C</v>
      </c>
    </row>
    <row r="50953" spans="1:9">
      <c r="A50953" s="14" t="s">
        <v>53</v>
      </c>
      <c r="B50953" s="14" t="s">
        <v>3</v>
      </c>
      <c r="C50953" s="6">
        <v>42564</v>
      </c>
      <c r="D50953" s="14" t="s">
        <v>6</v>
      </c>
      <c r="E50953">
        <v>0</v>
      </c>
      <c r="F50953" s="14" t="str">
        <f>TRIM(A50953)</f>
        <v>Resort Hotel</v>
      </c>
      <c r="G50953" s="14" t="str">
        <f>TRIM(B50953)</f>
        <v>Check-Out</v>
      </c>
      <c r="H50953" s="14" t="str">
        <f>TRIM(D50953)</f>
        <v>Wed</v>
      </c>
      <c r="I50953" s="14" t="str">
        <f>LEFT(F50953)</f>
        <v>R</v>
      </c>
    </row>
    <row r="50954" spans="1:9">
      <c r="A50954" s="14" t="s">
        <v>54</v>
      </c>
      <c r="B50954" s="14" t="s">
        <v>3</v>
      </c>
      <c r="C50954" s="6">
        <v>42564</v>
      </c>
      <c r="D50954" s="14" t="s">
        <v>6</v>
      </c>
      <c r="E50954">
        <v>0</v>
      </c>
      <c r="F50954" s="14" t="str">
        <f>TRIM(A50954)</f>
        <v>City Hotel</v>
      </c>
      <c r="G50954" s="14" t="str">
        <f>TRIM(B50954)</f>
        <v>Check-Out</v>
      </c>
      <c r="H50954" s="14" t="str">
        <f>TRIM(D50954)</f>
        <v>Wed</v>
      </c>
      <c r="I50954" s="14" t="str">
        <f>LEFT(F50954)</f>
        <v>C</v>
      </c>
    </row>
    <row r="50955" spans="1:9">
      <c r="A50955" s="14" t="s">
        <v>54</v>
      </c>
      <c r="B50955" s="14" t="s">
        <v>3</v>
      </c>
      <c r="C50955" s="6">
        <v>42564</v>
      </c>
      <c r="D50955" s="14" t="s">
        <v>6</v>
      </c>
      <c r="E50955">
        <v>1</v>
      </c>
      <c r="F50955" s="14" t="str">
        <f>TRIM(A50955)</f>
        <v>City Hotel</v>
      </c>
      <c r="G50955" s="14" t="str">
        <f>TRIM(B50955)</f>
        <v>Check-Out</v>
      </c>
      <c r="H50955" s="14" t="str">
        <f>TRIM(D50955)</f>
        <v>Wed</v>
      </c>
      <c r="I50955" s="14" t="str">
        <f>LEFT(F50955)</f>
        <v>C</v>
      </c>
    </row>
    <row r="50956" spans="1:9">
      <c r="A50956" s="14" t="s">
        <v>54</v>
      </c>
      <c r="B50956" s="14" t="s">
        <v>5</v>
      </c>
      <c r="C50956" s="6">
        <v>42564</v>
      </c>
      <c r="D50956" s="14" t="s">
        <v>6</v>
      </c>
      <c r="E50956">
        <v>0</v>
      </c>
      <c r="F50956" s="14" t="str">
        <f>TRIM(A50956)</f>
        <v>City Hotel</v>
      </c>
      <c r="G50956" s="14" t="str">
        <f>TRIM(B50956)</f>
        <v>Canceled</v>
      </c>
      <c r="H50956" s="14" t="str">
        <f>TRIM(D50956)</f>
        <v>Wed</v>
      </c>
      <c r="I50956" s="14" t="str">
        <f>LEFT(F50956)</f>
        <v>C</v>
      </c>
    </row>
    <row r="50957" spans="1:9">
      <c r="A50957" s="14" t="s">
        <v>53</v>
      </c>
      <c r="B50957" s="14" t="s">
        <v>3</v>
      </c>
      <c r="C50957" s="6">
        <v>42564</v>
      </c>
      <c r="D50957" s="14" t="s">
        <v>6</v>
      </c>
      <c r="E50957">
        <v>0</v>
      </c>
      <c r="F50957" s="14" t="str">
        <f>TRIM(A50957)</f>
        <v>Resort Hotel</v>
      </c>
      <c r="G50957" s="14" t="str">
        <f>TRIM(B50957)</f>
        <v>Check-Out</v>
      </c>
      <c r="H50957" s="14" t="str">
        <f>TRIM(D50957)</f>
        <v>Wed</v>
      </c>
      <c r="I50957" s="14" t="str">
        <f>LEFT(F50957)</f>
        <v>R</v>
      </c>
    </row>
    <row r="50958" spans="1:9">
      <c r="A50958" s="14" t="s">
        <v>54</v>
      </c>
      <c r="B50958" s="14" t="s">
        <v>3</v>
      </c>
      <c r="C50958" s="6">
        <v>42564</v>
      </c>
      <c r="D50958" s="14" t="s">
        <v>6</v>
      </c>
      <c r="E50958">
        <v>0</v>
      </c>
      <c r="F50958" s="14" t="str">
        <f>TRIM(A50958)</f>
        <v>City Hotel</v>
      </c>
      <c r="G50958" s="14" t="str">
        <f>TRIM(B50958)</f>
        <v>Check-Out</v>
      </c>
      <c r="H50958" s="14" t="str">
        <f>TRIM(D50958)</f>
        <v>Wed</v>
      </c>
      <c r="I50958" s="14" t="str">
        <f>LEFT(F50958)</f>
        <v>C</v>
      </c>
    </row>
    <row r="50959" spans="1:9">
      <c r="A50959" s="14" t="s">
        <v>54</v>
      </c>
      <c r="B50959" s="14" t="s">
        <v>3</v>
      </c>
      <c r="C50959" s="6">
        <v>42564</v>
      </c>
      <c r="D50959" s="14" t="s">
        <v>6</v>
      </c>
      <c r="E50959">
        <v>0</v>
      </c>
      <c r="F50959" s="14" t="str">
        <f>TRIM(A50959)</f>
        <v>City Hotel</v>
      </c>
      <c r="G50959" s="14" t="str">
        <f>TRIM(B50959)</f>
        <v>Check-Out</v>
      </c>
      <c r="H50959" s="14" t="str">
        <f>TRIM(D50959)</f>
        <v>Wed</v>
      </c>
      <c r="I50959" s="14" t="str">
        <f>LEFT(F50959)</f>
        <v>C</v>
      </c>
    </row>
    <row r="50960" spans="1:9">
      <c r="A50960" s="14" t="s">
        <v>53</v>
      </c>
      <c r="B50960" s="14" t="s">
        <v>5</v>
      </c>
      <c r="C50960" s="6">
        <v>42564</v>
      </c>
      <c r="D50960" s="14" t="s">
        <v>6</v>
      </c>
      <c r="E50960">
        <v>0</v>
      </c>
      <c r="F50960" s="14" t="str">
        <f>TRIM(A50960)</f>
        <v>Resort Hotel</v>
      </c>
      <c r="G50960" s="14" t="str">
        <f>TRIM(B50960)</f>
        <v>Canceled</v>
      </c>
      <c r="H50960" s="14" t="str">
        <f>TRIM(D50960)</f>
        <v>Wed</v>
      </c>
      <c r="I50960" s="14" t="str">
        <f>LEFT(F50960)</f>
        <v>R</v>
      </c>
    </row>
    <row r="50961" spans="1:9">
      <c r="A50961" s="14" t="s">
        <v>54</v>
      </c>
      <c r="B50961" s="14" t="s">
        <v>5</v>
      </c>
      <c r="C50961" s="6">
        <v>42564</v>
      </c>
      <c r="D50961" s="14" t="s">
        <v>6</v>
      </c>
      <c r="E50961">
        <v>1</v>
      </c>
      <c r="F50961" s="14" t="str">
        <f>TRIM(A50961)</f>
        <v>City Hotel</v>
      </c>
      <c r="G50961" s="14" t="str">
        <f>TRIM(B50961)</f>
        <v>Canceled</v>
      </c>
      <c r="H50961" s="14" t="str">
        <f>TRIM(D50961)</f>
        <v>Wed</v>
      </c>
      <c r="I50961" s="14" t="str">
        <f>LEFT(F50961)</f>
        <v>C</v>
      </c>
    </row>
    <row r="50962" spans="1:9">
      <c r="A50962" s="14" t="s">
        <v>54</v>
      </c>
      <c r="B50962" s="14" t="s">
        <v>3</v>
      </c>
      <c r="C50962" s="6">
        <v>42564</v>
      </c>
      <c r="D50962" s="14" t="s">
        <v>6</v>
      </c>
      <c r="E50962">
        <v>1</v>
      </c>
      <c r="F50962" s="14" t="str">
        <f>TRIM(A50962)</f>
        <v>City Hotel</v>
      </c>
      <c r="G50962" s="14" t="str">
        <f>TRIM(B50962)</f>
        <v>Check-Out</v>
      </c>
      <c r="H50962" s="14" t="str">
        <f>TRIM(D50962)</f>
        <v>Wed</v>
      </c>
      <c r="I50962" s="14" t="str">
        <f>LEFT(F50962)</f>
        <v>C</v>
      </c>
    </row>
    <row r="50963" spans="1:9">
      <c r="A50963" s="14" t="s">
        <v>54</v>
      </c>
      <c r="B50963" s="14" t="s">
        <v>3</v>
      </c>
      <c r="C50963" s="6">
        <v>42564</v>
      </c>
      <c r="D50963" s="14" t="s">
        <v>6</v>
      </c>
      <c r="E50963">
        <v>0</v>
      </c>
      <c r="F50963" s="14" t="str">
        <f>TRIM(A50963)</f>
        <v>City Hotel</v>
      </c>
      <c r="G50963" s="14" t="str">
        <f>TRIM(B50963)</f>
        <v>Check-Out</v>
      </c>
      <c r="H50963" s="14" t="str">
        <f>TRIM(D50963)</f>
        <v>Wed</v>
      </c>
      <c r="I50963" s="14" t="str">
        <f>LEFT(F50963)</f>
        <v>C</v>
      </c>
    </row>
    <row r="50964" spans="1:9">
      <c r="A50964" s="14" t="s">
        <v>53</v>
      </c>
      <c r="B50964" s="14" t="s">
        <v>3</v>
      </c>
      <c r="C50964" s="6">
        <v>42564</v>
      </c>
      <c r="D50964" s="14" t="s">
        <v>6</v>
      </c>
      <c r="E50964">
        <v>1</v>
      </c>
      <c r="F50964" s="14" t="str">
        <f>TRIM(A50964)</f>
        <v>Resort Hotel</v>
      </c>
      <c r="G50964" s="14" t="str">
        <f>TRIM(B50964)</f>
        <v>Check-Out</v>
      </c>
      <c r="H50964" s="14" t="str">
        <f>TRIM(D50964)</f>
        <v>Wed</v>
      </c>
      <c r="I50964" s="14" t="str">
        <f>LEFT(F50964)</f>
        <v>R</v>
      </c>
    </row>
    <row r="50965" spans="1:9">
      <c r="A50965" s="14" t="s">
        <v>53</v>
      </c>
      <c r="B50965" s="14" t="s">
        <v>3</v>
      </c>
      <c r="C50965" s="6">
        <v>42564</v>
      </c>
      <c r="D50965" s="14" t="s">
        <v>6</v>
      </c>
      <c r="E50965">
        <v>1</v>
      </c>
      <c r="F50965" s="14" t="str">
        <f>TRIM(A50965)</f>
        <v>Resort Hotel</v>
      </c>
      <c r="G50965" s="14" t="str">
        <f>TRIM(B50965)</f>
        <v>Check-Out</v>
      </c>
      <c r="H50965" s="14" t="str">
        <f>TRIM(D50965)</f>
        <v>Wed</v>
      </c>
      <c r="I50965" s="14" t="str">
        <f>LEFT(F50965)</f>
        <v>R</v>
      </c>
    </row>
    <row r="50966" spans="1:9">
      <c r="A50966" s="14" t="s">
        <v>54</v>
      </c>
      <c r="B50966" s="14" t="s">
        <v>3</v>
      </c>
      <c r="C50966" s="6">
        <v>42564</v>
      </c>
      <c r="D50966" s="14" t="s">
        <v>6</v>
      </c>
      <c r="E50966">
        <v>0</v>
      </c>
      <c r="F50966" s="14" t="str">
        <f>TRIM(A50966)</f>
        <v>City Hotel</v>
      </c>
      <c r="G50966" s="14" t="str">
        <f>TRIM(B50966)</f>
        <v>Check-Out</v>
      </c>
      <c r="H50966" s="14" t="str">
        <f>TRIM(D50966)</f>
        <v>Wed</v>
      </c>
      <c r="I50966" s="14" t="str">
        <f>LEFT(F50966)</f>
        <v>C</v>
      </c>
    </row>
    <row r="50967" spans="1:9">
      <c r="A50967" s="14" t="s">
        <v>53</v>
      </c>
      <c r="B50967" s="14" t="s">
        <v>3</v>
      </c>
      <c r="C50967" s="6">
        <v>42564</v>
      </c>
      <c r="D50967" s="14" t="s">
        <v>6</v>
      </c>
      <c r="E50967">
        <v>1</v>
      </c>
      <c r="F50967" s="14" t="str">
        <f>TRIM(A50967)</f>
        <v>Resort Hotel</v>
      </c>
      <c r="G50967" s="14" t="str">
        <f>TRIM(B50967)</f>
        <v>Check-Out</v>
      </c>
      <c r="H50967" s="14" t="str">
        <f>TRIM(D50967)</f>
        <v>Wed</v>
      </c>
      <c r="I50967" s="14" t="str">
        <f>LEFT(F50967)</f>
        <v>R</v>
      </c>
    </row>
    <row r="50968" spans="1:9">
      <c r="A50968" s="14" t="s">
        <v>54</v>
      </c>
      <c r="B50968" s="14" t="s">
        <v>3</v>
      </c>
      <c r="C50968" s="6">
        <v>42564</v>
      </c>
      <c r="D50968" s="14" t="s">
        <v>6</v>
      </c>
      <c r="E50968">
        <v>1</v>
      </c>
      <c r="F50968" s="14" t="str">
        <f>TRIM(A50968)</f>
        <v>City Hotel</v>
      </c>
      <c r="G50968" s="14" t="str">
        <f>TRIM(B50968)</f>
        <v>Check-Out</v>
      </c>
      <c r="H50968" s="14" t="str">
        <f>TRIM(D50968)</f>
        <v>Wed</v>
      </c>
      <c r="I50968" s="14" t="str">
        <f>LEFT(F50968)</f>
        <v>C</v>
      </c>
    </row>
    <row r="50969" spans="1:9">
      <c r="A50969" s="14" t="s">
        <v>54</v>
      </c>
      <c r="B50969" s="14" t="s">
        <v>3</v>
      </c>
      <c r="C50969" s="6">
        <v>42564</v>
      </c>
      <c r="D50969" s="14" t="s">
        <v>6</v>
      </c>
      <c r="E50969">
        <v>1</v>
      </c>
      <c r="F50969" s="14" t="str">
        <f>TRIM(A50969)</f>
        <v>City Hotel</v>
      </c>
      <c r="G50969" s="14" t="str">
        <f>TRIM(B50969)</f>
        <v>Check-Out</v>
      </c>
      <c r="H50969" s="14" t="str">
        <f>TRIM(D50969)</f>
        <v>Wed</v>
      </c>
      <c r="I50969" s="14" t="str">
        <f>LEFT(F50969)</f>
        <v>C</v>
      </c>
    </row>
    <row r="50970" spans="1:9">
      <c r="A50970" s="14" t="s">
        <v>54</v>
      </c>
      <c r="B50970" s="14" t="s">
        <v>3</v>
      </c>
      <c r="C50970" s="6">
        <v>42564</v>
      </c>
      <c r="D50970" s="14" t="s">
        <v>6</v>
      </c>
      <c r="E50970">
        <v>1</v>
      </c>
      <c r="F50970" s="14" t="str">
        <f>TRIM(A50970)</f>
        <v>City Hotel</v>
      </c>
      <c r="G50970" s="14" t="str">
        <f>TRIM(B50970)</f>
        <v>Check-Out</v>
      </c>
      <c r="H50970" s="14" t="str">
        <f>TRIM(D50970)</f>
        <v>Wed</v>
      </c>
      <c r="I50970" s="14" t="str">
        <f>LEFT(F50970)</f>
        <v>C</v>
      </c>
    </row>
    <row r="50971" spans="1:9">
      <c r="A50971" s="14" t="s">
        <v>53</v>
      </c>
      <c r="B50971" s="14" t="s">
        <v>3</v>
      </c>
      <c r="C50971" s="6">
        <v>42564</v>
      </c>
      <c r="D50971" s="14" t="s">
        <v>6</v>
      </c>
      <c r="E50971">
        <v>1</v>
      </c>
      <c r="F50971" s="14" t="str">
        <f>TRIM(A50971)</f>
        <v>Resort Hotel</v>
      </c>
      <c r="G50971" s="14" t="str">
        <f>TRIM(B50971)</f>
        <v>Check-Out</v>
      </c>
      <c r="H50971" s="14" t="str">
        <f>TRIM(D50971)</f>
        <v>Wed</v>
      </c>
      <c r="I50971" s="14" t="str">
        <f>LEFT(F50971)</f>
        <v>R</v>
      </c>
    </row>
    <row r="50972" spans="1:9">
      <c r="A50972" s="14" t="s">
        <v>54</v>
      </c>
      <c r="B50972" s="14" t="s">
        <v>3</v>
      </c>
      <c r="C50972" s="6">
        <v>42564</v>
      </c>
      <c r="D50972" s="14" t="s">
        <v>6</v>
      </c>
      <c r="E50972">
        <v>0</v>
      </c>
      <c r="F50972" s="14" t="str">
        <f>TRIM(A50972)</f>
        <v>City Hotel</v>
      </c>
      <c r="G50972" s="14" t="str">
        <f>TRIM(B50972)</f>
        <v>Check-Out</v>
      </c>
      <c r="H50972" s="14" t="str">
        <f>TRIM(D50972)</f>
        <v>Wed</v>
      </c>
      <c r="I50972" s="14" t="str">
        <f>LEFT(F50972)</f>
        <v>C</v>
      </c>
    </row>
    <row r="50973" spans="1:9">
      <c r="A50973" s="14" t="s">
        <v>54</v>
      </c>
      <c r="B50973" s="14" t="s">
        <v>5</v>
      </c>
      <c r="C50973" s="6">
        <v>42564</v>
      </c>
      <c r="D50973" s="14" t="s">
        <v>6</v>
      </c>
      <c r="E50973">
        <v>0</v>
      </c>
      <c r="F50973" s="14" t="str">
        <f>TRIM(A50973)</f>
        <v>City Hotel</v>
      </c>
      <c r="G50973" s="14" t="str">
        <f>TRIM(B50973)</f>
        <v>Canceled</v>
      </c>
      <c r="H50973" s="14" t="str">
        <f>TRIM(D50973)</f>
        <v>Wed</v>
      </c>
      <c r="I50973" s="14" t="str">
        <f>LEFT(F50973)</f>
        <v>C</v>
      </c>
    </row>
    <row r="50974" spans="1:9">
      <c r="A50974" s="14" t="s">
        <v>54</v>
      </c>
      <c r="B50974" s="14" t="s">
        <v>3</v>
      </c>
      <c r="C50974" s="6">
        <v>42564</v>
      </c>
      <c r="D50974" s="14" t="s">
        <v>6</v>
      </c>
      <c r="E50974">
        <v>0</v>
      </c>
      <c r="F50974" s="14" t="str">
        <f>TRIM(A50974)</f>
        <v>City Hotel</v>
      </c>
      <c r="G50974" s="14" t="str">
        <f>TRIM(B50974)</f>
        <v>Check-Out</v>
      </c>
      <c r="H50974" s="14" t="str">
        <f>TRIM(D50974)</f>
        <v>Wed</v>
      </c>
      <c r="I50974" s="14" t="str">
        <f>LEFT(F50974)</f>
        <v>C</v>
      </c>
    </row>
    <row r="50975" spans="1:9">
      <c r="A50975" s="14" t="s">
        <v>54</v>
      </c>
      <c r="B50975" s="14" t="s">
        <v>3</v>
      </c>
      <c r="C50975" s="6">
        <v>42564</v>
      </c>
      <c r="D50975" s="14" t="s">
        <v>6</v>
      </c>
      <c r="E50975">
        <v>1</v>
      </c>
      <c r="F50975" s="14" t="str">
        <f>TRIM(A50975)</f>
        <v>City Hotel</v>
      </c>
      <c r="G50975" s="14" t="str">
        <f>TRIM(B50975)</f>
        <v>Check-Out</v>
      </c>
      <c r="H50975" s="14" t="str">
        <f>TRIM(D50975)</f>
        <v>Wed</v>
      </c>
      <c r="I50975" s="14" t="str">
        <f>LEFT(F50975)</f>
        <v>C</v>
      </c>
    </row>
    <row r="50976" spans="1:9">
      <c r="A50976" s="14" t="s">
        <v>54</v>
      </c>
      <c r="B50976" s="14" t="s">
        <v>3</v>
      </c>
      <c r="C50976" s="6">
        <v>42564</v>
      </c>
      <c r="D50976" s="14" t="s">
        <v>6</v>
      </c>
      <c r="E50976">
        <v>0</v>
      </c>
      <c r="F50976" s="14" t="str">
        <f>TRIM(A50976)</f>
        <v>City Hotel</v>
      </c>
      <c r="G50976" s="14" t="str">
        <f>TRIM(B50976)</f>
        <v>Check-Out</v>
      </c>
      <c r="H50976" s="14" t="str">
        <f>TRIM(D50976)</f>
        <v>Wed</v>
      </c>
      <c r="I50976" s="14" t="str">
        <f>LEFT(F50976)</f>
        <v>C</v>
      </c>
    </row>
    <row r="50977" spans="1:9">
      <c r="A50977" s="14" t="s">
        <v>54</v>
      </c>
      <c r="B50977" s="14" t="s">
        <v>3</v>
      </c>
      <c r="C50977" s="6">
        <v>42564</v>
      </c>
      <c r="D50977" s="14" t="s">
        <v>6</v>
      </c>
      <c r="E50977">
        <v>0</v>
      </c>
      <c r="F50977" s="14" t="str">
        <f>TRIM(A50977)</f>
        <v>City Hotel</v>
      </c>
      <c r="G50977" s="14" t="str">
        <f>TRIM(B50977)</f>
        <v>Check-Out</v>
      </c>
      <c r="H50977" s="14" t="str">
        <f>TRIM(D50977)</f>
        <v>Wed</v>
      </c>
      <c r="I50977" s="14" t="str">
        <f>LEFT(F50977)</f>
        <v>C</v>
      </c>
    </row>
    <row r="50978" spans="1:9">
      <c r="A50978" s="14" t="s">
        <v>53</v>
      </c>
      <c r="B50978" s="14" t="s">
        <v>5</v>
      </c>
      <c r="C50978" s="6">
        <v>42564</v>
      </c>
      <c r="D50978" s="14" t="s">
        <v>6</v>
      </c>
      <c r="E50978">
        <v>1</v>
      </c>
      <c r="F50978" s="14" t="str">
        <f>TRIM(A50978)</f>
        <v>Resort Hotel</v>
      </c>
      <c r="G50978" s="14" t="str">
        <f>TRIM(B50978)</f>
        <v>Canceled</v>
      </c>
      <c r="H50978" s="14" t="str">
        <f>TRIM(D50978)</f>
        <v>Wed</v>
      </c>
      <c r="I50978" s="14" t="str">
        <f>LEFT(F50978)</f>
        <v>R</v>
      </c>
    </row>
    <row r="50979" spans="1:9">
      <c r="A50979" s="14" t="s">
        <v>54</v>
      </c>
      <c r="B50979" s="14" t="s">
        <v>3</v>
      </c>
      <c r="C50979" s="6">
        <v>42564</v>
      </c>
      <c r="D50979" s="14" t="s">
        <v>6</v>
      </c>
      <c r="E50979">
        <v>1</v>
      </c>
      <c r="F50979" s="14" t="str">
        <f>TRIM(A50979)</f>
        <v>City Hotel</v>
      </c>
      <c r="G50979" s="14" t="str">
        <f>TRIM(B50979)</f>
        <v>Check-Out</v>
      </c>
      <c r="H50979" s="14" t="str">
        <f>TRIM(D50979)</f>
        <v>Wed</v>
      </c>
      <c r="I50979" s="14" t="str">
        <f>LEFT(F50979)</f>
        <v>C</v>
      </c>
    </row>
    <row r="50980" spans="1:9">
      <c r="A50980" s="14" t="s">
        <v>54</v>
      </c>
      <c r="B50980" s="14" t="s">
        <v>3</v>
      </c>
      <c r="C50980" s="6">
        <v>42564</v>
      </c>
      <c r="D50980" s="14" t="s">
        <v>6</v>
      </c>
      <c r="E50980">
        <v>1</v>
      </c>
      <c r="F50980" s="14" t="str">
        <f>TRIM(A50980)</f>
        <v>City Hotel</v>
      </c>
      <c r="G50980" s="14" t="str">
        <f>TRIM(B50980)</f>
        <v>Check-Out</v>
      </c>
      <c r="H50980" s="14" t="str">
        <f>TRIM(D50980)</f>
        <v>Wed</v>
      </c>
      <c r="I50980" s="14" t="str">
        <f>LEFT(F50980)</f>
        <v>C</v>
      </c>
    </row>
    <row r="50981" spans="1:9">
      <c r="A50981" s="14" t="s">
        <v>54</v>
      </c>
      <c r="B50981" s="14" t="s">
        <v>3</v>
      </c>
      <c r="C50981" s="6">
        <v>42564</v>
      </c>
      <c r="D50981" s="14" t="s">
        <v>6</v>
      </c>
      <c r="E50981">
        <v>0</v>
      </c>
      <c r="F50981" s="14" t="str">
        <f>TRIM(A50981)</f>
        <v>City Hotel</v>
      </c>
      <c r="G50981" s="14" t="str">
        <f>TRIM(B50981)</f>
        <v>Check-Out</v>
      </c>
      <c r="H50981" s="14" t="str">
        <f>TRIM(D50981)</f>
        <v>Wed</v>
      </c>
      <c r="I50981" s="14" t="str">
        <f>LEFT(F50981)</f>
        <v>C</v>
      </c>
    </row>
    <row r="50982" spans="1:9">
      <c r="A50982" s="14" t="s">
        <v>53</v>
      </c>
      <c r="B50982" s="14" t="s">
        <v>3</v>
      </c>
      <c r="C50982" s="6">
        <v>42564</v>
      </c>
      <c r="D50982" s="14" t="s">
        <v>6</v>
      </c>
      <c r="E50982">
        <v>1</v>
      </c>
      <c r="F50982" s="14" t="str">
        <f>TRIM(A50982)</f>
        <v>Resort Hotel</v>
      </c>
      <c r="G50982" s="14" t="str">
        <f>TRIM(B50982)</f>
        <v>Check-Out</v>
      </c>
      <c r="H50982" s="14" t="str">
        <f>TRIM(D50982)</f>
        <v>Wed</v>
      </c>
      <c r="I50982" s="14" t="str">
        <f>LEFT(F50982)</f>
        <v>R</v>
      </c>
    </row>
    <row r="50983" spans="1:9">
      <c r="A50983" s="14" t="s">
        <v>53</v>
      </c>
      <c r="B50983" s="14" t="s">
        <v>3</v>
      </c>
      <c r="C50983" s="6">
        <v>42564</v>
      </c>
      <c r="D50983" s="14" t="s">
        <v>6</v>
      </c>
      <c r="E50983">
        <v>0</v>
      </c>
      <c r="F50983" s="14" t="str">
        <f>TRIM(A50983)</f>
        <v>Resort Hotel</v>
      </c>
      <c r="G50983" s="14" t="str">
        <f>TRIM(B50983)</f>
        <v>Check-Out</v>
      </c>
      <c r="H50983" s="14" t="str">
        <f>TRIM(D50983)</f>
        <v>Wed</v>
      </c>
      <c r="I50983" s="14" t="str">
        <f>LEFT(F50983)</f>
        <v>R</v>
      </c>
    </row>
    <row r="50984" spans="1:9">
      <c r="A50984" s="14" t="s">
        <v>54</v>
      </c>
      <c r="B50984" s="14" t="s">
        <v>5</v>
      </c>
      <c r="C50984" s="6">
        <v>42564</v>
      </c>
      <c r="D50984" s="14" t="s">
        <v>6</v>
      </c>
      <c r="E50984">
        <v>0</v>
      </c>
      <c r="F50984" s="14" t="str">
        <f>TRIM(A50984)</f>
        <v>City Hotel</v>
      </c>
      <c r="G50984" s="14" t="str">
        <f>TRIM(B50984)</f>
        <v>Canceled</v>
      </c>
      <c r="H50984" s="14" t="str">
        <f>TRIM(D50984)</f>
        <v>Wed</v>
      </c>
      <c r="I50984" s="14" t="str">
        <f>LEFT(F50984)</f>
        <v>C</v>
      </c>
    </row>
    <row r="50985" spans="1:9">
      <c r="A50985" s="14" t="s">
        <v>54</v>
      </c>
      <c r="B50985" s="14" t="s">
        <v>3</v>
      </c>
      <c r="C50985" s="6">
        <v>42564</v>
      </c>
      <c r="D50985" s="14" t="s">
        <v>6</v>
      </c>
      <c r="E50985">
        <v>1</v>
      </c>
      <c r="F50985" s="14" t="str">
        <f>TRIM(A50985)</f>
        <v>City Hotel</v>
      </c>
      <c r="G50985" s="14" t="str">
        <f>TRIM(B50985)</f>
        <v>Check-Out</v>
      </c>
      <c r="H50985" s="14" t="str">
        <f>TRIM(D50985)</f>
        <v>Wed</v>
      </c>
      <c r="I50985" s="14" t="str">
        <f>LEFT(F50985)</f>
        <v>C</v>
      </c>
    </row>
    <row r="50986" spans="1:9">
      <c r="A50986" s="14" t="s">
        <v>54</v>
      </c>
      <c r="B50986" s="14" t="s">
        <v>3</v>
      </c>
      <c r="C50986" s="6">
        <v>42564</v>
      </c>
      <c r="D50986" s="14" t="s">
        <v>6</v>
      </c>
      <c r="E50986">
        <v>1</v>
      </c>
      <c r="F50986" s="14" t="str">
        <f>TRIM(A50986)</f>
        <v>City Hotel</v>
      </c>
      <c r="G50986" s="14" t="str">
        <f>TRIM(B50986)</f>
        <v>Check-Out</v>
      </c>
      <c r="H50986" s="14" t="str">
        <f>TRIM(D50986)</f>
        <v>Wed</v>
      </c>
      <c r="I50986" s="14" t="str">
        <f>LEFT(F50986)</f>
        <v>C</v>
      </c>
    </row>
    <row r="50987" spans="1:9">
      <c r="A50987" s="14" t="s">
        <v>54</v>
      </c>
      <c r="B50987" s="14" t="s">
        <v>3</v>
      </c>
      <c r="C50987" s="6">
        <v>42564</v>
      </c>
      <c r="D50987" s="14" t="s">
        <v>6</v>
      </c>
      <c r="E50987">
        <v>0</v>
      </c>
      <c r="F50987" s="14" t="str">
        <f>TRIM(A50987)</f>
        <v>City Hotel</v>
      </c>
      <c r="G50987" s="14" t="str">
        <f>TRIM(B50987)</f>
        <v>Check-Out</v>
      </c>
      <c r="H50987" s="14" t="str">
        <f>TRIM(D50987)</f>
        <v>Wed</v>
      </c>
      <c r="I50987" s="14" t="str">
        <f>LEFT(F50987)</f>
        <v>C</v>
      </c>
    </row>
    <row r="50988" spans="1:9">
      <c r="A50988" s="14" t="s">
        <v>54</v>
      </c>
      <c r="B50988" s="14" t="s">
        <v>3</v>
      </c>
      <c r="C50988" s="6">
        <v>42564</v>
      </c>
      <c r="D50988" s="14" t="s">
        <v>6</v>
      </c>
      <c r="E50988">
        <v>1</v>
      </c>
      <c r="F50988" s="14" t="str">
        <f>TRIM(A50988)</f>
        <v>City Hotel</v>
      </c>
      <c r="G50988" s="14" t="str">
        <f>TRIM(B50988)</f>
        <v>Check-Out</v>
      </c>
      <c r="H50988" s="14" t="str">
        <f>TRIM(D50988)</f>
        <v>Wed</v>
      </c>
      <c r="I50988" s="14" t="str">
        <f>LEFT(F50988)</f>
        <v>C</v>
      </c>
    </row>
    <row r="50989" spans="1:9">
      <c r="A50989" s="14" t="s">
        <v>53</v>
      </c>
      <c r="B50989" s="14" t="s">
        <v>3</v>
      </c>
      <c r="C50989" s="6">
        <v>42564</v>
      </c>
      <c r="D50989" s="14" t="s">
        <v>6</v>
      </c>
      <c r="E50989">
        <v>0</v>
      </c>
      <c r="F50989" s="14" t="str">
        <f>TRIM(A50989)</f>
        <v>Resort Hotel</v>
      </c>
      <c r="G50989" s="14" t="str">
        <f>TRIM(B50989)</f>
        <v>Check-Out</v>
      </c>
      <c r="H50989" s="14" t="str">
        <f>TRIM(D50989)</f>
        <v>Wed</v>
      </c>
      <c r="I50989" s="14" t="str">
        <f>LEFT(F50989)</f>
        <v>R</v>
      </c>
    </row>
    <row r="50990" spans="1:9">
      <c r="A50990" s="14" t="s">
        <v>54</v>
      </c>
      <c r="B50990" s="14" t="s">
        <v>3</v>
      </c>
      <c r="C50990" s="6">
        <v>42564</v>
      </c>
      <c r="D50990" s="14" t="s">
        <v>6</v>
      </c>
      <c r="E50990">
        <v>1</v>
      </c>
      <c r="F50990" s="14" t="str">
        <f>TRIM(A50990)</f>
        <v>City Hotel</v>
      </c>
      <c r="G50990" s="14" t="str">
        <f>TRIM(B50990)</f>
        <v>Check-Out</v>
      </c>
      <c r="H50990" s="14" t="str">
        <f>TRIM(D50990)</f>
        <v>Wed</v>
      </c>
      <c r="I50990" s="14" t="str">
        <f>LEFT(F50990)</f>
        <v>C</v>
      </c>
    </row>
    <row r="50991" spans="1:9">
      <c r="A50991" s="14" t="s">
        <v>54</v>
      </c>
      <c r="B50991" s="14" t="s">
        <v>3</v>
      </c>
      <c r="C50991" s="6">
        <v>42564</v>
      </c>
      <c r="D50991" s="14" t="s">
        <v>6</v>
      </c>
      <c r="E50991">
        <v>0</v>
      </c>
      <c r="F50991" s="14" t="str">
        <f>TRIM(A50991)</f>
        <v>City Hotel</v>
      </c>
      <c r="G50991" s="14" t="str">
        <f>TRIM(B50991)</f>
        <v>Check-Out</v>
      </c>
      <c r="H50991" s="14" t="str">
        <f>TRIM(D50991)</f>
        <v>Wed</v>
      </c>
      <c r="I50991" s="14" t="str">
        <f>LEFT(F50991)</f>
        <v>C</v>
      </c>
    </row>
    <row r="50992" spans="1:9">
      <c r="A50992" s="14" t="s">
        <v>53</v>
      </c>
      <c r="B50992" s="14" t="s">
        <v>3</v>
      </c>
      <c r="C50992" s="6">
        <v>42564</v>
      </c>
      <c r="D50992" s="14" t="s">
        <v>6</v>
      </c>
      <c r="E50992">
        <v>0</v>
      </c>
      <c r="F50992" s="14" t="str">
        <f>TRIM(A50992)</f>
        <v>Resort Hotel</v>
      </c>
      <c r="G50992" s="14" t="str">
        <f>TRIM(B50992)</f>
        <v>Check-Out</v>
      </c>
      <c r="H50992" s="14" t="str">
        <f>TRIM(D50992)</f>
        <v>Wed</v>
      </c>
      <c r="I50992" s="14" t="str">
        <f>LEFT(F50992)</f>
        <v>R</v>
      </c>
    </row>
    <row r="50993" spans="1:9">
      <c r="A50993" s="14" t="s">
        <v>54</v>
      </c>
      <c r="B50993" s="14" t="s">
        <v>3</v>
      </c>
      <c r="C50993" s="6">
        <v>42564</v>
      </c>
      <c r="D50993" s="14" t="s">
        <v>6</v>
      </c>
      <c r="E50993">
        <v>1</v>
      </c>
      <c r="F50993" s="14" t="str">
        <f>TRIM(A50993)</f>
        <v>City Hotel</v>
      </c>
      <c r="G50993" s="14" t="str">
        <f>TRIM(B50993)</f>
        <v>Check-Out</v>
      </c>
      <c r="H50993" s="14" t="str">
        <f>TRIM(D50993)</f>
        <v>Wed</v>
      </c>
      <c r="I50993" s="14" t="str">
        <f>LEFT(F50993)</f>
        <v>C</v>
      </c>
    </row>
    <row r="50994" spans="1:9">
      <c r="A50994" s="14" t="s">
        <v>54</v>
      </c>
      <c r="B50994" s="14" t="s">
        <v>3</v>
      </c>
      <c r="C50994" s="6">
        <v>42564</v>
      </c>
      <c r="D50994" s="14" t="s">
        <v>6</v>
      </c>
      <c r="E50994">
        <v>1</v>
      </c>
      <c r="F50994" s="14" t="str">
        <f>TRIM(A50994)</f>
        <v>City Hotel</v>
      </c>
      <c r="G50994" s="14" t="str">
        <f>TRIM(B50994)</f>
        <v>Check-Out</v>
      </c>
      <c r="H50994" s="14" t="str">
        <f>TRIM(D50994)</f>
        <v>Wed</v>
      </c>
      <c r="I50994" s="14" t="str">
        <f>LEFT(F50994)</f>
        <v>C</v>
      </c>
    </row>
    <row r="50995" spans="1:9">
      <c r="A50995" s="14" t="s">
        <v>54</v>
      </c>
      <c r="B50995" s="14" t="s">
        <v>3</v>
      </c>
      <c r="C50995" s="6">
        <v>42564</v>
      </c>
      <c r="D50995" s="14" t="s">
        <v>6</v>
      </c>
      <c r="E50995">
        <v>0</v>
      </c>
      <c r="F50995" s="14" t="str">
        <f>TRIM(A50995)</f>
        <v>City Hotel</v>
      </c>
      <c r="G50995" s="14" t="str">
        <f>TRIM(B50995)</f>
        <v>Check-Out</v>
      </c>
      <c r="H50995" s="14" t="str">
        <f>TRIM(D50995)</f>
        <v>Wed</v>
      </c>
      <c r="I50995" s="14" t="str">
        <f>LEFT(F50995)</f>
        <v>C</v>
      </c>
    </row>
    <row r="50996" spans="1:9">
      <c r="A50996" s="14" t="s">
        <v>53</v>
      </c>
      <c r="B50996" s="14" t="s">
        <v>3</v>
      </c>
      <c r="C50996" s="6">
        <v>42564</v>
      </c>
      <c r="D50996" s="14" t="s">
        <v>6</v>
      </c>
      <c r="E50996">
        <v>0</v>
      </c>
      <c r="F50996" s="14" t="str">
        <f>TRIM(A50996)</f>
        <v>Resort Hotel</v>
      </c>
      <c r="G50996" s="14" t="str">
        <f>TRIM(B50996)</f>
        <v>Check-Out</v>
      </c>
      <c r="H50996" s="14" t="str">
        <f>TRIM(D50996)</f>
        <v>Wed</v>
      </c>
      <c r="I50996" s="14" t="str">
        <f>LEFT(F50996)</f>
        <v>R</v>
      </c>
    </row>
    <row r="50997" spans="1:9">
      <c r="A50997" s="14" t="s">
        <v>54</v>
      </c>
      <c r="B50997" s="14" t="s">
        <v>3</v>
      </c>
      <c r="C50997" s="6">
        <v>42564</v>
      </c>
      <c r="D50997" s="14" t="s">
        <v>6</v>
      </c>
      <c r="E50997">
        <v>1</v>
      </c>
      <c r="F50997" s="14" t="str">
        <f>TRIM(A50997)</f>
        <v>City Hotel</v>
      </c>
      <c r="G50997" s="14" t="str">
        <f>TRIM(B50997)</f>
        <v>Check-Out</v>
      </c>
      <c r="H50997" s="14" t="str">
        <f>TRIM(D50997)</f>
        <v>Wed</v>
      </c>
      <c r="I50997" s="14" t="str">
        <f>LEFT(F50997)</f>
        <v>C</v>
      </c>
    </row>
    <row r="50998" spans="1:9">
      <c r="A50998" s="14" t="s">
        <v>54</v>
      </c>
      <c r="B50998" s="14" t="s">
        <v>3</v>
      </c>
      <c r="C50998" s="6">
        <v>42564</v>
      </c>
      <c r="D50998" s="14" t="s">
        <v>6</v>
      </c>
      <c r="E50998">
        <v>1</v>
      </c>
      <c r="F50998" s="14" t="str">
        <f>TRIM(A50998)</f>
        <v>City Hotel</v>
      </c>
      <c r="G50998" s="14" t="str">
        <f>TRIM(B50998)</f>
        <v>Check-Out</v>
      </c>
      <c r="H50998" s="14" t="str">
        <f>TRIM(D50998)</f>
        <v>Wed</v>
      </c>
      <c r="I50998" s="14" t="str">
        <f>LEFT(F50998)</f>
        <v>C</v>
      </c>
    </row>
    <row r="50999" spans="1:9">
      <c r="A50999" s="14" t="s">
        <v>54</v>
      </c>
      <c r="B50999" s="14" t="s">
        <v>3</v>
      </c>
      <c r="C50999" s="6">
        <v>42564</v>
      </c>
      <c r="D50999" s="14" t="s">
        <v>6</v>
      </c>
      <c r="E50999">
        <v>0</v>
      </c>
      <c r="F50999" s="14" t="str">
        <f>TRIM(A50999)</f>
        <v>City Hotel</v>
      </c>
      <c r="G50999" s="14" t="str">
        <f>TRIM(B50999)</f>
        <v>Check-Out</v>
      </c>
      <c r="H50999" s="14" t="str">
        <f>TRIM(D50999)</f>
        <v>Wed</v>
      </c>
      <c r="I50999" s="14" t="str">
        <f>LEFT(F50999)</f>
        <v>C</v>
      </c>
    </row>
    <row r="51000" spans="1:9">
      <c r="A51000" s="14" t="s">
        <v>54</v>
      </c>
      <c r="B51000" s="14" t="s">
        <v>3</v>
      </c>
      <c r="C51000" s="6">
        <v>42564</v>
      </c>
      <c r="D51000" s="14" t="s">
        <v>6</v>
      </c>
      <c r="E51000">
        <v>0</v>
      </c>
      <c r="F51000" s="14" t="str">
        <f>TRIM(A51000)</f>
        <v>City Hotel</v>
      </c>
      <c r="G51000" s="14" t="str">
        <f>TRIM(B51000)</f>
        <v>Check-Out</v>
      </c>
      <c r="H51000" s="14" t="str">
        <f>TRIM(D51000)</f>
        <v>Wed</v>
      </c>
      <c r="I51000" s="14" t="str">
        <f>LEFT(F51000)</f>
        <v>C</v>
      </c>
    </row>
    <row r="51001" spans="1:9">
      <c r="A51001" s="14" t="s">
        <v>54</v>
      </c>
      <c r="B51001" s="14" t="s">
        <v>3</v>
      </c>
      <c r="C51001" s="6">
        <v>42564</v>
      </c>
      <c r="D51001" s="14" t="s">
        <v>6</v>
      </c>
      <c r="E51001">
        <v>1</v>
      </c>
      <c r="F51001" s="14" t="str">
        <f>TRIM(A51001)</f>
        <v>City Hotel</v>
      </c>
      <c r="G51001" s="14" t="str">
        <f>TRIM(B51001)</f>
        <v>Check-Out</v>
      </c>
      <c r="H51001" s="14" t="str">
        <f>TRIM(D51001)</f>
        <v>Wed</v>
      </c>
      <c r="I51001" s="14" t="str">
        <f>LEFT(F51001)</f>
        <v>C</v>
      </c>
    </row>
    <row r="51002" spans="1:9">
      <c r="A51002" s="14" t="s">
        <v>53</v>
      </c>
      <c r="B51002" s="14" t="s">
        <v>5</v>
      </c>
      <c r="C51002" s="6">
        <v>42564</v>
      </c>
      <c r="D51002" s="14" t="s">
        <v>6</v>
      </c>
      <c r="E51002">
        <v>0</v>
      </c>
      <c r="F51002" s="14" t="str">
        <f>TRIM(A51002)</f>
        <v>Resort Hotel</v>
      </c>
      <c r="G51002" s="14" t="str">
        <f>TRIM(B51002)</f>
        <v>Canceled</v>
      </c>
      <c r="H51002" s="14" t="str">
        <f>TRIM(D51002)</f>
        <v>Wed</v>
      </c>
      <c r="I51002" s="14" t="str">
        <f>LEFT(F51002)</f>
        <v>R</v>
      </c>
    </row>
    <row r="51003" spans="1:9">
      <c r="A51003" s="14" t="s">
        <v>54</v>
      </c>
      <c r="B51003" s="14" t="s">
        <v>3</v>
      </c>
      <c r="C51003" s="6">
        <v>42564</v>
      </c>
      <c r="D51003" s="14" t="s">
        <v>6</v>
      </c>
      <c r="E51003">
        <v>0</v>
      </c>
      <c r="F51003" s="14" t="str">
        <f>TRIM(A51003)</f>
        <v>City Hotel</v>
      </c>
      <c r="G51003" s="14" t="str">
        <f>TRIM(B51003)</f>
        <v>Check-Out</v>
      </c>
      <c r="H51003" s="14" t="str">
        <f>TRIM(D51003)</f>
        <v>Wed</v>
      </c>
      <c r="I51003" s="14" t="str">
        <f>LEFT(F51003)</f>
        <v>C</v>
      </c>
    </row>
    <row r="51004" spans="1:9">
      <c r="A51004" s="14" t="s">
        <v>53</v>
      </c>
      <c r="B51004" s="14" t="s">
        <v>5</v>
      </c>
      <c r="C51004" s="6">
        <v>42565</v>
      </c>
      <c r="D51004" s="14" t="s">
        <v>7</v>
      </c>
      <c r="E51004">
        <v>2</v>
      </c>
      <c r="F51004" s="14" t="str">
        <f>TRIM(A51004)</f>
        <v>Resort Hotel</v>
      </c>
      <c r="G51004" s="14" t="str">
        <f>TRIM(B51004)</f>
        <v>Canceled</v>
      </c>
      <c r="H51004" s="14" t="str">
        <f>TRIM(D51004)</f>
        <v>Thu</v>
      </c>
      <c r="I51004" s="14" t="str">
        <f>LEFT(F51004)</f>
        <v>R</v>
      </c>
    </row>
    <row r="51005" spans="1:9">
      <c r="A51005" s="14" t="s">
        <v>53</v>
      </c>
      <c r="B51005" s="14" t="s">
        <v>3</v>
      </c>
      <c r="C51005" s="6">
        <v>42565</v>
      </c>
      <c r="D51005" s="14" t="s">
        <v>7</v>
      </c>
      <c r="E51005">
        <v>0</v>
      </c>
      <c r="F51005" s="14" t="str">
        <f>TRIM(A51005)</f>
        <v>Resort Hotel</v>
      </c>
      <c r="G51005" s="14" t="str">
        <f>TRIM(B51005)</f>
        <v>Check-Out</v>
      </c>
      <c r="H51005" s="14" t="str">
        <f>TRIM(D51005)</f>
        <v>Thu</v>
      </c>
      <c r="I51005" s="14" t="str">
        <f>LEFT(F51005)</f>
        <v>R</v>
      </c>
    </row>
    <row r="51006" spans="1:9">
      <c r="A51006" s="14" t="s">
        <v>54</v>
      </c>
      <c r="B51006" s="14" t="s">
        <v>3</v>
      </c>
      <c r="C51006" s="6">
        <v>42565</v>
      </c>
      <c r="D51006" s="14" t="s">
        <v>7</v>
      </c>
      <c r="E51006">
        <v>0</v>
      </c>
      <c r="F51006" s="14" t="str">
        <f>TRIM(A51006)</f>
        <v>City Hotel</v>
      </c>
      <c r="G51006" s="14" t="str">
        <f>TRIM(B51006)</f>
        <v>Check-Out</v>
      </c>
      <c r="H51006" s="14" t="str">
        <f>TRIM(D51006)</f>
        <v>Thu</v>
      </c>
      <c r="I51006" s="14" t="str">
        <f>LEFT(F51006)</f>
        <v>C</v>
      </c>
    </row>
    <row r="51007" spans="1:9">
      <c r="A51007" s="14" t="s">
        <v>54</v>
      </c>
      <c r="B51007" s="14" t="s">
        <v>5</v>
      </c>
      <c r="C51007" s="6">
        <v>42565</v>
      </c>
      <c r="D51007" s="14" t="s">
        <v>7</v>
      </c>
      <c r="E51007">
        <v>0</v>
      </c>
      <c r="F51007" s="14" t="str">
        <f>TRIM(A51007)</f>
        <v>City Hotel</v>
      </c>
      <c r="G51007" s="14" t="str">
        <f>TRIM(B51007)</f>
        <v>Canceled</v>
      </c>
      <c r="H51007" s="14" t="str">
        <f>TRIM(D51007)</f>
        <v>Thu</v>
      </c>
      <c r="I51007" s="14" t="str">
        <f>LEFT(F51007)</f>
        <v>C</v>
      </c>
    </row>
    <row r="51008" spans="1:9">
      <c r="A51008" s="14" t="s">
        <v>53</v>
      </c>
      <c r="B51008" s="14" t="s">
        <v>3</v>
      </c>
      <c r="C51008" s="6">
        <v>42565</v>
      </c>
      <c r="D51008" s="14" t="s">
        <v>7</v>
      </c>
      <c r="E51008">
        <v>0</v>
      </c>
      <c r="F51008" s="14" t="str">
        <f>TRIM(A51008)</f>
        <v>Resort Hotel</v>
      </c>
      <c r="G51008" s="14" t="str">
        <f>TRIM(B51008)</f>
        <v>Check-Out</v>
      </c>
      <c r="H51008" s="14" t="str">
        <f>TRIM(D51008)</f>
        <v>Thu</v>
      </c>
      <c r="I51008" s="14" t="str">
        <f>LEFT(F51008)</f>
        <v>R</v>
      </c>
    </row>
    <row r="51009" spans="1:9">
      <c r="A51009" s="14" t="s">
        <v>54</v>
      </c>
      <c r="B51009" s="14" t="s">
        <v>3</v>
      </c>
      <c r="C51009" s="6">
        <v>42565</v>
      </c>
      <c r="D51009" s="14" t="s">
        <v>7</v>
      </c>
      <c r="E51009">
        <v>1</v>
      </c>
      <c r="F51009" s="14" t="str">
        <f>TRIM(A51009)</f>
        <v>City Hotel</v>
      </c>
      <c r="G51009" s="14" t="str">
        <f>TRIM(B51009)</f>
        <v>Check-Out</v>
      </c>
      <c r="H51009" s="14" t="str">
        <f>TRIM(D51009)</f>
        <v>Thu</v>
      </c>
      <c r="I51009" s="14" t="str">
        <f>LEFT(F51009)</f>
        <v>C</v>
      </c>
    </row>
    <row r="51010" spans="1:9">
      <c r="A51010" s="14" t="s">
        <v>54</v>
      </c>
      <c r="B51010" s="14" t="s">
        <v>3</v>
      </c>
      <c r="C51010" s="6">
        <v>42565</v>
      </c>
      <c r="D51010" s="14" t="s">
        <v>7</v>
      </c>
      <c r="E51010">
        <v>0</v>
      </c>
      <c r="F51010" s="14" t="str">
        <f>TRIM(A51010)</f>
        <v>City Hotel</v>
      </c>
      <c r="G51010" s="14" t="str">
        <f>TRIM(B51010)</f>
        <v>Check-Out</v>
      </c>
      <c r="H51010" s="14" t="str">
        <f>TRIM(D51010)</f>
        <v>Thu</v>
      </c>
      <c r="I51010" s="14" t="str">
        <f>LEFT(F51010)</f>
        <v>C</v>
      </c>
    </row>
    <row r="51011" spans="1:9">
      <c r="A51011" s="14" t="s">
        <v>54</v>
      </c>
      <c r="B51011" s="14" t="s">
        <v>5</v>
      </c>
      <c r="C51011" s="6">
        <v>42565</v>
      </c>
      <c r="D51011" s="14" t="s">
        <v>7</v>
      </c>
      <c r="E51011">
        <v>0</v>
      </c>
      <c r="F51011" s="14" t="str">
        <f>TRIM(A51011)</f>
        <v>City Hotel</v>
      </c>
      <c r="G51011" s="14" t="str">
        <f>TRIM(B51011)</f>
        <v>Canceled</v>
      </c>
      <c r="H51011" s="14" t="str">
        <f>TRIM(D51011)</f>
        <v>Thu</v>
      </c>
      <c r="I51011" s="14" t="str">
        <f>LEFT(F51011)</f>
        <v>C</v>
      </c>
    </row>
    <row r="51012" spans="1:9">
      <c r="A51012" s="14" t="s">
        <v>53</v>
      </c>
      <c r="B51012" s="14" t="s">
        <v>5</v>
      </c>
      <c r="C51012" s="6">
        <v>42565</v>
      </c>
      <c r="D51012" s="14" t="s">
        <v>7</v>
      </c>
      <c r="E51012">
        <v>0</v>
      </c>
      <c r="F51012" s="14" t="str">
        <f>TRIM(A51012)</f>
        <v>Resort Hotel</v>
      </c>
      <c r="G51012" s="14" t="str">
        <f>TRIM(B51012)</f>
        <v>Canceled</v>
      </c>
      <c r="H51012" s="14" t="str">
        <f>TRIM(D51012)</f>
        <v>Thu</v>
      </c>
      <c r="I51012" s="14" t="str">
        <f>LEFT(F51012)</f>
        <v>R</v>
      </c>
    </row>
    <row r="51013" spans="1:9">
      <c r="A51013" s="14" t="s">
        <v>53</v>
      </c>
      <c r="B51013" s="14" t="s">
        <v>3</v>
      </c>
      <c r="C51013" s="6">
        <v>42565</v>
      </c>
      <c r="D51013" s="14" t="s">
        <v>7</v>
      </c>
      <c r="E51013">
        <v>0</v>
      </c>
      <c r="F51013" s="14" t="str">
        <f>TRIM(A51013)</f>
        <v>Resort Hotel</v>
      </c>
      <c r="G51013" s="14" t="str">
        <f>TRIM(B51013)</f>
        <v>Check-Out</v>
      </c>
      <c r="H51013" s="14" t="str">
        <f>TRIM(D51013)</f>
        <v>Thu</v>
      </c>
      <c r="I51013" s="14" t="str">
        <f>LEFT(F51013)</f>
        <v>R</v>
      </c>
    </row>
    <row r="51014" spans="1:9">
      <c r="A51014" s="14" t="s">
        <v>54</v>
      </c>
      <c r="B51014" s="14" t="s">
        <v>3</v>
      </c>
      <c r="C51014" s="6">
        <v>42565</v>
      </c>
      <c r="D51014" s="14" t="s">
        <v>7</v>
      </c>
      <c r="E51014">
        <v>2</v>
      </c>
      <c r="F51014" s="14" t="str">
        <f>TRIM(A51014)</f>
        <v>City Hotel</v>
      </c>
      <c r="G51014" s="14" t="str">
        <f>TRIM(B51014)</f>
        <v>Check-Out</v>
      </c>
      <c r="H51014" s="14" t="str">
        <f>TRIM(D51014)</f>
        <v>Thu</v>
      </c>
      <c r="I51014" s="14" t="str">
        <f>LEFT(F51014)</f>
        <v>C</v>
      </c>
    </row>
    <row r="51015" spans="1:9">
      <c r="A51015" s="14" t="s">
        <v>54</v>
      </c>
      <c r="B51015" s="14" t="s">
        <v>5</v>
      </c>
      <c r="C51015" s="6">
        <v>42565</v>
      </c>
      <c r="D51015" s="14" t="s">
        <v>7</v>
      </c>
      <c r="E51015">
        <v>0</v>
      </c>
      <c r="F51015" s="14" t="str">
        <f>TRIM(A51015)</f>
        <v>City Hotel</v>
      </c>
      <c r="G51015" s="14" t="str">
        <f>TRIM(B51015)</f>
        <v>Canceled</v>
      </c>
      <c r="H51015" s="14" t="str">
        <f>TRIM(D51015)</f>
        <v>Thu</v>
      </c>
      <c r="I51015" s="14" t="str">
        <f>LEFT(F51015)</f>
        <v>C</v>
      </c>
    </row>
    <row r="51016" spans="1:9">
      <c r="A51016" s="14" t="s">
        <v>54</v>
      </c>
      <c r="B51016" s="14" t="s">
        <v>5</v>
      </c>
      <c r="C51016" s="6">
        <v>42565</v>
      </c>
      <c r="D51016" s="14" t="s">
        <v>7</v>
      </c>
      <c r="E51016">
        <v>0</v>
      </c>
      <c r="F51016" s="14" t="str">
        <f>TRIM(A51016)</f>
        <v>City Hotel</v>
      </c>
      <c r="G51016" s="14" t="str">
        <f>TRIM(B51016)</f>
        <v>Canceled</v>
      </c>
      <c r="H51016" s="14" t="str">
        <f>TRIM(D51016)</f>
        <v>Thu</v>
      </c>
      <c r="I51016" s="14" t="str">
        <f>LEFT(F51016)</f>
        <v>C</v>
      </c>
    </row>
    <row r="51017" spans="1:9">
      <c r="A51017" s="14" t="s">
        <v>53</v>
      </c>
      <c r="B51017" s="14" t="s">
        <v>3</v>
      </c>
      <c r="C51017" s="6">
        <v>42565</v>
      </c>
      <c r="D51017" s="14" t="s">
        <v>7</v>
      </c>
      <c r="E51017">
        <v>1</v>
      </c>
      <c r="F51017" s="14" t="str">
        <f>TRIM(A51017)</f>
        <v>Resort Hotel</v>
      </c>
      <c r="G51017" s="14" t="str">
        <f>TRIM(B51017)</f>
        <v>Check-Out</v>
      </c>
      <c r="H51017" s="14" t="str">
        <f>TRIM(D51017)</f>
        <v>Thu</v>
      </c>
      <c r="I51017" s="14" t="str">
        <f>LEFT(F51017)</f>
        <v>R</v>
      </c>
    </row>
    <row r="51018" spans="1:9">
      <c r="A51018" s="14" t="s">
        <v>54</v>
      </c>
      <c r="B51018" s="14" t="s">
        <v>3</v>
      </c>
      <c r="C51018" s="6">
        <v>42565</v>
      </c>
      <c r="D51018" s="14" t="s">
        <v>7</v>
      </c>
      <c r="E51018">
        <v>2</v>
      </c>
      <c r="F51018" s="14" t="str">
        <f>TRIM(A51018)</f>
        <v>City Hotel</v>
      </c>
      <c r="G51018" s="14" t="str">
        <f>TRIM(B51018)</f>
        <v>Check-Out</v>
      </c>
      <c r="H51018" s="14" t="str">
        <f>TRIM(D51018)</f>
        <v>Thu</v>
      </c>
      <c r="I51018" s="14" t="str">
        <f>LEFT(F51018)</f>
        <v>C</v>
      </c>
    </row>
    <row r="51019" spans="1:9">
      <c r="A51019" s="14" t="s">
        <v>53</v>
      </c>
      <c r="B51019" s="14" t="s">
        <v>3</v>
      </c>
      <c r="C51019" s="6">
        <v>42565</v>
      </c>
      <c r="D51019" s="14" t="s">
        <v>7</v>
      </c>
      <c r="E51019">
        <v>0</v>
      </c>
      <c r="F51019" s="14" t="str">
        <f>TRIM(A51019)</f>
        <v>Resort Hotel</v>
      </c>
      <c r="G51019" s="14" t="str">
        <f>TRIM(B51019)</f>
        <v>Check-Out</v>
      </c>
      <c r="H51019" s="14" t="str">
        <f>TRIM(D51019)</f>
        <v>Thu</v>
      </c>
      <c r="I51019" s="14" t="str">
        <f>LEFT(F51019)</f>
        <v>R</v>
      </c>
    </row>
    <row r="51020" spans="1:9">
      <c r="A51020" s="14" t="s">
        <v>54</v>
      </c>
      <c r="B51020" s="14" t="s">
        <v>3</v>
      </c>
      <c r="C51020" s="6">
        <v>42565</v>
      </c>
      <c r="D51020" s="14" t="s">
        <v>7</v>
      </c>
      <c r="E51020">
        <v>1</v>
      </c>
      <c r="F51020" s="14" t="str">
        <f>TRIM(A51020)</f>
        <v>City Hotel</v>
      </c>
      <c r="G51020" s="14" t="str">
        <f>TRIM(B51020)</f>
        <v>Check-Out</v>
      </c>
      <c r="H51020" s="14" t="str">
        <f>TRIM(D51020)</f>
        <v>Thu</v>
      </c>
      <c r="I51020" s="14" t="str">
        <f>LEFT(F51020)</f>
        <v>C</v>
      </c>
    </row>
    <row r="51021" spans="1:9">
      <c r="A51021" s="14" t="s">
        <v>54</v>
      </c>
      <c r="B51021" s="14" t="s">
        <v>5</v>
      </c>
      <c r="C51021" s="6">
        <v>42565</v>
      </c>
      <c r="D51021" s="14" t="s">
        <v>7</v>
      </c>
      <c r="E51021">
        <v>0</v>
      </c>
      <c r="F51021" s="14" t="str">
        <f>TRIM(A51021)</f>
        <v>City Hotel</v>
      </c>
      <c r="G51021" s="14" t="str">
        <f>TRIM(B51021)</f>
        <v>Canceled</v>
      </c>
      <c r="H51021" s="14" t="str">
        <f>TRIM(D51021)</f>
        <v>Thu</v>
      </c>
      <c r="I51021" s="14" t="str">
        <f>LEFT(F51021)</f>
        <v>C</v>
      </c>
    </row>
    <row r="51022" spans="1:9">
      <c r="A51022" s="14" t="s">
        <v>53</v>
      </c>
      <c r="B51022" s="14" t="s">
        <v>3</v>
      </c>
      <c r="C51022" s="6">
        <v>42565</v>
      </c>
      <c r="D51022" s="14" t="s">
        <v>7</v>
      </c>
      <c r="E51022">
        <v>0</v>
      </c>
      <c r="F51022" s="14" t="str">
        <f>TRIM(A51022)</f>
        <v>Resort Hotel</v>
      </c>
      <c r="G51022" s="14" t="str">
        <f>TRIM(B51022)</f>
        <v>Check-Out</v>
      </c>
      <c r="H51022" s="14" t="str">
        <f>TRIM(D51022)</f>
        <v>Thu</v>
      </c>
      <c r="I51022" s="14" t="str">
        <f>LEFT(F51022)</f>
        <v>R</v>
      </c>
    </row>
    <row r="51023" spans="1:9">
      <c r="A51023" s="14" t="s">
        <v>54</v>
      </c>
      <c r="B51023" s="14" t="s">
        <v>5</v>
      </c>
      <c r="C51023" s="6">
        <v>42565</v>
      </c>
      <c r="D51023" s="14" t="s">
        <v>7</v>
      </c>
      <c r="E51023">
        <v>0</v>
      </c>
      <c r="F51023" s="14" t="str">
        <f>TRIM(A51023)</f>
        <v>City Hotel</v>
      </c>
      <c r="G51023" s="14" t="str">
        <f>TRIM(B51023)</f>
        <v>Canceled</v>
      </c>
      <c r="H51023" s="14" t="str">
        <f>TRIM(D51023)</f>
        <v>Thu</v>
      </c>
      <c r="I51023" s="14" t="str">
        <f>LEFT(F51023)</f>
        <v>C</v>
      </c>
    </row>
    <row r="51024" spans="1:9">
      <c r="A51024" s="14" t="s">
        <v>54</v>
      </c>
      <c r="B51024" s="14" t="s">
        <v>5</v>
      </c>
      <c r="C51024" s="6">
        <v>42565</v>
      </c>
      <c r="D51024" s="14" t="s">
        <v>7</v>
      </c>
      <c r="E51024">
        <v>0</v>
      </c>
      <c r="F51024" s="14" t="str">
        <f>TRIM(A51024)</f>
        <v>City Hotel</v>
      </c>
      <c r="G51024" s="14" t="str">
        <f>TRIM(B51024)</f>
        <v>Canceled</v>
      </c>
      <c r="H51024" s="14" t="str">
        <f>TRIM(D51024)</f>
        <v>Thu</v>
      </c>
      <c r="I51024" s="14" t="str">
        <f>LEFT(F51024)</f>
        <v>C</v>
      </c>
    </row>
    <row r="51025" spans="1:9">
      <c r="A51025" s="14" t="s">
        <v>53</v>
      </c>
      <c r="B51025" s="14" t="s">
        <v>3</v>
      </c>
      <c r="C51025" s="6">
        <v>42565</v>
      </c>
      <c r="D51025" s="14" t="s">
        <v>7</v>
      </c>
      <c r="E51025">
        <v>0</v>
      </c>
      <c r="F51025" s="14" t="str">
        <f>TRIM(A51025)</f>
        <v>Resort Hotel</v>
      </c>
      <c r="G51025" s="14" t="str">
        <f>TRIM(B51025)</f>
        <v>Check-Out</v>
      </c>
      <c r="H51025" s="14" t="str">
        <f>TRIM(D51025)</f>
        <v>Thu</v>
      </c>
      <c r="I51025" s="14" t="str">
        <f>LEFT(F51025)</f>
        <v>R</v>
      </c>
    </row>
    <row r="51026" spans="1:9">
      <c r="A51026" s="14" t="s">
        <v>54</v>
      </c>
      <c r="B51026" s="14" t="s">
        <v>5</v>
      </c>
      <c r="C51026" s="6">
        <v>42565</v>
      </c>
      <c r="D51026" s="14" t="s">
        <v>7</v>
      </c>
      <c r="E51026">
        <v>0</v>
      </c>
      <c r="F51026" s="14" t="str">
        <f>TRIM(A51026)</f>
        <v>City Hotel</v>
      </c>
      <c r="G51026" s="14" t="str">
        <f>TRIM(B51026)</f>
        <v>Canceled</v>
      </c>
      <c r="H51026" s="14" t="str">
        <f>TRIM(D51026)</f>
        <v>Thu</v>
      </c>
      <c r="I51026" s="14" t="str">
        <f>LEFT(F51026)</f>
        <v>C</v>
      </c>
    </row>
    <row r="51027" spans="1:9">
      <c r="A51027" s="14" t="s">
        <v>54</v>
      </c>
      <c r="B51027" s="14" t="s">
        <v>5</v>
      </c>
      <c r="C51027" s="6">
        <v>42565</v>
      </c>
      <c r="D51027" s="14" t="s">
        <v>7</v>
      </c>
      <c r="E51027">
        <v>1</v>
      </c>
      <c r="F51027" s="14" t="str">
        <f>TRIM(A51027)</f>
        <v>City Hotel</v>
      </c>
      <c r="G51027" s="14" t="str">
        <f>TRIM(B51027)</f>
        <v>Canceled</v>
      </c>
      <c r="H51027" s="14" t="str">
        <f>TRIM(D51027)</f>
        <v>Thu</v>
      </c>
      <c r="I51027" s="14" t="str">
        <f>LEFT(F51027)</f>
        <v>C</v>
      </c>
    </row>
    <row r="51028" spans="1:9">
      <c r="A51028" s="14" t="s">
        <v>54</v>
      </c>
      <c r="B51028" s="14" t="s">
        <v>5</v>
      </c>
      <c r="C51028" s="6">
        <v>42565</v>
      </c>
      <c r="D51028" s="14" t="s">
        <v>7</v>
      </c>
      <c r="E51028">
        <v>1</v>
      </c>
      <c r="F51028" s="14" t="str">
        <f>TRIM(A51028)</f>
        <v>City Hotel</v>
      </c>
      <c r="G51028" s="14" t="str">
        <f>TRIM(B51028)</f>
        <v>Canceled</v>
      </c>
      <c r="H51028" s="14" t="str">
        <f>TRIM(D51028)</f>
        <v>Thu</v>
      </c>
      <c r="I51028" s="14" t="str">
        <f>LEFT(F51028)</f>
        <v>C</v>
      </c>
    </row>
    <row r="51029" spans="1:9">
      <c r="A51029" s="14" t="s">
        <v>54</v>
      </c>
      <c r="B51029" s="14" t="s">
        <v>5</v>
      </c>
      <c r="C51029" s="6">
        <v>42565</v>
      </c>
      <c r="D51029" s="14" t="s">
        <v>7</v>
      </c>
      <c r="E51029">
        <v>0</v>
      </c>
      <c r="F51029" s="14" t="str">
        <f>TRIM(A51029)</f>
        <v>City Hotel</v>
      </c>
      <c r="G51029" s="14" t="str">
        <f>TRIM(B51029)</f>
        <v>Canceled</v>
      </c>
      <c r="H51029" s="14" t="str">
        <f>TRIM(D51029)</f>
        <v>Thu</v>
      </c>
      <c r="I51029" s="14" t="str">
        <f>LEFT(F51029)</f>
        <v>C</v>
      </c>
    </row>
    <row r="51030" spans="1:9">
      <c r="A51030" s="14" t="s">
        <v>54</v>
      </c>
      <c r="B51030" s="14" t="s">
        <v>5</v>
      </c>
      <c r="C51030" s="6">
        <v>42565</v>
      </c>
      <c r="D51030" s="14" t="s">
        <v>7</v>
      </c>
      <c r="E51030">
        <v>0</v>
      </c>
      <c r="F51030" s="14" t="str">
        <f>TRIM(A51030)</f>
        <v>City Hotel</v>
      </c>
      <c r="G51030" s="14" t="str">
        <f>TRIM(B51030)</f>
        <v>Canceled</v>
      </c>
      <c r="H51030" s="14" t="str">
        <f>TRIM(D51030)</f>
        <v>Thu</v>
      </c>
      <c r="I51030" s="14" t="str">
        <f>LEFT(F51030)</f>
        <v>C</v>
      </c>
    </row>
    <row r="51031" spans="1:9">
      <c r="A51031" s="14" t="s">
        <v>54</v>
      </c>
      <c r="B51031" s="14" t="s">
        <v>3</v>
      </c>
      <c r="C51031" s="6">
        <v>42565</v>
      </c>
      <c r="D51031" s="14" t="s">
        <v>7</v>
      </c>
      <c r="E51031">
        <v>0</v>
      </c>
      <c r="F51031" s="14" t="str">
        <f>TRIM(A51031)</f>
        <v>City Hotel</v>
      </c>
      <c r="G51031" s="14" t="str">
        <f>TRIM(B51031)</f>
        <v>Check-Out</v>
      </c>
      <c r="H51031" s="14" t="str">
        <f>TRIM(D51031)</f>
        <v>Thu</v>
      </c>
      <c r="I51031" s="14" t="str">
        <f>LEFT(F51031)</f>
        <v>C</v>
      </c>
    </row>
    <row r="51032" spans="1:9">
      <c r="A51032" s="14" t="s">
        <v>54</v>
      </c>
      <c r="B51032" s="14" t="s">
        <v>5</v>
      </c>
      <c r="C51032" s="6">
        <v>42565</v>
      </c>
      <c r="D51032" s="14" t="s">
        <v>7</v>
      </c>
      <c r="E51032">
        <v>0</v>
      </c>
      <c r="F51032" s="14" t="str">
        <f>TRIM(A51032)</f>
        <v>City Hotel</v>
      </c>
      <c r="G51032" s="14" t="str">
        <f>TRIM(B51032)</f>
        <v>Canceled</v>
      </c>
      <c r="H51032" s="14" t="str">
        <f>TRIM(D51032)</f>
        <v>Thu</v>
      </c>
      <c r="I51032" s="14" t="str">
        <f>LEFT(F51032)</f>
        <v>C</v>
      </c>
    </row>
    <row r="51033" spans="1:9">
      <c r="A51033" s="14" t="s">
        <v>54</v>
      </c>
      <c r="B51033" s="14" t="s">
        <v>3</v>
      </c>
      <c r="C51033" s="6">
        <v>42565</v>
      </c>
      <c r="D51033" s="14" t="s">
        <v>7</v>
      </c>
      <c r="E51033">
        <v>0</v>
      </c>
      <c r="F51033" s="14" t="str">
        <f>TRIM(A51033)</f>
        <v>City Hotel</v>
      </c>
      <c r="G51033" s="14" t="str">
        <f>TRIM(B51033)</f>
        <v>Check-Out</v>
      </c>
      <c r="H51033" s="14" t="str">
        <f>TRIM(D51033)</f>
        <v>Thu</v>
      </c>
      <c r="I51033" s="14" t="str">
        <f>LEFT(F51033)</f>
        <v>C</v>
      </c>
    </row>
    <row r="51034" spans="1:9">
      <c r="A51034" s="14" t="s">
        <v>54</v>
      </c>
      <c r="B51034" s="14" t="s">
        <v>5</v>
      </c>
      <c r="C51034" s="6">
        <v>42565</v>
      </c>
      <c r="D51034" s="14" t="s">
        <v>7</v>
      </c>
      <c r="E51034">
        <v>0</v>
      </c>
      <c r="F51034" s="14" t="str">
        <f>TRIM(A51034)</f>
        <v>City Hotel</v>
      </c>
      <c r="G51034" s="14" t="str">
        <f>TRIM(B51034)</f>
        <v>Canceled</v>
      </c>
      <c r="H51034" s="14" t="str">
        <f>TRIM(D51034)</f>
        <v>Thu</v>
      </c>
      <c r="I51034" s="14" t="str">
        <f>LEFT(F51034)</f>
        <v>C</v>
      </c>
    </row>
    <row r="51035" spans="1:9">
      <c r="A51035" s="14" t="s">
        <v>54</v>
      </c>
      <c r="B51035" s="14" t="s">
        <v>5</v>
      </c>
      <c r="C51035" s="6">
        <v>42565</v>
      </c>
      <c r="D51035" s="14" t="s">
        <v>7</v>
      </c>
      <c r="E51035">
        <v>1</v>
      </c>
      <c r="F51035" s="14" t="str">
        <f>TRIM(A51035)</f>
        <v>City Hotel</v>
      </c>
      <c r="G51035" s="14" t="str">
        <f>TRIM(B51035)</f>
        <v>Canceled</v>
      </c>
      <c r="H51035" s="14" t="str">
        <f>TRIM(D51035)</f>
        <v>Thu</v>
      </c>
      <c r="I51035" s="14" t="str">
        <f>LEFT(F51035)</f>
        <v>C</v>
      </c>
    </row>
    <row r="51036" spans="1:9">
      <c r="A51036" s="14" t="s">
        <v>54</v>
      </c>
      <c r="B51036" s="14" t="s">
        <v>3</v>
      </c>
      <c r="C51036" s="6">
        <v>42565</v>
      </c>
      <c r="D51036" s="14" t="s">
        <v>7</v>
      </c>
      <c r="E51036">
        <v>1</v>
      </c>
      <c r="F51036" s="14" t="str">
        <f>TRIM(A51036)</f>
        <v>City Hotel</v>
      </c>
      <c r="G51036" s="14" t="str">
        <f>TRIM(B51036)</f>
        <v>Check-Out</v>
      </c>
      <c r="H51036" s="14" t="str">
        <f>TRIM(D51036)</f>
        <v>Thu</v>
      </c>
      <c r="I51036" s="14" t="str">
        <f>LEFT(F51036)</f>
        <v>C</v>
      </c>
    </row>
    <row r="51037" spans="1:9">
      <c r="A51037" s="14" t="s">
        <v>54</v>
      </c>
      <c r="B51037" s="14" t="s">
        <v>5</v>
      </c>
      <c r="C51037" s="6">
        <v>42565</v>
      </c>
      <c r="D51037" s="14" t="s">
        <v>7</v>
      </c>
      <c r="E51037">
        <v>1</v>
      </c>
      <c r="F51037" s="14" t="str">
        <f>TRIM(A51037)</f>
        <v>City Hotel</v>
      </c>
      <c r="G51037" s="14" t="str">
        <f>TRIM(B51037)</f>
        <v>Canceled</v>
      </c>
      <c r="H51037" s="14" t="str">
        <f>TRIM(D51037)</f>
        <v>Thu</v>
      </c>
      <c r="I51037" s="14" t="str">
        <f>LEFT(F51037)</f>
        <v>C</v>
      </c>
    </row>
    <row r="51038" spans="1:9">
      <c r="A51038" s="14" t="s">
        <v>54</v>
      </c>
      <c r="B51038" s="14" t="s">
        <v>3</v>
      </c>
      <c r="C51038" s="6">
        <v>42565</v>
      </c>
      <c r="D51038" s="14" t="s">
        <v>7</v>
      </c>
      <c r="E51038">
        <v>0</v>
      </c>
      <c r="F51038" s="14" t="str">
        <f>TRIM(A51038)</f>
        <v>City Hotel</v>
      </c>
      <c r="G51038" s="14" t="str">
        <f>TRIM(B51038)</f>
        <v>Check-Out</v>
      </c>
      <c r="H51038" s="14" t="str">
        <f>TRIM(D51038)</f>
        <v>Thu</v>
      </c>
      <c r="I51038" s="14" t="str">
        <f>LEFT(F51038)</f>
        <v>C</v>
      </c>
    </row>
    <row r="51039" spans="1:9">
      <c r="A51039" s="14" t="s">
        <v>54</v>
      </c>
      <c r="B51039" s="14" t="s">
        <v>5</v>
      </c>
      <c r="C51039" s="6">
        <v>42565</v>
      </c>
      <c r="D51039" s="14" t="s">
        <v>7</v>
      </c>
      <c r="E51039">
        <v>0</v>
      </c>
      <c r="F51039" s="14" t="str">
        <f>TRIM(A51039)</f>
        <v>City Hotel</v>
      </c>
      <c r="G51039" s="14" t="str">
        <f>TRIM(B51039)</f>
        <v>Canceled</v>
      </c>
      <c r="H51039" s="14" t="str">
        <f>TRIM(D51039)</f>
        <v>Thu</v>
      </c>
      <c r="I51039" s="14" t="str">
        <f>LEFT(F51039)</f>
        <v>C</v>
      </c>
    </row>
    <row r="51040" spans="1:9">
      <c r="A51040" s="14" t="s">
        <v>53</v>
      </c>
      <c r="B51040" s="14" t="s">
        <v>5</v>
      </c>
      <c r="C51040" s="6">
        <v>42565</v>
      </c>
      <c r="D51040" s="14" t="s">
        <v>7</v>
      </c>
      <c r="E51040">
        <v>0</v>
      </c>
      <c r="F51040" s="14" t="str">
        <f>TRIM(A51040)</f>
        <v>Resort Hotel</v>
      </c>
      <c r="G51040" s="14" t="str">
        <f>TRIM(B51040)</f>
        <v>Canceled</v>
      </c>
      <c r="H51040" s="14" t="str">
        <f>TRIM(D51040)</f>
        <v>Thu</v>
      </c>
      <c r="I51040" s="14" t="str">
        <f>LEFT(F51040)</f>
        <v>R</v>
      </c>
    </row>
    <row r="51041" spans="1:9">
      <c r="A51041" s="14" t="s">
        <v>54</v>
      </c>
      <c r="B51041" s="14" t="s">
        <v>3</v>
      </c>
      <c r="C51041" s="6">
        <v>42565</v>
      </c>
      <c r="D51041" s="14" t="s">
        <v>7</v>
      </c>
      <c r="E51041">
        <v>0</v>
      </c>
      <c r="F51041" s="14" t="str">
        <f>TRIM(A51041)</f>
        <v>City Hotel</v>
      </c>
      <c r="G51041" s="14" t="str">
        <f>TRIM(B51041)</f>
        <v>Check-Out</v>
      </c>
      <c r="H51041" s="14" t="str">
        <f>TRIM(D51041)</f>
        <v>Thu</v>
      </c>
      <c r="I51041" s="14" t="str">
        <f>LEFT(F51041)</f>
        <v>C</v>
      </c>
    </row>
    <row r="51042" spans="1:9">
      <c r="A51042" s="14" t="s">
        <v>54</v>
      </c>
      <c r="B51042" s="14" t="s">
        <v>5</v>
      </c>
      <c r="C51042" s="6">
        <v>42565</v>
      </c>
      <c r="D51042" s="14" t="s">
        <v>7</v>
      </c>
      <c r="E51042">
        <v>0</v>
      </c>
      <c r="F51042" s="14" t="str">
        <f>TRIM(A51042)</f>
        <v>City Hotel</v>
      </c>
      <c r="G51042" s="14" t="str">
        <f>TRIM(B51042)</f>
        <v>Canceled</v>
      </c>
      <c r="H51042" s="14" t="str">
        <f>TRIM(D51042)</f>
        <v>Thu</v>
      </c>
      <c r="I51042" s="14" t="str">
        <f>LEFT(F51042)</f>
        <v>C</v>
      </c>
    </row>
    <row r="51043" spans="1:9">
      <c r="A51043" s="14" t="s">
        <v>53</v>
      </c>
      <c r="B51043" s="14" t="s">
        <v>3</v>
      </c>
      <c r="C51043" s="6">
        <v>42565</v>
      </c>
      <c r="D51043" s="14" t="s">
        <v>7</v>
      </c>
      <c r="E51043">
        <v>0</v>
      </c>
      <c r="F51043" s="14" t="str">
        <f>TRIM(A51043)</f>
        <v>Resort Hotel</v>
      </c>
      <c r="G51043" s="14" t="str">
        <f>TRIM(B51043)</f>
        <v>Check-Out</v>
      </c>
      <c r="H51043" s="14" t="str">
        <f>TRIM(D51043)</f>
        <v>Thu</v>
      </c>
      <c r="I51043" s="14" t="str">
        <f>LEFT(F51043)</f>
        <v>R</v>
      </c>
    </row>
    <row r="51044" spans="1:9">
      <c r="A51044" s="14" t="s">
        <v>54</v>
      </c>
      <c r="B51044" s="14" t="s">
        <v>5</v>
      </c>
      <c r="C51044" s="6">
        <v>42565</v>
      </c>
      <c r="D51044" s="14" t="s">
        <v>7</v>
      </c>
      <c r="E51044">
        <v>0</v>
      </c>
      <c r="F51044" s="14" t="str">
        <f>TRIM(A51044)</f>
        <v>City Hotel</v>
      </c>
      <c r="G51044" s="14" t="str">
        <f>TRIM(B51044)</f>
        <v>Canceled</v>
      </c>
      <c r="H51044" s="14" t="str">
        <f>TRIM(D51044)</f>
        <v>Thu</v>
      </c>
      <c r="I51044" s="14" t="str">
        <f>LEFT(F51044)</f>
        <v>C</v>
      </c>
    </row>
    <row r="51045" spans="1:9">
      <c r="A51045" s="14" t="s">
        <v>54</v>
      </c>
      <c r="B51045" s="14" t="s">
        <v>3</v>
      </c>
      <c r="C51045" s="6">
        <v>42565</v>
      </c>
      <c r="D51045" s="14" t="s">
        <v>7</v>
      </c>
      <c r="E51045">
        <v>1</v>
      </c>
      <c r="F51045" s="14" t="str">
        <f>TRIM(A51045)</f>
        <v>City Hotel</v>
      </c>
      <c r="G51045" s="14" t="str">
        <f>TRIM(B51045)</f>
        <v>Check-Out</v>
      </c>
      <c r="H51045" s="14" t="str">
        <f>TRIM(D51045)</f>
        <v>Thu</v>
      </c>
      <c r="I51045" s="14" t="str">
        <f>LEFT(F51045)</f>
        <v>C</v>
      </c>
    </row>
    <row r="51046" spans="1:9">
      <c r="A51046" s="14" t="s">
        <v>54</v>
      </c>
      <c r="B51046" s="14" t="s">
        <v>3</v>
      </c>
      <c r="C51046" s="6">
        <v>42565</v>
      </c>
      <c r="D51046" s="14" t="s">
        <v>7</v>
      </c>
      <c r="E51046">
        <v>0</v>
      </c>
      <c r="F51046" s="14" t="str">
        <f>TRIM(A51046)</f>
        <v>City Hotel</v>
      </c>
      <c r="G51046" s="14" t="str">
        <f>TRIM(B51046)</f>
        <v>Check-Out</v>
      </c>
      <c r="H51046" s="14" t="str">
        <f>TRIM(D51046)</f>
        <v>Thu</v>
      </c>
      <c r="I51046" s="14" t="str">
        <f>LEFT(F51046)</f>
        <v>C</v>
      </c>
    </row>
    <row r="51047" spans="1:9">
      <c r="A51047" s="14" t="s">
        <v>54</v>
      </c>
      <c r="B51047" s="14" t="s">
        <v>3</v>
      </c>
      <c r="C51047" s="6">
        <v>42565</v>
      </c>
      <c r="D51047" s="14" t="s">
        <v>7</v>
      </c>
      <c r="E51047">
        <v>0</v>
      </c>
      <c r="F51047" s="14" t="str">
        <f>TRIM(A51047)</f>
        <v>City Hotel</v>
      </c>
      <c r="G51047" s="14" t="str">
        <f>TRIM(B51047)</f>
        <v>Check-Out</v>
      </c>
      <c r="H51047" s="14" t="str">
        <f>TRIM(D51047)</f>
        <v>Thu</v>
      </c>
      <c r="I51047" s="14" t="str">
        <f>LEFT(F51047)</f>
        <v>C</v>
      </c>
    </row>
    <row r="51048" spans="1:9">
      <c r="A51048" s="14" t="s">
        <v>54</v>
      </c>
      <c r="B51048" s="14" t="s">
        <v>5</v>
      </c>
      <c r="C51048" s="6">
        <v>42565</v>
      </c>
      <c r="D51048" s="14" t="s">
        <v>7</v>
      </c>
      <c r="E51048">
        <v>0</v>
      </c>
      <c r="F51048" s="14" t="str">
        <f>TRIM(A51048)</f>
        <v>City Hotel</v>
      </c>
      <c r="G51048" s="14" t="str">
        <f>TRIM(B51048)</f>
        <v>Canceled</v>
      </c>
      <c r="H51048" s="14" t="str">
        <f>TRIM(D51048)</f>
        <v>Thu</v>
      </c>
      <c r="I51048" s="14" t="str">
        <f>LEFT(F51048)</f>
        <v>C</v>
      </c>
    </row>
    <row r="51049" spans="1:9">
      <c r="A51049" s="14" t="s">
        <v>54</v>
      </c>
      <c r="B51049" s="14" t="s">
        <v>5</v>
      </c>
      <c r="C51049" s="6">
        <v>42565</v>
      </c>
      <c r="D51049" s="14" t="s">
        <v>7</v>
      </c>
      <c r="E51049">
        <v>0</v>
      </c>
      <c r="F51049" s="14" t="str">
        <f>TRIM(A51049)</f>
        <v>City Hotel</v>
      </c>
      <c r="G51049" s="14" t="str">
        <f>TRIM(B51049)</f>
        <v>Canceled</v>
      </c>
      <c r="H51049" s="14" t="str">
        <f>TRIM(D51049)</f>
        <v>Thu</v>
      </c>
      <c r="I51049" s="14" t="str">
        <f>LEFT(F51049)</f>
        <v>C</v>
      </c>
    </row>
    <row r="51050" spans="1:9">
      <c r="A51050" s="14" t="s">
        <v>54</v>
      </c>
      <c r="B51050" s="14" t="s">
        <v>3</v>
      </c>
      <c r="C51050" s="6">
        <v>42565</v>
      </c>
      <c r="D51050" s="14" t="s">
        <v>7</v>
      </c>
      <c r="E51050">
        <v>0</v>
      </c>
      <c r="F51050" s="14" t="str">
        <f>TRIM(A51050)</f>
        <v>City Hotel</v>
      </c>
      <c r="G51050" s="14" t="str">
        <f>TRIM(B51050)</f>
        <v>Check-Out</v>
      </c>
      <c r="H51050" s="14" t="str">
        <f>TRIM(D51050)</f>
        <v>Thu</v>
      </c>
      <c r="I51050" s="14" t="str">
        <f>LEFT(F51050)</f>
        <v>C</v>
      </c>
    </row>
    <row r="51051" spans="1:9">
      <c r="A51051" s="14" t="s">
        <v>53</v>
      </c>
      <c r="B51051" s="14" t="s">
        <v>3</v>
      </c>
      <c r="C51051" s="6">
        <v>42565</v>
      </c>
      <c r="D51051" s="14" t="s">
        <v>7</v>
      </c>
      <c r="E51051">
        <v>0</v>
      </c>
      <c r="F51051" s="14" t="str">
        <f>TRIM(A51051)</f>
        <v>Resort Hotel</v>
      </c>
      <c r="G51051" s="14" t="str">
        <f>TRIM(B51051)</f>
        <v>Check-Out</v>
      </c>
      <c r="H51051" s="14" t="str">
        <f>TRIM(D51051)</f>
        <v>Thu</v>
      </c>
      <c r="I51051" s="14" t="str">
        <f>LEFT(F51051)</f>
        <v>R</v>
      </c>
    </row>
    <row r="51052" spans="1:9">
      <c r="A51052" s="14" t="s">
        <v>54</v>
      </c>
      <c r="B51052" s="14" t="s">
        <v>3</v>
      </c>
      <c r="C51052" s="6">
        <v>42565</v>
      </c>
      <c r="D51052" s="14" t="s">
        <v>7</v>
      </c>
      <c r="E51052">
        <v>0</v>
      </c>
      <c r="F51052" s="14" t="str">
        <f>TRIM(A51052)</f>
        <v>City Hotel</v>
      </c>
      <c r="G51052" s="14" t="str">
        <f>TRIM(B51052)</f>
        <v>Check-Out</v>
      </c>
      <c r="H51052" s="14" t="str">
        <f>TRIM(D51052)</f>
        <v>Thu</v>
      </c>
      <c r="I51052" s="14" t="str">
        <f>LEFT(F51052)</f>
        <v>C</v>
      </c>
    </row>
    <row r="51053" spans="1:9">
      <c r="A51053" s="14" t="s">
        <v>53</v>
      </c>
      <c r="B51053" s="14" t="s">
        <v>3</v>
      </c>
      <c r="C51053" s="6">
        <v>42565</v>
      </c>
      <c r="D51053" s="14" t="s">
        <v>7</v>
      </c>
      <c r="E51053">
        <v>0</v>
      </c>
      <c r="F51053" s="14" t="str">
        <f>TRIM(A51053)</f>
        <v>Resort Hotel</v>
      </c>
      <c r="G51053" s="14" t="str">
        <f>TRIM(B51053)</f>
        <v>Check-Out</v>
      </c>
      <c r="H51053" s="14" t="str">
        <f>TRIM(D51053)</f>
        <v>Thu</v>
      </c>
      <c r="I51053" s="14" t="str">
        <f>LEFT(F51053)</f>
        <v>R</v>
      </c>
    </row>
    <row r="51054" spans="1:9">
      <c r="A51054" s="14" t="s">
        <v>54</v>
      </c>
      <c r="B51054" s="14" t="s">
        <v>3</v>
      </c>
      <c r="C51054" s="6">
        <v>42565</v>
      </c>
      <c r="D51054" s="14" t="s">
        <v>7</v>
      </c>
      <c r="E51054">
        <v>1</v>
      </c>
      <c r="F51054" s="14" t="str">
        <f>TRIM(A51054)</f>
        <v>City Hotel</v>
      </c>
      <c r="G51054" s="14" t="str">
        <f>TRIM(B51054)</f>
        <v>Check-Out</v>
      </c>
      <c r="H51054" s="14" t="str">
        <f>TRIM(D51054)</f>
        <v>Thu</v>
      </c>
      <c r="I51054" s="14" t="str">
        <f>LEFT(F51054)</f>
        <v>C</v>
      </c>
    </row>
    <row r="51055" spans="1:9">
      <c r="A51055" s="14" t="s">
        <v>54</v>
      </c>
      <c r="B51055" s="14" t="s">
        <v>3</v>
      </c>
      <c r="C51055" s="6">
        <v>42565</v>
      </c>
      <c r="D51055" s="14" t="s">
        <v>7</v>
      </c>
      <c r="E51055">
        <v>2</v>
      </c>
      <c r="F51055" s="14" t="str">
        <f>TRIM(A51055)</f>
        <v>City Hotel</v>
      </c>
      <c r="G51055" s="14" t="str">
        <f>TRIM(B51055)</f>
        <v>Check-Out</v>
      </c>
      <c r="H51055" s="14" t="str">
        <f>TRIM(D51055)</f>
        <v>Thu</v>
      </c>
      <c r="I51055" s="14" t="str">
        <f>LEFT(F51055)</f>
        <v>C</v>
      </c>
    </row>
    <row r="51056" spans="1:9">
      <c r="A51056" s="14" t="s">
        <v>54</v>
      </c>
      <c r="B51056" s="14" t="s">
        <v>3</v>
      </c>
      <c r="C51056" s="6">
        <v>42565</v>
      </c>
      <c r="D51056" s="14" t="s">
        <v>7</v>
      </c>
      <c r="E51056">
        <v>1</v>
      </c>
      <c r="F51056" s="14" t="str">
        <f>TRIM(A51056)</f>
        <v>City Hotel</v>
      </c>
      <c r="G51056" s="14" t="str">
        <f>TRIM(B51056)</f>
        <v>Check-Out</v>
      </c>
      <c r="H51056" s="14" t="str">
        <f>TRIM(D51056)</f>
        <v>Thu</v>
      </c>
      <c r="I51056" s="14" t="str">
        <f>LEFT(F51056)</f>
        <v>C</v>
      </c>
    </row>
    <row r="51057" spans="1:9">
      <c r="A51057" s="14" t="s">
        <v>54</v>
      </c>
      <c r="B51057" s="14" t="s">
        <v>5</v>
      </c>
      <c r="C51057" s="6">
        <v>42565</v>
      </c>
      <c r="D51057" s="14" t="s">
        <v>7</v>
      </c>
      <c r="E51057">
        <v>0</v>
      </c>
      <c r="F51057" s="14" t="str">
        <f>TRIM(A51057)</f>
        <v>City Hotel</v>
      </c>
      <c r="G51057" s="14" t="str">
        <f>TRIM(B51057)</f>
        <v>Canceled</v>
      </c>
      <c r="H51057" s="14" t="str">
        <f>TRIM(D51057)</f>
        <v>Thu</v>
      </c>
      <c r="I51057" s="14" t="str">
        <f>LEFT(F51057)</f>
        <v>C</v>
      </c>
    </row>
    <row r="51058" spans="1:9">
      <c r="A51058" s="14" t="s">
        <v>54</v>
      </c>
      <c r="B51058" s="14" t="s">
        <v>5</v>
      </c>
      <c r="C51058" s="6">
        <v>42565</v>
      </c>
      <c r="D51058" s="14" t="s">
        <v>7</v>
      </c>
      <c r="E51058">
        <v>0</v>
      </c>
      <c r="F51058" s="14" t="str">
        <f>TRIM(A51058)</f>
        <v>City Hotel</v>
      </c>
      <c r="G51058" s="14" t="str">
        <f>TRIM(B51058)</f>
        <v>Canceled</v>
      </c>
      <c r="H51058" s="14" t="str">
        <f>TRIM(D51058)</f>
        <v>Thu</v>
      </c>
      <c r="I51058" s="14" t="str">
        <f>LEFT(F51058)</f>
        <v>C</v>
      </c>
    </row>
    <row r="51059" spans="1:9">
      <c r="A51059" s="14" t="s">
        <v>54</v>
      </c>
      <c r="B51059" s="14" t="s">
        <v>5</v>
      </c>
      <c r="C51059" s="6">
        <v>42565</v>
      </c>
      <c r="D51059" s="14" t="s">
        <v>7</v>
      </c>
      <c r="E51059">
        <v>0</v>
      </c>
      <c r="F51059" s="14" t="str">
        <f>TRIM(A51059)</f>
        <v>City Hotel</v>
      </c>
      <c r="G51059" s="14" t="str">
        <f>TRIM(B51059)</f>
        <v>Canceled</v>
      </c>
      <c r="H51059" s="14" t="str">
        <f>TRIM(D51059)</f>
        <v>Thu</v>
      </c>
      <c r="I51059" s="14" t="str">
        <f>LEFT(F51059)</f>
        <v>C</v>
      </c>
    </row>
    <row r="51060" spans="1:9">
      <c r="A51060" s="14" t="s">
        <v>54</v>
      </c>
      <c r="B51060" s="14" t="s">
        <v>3</v>
      </c>
      <c r="C51060" s="6">
        <v>42565</v>
      </c>
      <c r="D51060" s="14" t="s">
        <v>7</v>
      </c>
      <c r="E51060">
        <v>0</v>
      </c>
      <c r="F51060" s="14" t="str">
        <f>TRIM(A51060)</f>
        <v>City Hotel</v>
      </c>
      <c r="G51060" s="14" t="str">
        <f>TRIM(B51060)</f>
        <v>Check-Out</v>
      </c>
      <c r="H51060" s="14" t="str">
        <f>TRIM(D51060)</f>
        <v>Thu</v>
      </c>
      <c r="I51060" s="14" t="str">
        <f>LEFT(F51060)</f>
        <v>C</v>
      </c>
    </row>
    <row r="51061" spans="1:9">
      <c r="A51061" s="14" t="s">
        <v>53</v>
      </c>
      <c r="B51061" s="14" t="s">
        <v>3</v>
      </c>
      <c r="C51061" s="6">
        <v>42565</v>
      </c>
      <c r="D51061" s="14" t="s">
        <v>7</v>
      </c>
      <c r="E51061">
        <v>1</v>
      </c>
      <c r="F51061" s="14" t="str">
        <f>TRIM(A51061)</f>
        <v>Resort Hotel</v>
      </c>
      <c r="G51061" s="14" t="str">
        <f>TRIM(B51061)</f>
        <v>Check-Out</v>
      </c>
      <c r="H51061" s="14" t="str">
        <f>TRIM(D51061)</f>
        <v>Thu</v>
      </c>
      <c r="I51061" s="14" t="str">
        <f>LEFT(F51061)</f>
        <v>R</v>
      </c>
    </row>
    <row r="51062" spans="1:9">
      <c r="A51062" s="14" t="s">
        <v>54</v>
      </c>
      <c r="B51062" s="14" t="s">
        <v>3</v>
      </c>
      <c r="C51062" s="6">
        <v>42565</v>
      </c>
      <c r="D51062" s="14" t="s">
        <v>7</v>
      </c>
      <c r="E51062">
        <v>0</v>
      </c>
      <c r="F51062" s="14" t="str">
        <f>TRIM(A51062)</f>
        <v>City Hotel</v>
      </c>
      <c r="G51062" s="14" t="str">
        <f>TRIM(B51062)</f>
        <v>Check-Out</v>
      </c>
      <c r="H51062" s="14" t="str">
        <f>TRIM(D51062)</f>
        <v>Thu</v>
      </c>
      <c r="I51062" s="14" t="str">
        <f>LEFT(F51062)</f>
        <v>C</v>
      </c>
    </row>
    <row r="51063" spans="1:9">
      <c r="A51063" s="14" t="s">
        <v>54</v>
      </c>
      <c r="B51063" s="14" t="s">
        <v>3</v>
      </c>
      <c r="C51063" s="6">
        <v>42565</v>
      </c>
      <c r="D51063" s="14" t="s">
        <v>7</v>
      </c>
      <c r="E51063">
        <v>0</v>
      </c>
      <c r="F51063" s="14" t="str">
        <f>TRIM(A51063)</f>
        <v>City Hotel</v>
      </c>
      <c r="G51063" s="14" t="str">
        <f>TRIM(B51063)</f>
        <v>Check-Out</v>
      </c>
      <c r="H51063" s="14" t="str">
        <f>TRIM(D51063)</f>
        <v>Thu</v>
      </c>
      <c r="I51063" s="14" t="str">
        <f>LEFT(F51063)</f>
        <v>C</v>
      </c>
    </row>
    <row r="51064" spans="1:9">
      <c r="A51064" s="14" t="s">
        <v>54</v>
      </c>
      <c r="B51064" s="14" t="s">
        <v>5</v>
      </c>
      <c r="C51064" s="6">
        <v>42565</v>
      </c>
      <c r="D51064" s="14" t="s">
        <v>7</v>
      </c>
      <c r="E51064">
        <v>2</v>
      </c>
      <c r="F51064" s="14" t="str">
        <f>TRIM(A51064)</f>
        <v>City Hotel</v>
      </c>
      <c r="G51064" s="14" t="str">
        <f>TRIM(B51064)</f>
        <v>Canceled</v>
      </c>
      <c r="H51064" s="14" t="str">
        <f>TRIM(D51064)</f>
        <v>Thu</v>
      </c>
      <c r="I51064" s="14" t="str">
        <f>LEFT(F51064)</f>
        <v>C</v>
      </c>
    </row>
    <row r="51065" spans="1:9">
      <c r="A51065" s="14" t="s">
        <v>54</v>
      </c>
      <c r="B51065" s="14" t="s">
        <v>5</v>
      </c>
      <c r="C51065" s="6">
        <v>42565</v>
      </c>
      <c r="D51065" s="14" t="s">
        <v>7</v>
      </c>
      <c r="E51065">
        <v>0</v>
      </c>
      <c r="F51065" s="14" t="str">
        <f>TRIM(A51065)</f>
        <v>City Hotel</v>
      </c>
      <c r="G51065" s="14" t="str">
        <f>TRIM(B51065)</f>
        <v>Canceled</v>
      </c>
      <c r="H51065" s="14" t="str">
        <f>TRIM(D51065)</f>
        <v>Thu</v>
      </c>
      <c r="I51065" s="14" t="str">
        <f>LEFT(F51065)</f>
        <v>C</v>
      </c>
    </row>
    <row r="51066" spans="1:9">
      <c r="A51066" s="14" t="s">
        <v>54</v>
      </c>
      <c r="B51066" s="14" t="s">
        <v>3</v>
      </c>
      <c r="C51066" s="6">
        <v>42565</v>
      </c>
      <c r="D51066" s="14" t="s">
        <v>7</v>
      </c>
      <c r="E51066">
        <v>2</v>
      </c>
      <c r="F51066" s="14" t="str">
        <f>TRIM(A51066)</f>
        <v>City Hotel</v>
      </c>
      <c r="G51066" s="14" t="str">
        <f>TRIM(B51066)</f>
        <v>Check-Out</v>
      </c>
      <c r="H51066" s="14" t="str">
        <f>TRIM(D51066)</f>
        <v>Thu</v>
      </c>
      <c r="I51066" s="14" t="str">
        <f>LEFT(F51066)</f>
        <v>C</v>
      </c>
    </row>
    <row r="51067" spans="1:9">
      <c r="A51067" s="14" t="s">
        <v>53</v>
      </c>
      <c r="B51067" s="14" t="s">
        <v>3</v>
      </c>
      <c r="C51067" s="6">
        <v>42565</v>
      </c>
      <c r="D51067" s="14" t="s">
        <v>7</v>
      </c>
      <c r="E51067">
        <v>0</v>
      </c>
      <c r="F51067" s="14" t="str">
        <f>TRIM(A51067)</f>
        <v>Resort Hotel</v>
      </c>
      <c r="G51067" s="14" t="str">
        <f>TRIM(B51067)</f>
        <v>Check-Out</v>
      </c>
      <c r="H51067" s="14" t="str">
        <f>TRIM(D51067)</f>
        <v>Thu</v>
      </c>
      <c r="I51067" s="14" t="str">
        <f>LEFT(F51067)</f>
        <v>R</v>
      </c>
    </row>
    <row r="51068" spans="1:9">
      <c r="A51068" s="14" t="s">
        <v>53</v>
      </c>
      <c r="B51068" s="14" t="s">
        <v>3</v>
      </c>
      <c r="C51068" s="6">
        <v>42565</v>
      </c>
      <c r="D51068" s="14" t="s">
        <v>7</v>
      </c>
      <c r="E51068">
        <v>0</v>
      </c>
      <c r="F51068" s="14" t="str">
        <f>TRIM(A51068)</f>
        <v>Resort Hotel</v>
      </c>
      <c r="G51068" s="14" t="str">
        <f>TRIM(B51068)</f>
        <v>Check-Out</v>
      </c>
      <c r="H51068" s="14" t="str">
        <f>TRIM(D51068)</f>
        <v>Thu</v>
      </c>
      <c r="I51068" s="14" t="str">
        <f>LEFT(F51068)</f>
        <v>R</v>
      </c>
    </row>
    <row r="51069" spans="1:9">
      <c r="A51069" s="14" t="s">
        <v>54</v>
      </c>
      <c r="B51069" s="14" t="s">
        <v>3</v>
      </c>
      <c r="C51069" s="6">
        <v>42565</v>
      </c>
      <c r="D51069" s="14" t="s">
        <v>7</v>
      </c>
      <c r="E51069">
        <v>0</v>
      </c>
      <c r="F51069" s="14" t="str">
        <f>TRIM(A51069)</f>
        <v>City Hotel</v>
      </c>
      <c r="G51069" s="14" t="str">
        <f>TRIM(B51069)</f>
        <v>Check-Out</v>
      </c>
      <c r="H51069" s="14" t="str">
        <f>TRIM(D51069)</f>
        <v>Thu</v>
      </c>
      <c r="I51069" s="14" t="str">
        <f>LEFT(F51069)</f>
        <v>C</v>
      </c>
    </row>
    <row r="51070" spans="1:9">
      <c r="A51070" s="14" t="s">
        <v>54</v>
      </c>
      <c r="B51070" s="14" t="s">
        <v>3</v>
      </c>
      <c r="C51070" s="6">
        <v>42565</v>
      </c>
      <c r="D51070" s="14" t="s">
        <v>7</v>
      </c>
      <c r="E51070">
        <v>2</v>
      </c>
      <c r="F51070" s="14" t="str">
        <f>TRIM(A51070)</f>
        <v>City Hotel</v>
      </c>
      <c r="G51070" s="14" t="str">
        <f>TRIM(B51070)</f>
        <v>Check-Out</v>
      </c>
      <c r="H51070" s="14" t="str">
        <f>TRIM(D51070)</f>
        <v>Thu</v>
      </c>
      <c r="I51070" s="14" t="str">
        <f>LEFT(F51070)</f>
        <v>C</v>
      </c>
    </row>
    <row r="51071" spans="1:9">
      <c r="A51071" s="14" t="s">
        <v>54</v>
      </c>
      <c r="B51071" s="14" t="s">
        <v>3</v>
      </c>
      <c r="C51071" s="6">
        <v>42565</v>
      </c>
      <c r="D51071" s="14" t="s">
        <v>7</v>
      </c>
      <c r="E51071">
        <v>0</v>
      </c>
      <c r="F51071" s="14" t="str">
        <f>TRIM(A51071)</f>
        <v>City Hotel</v>
      </c>
      <c r="G51071" s="14" t="str">
        <f>TRIM(B51071)</f>
        <v>Check-Out</v>
      </c>
      <c r="H51071" s="14" t="str">
        <f>TRIM(D51071)</f>
        <v>Thu</v>
      </c>
      <c r="I51071" s="14" t="str">
        <f>LEFT(F51071)</f>
        <v>C</v>
      </c>
    </row>
    <row r="51072" spans="1:9">
      <c r="A51072" s="14" t="s">
        <v>54</v>
      </c>
      <c r="B51072" s="14" t="s">
        <v>3</v>
      </c>
      <c r="C51072" s="6">
        <v>42565</v>
      </c>
      <c r="D51072" s="14" t="s">
        <v>7</v>
      </c>
      <c r="E51072">
        <v>1</v>
      </c>
      <c r="F51072" s="14" t="str">
        <f>TRIM(A51072)</f>
        <v>City Hotel</v>
      </c>
      <c r="G51072" s="14" t="str">
        <f>TRIM(B51072)</f>
        <v>Check-Out</v>
      </c>
      <c r="H51072" s="14" t="str">
        <f>TRIM(D51072)</f>
        <v>Thu</v>
      </c>
      <c r="I51072" s="14" t="str">
        <f>LEFT(F51072)</f>
        <v>C</v>
      </c>
    </row>
    <row r="51073" spans="1:9">
      <c r="A51073" s="14" t="s">
        <v>53</v>
      </c>
      <c r="B51073" s="14" t="s">
        <v>12</v>
      </c>
      <c r="C51073" s="6">
        <v>42565</v>
      </c>
      <c r="D51073" s="14" t="s">
        <v>7</v>
      </c>
      <c r="E51073">
        <v>0</v>
      </c>
      <c r="F51073" s="14" t="str">
        <f>TRIM(A51073)</f>
        <v>Resort Hotel</v>
      </c>
      <c r="G51073" s="14" t="str">
        <f>TRIM(B51073)</f>
        <v>No-Show</v>
      </c>
      <c r="H51073" s="14" t="str">
        <f>TRIM(D51073)</f>
        <v>Thu</v>
      </c>
      <c r="I51073" s="14" t="str">
        <f>LEFT(F51073)</f>
        <v>R</v>
      </c>
    </row>
    <row r="51074" spans="1:9">
      <c r="A51074" s="14" t="s">
        <v>53</v>
      </c>
      <c r="B51074" s="14" t="s">
        <v>3</v>
      </c>
      <c r="C51074" s="6">
        <v>42565</v>
      </c>
      <c r="D51074" s="14" t="s">
        <v>7</v>
      </c>
      <c r="E51074">
        <v>0</v>
      </c>
      <c r="F51074" s="14" t="str">
        <f>TRIM(A51074)</f>
        <v>Resort Hotel</v>
      </c>
      <c r="G51074" s="14" t="str">
        <f>TRIM(B51074)</f>
        <v>Check-Out</v>
      </c>
      <c r="H51074" s="14" t="str">
        <f>TRIM(D51074)</f>
        <v>Thu</v>
      </c>
      <c r="I51074" s="14" t="str">
        <f>LEFT(F51074)</f>
        <v>R</v>
      </c>
    </row>
    <row r="51075" spans="1:9">
      <c r="A51075" s="14" t="s">
        <v>53</v>
      </c>
      <c r="B51075" s="14" t="s">
        <v>5</v>
      </c>
      <c r="C51075" s="6">
        <v>42565</v>
      </c>
      <c r="D51075" s="14" t="s">
        <v>7</v>
      </c>
      <c r="E51075">
        <v>0</v>
      </c>
      <c r="F51075" s="14" t="str">
        <f>TRIM(A51075)</f>
        <v>Resort Hotel</v>
      </c>
      <c r="G51075" s="14" t="str">
        <f>TRIM(B51075)</f>
        <v>Canceled</v>
      </c>
      <c r="H51075" s="14" t="str">
        <f>TRIM(D51075)</f>
        <v>Thu</v>
      </c>
      <c r="I51075" s="14" t="str">
        <f>LEFT(F51075)</f>
        <v>R</v>
      </c>
    </row>
    <row r="51076" spans="1:9">
      <c r="A51076" s="14" t="s">
        <v>53</v>
      </c>
      <c r="B51076" s="14" t="s">
        <v>3</v>
      </c>
      <c r="C51076" s="6">
        <v>42565</v>
      </c>
      <c r="D51076" s="14" t="s">
        <v>7</v>
      </c>
      <c r="E51076">
        <v>1</v>
      </c>
      <c r="F51076" s="14" t="str">
        <f>TRIM(A51076)</f>
        <v>Resort Hotel</v>
      </c>
      <c r="G51076" s="14" t="str">
        <f>TRIM(B51076)</f>
        <v>Check-Out</v>
      </c>
      <c r="H51076" s="14" t="str">
        <f>TRIM(D51076)</f>
        <v>Thu</v>
      </c>
      <c r="I51076" s="14" t="str">
        <f>LEFT(F51076)</f>
        <v>R</v>
      </c>
    </row>
    <row r="51077" spans="1:9">
      <c r="A51077" s="14" t="s">
        <v>53</v>
      </c>
      <c r="B51077" s="14" t="s">
        <v>3</v>
      </c>
      <c r="C51077" s="6">
        <v>42565</v>
      </c>
      <c r="D51077" s="14" t="s">
        <v>7</v>
      </c>
      <c r="E51077">
        <v>0</v>
      </c>
      <c r="F51077" s="14" t="str">
        <f>TRIM(A51077)</f>
        <v>Resort Hotel</v>
      </c>
      <c r="G51077" s="14" t="str">
        <f>TRIM(B51077)</f>
        <v>Check-Out</v>
      </c>
      <c r="H51077" s="14" t="str">
        <f>TRIM(D51077)</f>
        <v>Thu</v>
      </c>
      <c r="I51077" s="14" t="str">
        <f>LEFT(F51077)</f>
        <v>R</v>
      </c>
    </row>
    <row r="51078" spans="1:9">
      <c r="A51078" s="14" t="s">
        <v>53</v>
      </c>
      <c r="B51078" s="14" t="s">
        <v>3</v>
      </c>
      <c r="C51078" s="6">
        <v>42565</v>
      </c>
      <c r="D51078" s="14" t="s">
        <v>7</v>
      </c>
      <c r="E51078">
        <v>0</v>
      </c>
      <c r="F51078" s="14" t="str">
        <f>TRIM(A51078)</f>
        <v>Resort Hotel</v>
      </c>
      <c r="G51078" s="14" t="str">
        <f>TRIM(B51078)</f>
        <v>Check-Out</v>
      </c>
      <c r="H51078" s="14" t="str">
        <f>TRIM(D51078)</f>
        <v>Thu</v>
      </c>
      <c r="I51078" s="14" t="str">
        <f>LEFT(F51078)</f>
        <v>R</v>
      </c>
    </row>
    <row r="51079" spans="1:9">
      <c r="A51079" s="14" t="s">
        <v>53</v>
      </c>
      <c r="B51079" s="14" t="s">
        <v>5</v>
      </c>
      <c r="C51079" s="6">
        <v>42565</v>
      </c>
      <c r="D51079" s="14" t="s">
        <v>7</v>
      </c>
      <c r="E51079">
        <v>0</v>
      </c>
      <c r="F51079" s="14" t="str">
        <f>TRIM(A51079)</f>
        <v>Resort Hotel</v>
      </c>
      <c r="G51079" s="14" t="str">
        <f>TRIM(B51079)</f>
        <v>Canceled</v>
      </c>
      <c r="H51079" s="14" t="str">
        <f>TRIM(D51079)</f>
        <v>Thu</v>
      </c>
      <c r="I51079" s="14" t="str">
        <f>LEFT(F51079)</f>
        <v>R</v>
      </c>
    </row>
    <row r="51080" spans="1:9">
      <c r="A51080" s="14" t="s">
        <v>53</v>
      </c>
      <c r="B51080" s="14" t="s">
        <v>3</v>
      </c>
      <c r="C51080" s="6">
        <v>42565</v>
      </c>
      <c r="D51080" s="14" t="s">
        <v>7</v>
      </c>
      <c r="E51080">
        <v>0</v>
      </c>
      <c r="F51080" s="14" t="str">
        <f>TRIM(A51080)</f>
        <v>Resort Hotel</v>
      </c>
      <c r="G51080" s="14" t="str">
        <f>TRIM(B51080)</f>
        <v>Check-Out</v>
      </c>
      <c r="H51080" s="14" t="str">
        <f>TRIM(D51080)</f>
        <v>Thu</v>
      </c>
      <c r="I51080" s="14" t="str">
        <f>LEFT(F51080)</f>
        <v>R</v>
      </c>
    </row>
    <row r="51081" spans="1:9">
      <c r="A51081" s="14" t="s">
        <v>54</v>
      </c>
      <c r="B51081" s="14" t="s">
        <v>5</v>
      </c>
      <c r="C51081" s="6">
        <v>42565</v>
      </c>
      <c r="D51081" s="14" t="s">
        <v>7</v>
      </c>
      <c r="E51081">
        <v>0</v>
      </c>
      <c r="F51081" s="14" t="str">
        <f>TRIM(A51081)</f>
        <v>City Hotel</v>
      </c>
      <c r="G51081" s="14" t="str">
        <f>TRIM(B51081)</f>
        <v>Canceled</v>
      </c>
      <c r="H51081" s="14" t="str">
        <f>TRIM(D51081)</f>
        <v>Thu</v>
      </c>
      <c r="I51081" s="14" t="str">
        <f>LEFT(F51081)</f>
        <v>C</v>
      </c>
    </row>
    <row r="51082" spans="1:9">
      <c r="A51082" s="14" t="s">
        <v>53</v>
      </c>
      <c r="B51082" s="14" t="s">
        <v>5</v>
      </c>
      <c r="C51082" s="6">
        <v>42565</v>
      </c>
      <c r="D51082" s="14" t="s">
        <v>7</v>
      </c>
      <c r="E51082">
        <v>0</v>
      </c>
      <c r="F51082" s="14" t="str">
        <f>TRIM(A51082)</f>
        <v>Resort Hotel</v>
      </c>
      <c r="G51082" s="14" t="str">
        <f>TRIM(B51082)</f>
        <v>Canceled</v>
      </c>
      <c r="H51082" s="14" t="str">
        <f>TRIM(D51082)</f>
        <v>Thu</v>
      </c>
      <c r="I51082" s="14" t="str">
        <f>LEFT(F51082)</f>
        <v>R</v>
      </c>
    </row>
    <row r="51083" spans="1:9">
      <c r="A51083" s="14" t="s">
        <v>54</v>
      </c>
      <c r="B51083" s="14" t="s">
        <v>3</v>
      </c>
      <c r="C51083" s="6">
        <v>42565</v>
      </c>
      <c r="D51083" s="14" t="s">
        <v>7</v>
      </c>
      <c r="E51083">
        <v>1</v>
      </c>
      <c r="F51083" s="14" t="str">
        <f>TRIM(A51083)</f>
        <v>City Hotel</v>
      </c>
      <c r="G51083" s="14" t="str">
        <f>TRIM(B51083)</f>
        <v>Check-Out</v>
      </c>
      <c r="H51083" s="14" t="str">
        <f>TRIM(D51083)</f>
        <v>Thu</v>
      </c>
      <c r="I51083" s="14" t="str">
        <f>LEFT(F51083)</f>
        <v>C</v>
      </c>
    </row>
    <row r="51084" spans="1:9">
      <c r="A51084" s="14" t="s">
        <v>54</v>
      </c>
      <c r="B51084" s="14" t="s">
        <v>5</v>
      </c>
      <c r="C51084" s="6">
        <v>42565</v>
      </c>
      <c r="D51084" s="14" t="s">
        <v>7</v>
      </c>
      <c r="E51084">
        <v>2</v>
      </c>
      <c r="F51084" s="14" t="str">
        <f>TRIM(A51084)</f>
        <v>City Hotel</v>
      </c>
      <c r="G51084" s="14" t="str">
        <f>TRIM(B51084)</f>
        <v>Canceled</v>
      </c>
      <c r="H51084" s="14" t="str">
        <f>TRIM(D51084)</f>
        <v>Thu</v>
      </c>
      <c r="I51084" s="14" t="str">
        <f>LEFT(F51084)</f>
        <v>C</v>
      </c>
    </row>
    <row r="51085" spans="1:9">
      <c r="A51085" s="14" t="s">
        <v>54</v>
      </c>
      <c r="B51085" s="14" t="s">
        <v>5</v>
      </c>
      <c r="C51085" s="6">
        <v>42565</v>
      </c>
      <c r="D51085" s="14" t="s">
        <v>7</v>
      </c>
      <c r="E51085">
        <v>1</v>
      </c>
      <c r="F51085" s="14" t="str">
        <f>TRIM(A51085)</f>
        <v>City Hotel</v>
      </c>
      <c r="G51085" s="14" t="str">
        <f>TRIM(B51085)</f>
        <v>Canceled</v>
      </c>
      <c r="H51085" s="14" t="str">
        <f>TRIM(D51085)</f>
        <v>Thu</v>
      </c>
      <c r="I51085" s="14" t="str">
        <f>LEFT(F51085)</f>
        <v>C</v>
      </c>
    </row>
    <row r="51086" spans="1:9">
      <c r="A51086" s="14" t="s">
        <v>53</v>
      </c>
      <c r="B51086" s="14" t="s">
        <v>3</v>
      </c>
      <c r="C51086" s="6">
        <v>42565</v>
      </c>
      <c r="D51086" s="14" t="s">
        <v>7</v>
      </c>
      <c r="E51086">
        <v>0</v>
      </c>
      <c r="F51086" s="14" t="str">
        <f>TRIM(A51086)</f>
        <v>Resort Hotel</v>
      </c>
      <c r="G51086" s="14" t="str">
        <f>TRIM(B51086)</f>
        <v>Check-Out</v>
      </c>
      <c r="H51086" s="14" t="str">
        <f>TRIM(D51086)</f>
        <v>Thu</v>
      </c>
      <c r="I51086" s="14" t="str">
        <f>LEFT(F51086)</f>
        <v>R</v>
      </c>
    </row>
    <row r="51087" spans="1:9">
      <c r="A51087" s="14" t="s">
        <v>54</v>
      </c>
      <c r="B51087" s="14" t="s">
        <v>5</v>
      </c>
      <c r="C51087" s="6">
        <v>42565</v>
      </c>
      <c r="D51087" s="14" t="s">
        <v>7</v>
      </c>
      <c r="E51087">
        <v>1</v>
      </c>
      <c r="F51087" s="14" t="str">
        <f>TRIM(A51087)</f>
        <v>City Hotel</v>
      </c>
      <c r="G51087" s="14" t="str">
        <f>TRIM(B51087)</f>
        <v>Canceled</v>
      </c>
      <c r="H51087" s="14" t="str">
        <f>TRIM(D51087)</f>
        <v>Thu</v>
      </c>
      <c r="I51087" s="14" t="str">
        <f>LEFT(F51087)</f>
        <v>C</v>
      </c>
    </row>
    <row r="51088" spans="1:9">
      <c r="A51088" s="14" t="s">
        <v>54</v>
      </c>
      <c r="B51088" s="14" t="s">
        <v>3</v>
      </c>
      <c r="C51088" s="6">
        <v>42565</v>
      </c>
      <c r="D51088" s="14" t="s">
        <v>7</v>
      </c>
      <c r="E51088">
        <v>0</v>
      </c>
      <c r="F51088" s="14" t="str">
        <f>TRIM(A51088)</f>
        <v>City Hotel</v>
      </c>
      <c r="G51088" s="14" t="str">
        <f>TRIM(B51088)</f>
        <v>Check-Out</v>
      </c>
      <c r="H51088" s="14" t="str">
        <f>TRIM(D51088)</f>
        <v>Thu</v>
      </c>
      <c r="I51088" s="14" t="str">
        <f>LEFT(F51088)</f>
        <v>C</v>
      </c>
    </row>
    <row r="51089" spans="1:9">
      <c r="A51089" s="14" t="s">
        <v>54</v>
      </c>
      <c r="B51089" s="14" t="s">
        <v>3</v>
      </c>
      <c r="C51089" s="6">
        <v>42565</v>
      </c>
      <c r="D51089" s="14" t="s">
        <v>7</v>
      </c>
      <c r="E51089">
        <v>0</v>
      </c>
      <c r="F51089" s="14" t="str">
        <f>TRIM(A51089)</f>
        <v>City Hotel</v>
      </c>
      <c r="G51089" s="14" t="str">
        <f>TRIM(B51089)</f>
        <v>Check-Out</v>
      </c>
      <c r="H51089" s="14" t="str">
        <f>TRIM(D51089)</f>
        <v>Thu</v>
      </c>
      <c r="I51089" s="14" t="str">
        <f>LEFT(F51089)</f>
        <v>C</v>
      </c>
    </row>
    <row r="51090" spans="1:9">
      <c r="A51090" s="14" t="s">
        <v>54</v>
      </c>
      <c r="B51090" s="14" t="s">
        <v>5</v>
      </c>
      <c r="C51090" s="6">
        <v>42565</v>
      </c>
      <c r="D51090" s="14" t="s">
        <v>7</v>
      </c>
      <c r="E51090">
        <v>0</v>
      </c>
      <c r="F51090" s="14" t="str">
        <f>TRIM(A51090)</f>
        <v>City Hotel</v>
      </c>
      <c r="G51090" s="14" t="str">
        <f>TRIM(B51090)</f>
        <v>Canceled</v>
      </c>
      <c r="H51090" s="14" t="str">
        <f>TRIM(D51090)</f>
        <v>Thu</v>
      </c>
      <c r="I51090" s="14" t="str">
        <f>LEFT(F51090)</f>
        <v>C</v>
      </c>
    </row>
    <row r="51091" spans="1:9">
      <c r="A51091" s="14" t="s">
        <v>54</v>
      </c>
      <c r="B51091" s="14" t="s">
        <v>5</v>
      </c>
      <c r="C51091" s="6">
        <v>42565</v>
      </c>
      <c r="D51091" s="14" t="s">
        <v>7</v>
      </c>
      <c r="E51091">
        <v>0</v>
      </c>
      <c r="F51091" s="14" t="str">
        <f>TRIM(A51091)</f>
        <v>City Hotel</v>
      </c>
      <c r="G51091" s="14" t="str">
        <f>TRIM(B51091)</f>
        <v>Canceled</v>
      </c>
      <c r="H51091" s="14" t="str">
        <f>TRIM(D51091)</f>
        <v>Thu</v>
      </c>
      <c r="I51091" s="14" t="str">
        <f>LEFT(F51091)</f>
        <v>C</v>
      </c>
    </row>
    <row r="51092" spans="1:9">
      <c r="A51092" s="14" t="s">
        <v>54</v>
      </c>
      <c r="B51092" s="14" t="s">
        <v>3</v>
      </c>
      <c r="C51092" s="6">
        <v>42565</v>
      </c>
      <c r="D51092" s="14" t="s">
        <v>7</v>
      </c>
      <c r="E51092">
        <v>1</v>
      </c>
      <c r="F51092" s="14" t="str">
        <f>TRIM(A51092)</f>
        <v>City Hotel</v>
      </c>
      <c r="G51092" s="14" t="str">
        <f>TRIM(B51092)</f>
        <v>Check-Out</v>
      </c>
      <c r="H51092" s="14" t="str">
        <f>TRIM(D51092)</f>
        <v>Thu</v>
      </c>
      <c r="I51092" s="14" t="str">
        <f>LEFT(F51092)</f>
        <v>C</v>
      </c>
    </row>
    <row r="51093" spans="1:9">
      <c r="A51093" s="14" t="s">
        <v>54</v>
      </c>
      <c r="B51093" s="14" t="s">
        <v>3</v>
      </c>
      <c r="C51093" s="6">
        <v>42565</v>
      </c>
      <c r="D51093" s="14" t="s">
        <v>7</v>
      </c>
      <c r="E51093">
        <v>1</v>
      </c>
      <c r="F51093" s="14" t="str">
        <f>TRIM(A51093)</f>
        <v>City Hotel</v>
      </c>
      <c r="G51093" s="14" t="str">
        <f>TRIM(B51093)</f>
        <v>Check-Out</v>
      </c>
      <c r="H51093" s="14" t="str">
        <f>TRIM(D51093)</f>
        <v>Thu</v>
      </c>
      <c r="I51093" s="14" t="str">
        <f>LEFT(F51093)</f>
        <v>C</v>
      </c>
    </row>
    <row r="51094" spans="1:9">
      <c r="A51094" s="14" t="s">
        <v>53</v>
      </c>
      <c r="B51094" s="14" t="s">
        <v>3</v>
      </c>
      <c r="C51094" s="6">
        <v>42565</v>
      </c>
      <c r="D51094" s="14" t="s">
        <v>7</v>
      </c>
      <c r="E51094">
        <v>1</v>
      </c>
      <c r="F51094" s="14" t="str">
        <f>TRIM(A51094)</f>
        <v>Resort Hotel</v>
      </c>
      <c r="G51094" s="14" t="str">
        <f>TRIM(B51094)</f>
        <v>Check-Out</v>
      </c>
      <c r="H51094" s="14" t="str">
        <f>TRIM(D51094)</f>
        <v>Thu</v>
      </c>
      <c r="I51094" s="14" t="str">
        <f>LEFT(F51094)</f>
        <v>R</v>
      </c>
    </row>
    <row r="51095" spans="1:9">
      <c r="A51095" s="14" t="s">
        <v>54</v>
      </c>
      <c r="B51095" s="14" t="s">
        <v>3</v>
      </c>
      <c r="C51095" s="6">
        <v>42565</v>
      </c>
      <c r="D51095" s="14" t="s">
        <v>7</v>
      </c>
      <c r="E51095">
        <v>1</v>
      </c>
      <c r="F51095" s="14" t="str">
        <f>TRIM(A51095)</f>
        <v>City Hotel</v>
      </c>
      <c r="G51095" s="14" t="str">
        <f>TRIM(B51095)</f>
        <v>Check-Out</v>
      </c>
      <c r="H51095" s="14" t="str">
        <f>TRIM(D51095)</f>
        <v>Thu</v>
      </c>
      <c r="I51095" s="14" t="str">
        <f>LEFT(F51095)</f>
        <v>C</v>
      </c>
    </row>
    <row r="51096" spans="1:9">
      <c r="A51096" s="14" t="s">
        <v>54</v>
      </c>
      <c r="B51096" s="14" t="s">
        <v>5</v>
      </c>
      <c r="C51096" s="6">
        <v>42565</v>
      </c>
      <c r="D51096" s="14" t="s">
        <v>7</v>
      </c>
      <c r="E51096">
        <v>0</v>
      </c>
      <c r="F51096" s="14" t="str">
        <f>TRIM(A51096)</f>
        <v>City Hotel</v>
      </c>
      <c r="G51096" s="14" t="str">
        <f>TRIM(B51096)</f>
        <v>Canceled</v>
      </c>
      <c r="H51096" s="14" t="str">
        <f>TRIM(D51096)</f>
        <v>Thu</v>
      </c>
      <c r="I51096" s="14" t="str">
        <f>LEFT(F51096)</f>
        <v>C</v>
      </c>
    </row>
    <row r="51097" spans="1:9">
      <c r="A51097" s="14" t="s">
        <v>53</v>
      </c>
      <c r="B51097" s="14" t="s">
        <v>5</v>
      </c>
      <c r="C51097" s="6">
        <v>42565</v>
      </c>
      <c r="D51097" s="14" t="s">
        <v>7</v>
      </c>
      <c r="E51097">
        <v>0</v>
      </c>
      <c r="F51097" s="14" t="str">
        <f>TRIM(A51097)</f>
        <v>Resort Hotel</v>
      </c>
      <c r="G51097" s="14" t="str">
        <f>TRIM(B51097)</f>
        <v>Canceled</v>
      </c>
      <c r="H51097" s="14" t="str">
        <f>TRIM(D51097)</f>
        <v>Thu</v>
      </c>
      <c r="I51097" s="14" t="str">
        <f>LEFT(F51097)</f>
        <v>R</v>
      </c>
    </row>
    <row r="51098" spans="1:9">
      <c r="A51098" s="14" t="s">
        <v>53</v>
      </c>
      <c r="B51098" s="14" t="s">
        <v>5</v>
      </c>
      <c r="C51098" s="6">
        <v>42565</v>
      </c>
      <c r="D51098" s="14" t="s">
        <v>7</v>
      </c>
      <c r="E51098">
        <v>0</v>
      </c>
      <c r="F51098" s="14" t="str">
        <f>TRIM(A51098)</f>
        <v>Resort Hotel</v>
      </c>
      <c r="G51098" s="14" t="str">
        <f>TRIM(B51098)</f>
        <v>Canceled</v>
      </c>
      <c r="H51098" s="14" t="str">
        <f>TRIM(D51098)</f>
        <v>Thu</v>
      </c>
      <c r="I51098" s="14" t="str">
        <f>LEFT(F51098)</f>
        <v>R</v>
      </c>
    </row>
    <row r="51099" spans="1:9">
      <c r="A51099" s="14" t="s">
        <v>53</v>
      </c>
      <c r="B51099" s="14" t="s">
        <v>5</v>
      </c>
      <c r="C51099" s="6">
        <v>42565</v>
      </c>
      <c r="D51099" s="14" t="s">
        <v>7</v>
      </c>
      <c r="E51099">
        <v>0</v>
      </c>
      <c r="F51099" s="14" t="str">
        <f>TRIM(A51099)</f>
        <v>Resort Hotel</v>
      </c>
      <c r="G51099" s="14" t="str">
        <f>TRIM(B51099)</f>
        <v>Canceled</v>
      </c>
      <c r="H51099" s="14" t="str">
        <f>TRIM(D51099)</f>
        <v>Thu</v>
      </c>
      <c r="I51099" s="14" t="str">
        <f>LEFT(F51099)</f>
        <v>R</v>
      </c>
    </row>
    <row r="51100" spans="1:9">
      <c r="A51100" s="14" t="s">
        <v>53</v>
      </c>
      <c r="B51100" s="14" t="s">
        <v>3</v>
      </c>
      <c r="C51100" s="6">
        <v>42565</v>
      </c>
      <c r="D51100" s="14" t="s">
        <v>7</v>
      </c>
      <c r="E51100">
        <v>0</v>
      </c>
      <c r="F51100" s="14" t="str">
        <f>TRIM(A51100)</f>
        <v>Resort Hotel</v>
      </c>
      <c r="G51100" s="14" t="str">
        <f>TRIM(B51100)</f>
        <v>Check-Out</v>
      </c>
      <c r="H51100" s="14" t="str">
        <f>TRIM(D51100)</f>
        <v>Thu</v>
      </c>
      <c r="I51100" s="14" t="str">
        <f>LEFT(F51100)</f>
        <v>R</v>
      </c>
    </row>
    <row r="51101" spans="1:9">
      <c r="A51101" s="14" t="s">
        <v>54</v>
      </c>
      <c r="B51101" s="14" t="s">
        <v>3</v>
      </c>
      <c r="C51101" s="6">
        <v>42565</v>
      </c>
      <c r="D51101" s="14" t="s">
        <v>7</v>
      </c>
      <c r="E51101">
        <v>0</v>
      </c>
      <c r="F51101" s="14" t="str">
        <f>TRIM(A51101)</f>
        <v>City Hotel</v>
      </c>
      <c r="G51101" s="14" t="str">
        <f>TRIM(B51101)</f>
        <v>Check-Out</v>
      </c>
      <c r="H51101" s="14" t="str">
        <f>TRIM(D51101)</f>
        <v>Thu</v>
      </c>
      <c r="I51101" s="14" t="str">
        <f>LEFT(F51101)</f>
        <v>C</v>
      </c>
    </row>
    <row r="51102" spans="1:9">
      <c r="A51102" s="14" t="s">
        <v>53</v>
      </c>
      <c r="B51102" s="14" t="s">
        <v>3</v>
      </c>
      <c r="C51102" s="6">
        <v>42565</v>
      </c>
      <c r="D51102" s="14" t="s">
        <v>7</v>
      </c>
      <c r="E51102">
        <v>1</v>
      </c>
      <c r="F51102" s="14" t="str">
        <f>TRIM(A51102)</f>
        <v>Resort Hotel</v>
      </c>
      <c r="G51102" s="14" t="str">
        <f>TRIM(B51102)</f>
        <v>Check-Out</v>
      </c>
      <c r="H51102" s="14" t="str">
        <f>TRIM(D51102)</f>
        <v>Thu</v>
      </c>
      <c r="I51102" s="14" t="str">
        <f>LEFT(F51102)</f>
        <v>R</v>
      </c>
    </row>
    <row r="51103" spans="1:9">
      <c r="A51103" s="14" t="s">
        <v>54</v>
      </c>
      <c r="B51103" s="14" t="s">
        <v>3</v>
      </c>
      <c r="C51103" s="6">
        <v>42565</v>
      </c>
      <c r="D51103" s="14" t="s">
        <v>7</v>
      </c>
      <c r="E51103">
        <v>0</v>
      </c>
      <c r="F51103" s="14" t="str">
        <f>TRIM(A51103)</f>
        <v>City Hotel</v>
      </c>
      <c r="G51103" s="14" t="str">
        <f>TRIM(B51103)</f>
        <v>Check-Out</v>
      </c>
      <c r="H51103" s="14" t="str">
        <f>TRIM(D51103)</f>
        <v>Thu</v>
      </c>
      <c r="I51103" s="14" t="str">
        <f>LEFT(F51103)</f>
        <v>C</v>
      </c>
    </row>
    <row r="51104" spans="1:9">
      <c r="A51104" s="14" t="s">
        <v>54</v>
      </c>
      <c r="B51104" s="14" t="s">
        <v>3</v>
      </c>
      <c r="C51104" s="6">
        <v>42565</v>
      </c>
      <c r="D51104" s="14" t="s">
        <v>7</v>
      </c>
      <c r="E51104">
        <v>0</v>
      </c>
      <c r="F51104" s="14" t="str">
        <f>TRIM(A51104)</f>
        <v>City Hotel</v>
      </c>
      <c r="G51104" s="14" t="str">
        <f>TRIM(B51104)</f>
        <v>Check-Out</v>
      </c>
      <c r="H51104" s="14" t="str">
        <f>TRIM(D51104)</f>
        <v>Thu</v>
      </c>
      <c r="I51104" s="14" t="str">
        <f>LEFT(F51104)</f>
        <v>C</v>
      </c>
    </row>
    <row r="51105" spans="1:9">
      <c r="A51105" s="14" t="s">
        <v>54</v>
      </c>
      <c r="B51105" s="14" t="s">
        <v>5</v>
      </c>
      <c r="C51105" s="6">
        <v>42565</v>
      </c>
      <c r="D51105" s="14" t="s">
        <v>7</v>
      </c>
      <c r="E51105">
        <v>0</v>
      </c>
      <c r="F51105" s="14" t="str">
        <f>TRIM(A51105)</f>
        <v>City Hotel</v>
      </c>
      <c r="G51105" s="14" t="str">
        <f>TRIM(B51105)</f>
        <v>Canceled</v>
      </c>
      <c r="H51105" s="14" t="str">
        <f>TRIM(D51105)</f>
        <v>Thu</v>
      </c>
      <c r="I51105" s="14" t="str">
        <f>LEFT(F51105)</f>
        <v>C</v>
      </c>
    </row>
    <row r="51106" spans="1:9">
      <c r="A51106" s="14" t="s">
        <v>53</v>
      </c>
      <c r="B51106" s="14" t="s">
        <v>5</v>
      </c>
      <c r="C51106" s="6">
        <v>42565</v>
      </c>
      <c r="D51106" s="14" t="s">
        <v>7</v>
      </c>
      <c r="E51106">
        <v>1</v>
      </c>
      <c r="F51106" s="14" t="str">
        <f>TRIM(A51106)</f>
        <v>Resort Hotel</v>
      </c>
      <c r="G51106" s="14" t="str">
        <f>TRIM(B51106)</f>
        <v>Canceled</v>
      </c>
      <c r="H51106" s="14" t="str">
        <f>TRIM(D51106)</f>
        <v>Thu</v>
      </c>
      <c r="I51106" s="14" t="str">
        <f>LEFT(F51106)</f>
        <v>R</v>
      </c>
    </row>
    <row r="51107" spans="1:9">
      <c r="A51107" s="14" t="s">
        <v>54</v>
      </c>
      <c r="B51107" s="14" t="s">
        <v>5</v>
      </c>
      <c r="C51107" s="6">
        <v>42565</v>
      </c>
      <c r="D51107" s="14" t="s">
        <v>7</v>
      </c>
      <c r="E51107">
        <v>0</v>
      </c>
      <c r="F51107" s="14" t="str">
        <f>TRIM(A51107)</f>
        <v>City Hotel</v>
      </c>
      <c r="G51107" s="14" t="str">
        <f>TRIM(B51107)</f>
        <v>Canceled</v>
      </c>
      <c r="H51107" s="14" t="str">
        <f>TRIM(D51107)</f>
        <v>Thu</v>
      </c>
      <c r="I51107" s="14" t="str">
        <f>LEFT(F51107)</f>
        <v>C</v>
      </c>
    </row>
    <row r="51108" spans="1:9">
      <c r="A51108" s="14" t="s">
        <v>54</v>
      </c>
      <c r="B51108" s="14" t="s">
        <v>5</v>
      </c>
      <c r="C51108" s="6">
        <v>42565</v>
      </c>
      <c r="D51108" s="14" t="s">
        <v>7</v>
      </c>
      <c r="E51108">
        <v>0</v>
      </c>
      <c r="F51108" s="14" t="str">
        <f>TRIM(A51108)</f>
        <v>City Hotel</v>
      </c>
      <c r="G51108" s="14" t="str">
        <f>TRIM(B51108)</f>
        <v>Canceled</v>
      </c>
      <c r="H51108" s="14" t="str">
        <f>TRIM(D51108)</f>
        <v>Thu</v>
      </c>
      <c r="I51108" s="14" t="str">
        <f>LEFT(F51108)</f>
        <v>C</v>
      </c>
    </row>
    <row r="51109" spans="1:9">
      <c r="A51109" s="14" t="s">
        <v>54</v>
      </c>
      <c r="B51109" s="14" t="s">
        <v>3</v>
      </c>
      <c r="C51109" s="6">
        <v>42565</v>
      </c>
      <c r="D51109" s="14" t="s">
        <v>7</v>
      </c>
      <c r="E51109">
        <v>0</v>
      </c>
      <c r="F51109" s="14" t="str">
        <f>TRIM(A51109)</f>
        <v>City Hotel</v>
      </c>
      <c r="G51109" s="14" t="str">
        <f>TRIM(B51109)</f>
        <v>Check-Out</v>
      </c>
      <c r="H51109" s="14" t="str">
        <f>TRIM(D51109)</f>
        <v>Thu</v>
      </c>
      <c r="I51109" s="14" t="str">
        <f>LEFT(F51109)</f>
        <v>C</v>
      </c>
    </row>
    <row r="51110" spans="1:9">
      <c r="A51110" s="14" t="s">
        <v>54</v>
      </c>
      <c r="B51110" s="14" t="s">
        <v>5</v>
      </c>
      <c r="C51110" s="6">
        <v>42565</v>
      </c>
      <c r="D51110" s="14" t="s">
        <v>7</v>
      </c>
      <c r="E51110">
        <v>0</v>
      </c>
      <c r="F51110" s="14" t="str">
        <f>TRIM(A51110)</f>
        <v>City Hotel</v>
      </c>
      <c r="G51110" s="14" t="str">
        <f>TRIM(B51110)</f>
        <v>Canceled</v>
      </c>
      <c r="H51110" s="14" t="str">
        <f>TRIM(D51110)</f>
        <v>Thu</v>
      </c>
      <c r="I51110" s="14" t="str">
        <f>LEFT(F51110)</f>
        <v>C</v>
      </c>
    </row>
    <row r="51111" spans="1:9">
      <c r="A51111" s="14" t="s">
        <v>54</v>
      </c>
      <c r="B51111" s="14" t="s">
        <v>5</v>
      </c>
      <c r="C51111" s="6">
        <v>42565</v>
      </c>
      <c r="D51111" s="14" t="s">
        <v>7</v>
      </c>
      <c r="E51111">
        <v>0</v>
      </c>
      <c r="F51111" s="14" t="str">
        <f>TRIM(A51111)</f>
        <v>City Hotel</v>
      </c>
      <c r="G51111" s="14" t="str">
        <f>TRIM(B51111)</f>
        <v>Canceled</v>
      </c>
      <c r="H51111" s="14" t="str">
        <f>TRIM(D51111)</f>
        <v>Thu</v>
      </c>
      <c r="I51111" s="14" t="str">
        <f>LEFT(F51111)</f>
        <v>C</v>
      </c>
    </row>
    <row r="51112" spans="1:9">
      <c r="A51112" s="14" t="s">
        <v>54</v>
      </c>
      <c r="B51112" s="14" t="s">
        <v>3</v>
      </c>
      <c r="C51112" s="6">
        <v>42565</v>
      </c>
      <c r="D51112" s="14" t="s">
        <v>7</v>
      </c>
      <c r="E51112">
        <v>0</v>
      </c>
      <c r="F51112" s="14" t="str">
        <f>TRIM(A51112)</f>
        <v>City Hotel</v>
      </c>
      <c r="G51112" s="14" t="str">
        <f>TRIM(B51112)</f>
        <v>Check-Out</v>
      </c>
      <c r="H51112" s="14" t="str">
        <f>TRIM(D51112)</f>
        <v>Thu</v>
      </c>
      <c r="I51112" s="14" t="str">
        <f>LEFT(F51112)</f>
        <v>C</v>
      </c>
    </row>
    <row r="51113" spans="1:9">
      <c r="A51113" s="14" t="s">
        <v>54</v>
      </c>
      <c r="B51113" s="14" t="s">
        <v>5</v>
      </c>
      <c r="C51113" s="6">
        <v>42565</v>
      </c>
      <c r="D51113" s="14" t="s">
        <v>7</v>
      </c>
      <c r="E51113">
        <v>0</v>
      </c>
      <c r="F51113" s="14" t="str">
        <f>TRIM(A51113)</f>
        <v>City Hotel</v>
      </c>
      <c r="G51113" s="14" t="str">
        <f>TRIM(B51113)</f>
        <v>Canceled</v>
      </c>
      <c r="H51113" s="14" t="str">
        <f>TRIM(D51113)</f>
        <v>Thu</v>
      </c>
      <c r="I51113" s="14" t="str">
        <f>LEFT(F51113)</f>
        <v>C</v>
      </c>
    </row>
    <row r="51114" spans="1:9">
      <c r="A51114" s="14" t="s">
        <v>54</v>
      </c>
      <c r="B51114" s="14" t="s">
        <v>5</v>
      </c>
      <c r="C51114" s="6">
        <v>42565</v>
      </c>
      <c r="D51114" s="14" t="s">
        <v>7</v>
      </c>
      <c r="E51114">
        <v>0</v>
      </c>
      <c r="F51114" s="14" t="str">
        <f>TRIM(A51114)</f>
        <v>City Hotel</v>
      </c>
      <c r="G51114" s="14" t="str">
        <f>TRIM(B51114)</f>
        <v>Canceled</v>
      </c>
      <c r="H51114" s="14" t="str">
        <f>TRIM(D51114)</f>
        <v>Thu</v>
      </c>
      <c r="I51114" s="14" t="str">
        <f>LEFT(F51114)</f>
        <v>C</v>
      </c>
    </row>
    <row r="51115" spans="1:9">
      <c r="A51115" s="14" t="s">
        <v>54</v>
      </c>
      <c r="B51115" s="14" t="s">
        <v>3</v>
      </c>
      <c r="C51115" s="6">
        <v>42565</v>
      </c>
      <c r="D51115" s="14" t="s">
        <v>7</v>
      </c>
      <c r="E51115">
        <v>0</v>
      </c>
      <c r="F51115" s="14" t="str">
        <f>TRIM(A51115)</f>
        <v>City Hotel</v>
      </c>
      <c r="G51115" s="14" t="str">
        <f>TRIM(B51115)</f>
        <v>Check-Out</v>
      </c>
      <c r="H51115" s="14" t="str">
        <f>TRIM(D51115)</f>
        <v>Thu</v>
      </c>
      <c r="I51115" s="14" t="str">
        <f>LEFT(F51115)</f>
        <v>C</v>
      </c>
    </row>
    <row r="51116" spans="1:9">
      <c r="A51116" s="14" t="s">
        <v>53</v>
      </c>
      <c r="B51116" s="14" t="s">
        <v>3</v>
      </c>
      <c r="C51116" s="6">
        <v>42565</v>
      </c>
      <c r="D51116" s="14" t="s">
        <v>7</v>
      </c>
      <c r="E51116">
        <v>1</v>
      </c>
      <c r="F51116" s="14" t="str">
        <f>TRIM(A51116)</f>
        <v>Resort Hotel</v>
      </c>
      <c r="G51116" s="14" t="str">
        <f>TRIM(B51116)</f>
        <v>Check-Out</v>
      </c>
      <c r="H51116" s="14" t="str">
        <f>TRIM(D51116)</f>
        <v>Thu</v>
      </c>
      <c r="I51116" s="14" t="str">
        <f>LEFT(F51116)</f>
        <v>R</v>
      </c>
    </row>
    <row r="51117" spans="1:9">
      <c r="A51117" s="14" t="s">
        <v>54</v>
      </c>
      <c r="B51117" s="14" t="s">
        <v>5</v>
      </c>
      <c r="C51117" s="6">
        <v>42565</v>
      </c>
      <c r="D51117" s="14" t="s">
        <v>7</v>
      </c>
      <c r="E51117">
        <v>0</v>
      </c>
      <c r="F51117" s="14" t="str">
        <f>TRIM(A51117)</f>
        <v>City Hotel</v>
      </c>
      <c r="G51117" s="14" t="str">
        <f>TRIM(B51117)</f>
        <v>Canceled</v>
      </c>
      <c r="H51117" s="14" t="str">
        <f>TRIM(D51117)</f>
        <v>Thu</v>
      </c>
      <c r="I51117" s="14" t="str">
        <f>LEFT(F51117)</f>
        <v>C</v>
      </c>
    </row>
    <row r="51118" spans="1:9">
      <c r="A51118" s="14" t="s">
        <v>54</v>
      </c>
      <c r="B51118" s="14" t="s">
        <v>5</v>
      </c>
      <c r="C51118" s="6">
        <v>42565</v>
      </c>
      <c r="D51118" s="14" t="s">
        <v>7</v>
      </c>
      <c r="E51118">
        <v>1</v>
      </c>
      <c r="F51118" s="14" t="str">
        <f>TRIM(A51118)</f>
        <v>City Hotel</v>
      </c>
      <c r="G51118" s="14" t="str">
        <f>TRIM(B51118)</f>
        <v>Canceled</v>
      </c>
      <c r="H51118" s="14" t="str">
        <f>TRIM(D51118)</f>
        <v>Thu</v>
      </c>
      <c r="I51118" s="14" t="str">
        <f>LEFT(F51118)</f>
        <v>C</v>
      </c>
    </row>
    <row r="51119" spans="1:9">
      <c r="A51119" s="14" t="s">
        <v>54</v>
      </c>
      <c r="B51119" s="14" t="s">
        <v>3</v>
      </c>
      <c r="C51119" s="6">
        <v>42565</v>
      </c>
      <c r="D51119" s="14" t="s">
        <v>7</v>
      </c>
      <c r="E51119">
        <v>0</v>
      </c>
      <c r="F51119" s="14" t="str">
        <f>TRIM(A51119)</f>
        <v>City Hotel</v>
      </c>
      <c r="G51119" s="14" t="str">
        <f>TRIM(B51119)</f>
        <v>Check-Out</v>
      </c>
      <c r="H51119" s="14" t="str">
        <f>TRIM(D51119)</f>
        <v>Thu</v>
      </c>
      <c r="I51119" s="14" t="str">
        <f>LEFT(F51119)</f>
        <v>C</v>
      </c>
    </row>
    <row r="51120" spans="1:9">
      <c r="A51120" s="14" t="s">
        <v>53</v>
      </c>
      <c r="B51120" s="14" t="s">
        <v>3</v>
      </c>
      <c r="C51120" s="6">
        <v>42565</v>
      </c>
      <c r="D51120" s="14" t="s">
        <v>7</v>
      </c>
      <c r="E51120">
        <v>0</v>
      </c>
      <c r="F51120" s="14" t="str">
        <f>TRIM(A51120)</f>
        <v>Resort Hotel</v>
      </c>
      <c r="G51120" s="14" t="str">
        <f>TRIM(B51120)</f>
        <v>Check-Out</v>
      </c>
      <c r="H51120" s="14" t="str">
        <f>TRIM(D51120)</f>
        <v>Thu</v>
      </c>
      <c r="I51120" s="14" t="str">
        <f>LEFT(F51120)</f>
        <v>R</v>
      </c>
    </row>
    <row r="51121" spans="1:9">
      <c r="A51121" s="14" t="s">
        <v>54</v>
      </c>
      <c r="B51121" s="14" t="s">
        <v>3</v>
      </c>
      <c r="C51121" s="6">
        <v>42565</v>
      </c>
      <c r="D51121" s="14" t="s">
        <v>7</v>
      </c>
      <c r="E51121">
        <v>1</v>
      </c>
      <c r="F51121" s="14" t="str">
        <f>TRIM(A51121)</f>
        <v>City Hotel</v>
      </c>
      <c r="G51121" s="14" t="str">
        <f>TRIM(B51121)</f>
        <v>Check-Out</v>
      </c>
      <c r="H51121" s="14" t="str">
        <f>TRIM(D51121)</f>
        <v>Thu</v>
      </c>
      <c r="I51121" s="14" t="str">
        <f>LEFT(F51121)</f>
        <v>C</v>
      </c>
    </row>
    <row r="51122" spans="1:9">
      <c r="A51122" s="14" t="s">
        <v>54</v>
      </c>
      <c r="B51122" s="14" t="s">
        <v>5</v>
      </c>
      <c r="C51122" s="6">
        <v>42565</v>
      </c>
      <c r="D51122" s="14" t="s">
        <v>7</v>
      </c>
      <c r="E51122">
        <v>1</v>
      </c>
      <c r="F51122" s="14" t="str">
        <f>TRIM(A51122)</f>
        <v>City Hotel</v>
      </c>
      <c r="G51122" s="14" t="str">
        <f>TRIM(B51122)</f>
        <v>Canceled</v>
      </c>
      <c r="H51122" s="14" t="str">
        <f>TRIM(D51122)</f>
        <v>Thu</v>
      </c>
      <c r="I51122" s="14" t="str">
        <f>LEFT(F51122)</f>
        <v>C</v>
      </c>
    </row>
    <row r="51123" spans="1:9">
      <c r="A51123" s="14" t="s">
        <v>53</v>
      </c>
      <c r="B51123" s="14" t="s">
        <v>5</v>
      </c>
      <c r="C51123" s="6">
        <v>42565</v>
      </c>
      <c r="D51123" s="14" t="s">
        <v>7</v>
      </c>
      <c r="E51123">
        <v>0</v>
      </c>
      <c r="F51123" s="14" t="str">
        <f>TRIM(A51123)</f>
        <v>Resort Hotel</v>
      </c>
      <c r="G51123" s="14" t="str">
        <f>TRIM(B51123)</f>
        <v>Canceled</v>
      </c>
      <c r="H51123" s="14" t="str">
        <f>TRIM(D51123)</f>
        <v>Thu</v>
      </c>
      <c r="I51123" s="14" t="str">
        <f>LEFT(F51123)</f>
        <v>R</v>
      </c>
    </row>
    <row r="51124" spans="1:9">
      <c r="A51124" s="14" t="s">
        <v>54</v>
      </c>
      <c r="B51124" s="14" t="s">
        <v>3</v>
      </c>
      <c r="C51124" s="6">
        <v>42565</v>
      </c>
      <c r="D51124" s="14" t="s">
        <v>7</v>
      </c>
      <c r="E51124">
        <v>1</v>
      </c>
      <c r="F51124" s="14" t="str">
        <f>TRIM(A51124)</f>
        <v>City Hotel</v>
      </c>
      <c r="G51124" s="14" t="str">
        <f>TRIM(B51124)</f>
        <v>Check-Out</v>
      </c>
      <c r="H51124" s="14" t="str">
        <f>TRIM(D51124)</f>
        <v>Thu</v>
      </c>
      <c r="I51124" s="14" t="str">
        <f>LEFT(F51124)</f>
        <v>C</v>
      </c>
    </row>
    <row r="51125" spans="1:9">
      <c r="A51125" s="14" t="s">
        <v>54</v>
      </c>
      <c r="B51125" s="14" t="s">
        <v>5</v>
      </c>
      <c r="C51125" s="6">
        <v>42565</v>
      </c>
      <c r="D51125" s="14" t="s">
        <v>7</v>
      </c>
      <c r="E51125">
        <v>0</v>
      </c>
      <c r="F51125" s="14" t="str">
        <f>TRIM(A51125)</f>
        <v>City Hotel</v>
      </c>
      <c r="G51125" s="14" t="str">
        <f>TRIM(B51125)</f>
        <v>Canceled</v>
      </c>
      <c r="H51125" s="14" t="str">
        <f>TRIM(D51125)</f>
        <v>Thu</v>
      </c>
      <c r="I51125" s="14" t="str">
        <f>LEFT(F51125)</f>
        <v>C</v>
      </c>
    </row>
    <row r="51126" spans="1:9">
      <c r="A51126" s="14" t="s">
        <v>54</v>
      </c>
      <c r="B51126" s="14" t="s">
        <v>3</v>
      </c>
      <c r="C51126" s="6">
        <v>42565</v>
      </c>
      <c r="D51126" s="14" t="s">
        <v>7</v>
      </c>
      <c r="E51126">
        <v>0</v>
      </c>
      <c r="F51126" s="14" t="str">
        <f>TRIM(A51126)</f>
        <v>City Hotel</v>
      </c>
      <c r="G51126" s="14" t="str">
        <f>TRIM(B51126)</f>
        <v>Check-Out</v>
      </c>
      <c r="H51126" s="14" t="str">
        <f>TRIM(D51126)</f>
        <v>Thu</v>
      </c>
      <c r="I51126" s="14" t="str">
        <f>LEFT(F51126)</f>
        <v>C</v>
      </c>
    </row>
    <row r="51127" spans="1:9">
      <c r="A51127" s="14" t="s">
        <v>54</v>
      </c>
      <c r="B51127" s="14" t="s">
        <v>5</v>
      </c>
      <c r="C51127" s="6">
        <v>42565</v>
      </c>
      <c r="D51127" s="14" t="s">
        <v>7</v>
      </c>
      <c r="E51127">
        <v>1</v>
      </c>
      <c r="F51127" s="14" t="str">
        <f>TRIM(A51127)</f>
        <v>City Hotel</v>
      </c>
      <c r="G51127" s="14" t="str">
        <f>TRIM(B51127)</f>
        <v>Canceled</v>
      </c>
      <c r="H51127" s="14" t="str">
        <f>TRIM(D51127)</f>
        <v>Thu</v>
      </c>
      <c r="I51127" s="14" t="str">
        <f>LEFT(F51127)</f>
        <v>C</v>
      </c>
    </row>
    <row r="51128" spans="1:9">
      <c r="A51128" s="14" t="s">
        <v>54</v>
      </c>
      <c r="B51128" s="14" t="s">
        <v>3</v>
      </c>
      <c r="C51128" s="6">
        <v>42565</v>
      </c>
      <c r="D51128" s="14" t="s">
        <v>7</v>
      </c>
      <c r="E51128">
        <v>0</v>
      </c>
      <c r="F51128" s="14" t="str">
        <f>TRIM(A51128)</f>
        <v>City Hotel</v>
      </c>
      <c r="G51128" s="14" t="str">
        <f>TRIM(B51128)</f>
        <v>Check-Out</v>
      </c>
      <c r="H51128" s="14" t="str">
        <f>TRIM(D51128)</f>
        <v>Thu</v>
      </c>
      <c r="I51128" s="14" t="str">
        <f>LEFT(F51128)</f>
        <v>C</v>
      </c>
    </row>
    <row r="51129" spans="1:9">
      <c r="A51129" s="14" t="s">
        <v>54</v>
      </c>
      <c r="B51129" s="14" t="s">
        <v>5</v>
      </c>
      <c r="C51129" s="6">
        <v>42565</v>
      </c>
      <c r="D51129" s="14" t="s">
        <v>7</v>
      </c>
      <c r="E51129">
        <v>0</v>
      </c>
      <c r="F51129" s="14" t="str">
        <f>TRIM(A51129)</f>
        <v>City Hotel</v>
      </c>
      <c r="G51129" s="14" t="str">
        <f>TRIM(B51129)</f>
        <v>Canceled</v>
      </c>
      <c r="H51129" s="14" t="str">
        <f>TRIM(D51129)</f>
        <v>Thu</v>
      </c>
      <c r="I51129" s="14" t="str">
        <f>LEFT(F51129)</f>
        <v>C</v>
      </c>
    </row>
    <row r="51130" spans="1:9">
      <c r="A51130" s="14" t="s">
        <v>54</v>
      </c>
      <c r="B51130" s="14" t="s">
        <v>5</v>
      </c>
      <c r="C51130" s="6">
        <v>42565</v>
      </c>
      <c r="D51130" s="14" t="s">
        <v>7</v>
      </c>
      <c r="E51130">
        <v>0</v>
      </c>
      <c r="F51130" s="14" t="str">
        <f>TRIM(A51130)</f>
        <v>City Hotel</v>
      </c>
      <c r="G51130" s="14" t="str">
        <f>TRIM(B51130)</f>
        <v>Canceled</v>
      </c>
      <c r="H51130" s="14" t="str">
        <f>TRIM(D51130)</f>
        <v>Thu</v>
      </c>
      <c r="I51130" s="14" t="str">
        <f>LEFT(F51130)</f>
        <v>C</v>
      </c>
    </row>
    <row r="51131" spans="1:9">
      <c r="A51131" s="14" t="s">
        <v>54</v>
      </c>
      <c r="B51131" s="14" t="s">
        <v>3</v>
      </c>
      <c r="C51131" s="6">
        <v>42565</v>
      </c>
      <c r="D51131" s="14" t="s">
        <v>7</v>
      </c>
      <c r="E51131">
        <v>0</v>
      </c>
      <c r="F51131" s="14" t="str">
        <f>TRIM(A51131)</f>
        <v>City Hotel</v>
      </c>
      <c r="G51131" s="14" t="str">
        <f>TRIM(B51131)</f>
        <v>Check-Out</v>
      </c>
      <c r="H51131" s="14" t="str">
        <f>TRIM(D51131)</f>
        <v>Thu</v>
      </c>
      <c r="I51131" s="14" t="str">
        <f>LEFT(F51131)</f>
        <v>C</v>
      </c>
    </row>
    <row r="51132" spans="1:9">
      <c r="A51132" s="14" t="s">
        <v>54</v>
      </c>
      <c r="B51132" s="14" t="s">
        <v>3</v>
      </c>
      <c r="C51132" s="6">
        <v>42565</v>
      </c>
      <c r="D51132" s="14" t="s">
        <v>7</v>
      </c>
      <c r="E51132">
        <v>0</v>
      </c>
      <c r="F51132" s="14" t="str">
        <f>TRIM(A51132)</f>
        <v>City Hotel</v>
      </c>
      <c r="G51132" s="14" t="str">
        <f>TRIM(B51132)</f>
        <v>Check-Out</v>
      </c>
      <c r="H51132" s="14" t="str">
        <f>TRIM(D51132)</f>
        <v>Thu</v>
      </c>
      <c r="I51132" s="14" t="str">
        <f>LEFT(F51132)</f>
        <v>C</v>
      </c>
    </row>
    <row r="51133" spans="1:9">
      <c r="A51133" s="14" t="s">
        <v>54</v>
      </c>
      <c r="B51133" s="14" t="s">
        <v>5</v>
      </c>
      <c r="C51133" s="6">
        <v>42565</v>
      </c>
      <c r="D51133" s="14" t="s">
        <v>7</v>
      </c>
      <c r="E51133">
        <v>0</v>
      </c>
      <c r="F51133" s="14" t="str">
        <f>TRIM(A51133)</f>
        <v>City Hotel</v>
      </c>
      <c r="G51133" s="14" t="str">
        <f>TRIM(B51133)</f>
        <v>Canceled</v>
      </c>
      <c r="H51133" s="14" t="str">
        <f>TRIM(D51133)</f>
        <v>Thu</v>
      </c>
      <c r="I51133" s="14" t="str">
        <f>LEFT(F51133)</f>
        <v>C</v>
      </c>
    </row>
    <row r="51134" spans="1:9">
      <c r="A51134" s="14" t="s">
        <v>53</v>
      </c>
      <c r="B51134" s="14" t="s">
        <v>5</v>
      </c>
      <c r="C51134" s="6">
        <v>42565</v>
      </c>
      <c r="D51134" s="14" t="s">
        <v>7</v>
      </c>
      <c r="E51134">
        <v>1</v>
      </c>
      <c r="F51134" s="14" t="str">
        <f>TRIM(A51134)</f>
        <v>Resort Hotel</v>
      </c>
      <c r="G51134" s="14" t="str">
        <f>TRIM(B51134)</f>
        <v>Canceled</v>
      </c>
      <c r="H51134" s="14" t="str">
        <f>TRIM(D51134)</f>
        <v>Thu</v>
      </c>
      <c r="I51134" s="14" t="str">
        <f>LEFT(F51134)</f>
        <v>R</v>
      </c>
    </row>
    <row r="51135" spans="1:9">
      <c r="A51135" s="14" t="s">
        <v>54</v>
      </c>
      <c r="B51135" s="14" t="s">
        <v>5</v>
      </c>
      <c r="C51135" s="6">
        <v>42565</v>
      </c>
      <c r="D51135" s="14" t="s">
        <v>7</v>
      </c>
      <c r="E51135">
        <v>1</v>
      </c>
      <c r="F51135" s="14" t="str">
        <f>TRIM(A51135)</f>
        <v>City Hotel</v>
      </c>
      <c r="G51135" s="14" t="str">
        <f>TRIM(B51135)</f>
        <v>Canceled</v>
      </c>
      <c r="H51135" s="14" t="str">
        <f>TRIM(D51135)</f>
        <v>Thu</v>
      </c>
      <c r="I51135" s="14" t="str">
        <f>LEFT(F51135)</f>
        <v>C</v>
      </c>
    </row>
    <row r="51136" spans="1:9">
      <c r="A51136" s="14" t="s">
        <v>54</v>
      </c>
      <c r="B51136" s="14" t="s">
        <v>3</v>
      </c>
      <c r="C51136" s="6">
        <v>42565</v>
      </c>
      <c r="D51136" s="14" t="s">
        <v>7</v>
      </c>
      <c r="E51136">
        <v>0</v>
      </c>
      <c r="F51136" s="14" t="str">
        <f>TRIM(A51136)</f>
        <v>City Hotel</v>
      </c>
      <c r="G51136" s="14" t="str">
        <f>TRIM(B51136)</f>
        <v>Check-Out</v>
      </c>
      <c r="H51136" s="14" t="str">
        <f>TRIM(D51136)</f>
        <v>Thu</v>
      </c>
      <c r="I51136" s="14" t="str">
        <f>LEFT(F51136)</f>
        <v>C</v>
      </c>
    </row>
    <row r="51137" spans="1:9">
      <c r="A51137" s="14" t="s">
        <v>54</v>
      </c>
      <c r="B51137" s="14" t="s">
        <v>3</v>
      </c>
      <c r="C51137" s="6">
        <v>42565</v>
      </c>
      <c r="D51137" s="14" t="s">
        <v>7</v>
      </c>
      <c r="E51137">
        <v>0</v>
      </c>
      <c r="F51137" s="14" t="str">
        <f>TRIM(A51137)</f>
        <v>City Hotel</v>
      </c>
      <c r="G51137" s="14" t="str">
        <f>TRIM(B51137)</f>
        <v>Check-Out</v>
      </c>
      <c r="H51137" s="14" t="str">
        <f>TRIM(D51137)</f>
        <v>Thu</v>
      </c>
      <c r="I51137" s="14" t="str">
        <f>LEFT(F51137)</f>
        <v>C</v>
      </c>
    </row>
    <row r="51138" spans="1:9">
      <c r="A51138" s="14" t="s">
        <v>53</v>
      </c>
      <c r="B51138" s="14" t="s">
        <v>3</v>
      </c>
      <c r="C51138" s="6">
        <v>42565</v>
      </c>
      <c r="D51138" s="14" t="s">
        <v>7</v>
      </c>
      <c r="E51138">
        <v>0</v>
      </c>
      <c r="F51138" s="14" t="str">
        <f>TRIM(A51138)</f>
        <v>Resort Hotel</v>
      </c>
      <c r="G51138" s="14" t="str">
        <f>TRIM(B51138)</f>
        <v>Check-Out</v>
      </c>
      <c r="H51138" s="14" t="str">
        <f>TRIM(D51138)</f>
        <v>Thu</v>
      </c>
      <c r="I51138" s="14" t="str">
        <f>LEFT(F51138)</f>
        <v>R</v>
      </c>
    </row>
    <row r="51139" spans="1:9">
      <c r="A51139" s="14" t="s">
        <v>53</v>
      </c>
      <c r="B51139" s="14" t="s">
        <v>3</v>
      </c>
      <c r="C51139" s="6">
        <v>42565</v>
      </c>
      <c r="D51139" s="14" t="s">
        <v>7</v>
      </c>
      <c r="E51139">
        <v>1</v>
      </c>
      <c r="F51139" s="14" t="str">
        <f>TRIM(A51139)</f>
        <v>Resort Hotel</v>
      </c>
      <c r="G51139" s="14" t="str">
        <f>TRIM(B51139)</f>
        <v>Check-Out</v>
      </c>
      <c r="H51139" s="14" t="str">
        <f>TRIM(D51139)</f>
        <v>Thu</v>
      </c>
      <c r="I51139" s="14" t="str">
        <f>LEFT(F51139)</f>
        <v>R</v>
      </c>
    </row>
    <row r="51140" spans="1:9">
      <c r="A51140" s="14" t="s">
        <v>53</v>
      </c>
      <c r="B51140" s="14" t="s">
        <v>3</v>
      </c>
      <c r="C51140" s="6">
        <v>42565</v>
      </c>
      <c r="D51140" s="14" t="s">
        <v>7</v>
      </c>
      <c r="E51140">
        <v>0</v>
      </c>
      <c r="F51140" s="14" t="str">
        <f>TRIM(A51140)</f>
        <v>Resort Hotel</v>
      </c>
      <c r="G51140" s="14" t="str">
        <f>TRIM(B51140)</f>
        <v>Check-Out</v>
      </c>
      <c r="H51140" s="14" t="str">
        <f>TRIM(D51140)</f>
        <v>Thu</v>
      </c>
      <c r="I51140" s="14" t="str">
        <f>LEFT(F51140)</f>
        <v>R</v>
      </c>
    </row>
    <row r="51141" spans="1:9">
      <c r="A51141" s="14" t="s">
        <v>54</v>
      </c>
      <c r="B51141" s="14" t="s">
        <v>3</v>
      </c>
      <c r="C51141" s="6">
        <v>42565</v>
      </c>
      <c r="D51141" s="14" t="s">
        <v>7</v>
      </c>
      <c r="E51141">
        <v>1</v>
      </c>
      <c r="F51141" s="14" t="str">
        <f>TRIM(A51141)</f>
        <v>City Hotel</v>
      </c>
      <c r="G51141" s="14" t="str">
        <f>TRIM(B51141)</f>
        <v>Check-Out</v>
      </c>
      <c r="H51141" s="14" t="str">
        <f>TRIM(D51141)</f>
        <v>Thu</v>
      </c>
      <c r="I51141" s="14" t="str">
        <f>LEFT(F51141)</f>
        <v>C</v>
      </c>
    </row>
    <row r="51142" spans="1:9">
      <c r="A51142" s="14" t="s">
        <v>54</v>
      </c>
      <c r="B51142" s="14" t="s">
        <v>5</v>
      </c>
      <c r="C51142" s="6">
        <v>42565</v>
      </c>
      <c r="D51142" s="14" t="s">
        <v>7</v>
      </c>
      <c r="E51142">
        <v>0</v>
      </c>
      <c r="F51142" s="14" t="str">
        <f>TRIM(A51142)</f>
        <v>City Hotel</v>
      </c>
      <c r="G51142" s="14" t="str">
        <f>TRIM(B51142)</f>
        <v>Canceled</v>
      </c>
      <c r="H51142" s="14" t="str">
        <f>TRIM(D51142)</f>
        <v>Thu</v>
      </c>
      <c r="I51142" s="14" t="str">
        <f>LEFT(F51142)</f>
        <v>C</v>
      </c>
    </row>
    <row r="51143" spans="1:9">
      <c r="A51143" s="14" t="s">
        <v>53</v>
      </c>
      <c r="B51143" s="14" t="s">
        <v>3</v>
      </c>
      <c r="C51143" s="6">
        <v>42565</v>
      </c>
      <c r="D51143" s="14" t="s">
        <v>7</v>
      </c>
      <c r="E51143">
        <v>0</v>
      </c>
      <c r="F51143" s="14" t="str">
        <f>TRIM(A51143)</f>
        <v>Resort Hotel</v>
      </c>
      <c r="G51143" s="14" t="str">
        <f>TRIM(B51143)</f>
        <v>Check-Out</v>
      </c>
      <c r="H51143" s="14" t="str">
        <f>TRIM(D51143)</f>
        <v>Thu</v>
      </c>
      <c r="I51143" s="14" t="str">
        <f>LEFT(F51143)</f>
        <v>R</v>
      </c>
    </row>
    <row r="51144" spans="1:9">
      <c r="A51144" s="14" t="s">
        <v>54</v>
      </c>
      <c r="B51144" s="14" t="s">
        <v>3</v>
      </c>
      <c r="C51144" s="6">
        <v>42565</v>
      </c>
      <c r="D51144" s="14" t="s">
        <v>7</v>
      </c>
      <c r="E51144">
        <v>0</v>
      </c>
      <c r="F51144" s="14" t="str">
        <f>TRIM(A51144)</f>
        <v>City Hotel</v>
      </c>
      <c r="G51144" s="14" t="str">
        <f>TRIM(B51144)</f>
        <v>Check-Out</v>
      </c>
      <c r="H51144" s="14" t="str">
        <f>TRIM(D51144)</f>
        <v>Thu</v>
      </c>
      <c r="I51144" s="14" t="str">
        <f>LEFT(F51144)</f>
        <v>C</v>
      </c>
    </row>
    <row r="51145" spans="1:9">
      <c r="A51145" s="14" t="s">
        <v>53</v>
      </c>
      <c r="B51145" s="14" t="s">
        <v>3</v>
      </c>
      <c r="C51145" s="6">
        <v>42565</v>
      </c>
      <c r="D51145" s="14" t="s">
        <v>7</v>
      </c>
      <c r="E51145">
        <v>0</v>
      </c>
      <c r="F51145" s="14" t="str">
        <f>TRIM(A51145)</f>
        <v>Resort Hotel</v>
      </c>
      <c r="G51145" s="14" t="str">
        <f>TRIM(B51145)</f>
        <v>Check-Out</v>
      </c>
      <c r="H51145" s="14" t="str">
        <f>TRIM(D51145)</f>
        <v>Thu</v>
      </c>
      <c r="I51145" s="14" t="str">
        <f>LEFT(F51145)</f>
        <v>R</v>
      </c>
    </row>
    <row r="51146" spans="1:9">
      <c r="A51146" s="14" t="s">
        <v>54</v>
      </c>
      <c r="B51146" s="14" t="s">
        <v>3</v>
      </c>
      <c r="C51146" s="6">
        <v>42565</v>
      </c>
      <c r="D51146" s="14" t="s">
        <v>7</v>
      </c>
      <c r="E51146">
        <v>0</v>
      </c>
      <c r="F51146" s="14" t="str">
        <f>TRIM(A51146)</f>
        <v>City Hotel</v>
      </c>
      <c r="G51146" s="14" t="str">
        <f>TRIM(B51146)</f>
        <v>Check-Out</v>
      </c>
      <c r="H51146" s="14" t="str">
        <f>TRIM(D51146)</f>
        <v>Thu</v>
      </c>
      <c r="I51146" s="14" t="str">
        <f>LEFT(F51146)</f>
        <v>C</v>
      </c>
    </row>
    <row r="51147" spans="1:9">
      <c r="A51147" s="14" t="s">
        <v>54</v>
      </c>
      <c r="B51147" s="14" t="s">
        <v>3</v>
      </c>
      <c r="C51147" s="6">
        <v>42565</v>
      </c>
      <c r="D51147" s="14" t="s">
        <v>7</v>
      </c>
      <c r="E51147">
        <v>0</v>
      </c>
      <c r="F51147" s="14" t="str">
        <f>TRIM(A51147)</f>
        <v>City Hotel</v>
      </c>
      <c r="G51147" s="14" t="str">
        <f>TRIM(B51147)</f>
        <v>Check-Out</v>
      </c>
      <c r="H51147" s="14" t="str">
        <f>TRIM(D51147)</f>
        <v>Thu</v>
      </c>
      <c r="I51147" s="14" t="str">
        <f>LEFT(F51147)</f>
        <v>C</v>
      </c>
    </row>
    <row r="51148" spans="1:9">
      <c r="A51148" s="14" t="s">
        <v>53</v>
      </c>
      <c r="B51148" s="14" t="s">
        <v>5</v>
      </c>
      <c r="C51148" s="6">
        <v>42565</v>
      </c>
      <c r="D51148" s="14" t="s">
        <v>7</v>
      </c>
      <c r="E51148">
        <v>1</v>
      </c>
      <c r="F51148" s="14" t="str">
        <f>TRIM(A51148)</f>
        <v>Resort Hotel</v>
      </c>
      <c r="G51148" s="14" t="str">
        <f>TRIM(B51148)</f>
        <v>Canceled</v>
      </c>
      <c r="H51148" s="14" t="str">
        <f>TRIM(D51148)</f>
        <v>Thu</v>
      </c>
      <c r="I51148" s="14" t="str">
        <f>LEFT(F51148)</f>
        <v>R</v>
      </c>
    </row>
    <row r="51149" spans="1:9">
      <c r="A51149" s="14" t="s">
        <v>53</v>
      </c>
      <c r="B51149" s="14" t="s">
        <v>3</v>
      </c>
      <c r="C51149" s="6">
        <v>42565</v>
      </c>
      <c r="D51149" s="14" t="s">
        <v>7</v>
      </c>
      <c r="E51149">
        <v>1</v>
      </c>
      <c r="F51149" s="14" t="str">
        <f>TRIM(A51149)</f>
        <v>Resort Hotel</v>
      </c>
      <c r="G51149" s="14" t="str">
        <f>TRIM(B51149)</f>
        <v>Check-Out</v>
      </c>
      <c r="H51149" s="14" t="str">
        <f>TRIM(D51149)</f>
        <v>Thu</v>
      </c>
      <c r="I51149" s="14" t="str">
        <f>LEFT(F51149)</f>
        <v>R</v>
      </c>
    </row>
    <row r="51150" spans="1:9">
      <c r="A51150" s="14" t="s">
        <v>53</v>
      </c>
      <c r="B51150" s="14" t="s">
        <v>3</v>
      </c>
      <c r="C51150" s="6">
        <v>42565</v>
      </c>
      <c r="D51150" s="14" t="s">
        <v>7</v>
      </c>
      <c r="E51150">
        <v>0</v>
      </c>
      <c r="F51150" s="14" t="str">
        <f>TRIM(A51150)</f>
        <v>Resort Hotel</v>
      </c>
      <c r="G51150" s="14" t="str">
        <f>TRIM(B51150)</f>
        <v>Check-Out</v>
      </c>
      <c r="H51150" s="14" t="str">
        <f>TRIM(D51150)</f>
        <v>Thu</v>
      </c>
      <c r="I51150" s="14" t="str">
        <f>LEFT(F51150)</f>
        <v>R</v>
      </c>
    </row>
    <row r="51151" spans="1:9">
      <c r="A51151" s="14" t="s">
        <v>54</v>
      </c>
      <c r="B51151" s="14" t="s">
        <v>3</v>
      </c>
      <c r="C51151" s="6">
        <v>42565</v>
      </c>
      <c r="D51151" s="14" t="s">
        <v>7</v>
      </c>
      <c r="E51151">
        <v>0</v>
      </c>
      <c r="F51151" s="14" t="str">
        <f>TRIM(A51151)</f>
        <v>City Hotel</v>
      </c>
      <c r="G51151" s="14" t="str">
        <f>TRIM(B51151)</f>
        <v>Check-Out</v>
      </c>
      <c r="H51151" s="14" t="str">
        <f>TRIM(D51151)</f>
        <v>Thu</v>
      </c>
      <c r="I51151" s="14" t="str">
        <f>LEFT(F51151)</f>
        <v>C</v>
      </c>
    </row>
    <row r="51152" spans="1:9">
      <c r="A51152" s="14" t="s">
        <v>54</v>
      </c>
      <c r="B51152" s="14" t="s">
        <v>5</v>
      </c>
      <c r="C51152" s="6">
        <v>42565</v>
      </c>
      <c r="D51152" s="14" t="s">
        <v>7</v>
      </c>
      <c r="E51152">
        <v>0</v>
      </c>
      <c r="F51152" s="14" t="str">
        <f>TRIM(A51152)</f>
        <v>City Hotel</v>
      </c>
      <c r="G51152" s="14" t="str">
        <f>TRIM(B51152)</f>
        <v>Canceled</v>
      </c>
      <c r="H51152" s="14" t="str">
        <f>TRIM(D51152)</f>
        <v>Thu</v>
      </c>
      <c r="I51152" s="14" t="str">
        <f>LEFT(F51152)</f>
        <v>C</v>
      </c>
    </row>
    <row r="51153" spans="1:9">
      <c r="A51153" s="14" t="s">
        <v>54</v>
      </c>
      <c r="B51153" s="14" t="s">
        <v>5</v>
      </c>
      <c r="C51153" s="6">
        <v>42565</v>
      </c>
      <c r="D51153" s="14" t="s">
        <v>7</v>
      </c>
      <c r="E51153">
        <v>0</v>
      </c>
      <c r="F51153" s="14" t="str">
        <f>TRIM(A51153)</f>
        <v>City Hotel</v>
      </c>
      <c r="G51153" s="14" t="str">
        <f>TRIM(B51153)</f>
        <v>Canceled</v>
      </c>
      <c r="H51153" s="14" t="str">
        <f>TRIM(D51153)</f>
        <v>Thu</v>
      </c>
      <c r="I51153" s="14" t="str">
        <f>LEFT(F51153)</f>
        <v>C</v>
      </c>
    </row>
    <row r="51154" spans="1:9">
      <c r="A51154" s="14" t="s">
        <v>54</v>
      </c>
      <c r="B51154" s="14" t="s">
        <v>5</v>
      </c>
      <c r="C51154" s="6">
        <v>42565</v>
      </c>
      <c r="D51154" s="14" t="s">
        <v>7</v>
      </c>
      <c r="E51154">
        <v>0</v>
      </c>
      <c r="F51154" s="14" t="str">
        <f>TRIM(A51154)</f>
        <v>City Hotel</v>
      </c>
      <c r="G51154" s="14" t="str">
        <f>TRIM(B51154)</f>
        <v>Canceled</v>
      </c>
      <c r="H51154" s="14" t="str">
        <f>TRIM(D51154)</f>
        <v>Thu</v>
      </c>
      <c r="I51154" s="14" t="str">
        <f>LEFT(F51154)</f>
        <v>C</v>
      </c>
    </row>
    <row r="51155" spans="1:9">
      <c r="A51155" s="14" t="s">
        <v>54</v>
      </c>
      <c r="B51155" s="14" t="s">
        <v>5</v>
      </c>
      <c r="C51155" s="6">
        <v>42565</v>
      </c>
      <c r="D51155" s="14" t="s">
        <v>7</v>
      </c>
      <c r="E51155">
        <v>0</v>
      </c>
      <c r="F51155" s="14" t="str">
        <f>TRIM(A51155)</f>
        <v>City Hotel</v>
      </c>
      <c r="G51155" s="14" t="str">
        <f>TRIM(B51155)</f>
        <v>Canceled</v>
      </c>
      <c r="H51155" s="14" t="str">
        <f>TRIM(D51155)</f>
        <v>Thu</v>
      </c>
      <c r="I51155" s="14" t="str">
        <f>LEFT(F51155)</f>
        <v>C</v>
      </c>
    </row>
    <row r="51156" spans="1:9">
      <c r="A51156" s="14" t="s">
        <v>54</v>
      </c>
      <c r="B51156" s="14" t="s">
        <v>3</v>
      </c>
      <c r="C51156" s="6">
        <v>42565</v>
      </c>
      <c r="D51156" s="14" t="s">
        <v>7</v>
      </c>
      <c r="E51156">
        <v>0</v>
      </c>
      <c r="F51156" s="14" t="str">
        <f>TRIM(A51156)</f>
        <v>City Hotel</v>
      </c>
      <c r="G51156" s="14" t="str">
        <f>TRIM(B51156)</f>
        <v>Check-Out</v>
      </c>
      <c r="H51156" s="14" t="str">
        <f>TRIM(D51156)</f>
        <v>Thu</v>
      </c>
      <c r="I51156" s="14" t="str">
        <f>LEFT(F51156)</f>
        <v>C</v>
      </c>
    </row>
    <row r="51157" spans="1:9">
      <c r="A51157" s="14" t="s">
        <v>54</v>
      </c>
      <c r="B51157" s="14" t="s">
        <v>5</v>
      </c>
      <c r="C51157" s="6">
        <v>42565</v>
      </c>
      <c r="D51157" s="14" t="s">
        <v>7</v>
      </c>
      <c r="E51157">
        <v>0</v>
      </c>
      <c r="F51157" s="14" t="str">
        <f>TRIM(A51157)</f>
        <v>City Hotel</v>
      </c>
      <c r="G51157" s="14" t="str">
        <f>TRIM(B51157)</f>
        <v>Canceled</v>
      </c>
      <c r="H51157" s="14" t="str">
        <f>TRIM(D51157)</f>
        <v>Thu</v>
      </c>
      <c r="I51157" s="14" t="str">
        <f>LEFT(F51157)</f>
        <v>C</v>
      </c>
    </row>
    <row r="51158" spans="1:9">
      <c r="A51158" s="14" t="s">
        <v>54</v>
      </c>
      <c r="B51158" s="14" t="s">
        <v>5</v>
      </c>
      <c r="C51158" s="6">
        <v>42565</v>
      </c>
      <c r="D51158" s="14" t="s">
        <v>7</v>
      </c>
      <c r="E51158">
        <v>0</v>
      </c>
      <c r="F51158" s="14" t="str">
        <f>TRIM(A51158)</f>
        <v>City Hotel</v>
      </c>
      <c r="G51158" s="14" t="str">
        <f>TRIM(B51158)</f>
        <v>Canceled</v>
      </c>
      <c r="H51158" s="14" t="str">
        <f>TRIM(D51158)</f>
        <v>Thu</v>
      </c>
      <c r="I51158" s="14" t="str">
        <f>LEFT(F51158)</f>
        <v>C</v>
      </c>
    </row>
    <row r="51159" spans="1:9">
      <c r="A51159" s="14" t="s">
        <v>54</v>
      </c>
      <c r="B51159" s="14" t="s">
        <v>5</v>
      </c>
      <c r="C51159" s="6">
        <v>42565</v>
      </c>
      <c r="D51159" s="14" t="s">
        <v>7</v>
      </c>
      <c r="E51159">
        <v>1</v>
      </c>
      <c r="F51159" s="14" t="str">
        <f>TRIM(A51159)</f>
        <v>City Hotel</v>
      </c>
      <c r="G51159" s="14" t="str">
        <f>TRIM(B51159)</f>
        <v>Canceled</v>
      </c>
      <c r="H51159" s="14" t="str">
        <f>TRIM(D51159)</f>
        <v>Thu</v>
      </c>
      <c r="I51159" s="14" t="str">
        <f>LEFT(F51159)</f>
        <v>C</v>
      </c>
    </row>
    <row r="51160" spans="1:9">
      <c r="A51160" s="14" t="s">
        <v>54</v>
      </c>
      <c r="B51160" s="14" t="s">
        <v>3</v>
      </c>
      <c r="C51160" s="6">
        <v>42565</v>
      </c>
      <c r="D51160" s="14" t="s">
        <v>7</v>
      </c>
      <c r="E51160">
        <v>1</v>
      </c>
      <c r="F51160" s="14" t="str">
        <f>TRIM(A51160)</f>
        <v>City Hotel</v>
      </c>
      <c r="G51160" s="14" t="str">
        <f>TRIM(B51160)</f>
        <v>Check-Out</v>
      </c>
      <c r="H51160" s="14" t="str">
        <f>TRIM(D51160)</f>
        <v>Thu</v>
      </c>
      <c r="I51160" s="14" t="str">
        <f>LEFT(F51160)</f>
        <v>C</v>
      </c>
    </row>
    <row r="51161" spans="1:9">
      <c r="A51161" s="14" t="s">
        <v>54</v>
      </c>
      <c r="B51161" s="14" t="s">
        <v>3</v>
      </c>
      <c r="C51161" s="6">
        <v>42565</v>
      </c>
      <c r="D51161" s="14" t="s">
        <v>7</v>
      </c>
      <c r="E51161">
        <v>0</v>
      </c>
      <c r="F51161" s="14" t="str">
        <f>TRIM(A51161)</f>
        <v>City Hotel</v>
      </c>
      <c r="G51161" s="14" t="str">
        <f>TRIM(B51161)</f>
        <v>Check-Out</v>
      </c>
      <c r="H51161" s="14" t="str">
        <f>TRIM(D51161)</f>
        <v>Thu</v>
      </c>
      <c r="I51161" s="14" t="str">
        <f>LEFT(F51161)</f>
        <v>C</v>
      </c>
    </row>
    <row r="51162" spans="1:9">
      <c r="A51162" s="14" t="s">
        <v>53</v>
      </c>
      <c r="B51162" s="14" t="s">
        <v>3</v>
      </c>
      <c r="C51162" s="6">
        <v>42565</v>
      </c>
      <c r="D51162" s="14" t="s">
        <v>7</v>
      </c>
      <c r="E51162">
        <v>1</v>
      </c>
      <c r="F51162" s="14" t="str">
        <f>TRIM(A51162)</f>
        <v>Resort Hotel</v>
      </c>
      <c r="G51162" s="14" t="str">
        <f>TRIM(B51162)</f>
        <v>Check-Out</v>
      </c>
      <c r="H51162" s="14" t="str">
        <f>TRIM(D51162)</f>
        <v>Thu</v>
      </c>
      <c r="I51162" s="14" t="str">
        <f>LEFT(F51162)</f>
        <v>R</v>
      </c>
    </row>
    <row r="51163" spans="1:9">
      <c r="A51163" s="14" t="s">
        <v>54</v>
      </c>
      <c r="B51163" s="14" t="s">
        <v>3</v>
      </c>
      <c r="C51163" s="6">
        <v>42565</v>
      </c>
      <c r="D51163" s="14" t="s">
        <v>7</v>
      </c>
      <c r="E51163">
        <v>2</v>
      </c>
      <c r="F51163" s="14" t="str">
        <f>TRIM(A51163)</f>
        <v>City Hotel</v>
      </c>
      <c r="G51163" s="14" t="str">
        <f>TRIM(B51163)</f>
        <v>Check-Out</v>
      </c>
      <c r="H51163" s="14" t="str">
        <f>TRIM(D51163)</f>
        <v>Thu</v>
      </c>
      <c r="I51163" s="14" t="str">
        <f>LEFT(F51163)</f>
        <v>C</v>
      </c>
    </row>
    <row r="51164" spans="1:9">
      <c r="A51164" s="14" t="s">
        <v>53</v>
      </c>
      <c r="B51164" s="14" t="s">
        <v>3</v>
      </c>
      <c r="C51164" s="6">
        <v>42566</v>
      </c>
      <c r="D51164" s="14" t="s">
        <v>10</v>
      </c>
      <c r="E51164">
        <v>0</v>
      </c>
      <c r="F51164" s="14" t="str">
        <f>TRIM(A51164)</f>
        <v>Resort Hotel</v>
      </c>
      <c r="G51164" s="14" t="str">
        <f>TRIM(B51164)</f>
        <v>Check-Out</v>
      </c>
      <c r="H51164" s="14" t="str">
        <f>TRIM(D51164)</f>
        <v>Fri</v>
      </c>
      <c r="I51164" s="14" t="str">
        <f>LEFT(F51164)</f>
        <v>R</v>
      </c>
    </row>
    <row r="51165" spans="1:9">
      <c r="A51165" s="14" t="s">
        <v>53</v>
      </c>
      <c r="B51165" s="14" t="s">
        <v>5</v>
      </c>
      <c r="C51165" s="6">
        <v>42566</v>
      </c>
      <c r="D51165" s="14" t="s">
        <v>10</v>
      </c>
      <c r="E51165">
        <v>0</v>
      </c>
      <c r="F51165" s="14" t="str">
        <f>TRIM(A51165)</f>
        <v>Resort Hotel</v>
      </c>
      <c r="G51165" s="14" t="str">
        <f>TRIM(B51165)</f>
        <v>Canceled</v>
      </c>
      <c r="H51165" s="14" t="str">
        <f>TRIM(D51165)</f>
        <v>Fri</v>
      </c>
      <c r="I51165" s="14" t="str">
        <f>LEFT(F51165)</f>
        <v>R</v>
      </c>
    </row>
    <row r="51166" spans="1:9">
      <c r="A51166" s="14" t="s">
        <v>53</v>
      </c>
      <c r="B51166" s="14" t="s">
        <v>3</v>
      </c>
      <c r="C51166" s="6">
        <v>42566</v>
      </c>
      <c r="D51166" s="14" t="s">
        <v>10</v>
      </c>
      <c r="E51166">
        <v>0</v>
      </c>
      <c r="F51166" s="14" t="str">
        <f>TRIM(A51166)</f>
        <v>Resort Hotel</v>
      </c>
      <c r="G51166" s="14" t="str">
        <f>TRIM(B51166)</f>
        <v>Check-Out</v>
      </c>
      <c r="H51166" s="14" t="str">
        <f>TRIM(D51166)</f>
        <v>Fri</v>
      </c>
      <c r="I51166" s="14" t="str">
        <f>LEFT(F51166)</f>
        <v>R</v>
      </c>
    </row>
    <row r="51167" spans="1:9">
      <c r="A51167" s="14" t="s">
        <v>53</v>
      </c>
      <c r="B51167" s="14" t="s">
        <v>3</v>
      </c>
      <c r="C51167" s="6">
        <v>42566</v>
      </c>
      <c r="D51167" s="14" t="s">
        <v>10</v>
      </c>
      <c r="E51167">
        <v>3</v>
      </c>
      <c r="F51167" s="14" t="str">
        <f>TRIM(A51167)</f>
        <v>Resort Hotel</v>
      </c>
      <c r="G51167" s="14" t="str">
        <f>TRIM(B51167)</f>
        <v>Check-Out</v>
      </c>
      <c r="H51167" s="14" t="str">
        <f>TRIM(D51167)</f>
        <v>Fri</v>
      </c>
      <c r="I51167" s="14" t="str">
        <f>LEFT(F51167)</f>
        <v>R</v>
      </c>
    </row>
    <row r="51168" spans="1:9">
      <c r="A51168" s="14" t="s">
        <v>54</v>
      </c>
      <c r="B51168" s="14" t="s">
        <v>3</v>
      </c>
      <c r="C51168" s="6">
        <v>42566</v>
      </c>
      <c r="D51168" s="14" t="s">
        <v>10</v>
      </c>
      <c r="E51168">
        <v>0</v>
      </c>
      <c r="F51168" s="14" t="str">
        <f>TRIM(A51168)</f>
        <v>City Hotel</v>
      </c>
      <c r="G51168" s="14" t="str">
        <f>TRIM(B51168)</f>
        <v>Check-Out</v>
      </c>
      <c r="H51168" s="14" t="str">
        <f>TRIM(D51168)</f>
        <v>Fri</v>
      </c>
      <c r="I51168" s="14" t="str">
        <f>LEFT(F51168)</f>
        <v>C</v>
      </c>
    </row>
    <row r="51169" spans="1:9">
      <c r="A51169" s="14" t="s">
        <v>54</v>
      </c>
      <c r="B51169" s="14" t="s">
        <v>5</v>
      </c>
      <c r="C51169" s="6">
        <v>42566</v>
      </c>
      <c r="D51169" s="14" t="s">
        <v>10</v>
      </c>
      <c r="E51169">
        <v>0</v>
      </c>
      <c r="F51169" s="14" t="str">
        <f>TRIM(A51169)</f>
        <v>City Hotel</v>
      </c>
      <c r="G51169" s="14" t="str">
        <f>TRIM(B51169)</f>
        <v>Canceled</v>
      </c>
      <c r="H51169" s="14" t="str">
        <f>TRIM(D51169)</f>
        <v>Fri</v>
      </c>
      <c r="I51169" s="14" t="str">
        <f>LEFT(F51169)</f>
        <v>C</v>
      </c>
    </row>
    <row r="51170" spans="1:9">
      <c r="A51170" s="14" t="s">
        <v>54</v>
      </c>
      <c r="B51170" s="14" t="s">
        <v>3</v>
      </c>
      <c r="C51170" s="6">
        <v>42566</v>
      </c>
      <c r="D51170" s="14" t="s">
        <v>10</v>
      </c>
      <c r="E51170">
        <v>0</v>
      </c>
      <c r="F51170" s="14" t="str">
        <f>TRIM(A51170)</f>
        <v>City Hotel</v>
      </c>
      <c r="G51170" s="14" t="str">
        <f>TRIM(B51170)</f>
        <v>Check-Out</v>
      </c>
      <c r="H51170" s="14" t="str">
        <f>TRIM(D51170)</f>
        <v>Fri</v>
      </c>
      <c r="I51170" s="14" t="str">
        <f>LEFT(F51170)</f>
        <v>C</v>
      </c>
    </row>
    <row r="51171" spans="1:9">
      <c r="A51171" s="14" t="s">
        <v>53</v>
      </c>
      <c r="B51171" s="14" t="s">
        <v>3</v>
      </c>
      <c r="C51171" s="6">
        <v>42566</v>
      </c>
      <c r="D51171" s="14" t="s">
        <v>10</v>
      </c>
      <c r="E51171">
        <v>0</v>
      </c>
      <c r="F51171" s="14" t="str">
        <f>TRIM(A51171)</f>
        <v>Resort Hotel</v>
      </c>
      <c r="G51171" s="14" t="str">
        <f>TRIM(B51171)</f>
        <v>Check-Out</v>
      </c>
      <c r="H51171" s="14" t="str">
        <f>TRIM(D51171)</f>
        <v>Fri</v>
      </c>
      <c r="I51171" s="14" t="str">
        <f>LEFT(F51171)</f>
        <v>R</v>
      </c>
    </row>
    <row r="51172" spans="1:9">
      <c r="A51172" s="14" t="s">
        <v>54</v>
      </c>
      <c r="B51172" s="14" t="s">
        <v>3</v>
      </c>
      <c r="C51172" s="6">
        <v>42566</v>
      </c>
      <c r="D51172" s="14" t="s">
        <v>10</v>
      </c>
      <c r="E51172">
        <v>0</v>
      </c>
      <c r="F51172" s="14" t="str">
        <f>TRIM(A51172)</f>
        <v>City Hotel</v>
      </c>
      <c r="G51172" s="14" t="str">
        <f>TRIM(B51172)</f>
        <v>Check-Out</v>
      </c>
      <c r="H51172" s="14" t="str">
        <f>TRIM(D51172)</f>
        <v>Fri</v>
      </c>
      <c r="I51172" s="14" t="str">
        <f>LEFT(F51172)</f>
        <v>C</v>
      </c>
    </row>
    <row r="51173" spans="1:9">
      <c r="A51173" s="14" t="s">
        <v>54</v>
      </c>
      <c r="B51173" s="14" t="s">
        <v>3</v>
      </c>
      <c r="C51173" s="6">
        <v>42566</v>
      </c>
      <c r="D51173" s="14" t="s">
        <v>10</v>
      </c>
      <c r="E51173">
        <v>1</v>
      </c>
      <c r="F51173" s="14" t="str">
        <f>TRIM(A51173)</f>
        <v>City Hotel</v>
      </c>
      <c r="G51173" s="14" t="str">
        <f>TRIM(B51173)</f>
        <v>Check-Out</v>
      </c>
      <c r="H51173" s="14" t="str">
        <f>TRIM(D51173)</f>
        <v>Fri</v>
      </c>
      <c r="I51173" s="14" t="str">
        <f>LEFT(F51173)</f>
        <v>C</v>
      </c>
    </row>
    <row r="51174" spans="1:9">
      <c r="A51174" s="14" t="s">
        <v>54</v>
      </c>
      <c r="B51174" s="14" t="s">
        <v>3</v>
      </c>
      <c r="C51174" s="6">
        <v>42566</v>
      </c>
      <c r="D51174" s="14" t="s">
        <v>10</v>
      </c>
      <c r="E51174">
        <v>0</v>
      </c>
      <c r="F51174" s="14" t="str">
        <f>TRIM(A51174)</f>
        <v>City Hotel</v>
      </c>
      <c r="G51174" s="14" t="str">
        <f>TRIM(B51174)</f>
        <v>Check-Out</v>
      </c>
      <c r="H51174" s="14" t="str">
        <f>TRIM(D51174)</f>
        <v>Fri</v>
      </c>
      <c r="I51174" s="14" t="str">
        <f>LEFT(F51174)</f>
        <v>C</v>
      </c>
    </row>
    <row r="51175" spans="1:9">
      <c r="A51175" s="14" t="s">
        <v>53</v>
      </c>
      <c r="B51175" s="14" t="s">
        <v>3</v>
      </c>
      <c r="C51175" s="6">
        <v>42566</v>
      </c>
      <c r="D51175" s="14" t="s">
        <v>10</v>
      </c>
      <c r="E51175">
        <v>0</v>
      </c>
      <c r="F51175" s="14" t="str">
        <f>TRIM(A51175)</f>
        <v>Resort Hotel</v>
      </c>
      <c r="G51175" s="14" t="str">
        <f>TRIM(B51175)</f>
        <v>Check-Out</v>
      </c>
      <c r="H51175" s="14" t="str">
        <f>TRIM(D51175)</f>
        <v>Fri</v>
      </c>
      <c r="I51175" s="14" t="str">
        <f>LEFT(F51175)</f>
        <v>R</v>
      </c>
    </row>
    <row r="51176" spans="1:9">
      <c r="A51176" s="14" t="s">
        <v>53</v>
      </c>
      <c r="B51176" s="14" t="s">
        <v>5</v>
      </c>
      <c r="C51176" s="6">
        <v>42566</v>
      </c>
      <c r="D51176" s="14" t="s">
        <v>10</v>
      </c>
      <c r="E51176">
        <v>2</v>
      </c>
      <c r="F51176" s="14" t="str">
        <f>TRIM(A51176)</f>
        <v>Resort Hotel</v>
      </c>
      <c r="G51176" s="14" t="str">
        <f>TRIM(B51176)</f>
        <v>Canceled</v>
      </c>
      <c r="H51176" s="14" t="str">
        <f>TRIM(D51176)</f>
        <v>Fri</v>
      </c>
      <c r="I51176" s="14" t="str">
        <f>LEFT(F51176)</f>
        <v>R</v>
      </c>
    </row>
    <row r="51177" spans="1:9">
      <c r="A51177" s="14" t="s">
        <v>53</v>
      </c>
      <c r="B51177" s="14" t="s">
        <v>5</v>
      </c>
      <c r="C51177" s="6">
        <v>42566</v>
      </c>
      <c r="D51177" s="14" t="s">
        <v>10</v>
      </c>
      <c r="E51177">
        <v>0</v>
      </c>
      <c r="F51177" s="14" t="str">
        <f>TRIM(A51177)</f>
        <v>Resort Hotel</v>
      </c>
      <c r="G51177" s="14" t="str">
        <f>TRIM(B51177)</f>
        <v>Canceled</v>
      </c>
      <c r="H51177" s="14" t="str">
        <f>TRIM(D51177)</f>
        <v>Fri</v>
      </c>
      <c r="I51177" s="14" t="str">
        <f>LEFT(F51177)</f>
        <v>R</v>
      </c>
    </row>
    <row r="51178" spans="1:9">
      <c r="A51178" s="14" t="s">
        <v>54</v>
      </c>
      <c r="B51178" s="14" t="s">
        <v>3</v>
      </c>
      <c r="C51178" s="6">
        <v>42566</v>
      </c>
      <c r="D51178" s="14" t="s">
        <v>10</v>
      </c>
      <c r="E51178">
        <v>0</v>
      </c>
      <c r="F51178" s="14" t="str">
        <f>TRIM(A51178)</f>
        <v>City Hotel</v>
      </c>
      <c r="G51178" s="14" t="str">
        <f>TRIM(B51178)</f>
        <v>Check-Out</v>
      </c>
      <c r="H51178" s="14" t="str">
        <f>TRIM(D51178)</f>
        <v>Fri</v>
      </c>
      <c r="I51178" s="14" t="str">
        <f>LEFT(F51178)</f>
        <v>C</v>
      </c>
    </row>
    <row r="51179" spans="1:9">
      <c r="A51179" s="14" t="s">
        <v>54</v>
      </c>
      <c r="B51179" s="14" t="s">
        <v>5</v>
      </c>
      <c r="C51179" s="6">
        <v>42566</v>
      </c>
      <c r="D51179" s="14" t="s">
        <v>10</v>
      </c>
      <c r="E51179">
        <v>1</v>
      </c>
      <c r="F51179" s="14" t="str">
        <f>TRIM(A51179)</f>
        <v>City Hotel</v>
      </c>
      <c r="G51179" s="14" t="str">
        <f>TRIM(B51179)</f>
        <v>Canceled</v>
      </c>
      <c r="H51179" s="14" t="str">
        <f>TRIM(D51179)</f>
        <v>Fri</v>
      </c>
      <c r="I51179" s="14" t="str">
        <f>LEFT(F51179)</f>
        <v>C</v>
      </c>
    </row>
    <row r="51180" spans="1:9">
      <c r="A51180" s="14" t="s">
        <v>53</v>
      </c>
      <c r="B51180" s="14" t="s">
        <v>3</v>
      </c>
      <c r="C51180" s="6">
        <v>42566</v>
      </c>
      <c r="D51180" s="14" t="s">
        <v>10</v>
      </c>
      <c r="E51180">
        <v>0</v>
      </c>
      <c r="F51180" s="14" t="str">
        <f>TRIM(A51180)</f>
        <v>Resort Hotel</v>
      </c>
      <c r="G51180" s="14" t="str">
        <f>TRIM(B51180)</f>
        <v>Check-Out</v>
      </c>
      <c r="H51180" s="14" t="str">
        <f>TRIM(D51180)</f>
        <v>Fri</v>
      </c>
      <c r="I51180" s="14" t="str">
        <f>LEFT(F51180)</f>
        <v>R</v>
      </c>
    </row>
    <row r="51181" spans="1:9">
      <c r="A51181" s="14" t="s">
        <v>54</v>
      </c>
      <c r="B51181" s="14" t="s">
        <v>3</v>
      </c>
      <c r="C51181" s="6">
        <v>42566</v>
      </c>
      <c r="D51181" s="14" t="s">
        <v>10</v>
      </c>
      <c r="E51181">
        <v>0</v>
      </c>
      <c r="F51181" s="14" t="str">
        <f>TRIM(A51181)</f>
        <v>City Hotel</v>
      </c>
      <c r="G51181" s="14" t="str">
        <f>TRIM(B51181)</f>
        <v>Check-Out</v>
      </c>
      <c r="H51181" s="14" t="str">
        <f>TRIM(D51181)</f>
        <v>Fri</v>
      </c>
      <c r="I51181" s="14" t="str">
        <f>LEFT(F51181)</f>
        <v>C</v>
      </c>
    </row>
    <row r="51182" spans="1:9">
      <c r="A51182" s="14" t="s">
        <v>54</v>
      </c>
      <c r="B51182" s="14" t="s">
        <v>3</v>
      </c>
      <c r="C51182" s="6">
        <v>42566</v>
      </c>
      <c r="D51182" s="14" t="s">
        <v>10</v>
      </c>
      <c r="E51182">
        <v>3</v>
      </c>
      <c r="F51182" s="14" t="str">
        <f>TRIM(A51182)</f>
        <v>City Hotel</v>
      </c>
      <c r="G51182" s="14" t="str">
        <f>TRIM(B51182)</f>
        <v>Check-Out</v>
      </c>
      <c r="H51182" s="14" t="str">
        <f>TRIM(D51182)</f>
        <v>Fri</v>
      </c>
      <c r="I51182" s="14" t="str">
        <f>LEFT(F51182)</f>
        <v>C</v>
      </c>
    </row>
    <row r="51183" spans="1:9">
      <c r="A51183" s="14" t="s">
        <v>53</v>
      </c>
      <c r="B51183" s="14" t="s">
        <v>3</v>
      </c>
      <c r="C51183" s="6">
        <v>42566</v>
      </c>
      <c r="D51183" s="14" t="s">
        <v>10</v>
      </c>
      <c r="E51183">
        <v>0</v>
      </c>
      <c r="F51183" s="14" t="str">
        <f>TRIM(A51183)</f>
        <v>Resort Hotel</v>
      </c>
      <c r="G51183" s="14" t="str">
        <f>TRIM(B51183)</f>
        <v>Check-Out</v>
      </c>
      <c r="H51183" s="14" t="str">
        <f>TRIM(D51183)</f>
        <v>Fri</v>
      </c>
      <c r="I51183" s="14" t="str">
        <f>LEFT(F51183)</f>
        <v>R</v>
      </c>
    </row>
    <row r="51184" spans="1:9">
      <c r="A51184" s="14" t="s">
        <v>54</v>
      </c>
      <c r="B51184" s="14" t="s">
        <v>3</v>
      </c>
      <c r="C51184" s="6">
        <v>42566</v>
      </c>
      <c r="D51184" s="14" t="s">
        <v>10</v>
      </c>
      <c r="E51184">
        <v>0</v>
      </c>
      <c r="F51184" s="14" t="str">
        <f>TRIM(A51184)</f>
        <v>City Hotel</v>
      </c>
      <c r="G51184" s="14" t="str">
        <f>TRIM(B51184)</f>
        <v>Check-Out</v>
      </c>
      <c r="H51184" s="14" t="str">
        <f>TRIM(D51184)</f>
        <v>Fri</v>
      </c>
      <c r="I51184" s="14" t="str">
        <f>LEFT(F51184)</f>
        <v>C</v>
      </c>
    </row>
    <row r="51185" spans="1:9">
      <c r="A51185" s="14" t="s">
        <v>53</v>
      </c>
      <c r="B51185" s="14" t="s">
        <v>5</v>
      </c>
      <c r="C51185" s="6">
        <v>42566</v>
      </c>
      <c r="D51185" s="14" t="s">
        <v>10</v>
      </c>
      <c r="E51185">
        <v>0</v>
      </c>
      <c r="F51185" s="14" t="str">
        <f>TRIM(A51185)</f>
        <v>Resort Hotel</v>
      </c>
      <c r="G51185" s="14" t="str">
        <f>TRIM(B51185)</f>
        <v>Canceled</v>
      </c>
      <c r="H51185" s="14" t="str">
        <f>TRIM(D51185)</f>
        <v>Fri</v>
      </c>
      <c r="I51185" s="14" t="str">
        <f>LEFT(F51185)</f>
        <v>R</v>
      </c>
    </row>
    <row r="51186" spans="1:9">
      <c r="A51186" s="14" t="s">
        <v>53</v>
      </c>
      <c r="B51186" s="14" t="s">
        <v>5</v>
      </c>
      <c r="C51186" s="6">
        <v>42566</v>
      </c>
      <c r="D51186" s="14" t="s">
        <v>10</v>
      </c>
      <c r="E51186">
        <v>1</v>
      </c>
      <c r="F51186" s="14" t="str">
        <f>TRIM(A51186)</f>
        <v>Resort Hotel</v>
      </c>
      <c r="G51186" s="14" t="str">
        <f>TRIM(B51186)</f>
        <v>Canceled</v>
      </c>
      <c r="H51186" s="14" t="str">
        <f>TRIM(D51186)</f>
        <v>Fri</v>
      </c>
      <c r="I51186" s="14" t="str">
        <f>LEFT(F51186)</f>
        <v>R</v>
      </c>
    </row>
    <row r="51187" spans="1:9">
      <c r="A51187" s="14" t="s">
        <v>53</v>
      </c>
      <c r="B51187" s="14" t="s">
        <v>3</v>
      </c>
      <c r="C51187" s="6">
        <v>42566</v>
      </c>
      <c r="D51187" s="14" t="s">
        <v>10</v>
      </c>
      <c r="E51187">
        <v>0</v>
      </c>
      <c r="F51187" s="14" t="str">
        <f>TRIM(A51187)</f>
        <v>Resort Hotel</v>
      </c>
      <c r="G51187" s="14" t="str">
        <f>TRIM(B51187)</f>
        <v>Check-Out</v>
      </c>
      <c r="H51187" s="14" t="str">
        <f>TRIM(D51187)</f>
        <v>Fri</v>
      </c>
      <c r="I51187" s="14" t="str">
        <f>LEFT(F51187)</f>
        <v>R</v>
      </c>
    </row>
    <row r="51188" spans="1:9">
      <c r="A51188" s="14" t="s">
        <v>54</v>
      </c>
      <c r="B51188" s="14" t="s">
        <v>3</v>
      </c>
      <c r="C51188" s="6">
        <v>42566</v>
      </c>
      <c r="D51188" s="14" t="s">
        <v>10</v>
      </c>
      <c r="E51188">
        <v>2</v>
      </c>
      <c r="F51188" s="14" t="str">
        <f>TRIM(A51188)</f>
        <v>City Hotel</v>
      </c>
      <c r="G51188" s="14" t="str">
        <f>TRIM(B51188)</f>
        <v>Check-Out</v>
      </c>
      <c r="H51188" s="14" t="str">
        <f>TRIM(D51188)</f>
        <v>Fri</v>
      </c>
      <c r="I51188" s="14" t="str">
        <f>LEFT(F51188)</f>
        <v>C</v>
      </c>
    </row>
    <row r="51189" spans="1:9">
      <c r="A51189" s="14" t="s">
        <v>53</v>
      </c>
      <c r="B51189" s="14" t="s">
        <v>3</v>
      </c>
      <c r="C51189" s="6">
        <v>42566</v>
      </c>
      <c r="D51189" s="14" t="s">
        <v>10</v>
      </c>
      <c r="E51189">
        <v>2</v>
      </c>
      <c r="F51189" s="14" t="str">
        <f>TRIM(A51189)</f>
        <v>Resort Hotel</v>
      </c>
      <c r="G51189" s="14" t="str">
        <f>TRIM(B51189)</f>
        <v>Check-Out</v>
      </c>
      <c r="H51189" s="14" t="str">
        <f>TRIM(D51189)</f>
        <v>Fri</v>
      </c>
      <c r="I51189" s="14" t="str">
        <f>LEFT(F51189)</f>
        <v>R</v>
      </c>
    </row>
    <row r="51190" spans="1:9">
      <c r="A51190" s="14" t="s">
        <v>53</v>
      </c>
      <c r="B51190" s="14" t="s">
        <v>3</v>
      </c>
      <c r="C51190" s="6">
        <v>42566</v>
      </c>
      <c r="D51190" s="14" t="s">
        <v>10</v>
      </c>
      <c r="E51190">
        <v>0</v>
      </c>
      <c r="F51190" s="14" t="str">
        <f>TRIM(A51190)</f>
        <v>Resort Hotel</v>
      </c>
      <c r="G51190" s="14" t="str">
        <f>TRIM(B51190)</f>
        <v>Check-Out</v>
      </c>
      <c r="H51190" s="14" t="str">
        <f>TRIM(D51190)</f>
        <v>Fri</v>
      </c>
      <c r="I51190" s="14" t="str">
        <f>LEFT(F51190)</f>
        <v>R</v>
      </c>
    </row>
    <row r="51191" spans="1:9">
      <c r="A51191" s="14" t="s">
        <v>54</v>
      </c>
      <c r="B51191" s="14" t="s">
        <v>5</v>
      </c>
      <c r="C51191" s="6">
        <v>42566</v>
      </c>
      <c r="D51191" s="14" t="s">
        <v>10</v>
      </c>
      <c r="E51191">
        <v>2</v>
      </c>
      <c r="F51191" s="14" t="str">
        <f>TRIM(A51191)</f>
        <v>City Hotel</v>
      </c>
      <c r="G51191" s="14" t="str">
        <f>TRIM(B51191)</f>
        <v>Canceled</v>
      </c>
      <c r="H51191" s="14" t="str">
        <f>TRIM(D51191)</f>
        <v>Fri</v>
      </c>
      <c r="I51191" s="14" t="str">
        <f>LEFT(F51191)</f>
        <v>C</v>
      </c>
    </row>
    <row r="51192" spans="1:9">
      <c r="A51192" s="14" t="s">
        <v>54</v>
      </c>
      <c r="B51192" s="14" t="s">
        <v>3</v>
      </c>
      <c r="C51192" s="6">
        <v>42566</v>
      </c>
      <c r="D51192" s="14" t="s">
        <v>10</v>
      </c>
      <c r="E51192">
        <v>1</v>
      </c>
      <c r="F51192" s="14" t="str">
        <f>TRIM(A51192)</f>
        <v>City Hotel</v>
      </c>
      <c r="G51192" s="14" t="str">
        <f>TRIM(B51192)</f>
        <v>Check-Out</v>
      </c>
      <c r="H51192" s="14" t="str">
        <f>TRIM(D51192)</f>
        <v>Fri</v>
      </c>
      <c r="I51192" s="14" t="str">
        <f>LEFT(F51192)</f>
        <v>C</v>
      </c>
    </row>
    <row r="51193" spans="1:9">
      <c r="A51193" s="14" t="s">
        <v>53</v>
      </c>
      <c r="B51193" s="14" t="s">
        <v>3</v>
      </c>
      <c r="C51193" s="6">
        <v>42566</v>
      </c>
      <c r="D51193" s="14" t="s">
        <v>10</v>
      </c>
      <c r="E51193">
        <v>3</v>
      </c>
      <c r="F51193" s="14" t="str">
        <f>TRIM(A51193)</f>
        <v>Resort Hotel</v>
      </c>
      <c r="G51193" s="14" t="str">
        <f>TRIM(B51193)</f>
        <v>Check-Out</v>
      </c>
      <c r="H51193" s="14" t="str">
        <f>TRIM(D51193)</f>
        <v>Fri</v>
      </c>
      <c r="I51193" s="14" t="str">
        <f>LEFT(F51193)</f>
        <v>R</v>
      </c>
    </row>
    <row r="51194" spans="1:9">
      <c r="A51194" s="14" t="s">
        <v>53</v>
      </c>
      <c r="B51194" s="14" t="s">
        <v>3</v>
      </c>
      <c r="C51194" s="6">
        <v>42566</v>
      </c>
      <c r="D51194" s="14" t="s">
        <v>10</v>
      </c>
      <c r="E51194">
        <v>1</v>
      </c>
      <c r="F51194" s="14" t="str">
        <f>TRIM(A51194)</f>
        <v>Resort Hotel</v>
      </c>
      <c r="G51194" s="14" t="str">
        <f>TRIM(B51194)</f>
        <v>Check-Out</v>
      </c>
      <c r="H51194" s="14" t="str">
        <f>TRIM(D51194)</f>
        <v>Fri</v>
      </c>
      <c r="I51194" s="14" t="str">
        <f>LEFT(F51194)</f>
        <v>R</v>
      </c>
    </row>
    <row r="51195" spans="1:9">
      <c r="A51195" s="14" t="s">
        <v>54</v>
      </c>
      <c r="B51195" s="14" t="s">
        <v>3</v>
      </c>
      <c r="C51195" s="6">
        <v>42566</v>
      </c>
      <c r="D51195" s="14" t="s">
        <v>10</v>
      </c>
      <c r="E51195">
        <v>1</v>
      </c>
      <c r="F51195" s="14" t="str">
        <f>TRIM(A51195)</f>
        <v>City Hotel</v>
      </c>
      <c r="G51195" s="14" t="str">
        <f>TRIM(B51195)</f>
        <v>Check-Out</v>
      </c>
      <c r="H51195" s="14" t="str">
        <f>TRIM(D51195)</f>
        <v>Fri</v>
      </c>
      <c r="I51195" s="14" t="str">
        <f>LEFT(F51195)</f>
        <v>C</v>
      </c>
    </row>
    <row r="51196" spans="1:9">
      <c r="A51196" s="14" t="s">
        <v>54</v>
      </c>
      <c r="B51196" s="14" t="s">
        <v>3</v>
      </c>
      <c r="C51196" s="6">
        <v>42566</v>
      </c>
      <c r="D51196" s="14" t="s">
        <v>10</v>
      </c>
      <c r="E51196">
        <v>1</v>
      </c>
      <c r="F51196" s="14" t="str">
        <f>TRIM(A51196)</f>
        <v>City Hotel</v>
      </c>
      <c r="G51196" s="14" t="str">
        <f>TRIM(B51196)</f>
        <v>Check-Out</v>
      </c>
      <c r="H51196" s="14" t="str">
        <f>TRIM(D51196)</f>
        <v>Fri</v>
      </c>
      <c r="I51196" s="14" t="str">
        <f>LEFT(F51196)</f>
        <v>C</v>
      </c>
    </row>
    <row r="51197" spans="1:9">
      <c r="A51197" s="14" t="s">
        <v>54</v>
      </c>
      <c r="B51197" s="14" t="s">
        <v>3</v>
      </c>
      <c r="C51197" s="6">
        <v>42566</v>
      </c>
      <c r="D51197" s="14" t="s">
        <v>10</v>
      </c>
      <c r="E51197">
        <v>1</v>
      </c>
      <c r="F51197" s="14" t="str">
        <f>TRIM(A51197)</f>
        <v>City Hotel</v>
      </c>
      <c r="G51197" s="14" t="str">
        <f>TRIM(B51197)</f>
        <v>Check-Out</v>
      </c>
      <c r="H51197" s="14" t="str">
        <f>TRIM(D51197)</f>
        <v>Fri</v>
      </c>
      <c r="I51197" s="14" t="str">
        <f>LEFT(F51197)</f>
        <v>C</v>
      </c>
    </row>
    <row r="51198" spans="1:9">
      <c r="A51198" s="14" t="s">
        <v>53</v>
      </c>
      <c r="B51198" s="14" t="s">
        <v>5</v>
      </c>
      <c r="C51198" s="6">
        <v>42566</v>
      </c>
      <c r="D51198" s="14" t="s">
        <v>10</v>
      </c>
      <c r="E51198">
        <v>1</v>
      </c>
      <c r="F51198" s="14" t="str">
        <f>TRIM(A51198)</f>
        <v>Resort Hotel</v>
      </c>
      <c r="G51198" s="14" t="str">
        <f>TRIM(B51198)</f>
        <v>Canceled</v>
      </c>
      <c r="H51198" s="14" t="str">
        <f>TRIM(D51198)</f>
        <v>Fri</v>
      </c>
      <c r="I51198" s="14" t="str">
        <f>LEFT(F51198)</f>
        <v>R</v>
      </c>
    </row>
    <row r="51199" spans="1:9">
      <c r="A51199" s="14" t="s">
        <v>54</v>
      </c>
      <c r="B51199" s="14" t="s">
        <v>5</v>
      </c>
      <c r="C51199" s="6">
        <v>42566</v>
      </c>
      <c r="D51199" s="14" t="s">
        <v>10</v>
      </c>
      <c r="E51199">
        <v>0</v>
      </c>
      <c r="F51199" s="14" t="str">
        <f>TRIM(A51199)</f>
        <v>City Hotel</v>
      </c>
      <c r="G51199" s="14" t="str">
        <f>TRIM(B51199)</f>
        <v>Canceled</v>
      </c>
      <c r="H51199" s="14" t="str">
        <f>TRIM(D51199)</f>
        <v>Fri</v>
      </c>
      <c r="I51199" s="14" t="str">
        <f>LEFT(F51199)</f>
        <v>C</v>
      </c>
    </row>
    <row r="51200" spans="1:9">
      <c r="A51200" s="14" t="s">
        <v>54</v>
      </c>
      <c r="B51200" s="14" t="s">
        <v>5</v>
      </c>
      <c r="C51200" s="6">
        <v>42566</v>
      </c>
      <c r="D51200" s="14" t="s">
        <v>10</v>
      </c>
      <c r="E51200">
        <v>1</v>
      </c>
      <c r="F51200" s="14" t="str">
        <f>TRIM(A51200)</f>
        <v>City Hotel</v>
      </c>
      <c r="G51200" s="14" t="str">
        <f>TRIM(B51200)</f>
        <v>Canceled</v>
      </c>
      <c r="H51200" s="14" t="str">
        <f>TRIM(D51200)</f>
        <v>Fri</v>
      </c>
      <c r="I51200" s="14" t="str">
        <f>LEFT(F51200)</f>
        <v>C</v>
      </c>
    </row>
    <row r="51201" spans="1:9">
      <c r="A51201" s="14" t="s">
        <v>54</v>
      </c>
      <c r="B51201" s="14" t="s">
        <v>3</v>
      </c>
      <c r="C51201" s="6">
        <v>42566</v>
      </c>
      <c r="D51201" s="14" t="s">
        <v>10</v>
      </c>
      <c r="E51201">
        <v>1</v>
      </c>
      <c r="F51201" s="14" t="str">
        <f>TRIM(A51201)</f>
        <v>City Hotel</v>
      </c>
      <c r="G51201" s="14" t="str">
        <f>TRIM(B51201)</f>
        <v>Check-Out</v>
      </c>
      <c r="H51201" s="14" t="str">
        <f>TRIM(D51201)</f>
        <v>Fri</v>
      </c>
      <c r="I51201" s="14" t="str">
        <f>LEFT(F51201)</f>
        <v>C</v>
      </c>
    </row>
    <row r="51202" spans="1:9">
      <c r="A51202" s="14" t="s">
        <v>53</v>
      </c>
      <c r="B51202" s="14" t="s">
        <v>5</v>
      </c>
      <c r="C51202" s="6">
        <v>42566</v>
      </c>
      <c r="D51202" s="14" t="s">
        <v>10</v>
      </c>
      <c r="E51202">
        <v>0</v>
      </c>
      <c r="F51202" s="14" t="str">
        <f>TRIM(A51202)</f>
        <v>Resort Hotel</v>
      </c>
      <c r="G51202" s="14" t="str">
        <f>TRIM(B51202)</f>
        <v>Canceled</v>
      </c>
      <c r="H51202" s="14" t="str">
        <f>TRIM(D51202)</f>
        <v>Fri</v>
      </c>
      <c r="I51202" s="14" t="str">
        <f>LEFT(F51202)</f>
        <v>R</v>
      </c>
    </row>
    <row r="51203" spans="1:9">
      <c r="A51203" s="14" t="s">
        <v>54</v>
      </c>
      <c r="B51203" s="14" t="s">
        <v>3</v>
      </c>
      <c r="C51203" s="6">
        <v>42566</v>
      </c>
      <c r="D51203" s="14" t="s">
        <v>10</v>
      </c>
      <c r="E51203">
        <v>0</v>
      </c>
      <c r="F51203" s="14" t="str">
        <f>TRIM(A51203)</f>
        <v>City Hotel</v>
      </c>
      <c r="G51203" s="14" t="str">
        <f>TRIM(B51203)</f>
        <v>Check-Out</v>
      </c>
      <c r="H51203" s="14" t="str">
        <f>TRIM(D51203)</f>
        <v>Fri</v>
      </c>
      <c r="I51203" s="14" t="str">
        <f>LEFT(F51203)</f>
        <v>C</v>
      </c>
    </row>
    <row r="51204" spans="1:9">
      <c r="A51204" s="14" t="s">
        <v>53</v>
      </c>
      <c r="B51204" s="14" t="s">
        <v>3</v>
      </c>
      <c r="C51204" s="6">
        <v>42566</v>
      </c>
      <c r="D51204" s="14" t="s">
        <v>10</v>
      </c>
      <c r="E51204">
        <v>1</v>
      </c>
      <c r="F51204" s="14" t="str">
        <f>TRIM(A51204)</f>
        <v>Resort Hotel</v>
      </c>
      <c r="G51204" s="14" t="str">
        <f>TRIM(B51204)</f>
        <v>Check-Out</v>
      </c>
      <c r="H51204" s="14" t="str">
        <f>TRIM(D51204)</f>
        <v>Fri</v>
      </c>
      <c r="I51204" s="14" t="str">
        <f>LEFT(F51204)</f>
        <v>R</v>
      </c>
    </row>
    <row r="51205" spans="1:9">
      <c r="A51205" s="14" t="s">
        <v>53</v>
      </c>
      <c r="B51205" s="14" t="s">
        <v>3</v>
      </c>
      <c r="C51205" s="6">
        <v>42566</v>
      </c>
      <c r="D51205" s="14" t="s">
        <v>10</v>
      </c>
      <c r="E51205">
        <v>0</v>
      </c>
      <c r="F51205" s="14" t="str">
        <f>TRIM(A51205)</f>
        <v>Resort Hotel</v>
      </c>
      <c r="G51205" s="14" t="str">
        <f>TRIM(B51205)</f>
        <v>Check-Out</v>
      </c>
      <c r="H51205" s="14" t="str">
        <f>TRIM(D51205)</f>
        <v>Fri</v>
      </c>
      <c r="I51205" s="14" t="str">
        <f>LEFT(F51205)</f>
        <v>R</v>
      </c>
    </row>
    <row r="51206" spans="1:9">
      <c r="A51206" s="14" t="s">
        <v>53</v>
      </c>
      <c r="B51206" s="14" t="s">
        <v>5</v>
      </c>
      <c r="C51206" s="6">
        <v>42566</v>
      </c>
      <c r="D51206" s="14" t="s">
        <v>10</v>
      </c>
      <c r="E51206">
        <v>0</v>
      </c>
      <c r="F51206" s="14" t="str">
        <f>TRIM(A51206)</f>
        <v>Resort Hotel</v>
      </c>
      <c r="G51206" s="14" t="str">
        <f>TRIM(B51206)</f>
        <v>Canceled</v>
      </c>
      <c r="H51206" s="14" t="str">
        <f>TRIM(D51206)</f>
        <v>Fri</v>
      </c>
      <c r="I51206" s="14" t="str">
        <f>LEFT(F51206)</f>
        <v>R</v>
      </c>
    </row>
    <row r="51207" spans="1:9">
      <c r="A51207" s="14" t="s">
        <v>54</v>
      </c>
      <c r="B51207" s="14" t="s">
        <v>3</v>
      </c>
      <c r="C51207" s="6">
        <v>42566</v>
      </c>
      <c r="D51207" s="14" t="s">
        <v>10</v>
      </c>
      <c r="E51207">
        <v>1</v>
      </c>
      <c r="F51207" s="14" t="str">
        <f>TRIM(A51207)</f>
        <v>City Hotel</v>
      </c>
      <c r="G51207" s="14" t="str">
        <f>TRIM(B51207)</f>
        <v>Check-Out</v>
      </c>
      <c r="H51207" s="14" t="str">
        <f>TRIM(D51207)</f>
        <v>Fri</v>
      </c>
      <c r="I51207" s="14" t="str">
        <f>LEFT(F51207)</f>
        <v>C</v>
      </c>
    </row>
    <row r="51208" spans="1:9">
      <c r="A51208" s="14" t="s">
        <v>53</v>
      </c>
      <c r="B51208" s="14" t="s">
        <v>5</v>
      </c>
      <c r="C51208" s="6">
        <v>42566</v>
      </c>
      <c r="D51208" s="14" t="s">
        <v>10</v>
      </c>
      <c r="E51208">
        <v>0</v>
      </c>
      <c r="F51208" s="14" t="str">
        <f>TRIM(A51208)</f>
        <v>Resort Hotel</v>
      </c>
      <c r="G51208" s="14" t="str">
        <f>TRIM(B51208)</f>
        <v>Canceled</v>
      </c>
      <c r="H51208" s="14" t="str">
        <f>TRIM(D51208)</f>
        <v>Fri</v>
      </c>
      <c r="I51208" s="14" t="str">
        <f>LEFT(F51208)</f>
        <v>R</v>
      </c>
    </row>
    <row r="51209" spans="1:9">
      <c r="A51209" s="14" t="s">
        <v>54</v>
      </c>
      <c r="B51209" s="14" t="s">
        <v>3</v>
      </c>
      <c r="C51209" s="6">
        <v>42566</v>
      </c>
      <c r="D51209" s="14" t="s">
        <v>10</v>
      </c>
      <c r="E51209">
        <v>0</v>
      </c>
      <c r="F51209" s="14" t="str">
        <f>TRIM(A51209)</f>
        <v>City Hotel</v>
      </c>
      <c r="G51209" s="14" t="str">
        <f>TRIM(B51209)</f>
        <v>Check-Out</v>
      </c>
      <c r="H51209" s="14" t="str">
        <f>TRIM(D51209)</f>
        <v>Fri</v>
      </c>
      <c r="I51209" s="14" t="str">
        <f>LEFT(F51209)</f>
        <v>C</v>
      </c>
    </row>
    <row r="51210" spans="1:9">
      <c r="A51210" s="14" t="s">
        <v>53</v>
      </c>
      <c r="B51210" s="14" t="s">
        <v>5</v>
      </c>
      <c r="C51210" s="6">
        <v>42566</v>
      </c>
      <c r="D51210" s="14" t="s">
        <v>10</v>
      </c>
      <c r="E51210">
        <v>1</v>
      </c>
      <c r="F51210" s="14" t="str">
        <f>TRIM(A51210)</f>
        <v>Resort Hotel</v>
      </c>
      <c r="G51210" s="14" t="str">
        <f>TRIM(B51210)</f>
        <v>Canceled</v>
      </c>
      <c r="H51210" s="14" t="str">
        <f>TRIM(D51210)</f>
        <v>Fri</v>
      </c>
      <c r="I51210" s="14" t="str">
        <f>LEFT(F51210)</f>
        <v>R</v>
      </c>
    </row>
    <row r="51211" spans="1:9">
      <c r="A51211" s="14" t="s">
        <v>54</v>
      </c>
      <c r="B51211" s="14" t="s">
        <v>3</v>
      </c>
      <c r="C51211" s="6">
        <v>42566</v>
      </c>
      <c r="D51211" s="14" t="s">
        <v>10</v>
      </c>
      <c r="E51211">
        <v>2</v>
      </c>
      <c r="F51211" s="14" t="str">
        <f>TRIM(A51211)</f>
        <v>City Hotel</v>
      </c>
      <c r="G51211" s="14" t="str">
        <f>TRIM(B51211)</f>
        <v>Check-Out</v>
      </c>
      <c r="H51211" s="14" t="str">
        <f>TRIM(D51211)</f>
        <v>Fri</v>
      </c>
      <c r="I51211" s="14" t="str">
        <f>LEFT(F51211)</f>
        <v>C</v>
      </c>
    </row>
    <row r="51212" spans="1:9">
      <c r="A51212" s="14" t="s">
        <v>53</v>
      </c>
      <c r="B51212" s="14" t="s">
        <v>3</v>
      </c>
      <c r="C51212" s="6">
        <v>42566</v>
      </c>
      <c r="D51212" s="14" t="s">
        <v>10</v>
      </c>
      <c r="E51212">
        <v>0</v>
      </c>
      <c r="F51212" s="14" t="str">
        <f>TRIM(A51212)</f>
        <v>Resort Hotel</v>
      </c>
      <c r="G51212" s="14" t="str">
        <f>TRIM(B51212)</f>
        <v>Check-Out</v>
      </c>
      <c r="H51212" s="14" t="str">
        <f>TRIM(D51212)</f>
        <v>Fri</v>
      </c>
      <c r="I51212" s="14" t="str">
        <f>LEFT(F51212)</f>
        <v>R</v>
      </c>
    </row>
    <row r="51213" spans="1:9">
      <c r="A51213" s="14" t="s">
        <v>54</v>
      </c>
      <c r="B51213" s="14" t="s">
        <v>3</v>
      </c>
      <c r="C51213" s="6">
        <v>42566</v>
      </c>
      <c r="D51213" s="14" t="s">
        <v>10</v>
      </c>
      <c r="E51213">
        <v>0</v>
      </c>
      <c r="F51213" s="14" t="str">
        <f>TRIM(A51213)</f>
        <v>City Hotel</v>
      </c>
      <c r="G51213" s="14" t="str">
        <f>TRIM(B51213)</f>
        <v>Check-Out</v>
      </c>
      <c r="H51213" s="14" t="str">
        <f>TRIM(D51213)</f>
        <v>Fri</v>
      </c>
      <c r="I51213" s="14" t="str">
        <f>LEFT(F51213)</f>
        <v>C</v>
      </c>
    </row>
    <row r="51214" spans="1:9">
      <c r="A51214" s="14" t="s">
        <v>54</v>
      </c>
      <c r="B51214" s="14" t="s">
        <v>5</v>
      </c>
      <c r="C51214" s="6">
        <v>42566</v>
      </c>
      <c r="D51214" s="14" t="s">
        <v>10</v>
      </c>
      <c r="E51214">
        <v>1</v>
      </c>
      <c r="F51214" s="14" t="str">
        <f>TRIM(A51214)</f>
        <v>City Hotel</v>
      </c>
      <c r="G51214" s="14" t="str">
        <f>TRIM(B51214)</f>
        <v>Canceled</v>
      </c>
      <c r="H51214" s="14" t="str">
        <f>TRIM(D51214)</f>
        <v>Fri</v>
      </c>
      <c r="I51214" s="14" t="str">
        <f>LEFT(F51214)</f>
        <v>C</v>
      </c>
    </row>
    <row r="51215" spans="1:9">
      <c r="A51215" s="14" t="s">
        <v>53</v>
      </c>
      <c r="B51215" s="14" t="s">
        <v>5</v>
      </c>
      <c r="C51215" s="6">
        <v>42566</v>
      </c>
      <c r="D51215" s="14" t="s">
        <v>10</v>
      </c>
      <c r="E51215">
        <v>0</v>
      </c>
      <c r="F51215" s="14" t="str">
        <f>TRIM(A51215)</f>
        <v>Resort Hotel</v>
      </c>
      <c r="G51215" s="14" t="str">
        <f>TRIM(B51215)</f>
        <v>Canceled</v>
      </c>
      <c r="H51215" s="14" t="str">
        <f>TRIM(D51215)</f>
        <v>Fri</v>
      </c>
      <c r="I51215" s="14" t="str">
        <f>LEFT(F51215)</f>
        <v>R</v>
      </c>
    </row>
    <row r="51216" spans="1:9">
      <c r="A51216" s="14" t="s">
        <v>54</v>
      </c>
      <c r="B51216" s="14" t="s">
        <v>3</v>
      </c>
      <c r="C51216" s="6">
        <v>42566</v>
      </c>
      <c r="D51216" s="14" t="s">
        <v>10</v>
      </c>
      <c r="E51216">
        <v>2</v>
      </c>
      <c r="F51216" s="14" t="str">
        <f>TRIM(A51216)</f>
        <v>City Hotel</v>
      </c>
      <c r="G51216" s="14" t="str">
        <f>TRIM(B51216)</f>
        <v>Check-Out</v>
      </c>
      <c r="H51216" s="14" t="str">
        <f>TRIM(D51216)</f>
        <v>Fri</v>
      </c>
      <c r="I51216" s="14" t="str">
        <f>LEFT(F51216)</f>
        <v>C</v>
      </c>
    </row>
    <row r="51217" spans="1:9">
      <c r="A51217" s="14" t="s">
        <v>53</v>
      </c>
      <c r="B51217" s="14" t="s">
        <v>3</v>
      </c>
      <c r="C51217" s="6">
        <v>42566</v>
      </c>
      <c r="D51217" s="14" t="s">
        <v>10</v>
      </c>
      <c r="E51217">
        <v>0</v>
      </c>
      <c r="F51217" s="14" t="str">
        <f>TRIM(A51217)</f>
        <v>Resort Hotel</v>
      </c>
      <c r="G51217" s="14" t="str">
        <f>TRIM(B51217)</f>
        <v>Check-Out</v>
      </c>
      <c r="H51217" s="14" t="str">
        <f>TRIM(D51217)</f>
        <v>Fri</v>
      </c>
      <c r="I51217" s="14" t="str">
        <f>LEFT(F51217)</f>
        <v>R</v>
      </c>
    </row>
    <row r="51218" spans="1:9">
      <c r="A51218" s="14" t="s">
        <v>54</v>
      </c>
      <c r="B51218" s="14" t="s">
        <v>5</v>
      </c>
      <c r="C51218" s="6">
        <v>42566</v>
      </c>
      <c r="D51218" s="14" t="s">
        <v>10</v>
      </c>
      <c r="E51218">
        <v>1</v>
      </c>
      <c r="F51218" s="14" t="str">
        <f>TRIM(A51218)</f>
        <v>City Hotel</v>
      </c>
      <c r="G51218" s="14" t="str">
        <f>TRIM(B51218)</f>
        <v>Canceled</v>
      </c>
      <c r="H51218" s="14" t="str">
        <f>TRIM(D51218)</f>
        <v>Fri</v>
      </c>
      <c r="I51218" s="14" t="str">
        <f>LEFT(F51218)</f>
        <v>C</v>
      </c>
    </row>
    <row r="51219" spans="1:9">
      <c r="A51219" s="14" t="s">
        <v>53</v>
      </c>
      <c r="B51219" s="14" t="s">
        <v>3</v>
      </c>
      <c r="C51219" s="6">
        <v>42566</v>
      </c>
      <c r="D51219" s="14" t="s">
        <v>10</v>
      </c>
      <c r="E51219">
        <v>1</v>
      </c>
      <c r="F51219" s="14" t="str">
        <f>TRIM(A51219)</f>
        <v>Resort Hotel</v>
      </c>
      <c r="G51219" s="14" t="str">
        <f>TRIM(B51219)</f>
        <v>Check-Out</v>
      </c>
      <c r="H51219" s="14" t="str">
        <f>TRIM(D51219)</f>
        <v>Fri</v>
      </c>
      <c r="I51219" s="14" t="str">
        <f>LEFT(F51219)</f>
        <v>R</v>
      </c>
    </row>
    <row r="51220" spans="1:9">
      <c r="A51220" s="14" t="s">
        <v>53</v>
      </c>
      <c r="B51220" s="14" t="s">
        <v>3</v>
      </c>
      <c r="C51220" s="6">
        <v>42566</v>
      </c>
      <c r="D51220" s="14" t="s">
        <v>10</v>
      </c>
      <c r="E51220">
        <v>0</v>
      </c>
      <c r="F51220" s="14" t="str">
        <f>TRIM(A51220)</f>
        <v>Resort Hotel</v>
      </c>
      <c r="G51220" s="14" t="str">
        <f>TRIM(B51220)</f>
        <v>Check-Out</v>
      </c>
      <c r="H51220" s="14" t="str">
        <f>TRIM(D51220)</f>
        <v>Fri</v>
      </c>
      <c r="I51220" s="14" t="str">
        <f>LEFT(F51220)</f>
        <v>R</v>
      </c>
    </row>
    <row r="51221" spans="1:9">
      <c r="A51221" s="14" t="s">
        <v>53</v>
      </c>
      <c r="B51221" s="14" t="s">
        <v>5</v>
      </c>
      <c r="C51221" s="6">
        <v>42566</v>
      </c>
      <c r="D51221" s="14" t="s">
        <v>10</v>
      </c>
      <c r="E51221">
        <v>0</v>
      </c>
      <c r="F51221" s="14" t="str">
        <f>TRIM(A51221)</f>
        <v>Resort Hotel</v>
      </c>
      <c r="G51221" s="14" t="str">
        <f>TRIM(B51221)</f>
        <v>Canceled</v>
      </c>
      <c r="H51221" s="14" t="str">
        <f>TRIM(D51221)</f>
        <v>Fri</v>
      </c>
      <c r="I51221" s="14" t="str">
        <f>LEFT(F51221)</f>
        <v>R</v>
      </c>
    </row>
    <row r="51222" spans="1:9">
      <c r="A51222" s="14" t="s">
        <v>54</v>
      </c>
      <c r="B51222" s="14" t="s">
        <v>3</v>
      </c>
      <c r="C51222" s="6">
        <v>42566</v>
      </c>
      <c r="D51222" s="14" t="s">
        <v>10</v>
      </c>
      <c r="E51222">
        <v>1</v>
      </c>
      <c r="F51222" s="14" t="str">
        <f>TRIM(A51222)</f>
        <v>City Hotel</v>
      </c>
      <c r="G51222" s="14" t="str">
        <f>TRIM(B51222)</f>
        <v>Check-Out</v>
      </c>
      <c r="H51222" s="14" t="str">
        <f>TRIM(D51222)</f>
        <v>Fri</v>
      </c>
      <c r="I51222" s="14" t="str">
        <f>LEFT(F51222)</f>
        <v>C</v>
      </c>
    </row>
    <row r="51223" spans="1:9">
      <c r="A51223" s="14" t="s">
        <v>54</v>
      </c>
      <c r="B51223" s="14" t="s">
        <v>3</v>
      </c>
      <c r="C51223" s="6">
        <v>42566</v>
      </c>
      <c r="D51223" s="14" t="s">
        <v>10</v>
      </c>
      <c r="E51223">
        <v>0</v>
      </c>
      <c r="F51223" s="14" t="str">
        <f>TRIM(A51223)</f>
        <v>City Hotel</v>
      </c>
      <c r="G51223" s="14" t="str">
        <f>TRIM(B51223)</f>
        <v>Check-Out</v>
      </c>
      <c r="H51223" s="14" t="str">
        <f>TRIM(D51223)</f>
        <v>Fri</v>
      </c>
      <c r="I51223" s="14" t="str">
        <f>LEFT(F51223)</f>
        <v>C</v>
      </c>
    </row>
    <row r="51224" spans="1:9">
      <c r="A51224" s="14" t="s">
        <v>54</v>
      </c>
      <c r="B51224" s="14" t="s">
        <v>3</v>
      </c>
      <c r="C51224" s="6">
        <v>42566</v>
      </c>
      <c r="D51224" s="14" t="s">
        <v>10</v>
      </c>
      <c r="E51224">
        <v>0</v>
      </c>
      <c r="F51224" s="14" t="str">
        <f>TRIM(A51224)</f>
        <v>City Hotel</v>
      </c>
      <c r="G51224" s="14" t="str">
        <f>TRIM(B51224)</f>
        <v>Check-Out</v>
      </c>
      <c r="H51224" s="14" t="str">
        <f>TRIM(D51224)</f>
        <v>Fri</v>
      </c>
      <c r="I51224" s="14" t="str">
        <f>LEFT(F51224)</f>
        <v>C</v>
      </c>
    </row>
    <row r="51225" spans="1:9">
      <c r="A51225" s="14" t="s">
        <v>54</v>
      </c>
      <c r="B51225" s="14" t="s">
        <v>3</v>
      </c>
      <c r="C51225" s="6">
        <v>42566</v>
      </c>
      <c r="D51225" s="14" t="s">
        <v>10</v>
      </c>
      <c r="E51225">
        <v>2</v>
      </c>
      <c r="F51225" s="14" t="str">
        <f>TRIM(A51225)</f>
        <v>City Hotel</v>
      </c>
      <c r="G51225" s="14" t="str">
        <f>TRIM(B51225)</f>
        <v>Check-Out</v>
      </c>
      <c r="H51225" s="14" t="str">
        <f>TRIM(D51225)</f>
        <v>Fri</v>
      </c>
      <c r="I51225" s="14" t="str">
        <f>LEFT(F51225)</f>
        <v>C</v>
      </c>
    </row>
    <row r="51226" spans="1:9">
      <c r="A51226" s="14" t="s">
        <v>54</v>
      </c>
      <c r="B51226" s="14" t="s">
        <v>3</v>
      </c>
      <c r="C51226" s="6">
        <v>42566</v>
      </c>
      <c r="D51226" s="14" t="s">
        <v>10</v>
      </c>
      <c r="E51226">
        <v>0</v>
      </c>
      <c r="F51226" s="14" t="str">
        <f>TRIM(A51226)</f>
        <v>City Hotel</v>
      </c>
      <c r="G51226" s="14" t="str">
        <f>TRIM(B51226)</f>
        <v>Check-Out</v>
      </c>
      <c r="H51226" s="14" t="str">
        <f>TRIM(D51226)</f>
        <v>Fri</v>
      </c>
      <c r="I51226" s="14" t="str">
        <f>LEFT(F51226)</f>
        <v>C</v>
      </c>
    </row>
    <row r="51227" spans="1:9">
      <c r="A51227" s="14" t="s">
        <v>53</v>
      </c>
      <c r="B51227" s="14" t="s">
        <v>5</v>
      </c>
      <c r="C51227" s="6">
        <v>42566</v>
      </c>
      <c r="D51227" s="14" t="s">
        <v>10</v>
      </c>
      <c r="E51227">
        <v>0</v>
      </c>
      <c r="F51227" s="14" t="str">
        <f>TRIM(A51227)</f>
        <v>Resort Hotel</v>
      </c>
      <c r="G51227" s="14" t="str">
        <f>TRIM(B51227)</f>
        <v>Canceled</v>
      </c>
      <c r="H51227" s="14" t="str">
        <f>TRIM(D51227)</f>
        <v>Fri</v>
      </c>
      <c r="I51227" s="14" t="str">
        <f>LEFT(F51227)</f>
        <v>R</v>
      </c>
    </row>
    <row r="51228" spans="1:9">
      <c r="A51228" s="14" t="s">
        <v>54</v>
      </c>
      <c r="B51228" s="14" t="s">
        <v>5</v>
      </c>
      <c r="C51228" s="6">
        <v>42566</v>
      </c>
      <c r="D51228" s="14" t="s">
        <v>10</v>
      </c>
      <c r="E51228">
        <v>3</v>
      </c>
      <c r="F51228" s="14" t="str">
        <f>TRIM(A51228)</f>
        <v>City Hotel</v>
      </c>
      <c r="G51228" s="14" t="str">
        <f>TRIM(B51228)</f>
        <v>Canceled</v>
      </c>
      <c r="H51228" s="14" t="str">
        <f>TRIM(D51228)</f>
        <v>Fri</v>
      </c>
      <c r="I51228" s="14" t="str">
        <f>LEFT(F51228)</f>
        <v>C</v>
      </c>
    </row>
    <row r="51229" spans="1:9">
      <c r="A51229" s="14" t="s">
        <v>54</v>
      </c>
      <c r="B51229" s="14" t="s">
        <v>5</v>
      </c>
      <c r="C51229" s="6">
        <v>42566</v>
      </c>
      <c r="D51229" s="14" t="s">
        <v>10</v>
      </c>
      <c r="E51229">
        <v>0</v>
      </c>
      <c r="F51229" s="14" t="str">
        <f>TRIM(A51229)</f>
        <v>City Hotel</v>
      </c>
      <c r="G51229" s="14" t="str">
        <f>TRIM(B51229)</f>
        <v>Canceled</v>
      </c>
      <c r="H51229" s="14" t="str">
        <f>TRIM(D51229)</f>
        <v>Fri</v>
      </c>
      <c r="I51229" s="14" t="str">
        <f>LEFT(F51229)</f>
        <v>C</v>
      </c>
    </row>
    <row r="51230" spans="1:9">
      <c r="A51230" s="14" t="s">
        <v>54</v>
      </c>
      <c r="B51230" s="14" t="s">
        <v>3</v>
      </c>
      <c r="C51230" s="6">
        <v>42566</v>
      </c>
      <c r="D51230" s="14" t="s">
        <v>10</v>
      </c>
      <c r="E51230">
        <v>2</v>
      </c>
      <c r="F51230" s="14" t="str">
        <f>TRIM(A51230)</f>
        <v>City Hotel</v>
      </c>
      <c r="G51230" s="14" t="str">
        <f>TRIM(B51230)</f>
        <v>Check-Out</v>
      </c>
      <c r="H51230" s="14" t="str">
        <f>TRIM(D51230)</f>
        <v>Fri</v>
      </c>
      <c r="I51230" s="14" t="str">
        <f>LEFT(F51230)</f>
        <v>C</v>
      </c>
    </row>
    <row r="51231" spans="1:9">
      <c r="A51231" s="14" t="s">
        <v>54</v>
      </c>
      <c r="B51231" s="14" t="s">
        <v>3</v>
      </c>
      <c r="C51231" s="6">
        <v>42566</v>
      </c>
      <c r="D51231" s="14" t="s">
        <v>10</v>
      </c>
      <c r="E51231">
        <v>0</v>
      </c>
      <c r="F51231" s="14" t="str">
        <f>TRIM(A51231)</f>
        <v>City Hotel</v>
      </c>
      <c r="G51231" s="14" t="str">
        <f>TRIM(B51231)</f>
        <v>Check-Out</v>
      </c>
      <c r="H51231" s="14" t="str">
        <f>TRIM(D51231)</f>
        <v>Fri</v>
      </c>
      <c r="I51231" s="14" t="str">
        <f>LEFT(F51231)</f>
        <v>C</v>
      </c>
    </row>
    <row r="51232" spans="1:9">
      <c r="A51232" s="14" t="s">
        <v>54</v>
      </c>
      <c r="B51232" s="14" t="s">
        <v>3</v>
      </c>
      <c r="C51232" s="6">
        <v>42566</v>
      </c>
      <c r="D51232" s="14" t="s">
        <v>10</v>
      </c>
      <c r="E51232">
        <v>0</v>
      </c>
      <c r="F51232" s="14" t="str">
        <f>TRIM(A51232)</f>
        <v>City Hotel</v>
      </c>
      <c r="G51232" s="14" t="str">
        <f>TRIM(B51232)</f>
        <v>Check-Out</v>
      </c>
      <c r="H51232" s="14" t="str">
        <f>TRIM(D51232)</f>
        <v>Fri</v>
      </c>
      <c r="I51232" s="14" t="str">
        <f>LEFT(F51232)</f>
        <v>C</v>
      </c>
    </row>
    <row r="51233" spans="1:9">
      <c r="A51233" s="14" t="s">
        <v>54</v>
      </c>
      <c r="B51233" s="14" t="s">
        <v>3</v>
      </c>
      <c r="C51233" s="6">
        <v>42566</v>
      </c>
      <c r="D51233" s="14" t="s">
        <v>10</v>
      </c>
      <c r="E51233">
        <v>0</v>
      </c>
      <c r="F51233" s="14" t="str">
        <f>TRIM(A51233)</f>
        <v>City Hotel</v>
      </c>
      <c r="G51233" s="14" t="str">
        <f>TRIM(B51233)</f>
        <v>Check-Out</v>
      </c>
      <c r="H51233" s="14" t="str">
        <f>TRIM(D51233)</f>
        <v>Fri</v>
      </c>
      <c r="I51233" s="14" t="str">
        <f>LEFT(F51233)</f>
        <v>C</v>
      </c>
    </row>
    <row r="51234" spans="1:9">
      <c r="A51234" s="14" t="s">
        <v>53</v>
      </c>
      <c r="B51234" s="14" t="s">
        <v>5</v>
      </c>
      <c r="C51234" s="6">
        <v>42566</v>
      </c>
      <c r="D51234" s="14" t="s">
        <v>10</v>
      </c>
      <c r="E51234">
        <v>0</v>
      </c>
      <c r="F51234" s="14" t="str">
        <f>TRIM(A51234)</f>
        <v>Resort Hotel</v>
      </c>
      <c r="G51234" s="14" t="str">
        <f>TRIM(B51234)</f>
        <v>Canceled</v>
      </c>
      <c r="H51234" s="14" t="str">
        <f>TRIM(D51234)</f>
        <v>Fri</v>
      </c>
      <c r="I51234" s="14" t="str">
        <f>LEFT(F51234)</f>
        <v>R</v>
      </c>
    </row>
    <row r="51235" spans="1:9">
      <c r="A51235" s="14" t="s">
        <v>54</v>
      </c>
      <c r="B51235" s="14" t="s">
        <v>3</v>
      </c>
      <c r="C51235" s="6">
        <v>42566</v>
      </c>
      <c r="D51235" s="14" t="s">
        <v>10</v>
      </c>
      <c r="E51235">
        <v>0</v>
      </c>
      <c r="F51235" s="14" t="str">
        <f>TRIM(A51235)</f>
        <v>City Hotel</v>
      </c>
      <c r="G51235" s="14" t="str">
        <f>TRIM(B51235)</f>
        <v>Check-Out</v>
      </c>
      <c r="H51235" s="14" t="str">
        <f>TRIM(D51235)</f>
        <v>Fri</v>
      </c>
      <c r="I51235" s="14" t="str">
        <f>LEFT(F51235)</f>
        <v>C</v>
      </c>
    </row>
    <row r="51236" spans="1:9">
      <c r="A51236" s="14" t="s">
        <v>53</v>
      </c>
      <c r="B51236" s="14" t="s">
        <v>3</v>
      </c>
      <c r="C51236" s="6">
        <v>42566</v>
      </c>
      <c r="D51236" s="14" t="s">
        <v>10</v>
      </c>
      <c r="E51236">
        <v>0</v>
      </c>
      <c r="F51236" s="14" t="str">
        <f>TRIM(A51236)</f>
        <v>Resort Hotel</v>
      </c>
      <c r="G51236" s="14" t="str">
        <f>TRIM(B51236)</f>
        <v>Check-Out</v>
      </c>
      <c r="H51236" s="14" t="str">
        <f>TRIM(D51236)</f>
        <v>Fri</v>
      </c>
      <c r="I51236" s="14" t="str">
        <f>LEFT(F51236)</f>
        <v>R</v>
      </c>
    </row>
    <row r="51237" spans="1:9">
      <c r="A51237" s="14" t="s">
        <v>53</v>
      </c>
      <c r="B51237" s="14" t="s">
        <v>5</v>
      </c>
      <c r="C51237" s="6">
        <v>42566</v>
      </c>
      <c r="D51237" s="14" t="s">
        <v>10</v>
      </c>
      <c r="E51237">
        <v>0</v>
      </c>
      <c r="F51237" s="14" t="str">
        <f>TRIM(A51237)</f>
        <v>Resort Hotel</v>
      </c>
      <c r="G51237" s="14" t="str">
        <f>TRIM(B51237)</f>
        <v>Canceled</v>
      </c>
      <c r="H51237" s="14" t="str">
        <f>TRIM(D51237)</f>
        <v>Fri</v>
      </c>
      <c r="I51237" s="14" t="str">
        <f>LEFT(F51237)</f>
        <v>R</v>
      </c>
    </row>
    <row r="51238" spans="1:9">
      <c r="A51238" s="14" t="s">
        <v>54</v>
      </c>
      <c r="B51238" s="14" t="s">
        <v>5</v>
      </c>
      <c r="C51238" s="6">
        <v>42566</v>
      </c>
      <c r="D51238" s="14" t="s">
        <v>10</v>
      </c>
      <c r="E51238">
        <v>0</v>
      </c>
      <c r="F51238" s="14" t="str">
        <f>TRIM(A51238)</f>
        <v>City Hotel</v>
      </c>
      <c r="G51238" s="14" t="str">
        <f>TRIM(B51238)</f>
        <v>Canceled</v>
      </c>
      <c r="H51238" s="14" t="str">
        <f>TRIM(D51238)</f>
        <v>Fri</v>
      </c>
      <c r="I51238" s="14" t="str">
        <f>LEFT(F51238)</f>
        <v>C</v>
      </c>
    </row>
    <row r="51239" spans="1:9">
      <c r="A51239" s="14" t="s">
        <v>54</v>
      </c>
      <c r="B51239" s="14" t="s">
        <v>3</v>
      </c>
      <c r="C51239" s="6">
        <v>42566</v>
      </c>
      <c r="D51239" s="14" t="s">
        <v>10</v>
      </c>
      <c r="E51239">
        <v>0</v>
      </c>
      <c r="F51239" s="14" t="str">
        <f>TRIM(A51239)</f>
        <v>City Hotel</v>
      </c>
      <c r="G51239" s="14" t="str">
        <f>TRIM(B51239)</f>
        <v>Check-Out</v>
      </c>
      <c r="H51239" s="14" t="str">
        <f>TRIM(D51239)</f>
        <v>Fri</v>
      </c>
      <c r="I51239" s="14" t="str">
        <f>LEFT(F51239)</f>
        <v>C</v>
      </c>
    </row>
    <row r="51240" spans="1:9">
      <c r="A51240" s="14" t="s">
        <v>54</v>
      </c>
      <c r="B51240" s="14" t="s">
        <v>3</v>
      </c>
      <c r="C51240" s="6">
        <v>42566</v>
      </c>
      <c r="D51240" s="14" t="s">
        <v>10</v>
      </c>
      <c r="E51240">
        <v>0</v>
      </c>
      <c r="F51240" s="14" t="str">
        <f>TRIM(A51240)</f>
        <v>City Hotel</v>
      </c>
      <c r="G51240" s="14" t="str">
        <f>TRIM(B51240)</f>
        <v>Check-Out</v>
      </c>
      <c r="H51240" s="14" t="str">
        <f>TRIM(D51240)</f>
        <v>Fri</v>
      </c>
      <c r="I51240" s="14" t="str">
        <f>LEFT(F51240)</f>
        <v>C</v>
      </c>
    </row>
    <row r="51241" spans="1:9">
      <c r="A51241" s="14" t="s">
        <v>53</v>
      </c>
      <c r="B51241" s="14" t="s">
        <v>3</v>
      </c>
      <c r="C51241" s="6">
        <v>42566</v>
      </c>
      <c r="D51241" s="14" t="s">
        <v>10</v>
      </c>
      <c r="E51241">
        <v>0</v>
      </c>
      <c r="F51241" s="14" t="str">
        <f>TRIM(A51241)</f>
        <v>Resort Hotel</v>
      </c>
      <c r="G51241" s="14" t="str">
        <f>TRIM(B51241)</f>
        <v>Check-Out</v>
      </c>
      <c r="H51241" s="14" t="str">
        <f>TRIM(D51241)</f>
        <v>Fri</v>
      </c>
      <c r="I51241" s="14" t="str">
        <f>LEFT(F51241)</f>
        <v>R</v>
      </c>
    </row>
    <row r="51242" spans="1:9">
      <c r="A51242" s="14" t="s">
        <v>53</v>
      </c>
      <c r="B51242" s="14" t="s">
        <v>3</v>
      </c>
      <c r="C51242" s="6">
        <v>42566</v>
      </c>
      <c r="D51242" s="14" t="s">
        <v>10</v>
      </c>
      <c r="E51242">
        <v>0</v>
      </c>
      <c r="F51242" s="14" t="str">
        <f>TRIM(A51242)</f>
        <v>Resort Hotel</v>
      </c>
      <c r="G51242" s="14" t="str">
        <f>TRIM(B51242)</f>
        <v>Check-Out</v>
      </c>
      <c r="H51242" s="14" t="str">
        <f>TRIM(D51242)</f>
        <v>Fri</v>
      </c>
      <c r="I51242" s="14" t="str">
        <f>LEFT(F51242)</f>
        <v>R</v>
      </c>
    </row>
    <row r="51243" spans="1:9">
      <c r="A51243" s="14" t="s">
        <v>53</v>
      </c>
      <c r="B51243" s="14" t="s">
        <v>5</v>
      </c>
      <c r="C51243" s="6">
        <v>42566</v>
      </c>
      <c r="D51243" s="14" t="s">
        <v>10</v>
      </c>
      <c r="E51243">
        <v>0</v>
      </c>
      <c r="F51243" s="14" t="str">
        <f>TRIM(A51243)</f>
        <v>Resort Hotel</v>
      </c>
      <c r="G51243" s="14" t="str">
        <f>TRIM(B51243)</f>
        <v>Canceled</v>
      </c>
      <c r="H51243" s="14" t="str">
        <f>TRIM(D51243)</f>
        <v>Fri</v>
      </c>
      <c r="I51243" s="14" t="str">
        <f>LEFT(F51243)</f>
        <v>R</v>
      </c>
    </row>
    <row r="51244" spans="1:9">
      <c r="A51244" s="14" t="s">
        <v>53</v>
      </c>
      <c r="B51244" s="14" t="s">
        <v>5</v>
      </c>
      <c r="C51244" s="6">
        <v>42566</v>
      </c>
      <c r="D51244" s="14" t="s">
        <v>10</v>
      </c>
      <c r="E51244">
        <v>0</v>
      </c>
      <c r="F51244" s="14" t="str">
        <f>TRIM(A51244)</f>
        <v>Resort Hotel</v>
      </c>
      <c r="G51244" s="14" t="str">
        <f>TRIM(B51244)</f>
        <v>Canceled</v>
      </c>
      <c r="H51244" s="14" t="str">
        <f>TRIM(D51244)</f>
        <v>Fri</v>
      </c>
      <c r="I51244" s="14" t="str">
        <f>LEFT(F51244)</f>
        <v>R</v>
      </c>
    </row>
    <row r="51245" spans="1:9">
      <c r="A51245" s="14" t="s">
        <v>54</v>
      </c>
      <c r="B51245" s="14" t="s">
        <v>3</v>
      </c>
      <c r="C51245" s="6">
        <v>42566</v>
      </c>
      <c r="D51245" s="14" t="s">
        <v>10</v>
      </c>
      <c r="E51245">
        <v>2</v>
      </c>
      <c r="F51245" s="14" t="str">
        <f>TRIM(A51245)</f>
        <v>City Hotel</v>
      </c>
      <c r="G51245" s="14" t="str">
        <f>TRIM(B51245)</f>
        <v>Check-Out</v>
      </c>
      <c r="H51245" s="14" t="str">
        <f>TRIM(D51245)</f>
        <v>Fri</v>
      </c>
      <c r="I51245" s="14" t="str">
        <f>LEFT(F51245)</f>
        <v>C</v>
      </c>
    </row>
    <row r="51246" spans="1:9">
      <c r="A51246" s="14" t="s">
        <v>54</v>
      </c>
      <c r="B51246" s="14" t="s">
        <v>5</v>
      </c>
      <c r="C51246" s="6">
        <v>42566</v>
      </c>
      <c r="D51246" s="14" t="s">
        <v>10</v>
      </c>
      <c r="E51246">
        <v>0</v>
      </c>
      <c r="F51246" s="14" t="str">
        <f>TRIM(A51246)</f>
        <v>City Hotel</v>
      </c>
      <c r="G51246" s="14" t="str">
        <f>TRIM(B51246)</f>
        <v>Canceled</v>
      </c>
      <c r="H51246" s="14" t="str">
        <f>TRIM(D51246)</f>
        <v>Fri</v>
      </c>
      <c r="I51246" s="14" t="str">
        <f>LEFT(F51246)</f>
        <v>C</v>
      </c>
    </row>
    <row r="51247" spans="1:9">
      <c r="A51247" s="14" t="s">
        <v>54</v>
      </c>
      <c r="B51247" s="14" t="s">
        <v>5</v>
      </c>
      <c r="C51247" s="6">
        <v>42566</v>
      </c>
      <c r="D51247" s="14" t="s">
        <v>10</v>
      </c>
      <c r="E51247">
        <v>0</v>
      </c>
      <c r="F51247" s="14" t="str">
        <f>TRIM(A51247)</f>
        <v>City Hotel</v>
      </c>
      <c r="G51247" s="14" t="str">
        <f>TRIM(B51247)</f>
        <v>Canceled</v>
      </c>
      <c r="H51247" s="14" t="str">
        <f>TRIM(D51247)</f>
        <v>Fri</v>
      </c>
      <c r="I51247" s="14" t="str">
        <f>LEFT(F51247)</f>
        <v>C</v>
      </c>
    </row>
    <row r="51248" spans="1:9">
      <c r="A51248" s="14" t="s">
        <v>54</v>
      </c>
      <c r="B51248" s="14" t="s">
        <v>5</v>
      </c>
      <c r="C51248" s="6">
        <v>42566</v>
      </c>
      <c r="D51248" s="14" t="s">
        <v>10</v>
      </c>
      <c r="E51248">
        <v>0</v>
      </c>
      <c r="F51248" s="14" t="str">
        <f>TRIM(A51248)</f>
        <v>City Hotel</v>
      </c>
      <c r="G51248" s="14" t="str">
        <f>TRIM(B51248)</f>
        <v>Canceled</v>
      </c>
      <c r="H51248" s="14" t="str">
        <f>TRIM(D51248)</f>
        <v>Fri</v>
      </c>
      <c r="I51248" s="14" t="str">
        <f>LEFT(F51248)</f>
        <v>C</v>
      </c>
    </row>
    <row r="51249" spans="1:9">
      <c r="A51249" s="14" t="s">
        <v>54</v>
      </c>
      <c r="B51249" s="14" t="s">
        <v>3</v>
      </c>
      <c r="C51249" s="6">
        <v>42566</v>
      </c>
      <c r="D51249" s="14" t="s">
        <v>10</v>
      </c>
      <c r="E51249">
        <v>2</v>
      </c>
      <c r="F51249" s="14" t="str">
        <f>TRIM(A51249)</f>
        <v>City Hotel</v>
      </c>
      <c r="G51249" s="14" t="str">
        <f>TRIM(B51249)</f>
        <v>Check-Out</v>
      </c>
      <c r="H51249" s="14" t="str">
        <f>TRIM(D51249)</f>
        <v>Fri</v>
      </c>
      <c r="I51249" s="14" t="str">
        <f>LEFT(F51249)</f>
        <v>C</v>
      </c>
    </row>
    <row r="51250" spans="1:9">
      <c r="A51250" s="14" t="s">
        <v>54</v>
      </c>
      <c r="B51250" s="14" t="s">
        <v>3</v>
      </c>
      <c r="C51250" s="6">
        <v>42566</v>
      </c>
      <c r="D51250" s="14" t="s">
        <v>10</v>
      </c>
      <c r="E51250">
        <v>0</v>
      </c>
      <c r="F51250" s="14" t="str">
        <f>TRIM(A51250)</f>
        <v>City Hotel</v>
      </c>
      <c r="G51250" s="14" t="str">
        <f>TRIM(B51250)</f>
        <v>Check-Out</v>
      </c>
      <c r="H51250" s="14" t="str">
        <f>TRIM(D51250)</f>
        <v>Fri</v>
      </c>
      <c r="I51250" s="14" t="str">
        <f>LEFT(F51250)</f>
        <v>C</v>
      </c>
    </row>
    <row r="51251" spans="1:9">
      <c r="A51251" s="14" t="s">
        <v>54</v>
      </c>
      <c r="B51251" s="14" t="s">
        <v>3</v>
      </c>
      <c r="C51251" s="6">
        <v>42566</v>
      </c>
      <c r="D51251" s="14" t="s">
        <v>10</v>
      </c>
      <c r="E51251">
        <v>1</v>
      </c>
      <c r="F51251" s="14" t="str">
        <f>TRIM(A51251)</f>
        <v>City Hotel</v>
      </c>
      <c r="G51251" s="14" t="str">
        <f>TRIM(B51251)</f>
        <v>Check-Out</v>
      </c>
      <c r="H51251" s="14" t="str">
        <f>TRIM(D51251)</f>
        <v>Fri</v>
      </c>
      <c r="I51251" s="14" t="str">
        <f>LEFT(F51251)</f>
        <v>C</v>
      </c>
    </row>
    <row r="51252" spans="1:9">
      <c r="A51252" s="14" t="s">
        <v>54</v>
      </c>
      <c r="B51252" s="14" t="s">
        <v>5</v>
      </c>
      <c r="C51252" s="6">
        <v>42566</v>
      </c>
      <c r="D51252" s="14" t="s">
        <v>10</v>
      </c>
      <c r="E51252">
        <v>0</v>
      </c>
      <c r="F51252" s="14" t="str">
        <f>TRIM(A51252)</f>
        <v>City Hotel</v>
      </c>
      <c r="G51252" s="14" t="str">
        <f>TRIM(B51252)</f>
        <v>Canceled</v>
      </c>
      <c r="H51252" s="14" t="str">
        <f>TRIM(D51252)</f>
        <v>Fri</v>
      </c>
      <c r="I51252" s="14" t="str">
        <f>LEFT(F51252)</f>
        <v>C</v>
      </c>
    </row>
    <row r="51253" spans="1:9">
      <c r="A51253" s="14" t="s">
        <v>53</v>
      </c>
      <c r="B51253" s="14" t="s">
        <v>3</v>
      </c>
      <c r="C51253" s="6">
        <v>42566</v>
      </c>
      <c r="D51253" s="14" t="s">
        <v>10</v>
      </c>
      <c r="E51253">
        <v>0</v>
      </c>
      <c r="F51253" s="14" t="str">
        <f>TRIM(A51253)</f>
        <v>Resort Hotel</v>
      </c>
      <c r="G51253" s="14" t="str">
        <f>TRIM(B51253)</f>
        <v>Check-Out</v>
      </c>
      <c r="H51253" s="14" t="str">
        <f>TRIM(D51253)</f>
        <v>Fri</v>
      </c>
      <c r="I51253" s="14" t="str">
        <f>LEFT(F51253)</f>
        <v>R</v>
      </c>
    </row>
    <row r="51254" spans="1:9">
      <c r="A51254" s="14" t="s">
        <v>54</v>
      </c>
      <c r="B51254" s="14" t="s">
        <v>3</v>
      </c>
      <c r="C51254" s="6">
        <v>42566</v>
      </c>
      <c r="D51254" s="14" t="s">
        <v>10</v>
      </c>
      <c r="E51254">
        <v>0</v>
      </c>
      <c r="F51254" s="14" t="str">
        <f>TRIM(A51254)</f>
        <v>City Hotel</v>
      </c>
      <c r="G51254" s="14" t="str">
        <f>TRIM(B51254)</f>
        <v>Check-Out</v>
      </c>
      <c r="H51254" s="14" t="str">
        <f>TRIM(D51254)</f>
        <v>Fri</v>
      </c>
      <c r="I51254" s="14" t="str">
        <f>LEFT(F51254)</f>
        <v>C</v>
      </c>
    </row>
    <row r="51255" spans="1:9">
      <c r="A51255" s="14" t="s">
        <v>53</v>
      </c>
      <c r="B51255" s="14" t="s">
        <v>5</v>
      </c>
      <c r="C51255" s="6">
        <v>42566</v>
      </c>
      <c r="D51255" s="14" t="s">
        <v>10</v>
      </c>
      <c r="E51255">
        <v>0</v>
      </c>
      <c r="F51255" s="14" t="str">
        <f>TRIM(A51255)</f>
        <v>Resort Hotel</v>
      </c>
      <c r="G51255" s="14" t="str">
        <f>TRIM(B51255)</f>
        <v>Canceled</v>
      </c>
      <c r="H51255" s="14" t="str">
        <f>TRIM(D51255)</f>
        <v>Fri</v>
      </c>
      <c r="I51255" s="14" t="str">
        <f>LEFT(F51255)</f>
        <v>R</v>
      </c>
    </row>
    <row r="51256" spans="1:9">
      <c r="A51256" s="14" t="s">
        <v>54</v>
      </c>
      <c r="B51256" s="14" t="s">
        <v>3</v>
      </c>
      <c r="C51256" s="6">
        <v>42566</v>
      </c>
      <c r="D51256" s="14" t="s">
        <v>10</v>
      </c>
      <c r="E51256">
        <v>0</v>
      </c>
      <c r="F51256" s="14" t="str">
        <f>TRIM(A51256)</f>
        <v>City Hotel</v>
      </c>
      <c r="G51256" s="14" t="str">
        <f>TRIM(B51256)</f>
        <v>Check-Out</v>
      </c>
      <c r="H51256" s="14" t="str">
        <f>TRIM(D51256)</f>
        <v>Fri</v>
      </c>
      <c r="I51256" s="14" t="str">
        <f>LEFT(F51256)</f>
        <v>C</v>
      </c>
    </row>
    <row r="51257" spans="1:9">
      <c r="A51257" s="14" t="s">
        <v>54</v>
      </c>
      <c r="B51257" s="14" t="s">
        <v>5</v>
      </c>
      <c r="C51257" s="6">
        <v>42566</v>
      </c>
      <c r="D51257" s="14" t="s">
        <v>10</v>
      </c>
      <c r="E51257">
        <v>0</v>
      </c>
      <c r="F51257" s="14" t="str">
        <f>TRIM(A51257)</f>
        <v>City Hotel</v>
      </c>
      <c r="G51257" s="14" t="str">
        <f>TRIM(B51257)</f>
        <v>Canceled</v>
      </c>
      <c r="H51257" s="14" t="str">
        <f>TRIM(D51257)</f>
        <v>Fri</v>
      </c>
      <c r="I51257" s="14" t="str">
        <f>LEFT(F51257)</f>
        <v>C</v>
      </c>
    </row>
    <row r="51258" spans="1:9">
      <c r="A51258" s="14" t="s">
        <v>54</v>
      </c>
      <c r="B51258" s="14" t="s">
        <v>3</v>
      </c>
      <c r="C51258" s="6">
        <v>42566</v>
      </c>
      <c r="D51258" s="14" t="s">
        <v>10</v>
      </c>
      <c r="E51258">
        <v>0</v>
      </c>
      <c r="F51258" s="14" t="str">
        <f>TRIM(A51258)</f>
        <v>City Hotel</v>
      </c>
      <c r="G51258" s="14" t="str">
        <f>TRIM(B51258)</f>
        <v>Check-Out</v>
      </c>
      <c r="H51258" s="14" t="str">
        <f>TRIM(D51258)</f>
        <v>Fri</v>
      </c>
      <c r="I51258" s="14" t="str">
        <f>LEFT(F51258)</f>
        <v>C</v>
      </c>
    </row>
    <row r="51259" spans="1:9">
      <c r="A51259" s="14" t="s">
        <v>54</v>
      </c>
      <c r="B51259" s="14" t="s">
        <v>5</v>
      </c>
      <c r="C51259" s="6">
        <v>42566</v>
      </c>
      <c r="D51259" s="14" t="s">
        <v>10</v>
      </c>
      <c r="E51259">
        <v>1</v>
      </c>
      <c r="F51259" s="14" t="str">
        <f>TRIM(A51259)</f>
        <v>City Hotel</v>
      </c>
      <c r="G51259" s="14" t="str">
        <f>TRIM(B51259)</f>
        <v>Canceled</v>
      </c>
      <c r="H51259" s="14" t="str">
        <f>TRIM(D51259)</f>
        <v>Fri</v>
      </c>
      <c r="I51259" s="14" t="str">
        <f>LEFT(F51259)</f>
        <v>C</v>
      </c>
    </row>
    <row r="51260" spans="1:9">
      <c r="A51260" s="14" t="s">
        <v>53</v>
      </c>
      <c r="B51260" s="14" t="s">
        <v>3</v>
      </c>
      <c r="C51260" s="6">
        <v>42566</v>
      </c>
      <c r="D51260" s="14" t="s">
        <v>10</v>
      </c>
      <c r="E51260">
        <v>0</v>
      </c>
      <c r="F51260" s="14" t="str">
        <f>TRIM(A51260)</f>
        <v>Resort Hotel</v>
      </c>
      <c r="G51260" s="14" t="str">
        <f>TRIM(B51260)</f>
        <v>Check-Out</v>
      </c>
      <c r="H51260" s="14" t="str">
        <f>TRIM(D51260)</f>
        <v>Fri</v>
      </c>
      <c r="I51260" s="14" t="str">
        <f>LEFT(F51260)</f>
        <v>R</v>
      </c>
    </row>
    <row r="51261" spans="1:9">
      <c r="A51261" s="14" t="s">
        <v>54</v>
      </c>
      <c r="B51261" s="14" t="s">
        <v>3</v>
      </c>
      <c r="C51261" s="6">
        <v>42566</v>
      </c>
      <c r="D51261" s="14" t="s">
        <v>10</v>
      </c>
      <c r="E51261">
        <v>2</v>
      </c>
      <c r="F51261" s="14" t="str">
        <f>TRIM(A51261)</f>
        <v>City Hotel</v>
      </c>
      <c r="G51261" s="14" t="str">
        <f>TRIM(B51261)</f>
        <v>Check-Out</v>
      </c>
      <c r="H51261" s="14" t="str">
        <f>TRIM(D51261)</f>
        <v>Fri</v>
      </c>
      <c r="I51261" s="14" t="str">
        <f>LEFT(F51261)</f>
        <v>C</v>
      </c>
    </row>
    <row r="51262" spans="1:9">
      <c r="A51262" s="14" t="s">
        <v>53</v>
      </c>
      <c r="B51262" s="14" t="s">
        <v>3</v>
      </c>
      <c r="C51262" s="6">
        <v>42566</v>
      </c>
      <c r="D51262" s="14" t="s">
        <v>10</v>
      </c>
      <c r="E51262">
        <v>0</v>
      </c>
      <c r="F51262" s="14" t="str">
        <f>TRIM(A51262)</f>
        <v>Resort Hotel</v>
      </c>
      <c r="G51262" s="14" t="str">
        <f>TRIM(B51262)</f>
        <v>Check-Out</v>
      </c>
      <c r="H51262" s="14" t="str">
        <f>TRIM(D51262)</f>
        <v>Fri</v>
      </c>
      <c r="I51262" s="14" t="str">
        <f>LEFT(F51262)</f>
        <v>R</v>
      </c>
    </row>
    <row r="51263" spans="1:9">
      <c r="A51263" s="14" t="s">
        <v>54</v>
      </c>
      <c r="B51263" s="14" t="s">
        <v>3</v>
      </c>
      <c r="C51263" s="6">
        <v>42566</v>
      </c>
      <c r="D51263" s="14" t="s">
        <v>10</v>
      </c>
      <c r="E51263">
        <v>0</v>
      </c>
      <c r="F51263" s="14" t="str">
        <f>TRIM(A51263)</f>
        <v>City Hotel</v>
      </c>
      <c r="G51263" s="14" t="str">
        <f>TRIM(B51263)</f>
        <v>Check-Out</v>
      </c>
      <c r="H51263" s="14" t="str">
        <f>TRIM(D51263)</f>
        <v>Fri</v>
      </c>
      <c r="I51263" s="14" t="str">
        <f>LEFT(F51263)</f>
        <v>C</v>
      </c>
    </row>
    <row r="51264" spans="1:9">
      <c r="A51264" s="14" t="s">
        <v>54</v>
      </c>
      <c r="B51264" s="14" t="s">
        <v>3</v>
      </c>
      <c r="C51264" s="6">
        <v>42566</v>
      </c>
      <c r="D51264" s="14" t="s">
        <v>10</v>
      </c>
      <c r="E51264">
        <v>0</v>
      </c>
      <c r="F51264" s="14" t="str">
        <f>TRIM(A51264)</f>
        <v>City Hotel</v>
      </c>
      <c r="G51264" s="14" t="str">
        <f>TRIM(B51264)</f>
        <v>Check-Out</v>
      </c>
      <c r="H51264" s="14" t="str">
        <f>TRIM(D51264)</f>
        <v>Fri</v>
      </c>
      <c r="I51264" s="14" t="str">
        <f>LEFT(F51264)</f>
        <v>C</v>
      </c>
    </row>
    <row r="51265" spans="1:9">
      <c r="A51265" s="14" t="s">
        <v>53</v>
      </c>
      <c r="B51265" s="14" t="s">
        <v>3</v>
      </c>
      <c r="C51265" s="6">
        <v>42566</v>
      </c>
      <c r="D51265" s="14" t="s">
        <v>10</v>
      </c>
      <c r="E51265">
        <v>2</v>
      </c>
      <c r="F51265" s="14" t="str">
        <f>TRIM(A51265)</f>
        <v>Resort Hotel</v>
      </c>
      <c r="G51265" s="14" t="str">
        <f>TRIM(B51265)</f>
        <v>Check-Out</v>
      </c>
      <c r="H51265" s="14" t="str">
        <f>TRIM(D51265)</f>
        <v>Fri</v>
      </c>
      <c r="I51265" s="14" t="str">
        <f>LEFT(F51265)</f>
        <v>R</v>
      </c>
    </row>
    <row r="51266" spans="1:9">
      <c r="A51266" s="14" t="s">
        <v>54</v>
      </c>
      <c r="B51266" s="14" t="s">
        <v>5</v>
      </c>
      <c r="C51266" s="6">
        <v>42566</v>
      </c>
      <c r="D51266" s="14" t="s">
        <v>10</v>
      </c>
      <c r="E51266">
        <v>0</v>
      </c>
      <c r="F51266" s="14" t="str">
        <f>TRIM(A51266)</f>
        <v>City Hotel</v>
      </c>
      <c r="G51266" s="14" t="str">
        <f>TRIM(B51266)</f>
        <v>Canceled</v>
      </c>
      <c r="H51266" s="14" t="str">
        <f>TRIM(D51266)</f>
        <v>Fri</v>
      </c>
      <c r="I51266" s="14" t="str">
        <f>LEFT(F51266)</f>
        <v>C</v>
      </c>
    </row>
    <row r="51267" spans="1:9">
      <c r="A51267" s="14" t="s">
        <v>54</v>
      </c>
      <c r="B51267" s="14" t="s">
        <v>5</v>
      </c>
      <c r="C51267" s="6">
        <v>42566</v>
      </c>
      <c r="D51267" s="14" t="s">
        <v>10</v>
      </c>
      <c r="E51267">
        <v>2</v>
      </c>
      <c r="F51267" s="14" t="str">
        <f>TRIM(A51267)</f>
        <v>City Hotel</v>
      </c>
      <c r="G51267" s="14" t="str">
        <f>TRIM(B51267)</f>
        <v>Canceled</v>
      </c>
      <c r="H51267" s="14" t="str">
        <f>TRIM(D51267)</f>
        <v>Fri</v>
      </c>
      <c r="I51267" s="14" t="str">
        <f>LEFT(F51267)</f>
        <v>C</v>
      </c>
    </row>
    <row r="51268" spans="1:9">
      <c r="A51268" s="14" t="s">
        <v>53</v>
      </c>
      <c r="B51268" s="14" t="s">
        <v>3</v>
      </c>
      <c r="C51268" s="6">
        <v>42566</v>
      </c>
      <c r="D51268" s="14" t="s">
        <v>10</v>
      </c>
      <c r="E51268">
        <v>1</v>
      </c>
      <c r="F51268" s="14" t="str">
        <f>TRIM(A51268)</f>
        <v>Resort Hotel</v>
      </c>
      <c r="G51268" s="14" t="str">
        <f>TRIM(B51268)</f>
        <v>Check-Out</v>
      </c>
      <c r="H51268" s="14" t="str">
        <f>TRIM(D51268)</f>
        <v>Fri</v>
      </c>
      <c r="I51268" s="14" t="str">
        <f>LEFT(F51268)</f>
        <v>R</v>
      </c>
    </row>
    <row r="51269" spans="1:9">
      <c r="A51269" s="14" t="s">
        <v>54</v>
      </c>
      <c r="B51269" s="14" t="s">
        <v>3</v>
      </c>
      <c r="C51269" s="6">
        <v>42566</v>
      </c>
      <c r="D51269" s="14" t="s">
        <v>10</v>
      </c>
      <c r="E51269">
        <v>0</v>
      </c>
      <c r="F51269" s="14" t="str">
        <f>TRIM(A51269)</f>
        <v>City Hotel</v>
      </c>
      <c r="G51269" s="14" t="str">
        <f>TRIM(B51269)</f>
        <v>Check-Out</v>
      </c>
      <c r="H51269" s="14" t="str">
        <f>TRIM(D51269)</f>
        <v>Fri</v>
      </c>
      <c r="I51269" s="14" t="str">
        <f>LEFT(F51269)</f>
        <v>C</v>
      </c>
    </row>
    <row r="51270" spans="1:9">
      <c r="A51270" s="14" t="s">
        <v>53</v>
      </c>
      <c r="B51270" s="14" t="s">
        <v>3</v>
      </c>
      <c r="C51270" s="6">
        <v>42566</v>
      </c>
      <c r="D51270" s="14" t="s">
        <v>10</v>
      </c>
      <c r="E51270">
        <v>0</v>
      </c>
      <c r="F51270" s="14" t="str">
        <f>TRIM(A51270)</f>
        <v>Resort Hotel</v>
      </c>
      <c r="G51270" s="14" t="str">
        <f>TRIM(B51270)</f>
        <v>Check-Out</v>
      </c>
      <c r="H51270" s="14" t="str">
        <f>TRIM(D51270)</f>
        <v>Fri</v>
      </c>
      <c r="I51270" s="14" t="str">
        <f>LEFT(F51270)</f>
        <v>R</v>
      </c>
    </row>
    <row r="51271" spans="1:9">
      <c r="A51271" s="14" t="s">
        <v>54</v>
      </c>
      <c r="B51271" s="14" t="s">
        <v>3</v>
      </c>
      <c r="C51271" s="6">
        <v>42566</v>
      </c>
      <c r="D51271" s="14" t="s">
        <v>10</v>
      </c>
      <c r="E51271">
        <v>1</v>
      </c>
      <c r="F51271" s="14" t="str">
        <f>TRIM(A51271)</f>
        <v>City Hotel</v>
      </c>
      <c r="G51271" s="14" t="str">
        <f>TRIM(B51271)</f>
        <v>Check-Out</v>
      </c>
      <c r="H51271" s="14" t="str">
        <f>TRIM(D51271)</f>
        <v>Fri</v>
      </c>
      <c r="I51271" s="14" t="str">
        <f>LEFT(F51271)</f>
        <v>C</v>
      </c>
    </row>
    <row r="51272" spans="1:9">
      <c r="A51272" s="14" t="s">
        <v>54</v>
      </c>
      <c r="B51272" s="14" t="s">
        <v>5</v>
      </c>
      <c r="C51272" s="6">
        <v>42566</v>
      </c>
      <c r="D51272" s="14" t="s">
        <v>10</v>
      </c>
      <c r="E51272">
        <v>2</v>
      </c>
      <c r="F51272" s="14" t="str">
        <f>TRIM(A51272)</f>
        <v>City Hotel</v>
      </c>
      <c r="G51272" s="14" t="str">
        <f>TRIM(B51272)</f>
        <v>Canceled</v>
      </c>
      <c r="H51272" s="14" t="str">
        <f>TRIM(D51272)</f>
        <v>Fri</v>
      </c>
      <c r="I51272" s="14" t="str">
        <f>LEFT(F51272)</f>
        <v>C</v>
      </c>
    </row>
    <row r="51273" spans="1:9">
      <c r="A51273" s="14" t="s">
        <v>54</v>
      </c>
      <c r="B51273" s="14" t="s">
        <v>5</v>
      </c>
      <c r="C51273" s="6">
        <v>42566</v>
      </c>
      <c r="D51273" s="14" t="s">
        <v>10</v>
      </c>
      <c r="E51273">
        <v>0</v>
      </c>
      <c r="F51273" s="14" t="str">
        <f>TRIM(A51273)</f>
        <v>City Hotel</v>
      </c>
      <c r="G51273" s="14" t="str">
        <f>TRIM(B51273)</f>
        <v>Canceled</v>
      </c>
      <c r="H51273" s="14" t="str">
        <f>TRIM(D51273)</f>
        <v>Fri</v>
      </c>
      <c r="I51273" s="14" t="str">
        <f>LEFT(F51273)</f>
        <v>C</v>
      </c>
    </row>
    <row r="51274" spans="1:9">
      <c r="A51274" s="14" t="s">
        <v>53</v>
      </c>
      <c r="B51274" s="14" t="s">
        <v>3</v>
      </c>
      <c r="C51274" s="6">
        <v>42566</v>
      </c>
      <c r="D51274" s="14" t="s">
        <v>10</v>
      </c>
      <c r="E51274">
        <v>0</v>
      </c>
      <c r="F51274" s="14" t="str">
        <f>TRIM(A51274)</f>
        <v>Resort Hotel</v>
      </c>
      <c r="G51274" s="14" t="str">
        <f>TRIM(B51274)</f>
        <v>Check-Out</v>
      </c>
      <c r="H51274" s="14" t="str">
        <f>TRIM(D51274)</f>
        <v>Fri</v>
      </c>
      <c r="I51274" s="14" t="str">
        <f>LEFT(F51274)</f>
        <v>R</v>
      </c>
    </row>
    <row r="51275" spans="1:9">
      <c r="A51275" s="14" t="s">
        <v>53</v>
      </c>
      <c r="B51275" s="14" t="s">
        <v>5</v>
      </c>
      <c r="C51275" s="6">
        <v>42566</v>
      </c>
      <c r="D51275" s="14" t="s">
        <v>10</v>
      </c>
      <c r="E51275">
        <v>0</v>
      </c>
      <c r="F51275" s="14" t="str">
        <f>TRIM(A51275)</f>
        <v>Resort Hotel</v>
      </c>
      <c r="G51275" s="14" t="str">
        <f>TRIM(B51275)</f>
        <v>Canceled</v>
      </c>
      <c r="H51275" s="14" t="str">
        <f>TRIM(D51275)</f>
        <v>Fri</v>
      </c>
      <c r="I51275" s="14" t="str">
        <f>LEFT(F51275)</f>
        <v>R</v>
      </c>
    </row>
    <row r="51276" spans="1:9">
      <c r="A51276" s="14" t="s">
        <v>53</v>
      </c>
      <c r="B51276" s="14" t="s">
        <v>3</v>
      </c>
      <c r="C51276" s="6">
        <v>42566</v>
      </c>
      <c r="D51276" s="14" t="s">
        <v>10</v>
      </c>
      <c r="E51276">
        <v>0</v>
      </c>
      <c r="F51276" s="14" t="str">
        <f>TRIM(A51276)</f>
        <v>Resort Hotel</v>
      </c>
      <c r="G51276" s="14" t="str">
        <f>TRIM(B51276)</f>
        <v>Check-Out</v>
      </c>
      <c r="H51276" s="14" t="str">
        <f>TRIM(D51276)</f>
        <v>Fri</v>
      </c>
      <c r="I51276" s="14" t="str">
        <f>LEFT(F51276)</f>
        <v>R</v>
      </c>
    </row>
    <row r="51277" spans="1:9">
      <c r="A51277" s="14" t="s">
        <v>53</v>
      </c>
      <c r="B51277" s="14" t="s">
        <v>3</v>
      </c>
      <c r="C51277" s="6">
        <v>42566</v>
      </c>
      <c r="D51277" s="14" t="s">
        <v>10</v>
      </c>
      <c r="E51277">
        <v>1</v>
      </c>
      <c r="F51277" s="14" t="str">
        <f>TRIM(A51277)</f>
        <v>Resort Hotel</v>
      </c>
      <c r="G51277" s="14" t="str">
        <f>TRIM(B51277)</f>
        <v>Check-Out</v>
      </c>
      <c r="H51277" s="14" t="str">
        <f>TRIM(D51277)</f>
        <v>Fri</v>
      </c>
      <c r="I51277" s="14" t="str">
        <f>LEFT(F51277)</f>
        <v>R</v>
      </c>
    </row>
    <row r="51278" spans="1:9">
      <c r="A51278" s="14" t="s">
        <v>53</v>
      </c>
      <c r="B51278" s="14" t="s">
        <v>5</v>
      </c>
      <c r="C51278" s="6">
        <v>42566</v>
      </c>
      <c r="D51278" s="14" t="s">
        <v>10</v>
      </c>
      <c r="E51278">
        <v>0</v>
      </c>
      <c r="F51278" s="14" t="str">
        <f>TRIM(A51278)</f>
        <v>Resort Hotel</v>
      </c>
      <c r="G51278" s="14" t="str">
        <f>TRIM(B51278)</f>
        <v>Canceled</v>
      </c>
      <c r="H51278" s="14" t="str">
        <f>TRIM(D51278)</f>
        <v>Fri</v>
      </c>
      <c r="I51278" s="14" t="str">
        <f>LEFT(F51278)</f>
        <v>R</v>
      </c>
    </row>
    <row r="51279" spans="1:9">
      <c r="A51279" s="14" t="s">
        <v>54</v>
      </c>
      <c r="B51279" s="14" t="s">
        <v>5</v>
      </c>
      <c r="C51279" s="6">
        <v>42566</v>
      </c>
      <c r="D51279" s="14" t="s">
        <v>10</v>
      </c>
      <c r="E51279">
        <v>1</v>
      </c>
      <c r="F51279" s="14" t="str">
        <f>TRIM(A51279)</f>
        <v>City Hotel</v>
      </c>
      <c r="G51279" s="14" t="str">
        <f>TRIM(B51279)</f>
        <v>Canceled</v>
      </c>
      <c r="H51279" s="14" t="str">
        <f>TRIM(D51279)</f>
        <v>Fri</v>
      </c>
      <c r="I51279" s="14" t="str">
        <f>LEFT(F51279)</f>
        <v>C</v>
      </c>
    </row>
    <row r="51280" spans="1:9">
      <c r="A51280" s="14" t="s">
        <v>54</v>
      </c>
      <c r="B51280" s="14" t="s">
        <v>3</v>
      </c>
      <c r="C51280" s="6">
        <v>42566</v>
      </c>
      <c r="D51280" s="14" t="s">
        <v>10</v>
      </c>
      <c r="E51280">
        <v>0</v>
      </c>
      <c r="F51280" s="14" t="str">
        <f>TRIM(A51280)</f>
        <v>City Hotel</v>
      </c>
      <c r="G51280" s="14" t="str">
        <f>TRIM(B51280)</f>
        <v>Check-Out</v>
      </c>
      <c r="H51280" s="14" t="str">
        <f>TRIM(D51280)</f>
        <v>Fri</v>
      </c>
      <c r="I51280" s="14" t="str">
        <f>LEFT(F51280)</f>
        <v>C</v>
      </c>
    </row>
    <row r="51281" spans="1:9">
      <c r="A51281" s="14" t="s">
        <v>54</v>
      </c>
      <c r="B51281" s="14" t="s">
        <v>5</v>
      </c>
      <c r="C51281" s="6">
        <v>42566</v>
      </c>
      <c r="D51281" s="14" t="s">
        <v>10</v>
      </c>
      <c r="E51281">
        <v>2</v>
      </c>
      <c r="F51281" s="14" t="str">
        <f>TRIM(A51281)</f>
        <v>City Hotel</v>
      </c>
      <c r="G51281" s="14" t="str">
        <f>TRIM(B51281)</f>
        <v>Canceled</v>
      </c>
      <c r="H51281" s="14" t="str">
        <f>TRIM(D51281)</f>
        <v>Fri</v>
      </c>
      <c r="I51281" s="14" t="str">
        <f>LEFT(F51281)</f>
        <v>C</v>
      </c>
    </row>
    <row r="51282" spans="1:9">
      <c r="A51282" s="14" t="s">
        <v>53</v>
      </c>
      <c r="B51282" s="14" t="s">
        <v>3</v>
      </c>
      <c r="C51282" s="6">
        <v>42566</v>
      </c>
      <c r="D51282" s="14" t="s">
        <v>10</v>
      </c>
      <c r="E51282">
        <v>1</v>
      </c>
      <c r="F51282" s="14" t="str">
        <f>TRIM(A51282)</f>
        <v>Resort Hotel</v>
      </c>
      <c r="G51282" s="14" t="str">
        <f>TRIM(B51282)</f>
        <v>Check-Out</v>
      </c>
      <c r="H51282" s="14" t="str">
        <f>TRIM(D51282)</f>
        <v>Fri</v>
      </c>
      <c r="I51282" s="14" t="str">
        <f>LEFT(F51282)</f>
        <v>R</v>
      </c>
    </row>
    <row r="51283" spans="1:9">
      <c r="A51283" s="14" t="s">
        <v>54</v>
      </c>
      <c r="B51283" s="14" t="s">
        <v>3</v>
      </c>
      <c r="C51283" s="6">
        <v>42566</v>
      </c>
      <c r="D51283" s="14" t="s">
        <v>10</v>
      </c>
      <c r="E51283">
        <v>1</v>
      </c>
      <c r="F51283" s="14" t="str">
        <f>TRIM(A51283)</f>
        <v>City Hotel</v>
      </c>
      <c r="G51283" s="14" t="str">
        <f>TRIM(B51283)</f>
        <v>Check-Out</v>
      </c>
      <c r="H51283" s="14" t="str">
        <f>TRIM(D51283)</f>
        <v>Fri</v>
      </c>
      <c r="I51283" s="14" t="str">
        <f>LEFT(F51283)</f>
        <v>C</v>
      </c>
    </row>
    <row r="51284" spans="1:9">
      <c r="A51284" s="14" t="s">
        <v>54</v>
      </c>
      <c r="B51284" s="14" t="s">
        <v>5</v>
      </c>
      <c r="C51284" s="6">
        <v>42566</v>
      </c>
      <c r="D51284" s="14" t="s">
        <v>10</v>
      </c>
      <c r="E51284">
        <v>0</v>
      </c>
      <c r="F51284" s="14" t="str">
        <f>TRIM(A51284)</f>
        <v>City Hotel</v>
      </c>
      <c r="G51284" s="14" t="str">
        <f>TRIM(B51284)</f>
        <v>Canceled</v>
      </c>
      <c r="H51284" s="14" t="str">
        <f>TRIM(D51284)</f>
        <v>Fri</v>
      </c>
      <c r="I51284" s="14" t="str">
        <f>LEFT(F51284)</f>
        <v>C</v>
      </c>
    </row>
    <row r="51285" spans="1:9">
      <c r="A51285" s="14" t="s">
        <v>54</v>
      </c>
      <c r="B51285" s="14" t="s">
        <v>3</v>
      </c>
      <c r="C51285" s="6">
        <v>42566</v>
      </c>
      <c r="D51285" s="14" t="s">
        <v>10</v>
      </c>
      <c r="E51285">
        <v>0</v>
      </c>
      <c r="F51285" s="14" t="str">
        <f>TRIM(A51285)</f>
        <v>City Hotel</v>
      </c>
      <c r="G51285" s="14" t="str">
        <f>TRIM(B51285)</f>
        <v>Check-Out</v>
      </c>
      <c r="H51285" s="14" t="str">
        <f>TRIM(D51285)</f>
        <v>Fri</v>
      </c>
      <c r="I51285" s="14" t="str">
        <f>LEFT(F51285)</f>
        <v>C</v>
      </c>
    </row>
    <row r="51286" spans="1:9">
      <c r="A51286" s="14" t="s">
        <v>54</v>
      </c>
      <c r="B51286" s="14" t="s">
        <v>5</v>
      </c>
      <c r="C51286" s="6">
        <v>42566</v>
      </c>
      <c r="D51286" s="14" t="s">
        <v>10</v>
      </c>
      <c r="E51286">
        <v>0</v>
      </c>
      <c r="F51286" s="14" t="str">
        <f>TRIM(A51286)</f>
        <v>City Hotel</v>
      </c>
      <c r="G51286" s="14" t="str">
        <f>TRIM(B51286)</f>
        <v>Canceled</v>
      </c>
      <c r="H51286" s="14" t="str">
        <f>TRIM(D51286)</f>
        <v>Fri</v>
      </c>
      <c r="I51286" s="14" t="str">
        <f>LEFT(F51286)</f>
        <v>C</v>
      </c>
    </row>
    <row r="51287" spans="1:9">
      <c r="A51287" s="14" t="s">
        <v>54</v>
      </c>
      <c r="B51287" s="14" t="s">
        <v>3</v>
      </c>
      <c r="C51287" s="6">
        <v>42566</v>
      </c>
      <c r="D51287" s="14" t="s">
        <v>10</v>
      </c>
      <c r="E51287">
        <v>2</v>
      </c>
      <c r="F51287" s="14" t="str">
        <f>TRIM(A51287)</f>
        <v>City Hotel</v>
      </c>
      <c r="G51287" s="14" t="str">
        <f>TRIM(B51287)</f>
        <v>Check-Out</v>
      </c>
      <c r="H51287" s="14" t="str">
        <f>TRIM(D51287)</f>
        <v>Fri</v>
      </c>
      <c r="I51287" s="14" t="str">
        <f>LEFT(F51287)</f>
        <v>C</v>
      </c>
    </row>
    <row r="51288" spans="1:9">
      <c r="A51288" s="14" t="s">
        <v>53</v>
      </c>
      <c r="B51288" s="14" t="s">
        <v>3</v>
      </c>
      <c r="C51288" s="6">
        <v>42566</v>
      </c>
      <c r="D51288" s="14" t="s">
        <v>10</v>
      </c>
      <c r="E51288">
        <v>0</v>
      </c>
      <c r="F51288" s="14" t="str">
        <f>TRIM(A51288)</f>
        <v>Resort Hotel</v>
      </c>
      <c r="G51288" s="14" t="str">
        <f>TRIM(B51288)</f>
        <v>Check-Out</v>
      </c>
      <c r="H51288" s="14" t="str">
        <f>TRIM(D51288)</f>
        <v>Fri</v>
      </c>
      <c r="I51288" s="14" t="str">
        <f>LEFT(F51288)</f>
        <v>R</v>
      </c>
    </row>
    <row r="51289" spans="1:9">
      <c r="A51289" s="14" t="s">
        <v>54</v>
      </c>
      <c r="B51289" s="14" t="s">
        <v>3</v>
      </c>
      <c r="C51289" s="6">
        <v>42566</v>
      </c>
      <c r="D51289" s="14" t="s">
        <v>10</v>
      </c>
      <c r="E51289">
        <v>0</v>
      </c>
      <c r="F51289" s="14" t="str">
        <f>TRIM(A51289)</f>
        <v>City Hotel</v>
      </c>
      <c r="G51289" s="14" t="str">
        <f>TRIM(B51289)</f>
        <v>Check-Out</v>
      </c>
      <c r="H51289" s="14" t="str">
        <f>TRIM(D51289)</f>
        <v>Fri</v>
      </c>
      <c r="I51289" s="14" t="str">
        <f>LEFT(F51289)</f>
        <v>C</v>
      </c>
    </row>
    <row r="51290" spans="1:9">
      <c r="A51290" s="14" t="s">
        <v>54</v>
      </c>
      <c r="B51290" s="14" t="s">
        <v>3</v>
      </c>
      <c r="C51290" s="6">
        <v>42566</v>
      </c>
      <c r="D51290" s="14" t="s">
        <v>10</v>
      </c>
      <c r="E51290">
        <v>0</v>
      </c>
      <c r="F51290" s="14" t="str">
        <f>TRIM(A51290)</f>
        <v>City Hotel</v>
      </c>
      <c r="G51290" s="14" t="str">
        <f>TRIM(B51290)</f>
        <v>Check-Out</v>
      </c>
      <c r="H51290" s="14" t="str">
        <f>TRIM(D51290)</f>
        <v>Fri</v>
      </c>
      <c r="I51290" s="14" t="str">
        <f>LEFT(F51290)</f>
        <v>C</v>
      </c>
    </row>
    <row r="51291" spans="1:9">
      <c r="A51291" s="14" t="s">
        <v>53</v>
      </c>
      <c r="B51291" s="14" t="s">
        <v>3</v>
      </c>
      <c r="C51291" s="6">
        <v>42566</v>
      </c>
      <c r="D51291" s="14" t="s">
        <v>10</v>
      </c>
      <c r="E51291">
        <v>1</v>
      </c>
      <c r="F51291" s="14" t="str">
        <f>TRIM(A51291)</f>
        <v>Resort Hotel</v>
      </c>
      <c r="G51291" s="14" t="str">
        <f>TRIM(B51291)</f>
        <v>Check-Out</v>
      </c>
      <c r="H51291" s="14" t="str">
        <f>TRIM(D51291)</f>
        <v>Fri</v>
      </c>
      <c r="I51291" s="14" t="str">
        <f>LEFT(F51291)</f>
        <v>R</v>
      </c>
    </row>
    <row r="51292" spans="1:9">
      <c r="A51292" s="14" t="s">
        <v>54</v>
      </c>
      <c r="B51292" s="14" t="s">
        <v>3</v>
      </c>
      <c r="C51292" s="6">
        <v>42566</v>
      </c>
      <c r="D51292" s="14" t="s">
        <v>10</v>
      </c>
      <c r="E51292">
        <v>2</v>
      </c>
      <c r="F51292" s="14" t="str">
        <f>TRIM(A51292)</f>
        <v>City Hotel</v>
      </c>
      <c r="G51292" s="14" t="str">
        <f>TRIM(B51292)</f>
        <v>Check-Out</v>
      </c>
      <c r="H51292" s="14" t="str">
        <f>TRIM(D51292)</f>
        <v>Fri</v>
      </c>
      <c r="I51292" s="14" t="str">
        <f>LEFT(F51292)</f>
        <v>C</v>
      </c>
    </row>
    <row r="51293" spans="1:9">
      <c r="A51293" s="14" t="s">
        <v>54</v>
      </c>
      <c r="B51293" s="14" t="s">
        <v>5</v>
      </c>
      <c r="C51293" s="6">
        <v>42566</v>
      </c>
      <c r="D51293" s="14" t="s">
        <v>10</v>
      </c>
      <c r="E51293">
        <v>1</v>
      </c>
      <c r="F51293" s="14" t="str">
        <f>TRIM(A51293)</f>
        <v>City Hotel</v>
      </c>
      <c r="G51293" s="14" t="str">
        <f>TRIM(B51293)</f>
        <v>Canceled</v>
      </c>
      <c r="H51293" s="14" t="str">
        <f>TRIM(D51293)</f>
        <v>Fri</v>
      </c>
      <c r="I51293" s="14" t="str">
        <f>LEFT(F51293)</f>
        <v>C</v>
      </c>
    </row>
    <row r="51294" spans="1:9">
      <c r="A51294" s="14" t="s">
        <v>54</v>
      </c>
      <c r="B51294" s="14" t="s">
        <v>3</v>
      </c>
      <c r="C51294" s="6">
        <v>42566</v>
      </c>
      <c r="D51294" s="14" t="s">
        <v>10</v>
      </c>
      <c r="E51294">
        <v>1</v>
      </c>
      <c r="F51294" s="14" t="str">
        <f>TRIM(A51294)</f>
        <v>City Hotel</v>
      </c>
      <c r="G51294" s="14" t="str">
        <f>TRIM(B51294)</f>
        <v>Check-Out</v>
      </c>
      <c r="H51294" s="14" t="str">
        <f>TRIM(D51294)</f>
        <v>Fri</v>
      </c>
      <c r="I51294" s="14" t="str">
        <f>LEFT(F51294)</f>
        <v>C</v>
      </c>
    </row>
    <row r="51295" spans="1:9">
      <c r="A51295" s="14" t="s">
        <v>53</v>
      </c>
      <c r="B51295" s="14" t="s">
        <v>3</v>
      </c>
      <c r="C51295" s="6">
        <v>42566</v>
      </c>
      <c r="D51295" s="14" t="s">
        <v>10</v>
      </c>
      <c r="E51295">
        <v>1</v>
      </c>
      <c r="F51295" s="14" t="str">
        <f>TRIM(A51295)</f>
        <v>Resort Hotel</v>
      </c>
      <c r="G51295" s="14" t="str">
        <f>TRIM(B51295)</f>
        <v>Check-Out</v>
      </c>
      <c r="H51295" s="14" t="str">
        <f>TRIM(D51295)</f>
        <v>Fri</v>
      </c>
      <c r="I51295" s="14" t="str">
        <f>LEFT(F51295)</f>
        <v>R</v>
      </c>
    </row>
    <row r="51296" spans="1:9">
      <c r="A51296" s="14" t="s">
        <v>53</v>
      </c>
      <c r="B51296" s="14" t="s">
        <v>5</v>
      </c>
      <c r="C51296" s="6">
        <v>42566</v>
      </c>
      <c r="D51296" s="14" t="s">
        <v>10</v>
      </c>
      <c r="E51296">
        <v>0</v>
      </c>
      <c r="F51296" s="14" t="str">
        <f>TRIM(A51296)</f>
        <v>Resort Hotel</v>
      </c>
      <c r="G51296" s="14" t="str">
        <f>TRIM(B51296)</f>
        <v>Canceled</v>
      </c>
      <c r="H51296" s="14" t="str">
        <f>TRIM(D51296)</f>
        <v>Fri</v>
      </c>
      <c r="I51296" s="14" t="str">
        <f>LEFT(F51296)</f>
        <v>R</v>
      </c>
    </row>
    <row r="51297" spans="1:9">
      <c r="A51297" s="14" t="s">
        <v>54</v>
      </c>
      <c r="B51297" s="14" t="s">
        <v>3</v>
      </c>
      <c r="C51297" s="6">
        <v>42566</v>
      </c>
      <c r="D51297" s="14" t="s">
        <v>10</v>
      </c>
      <c r="E51297">
        <v>0</v>
      </c>
      <c r="F51297" s="14" t="str">
        <f>TRIM(A51297)</f>
        <v>City Hotel</v>
      </c>
      <c r="G51297" s="14" t="str">
        <f>TRIM(B51297)</f>
        <v>Check-Out</v>
      </c>
      <c r="H51297" s="14" t="str">
        <f>TRIM(D51297)</f>
        <v>Fri</v>
      </c>
      <c r="I51297" s="14" t="str">
        <f>LEFT(F51297)</f>
        <v>C</v>
      </c>
    </row>
    <row r="51298" spans="1:9">
      <c r="A51298" s="14" t="s">
        <v>53</v>
      </c>
      <c r="B51298" s="14" t="s">
        <v>3</v>
      </c>
      <c r="C51298" s="6">
        <v>42566</v>
      </c>
      <c r="D51298" s="14" t="s">
        <v>10</v>
      </c>
      <c r="E51298">
        <v>0</v>
      </c>
      <c r="F51298" s="14" t="str">
        <f>TRIM(A51298)</f>
        <v>Resort Hotel</v>
      </c>
      <c r="G51298" s="14" t="str">
        <f>TRIM(B51298)</f>
        <v>Check-Out</v>
      </c>
      <c r="H51298" s="14" t="str">
        <f>TRIM(D51298)</f>
        <v>Fri</v>
      </c>
      <c r="I51298" s="14" t="str">
        <f>LEFT(F51298)</f>
        <v>R</v>
      </c>
    </row>
    <row r="51299" spans="1:9">
      <c r="A51299" s="14" t="s">
        <v>53</v>
      </c>
      <c r="B51299" s="14" t="s">
        <v>5</v>
      </c>
      <c r="C51299" s="6">
        <v>42566</v>
      </c>
      <c r="D51299" s="14" t="s">
        <v>10</v>
      </c>
      <c r="E51299">
        <v>1</v>
      </c>
      <c r="F51299" s="14" t="str">
        <f>TRIM(A51299)</f>
        <v>Resort Hotel</v>
      </c>
      <c r="G51299" s="14" t="str">
        <f>TRIM(B51299)</f>
        <v>Canceled</v>
      </c>
      <c r="H51299" s="14" t="str">
        <f>TRIM(D51299)</f>
        <v>Fri</v>
      </c>
      <c r="I51299" s="14" t="str">
        <f>LEFT(F51299)</f>
        <v>R</v>
      </c>
    </row>
    <row r="51300" spans="1:9">
      <c r="A51300" s="14" t="s">
        <v>54</v>
      </c>
      <c r="B51300" s="14" t="s">
        <v>5</v>
      </c>
      <c r="C51300" s="6">
        <v>42566</v>
      </c>
      <c r="D51300" s="14" t="s">
        <v>10</v>
      </c>
      <c r="E51300">
        <v>1</v>
      </c>
      <c r="F51300" s="14" t="str">
        <f>TRIM(A51300)</f>
        <v>City Hotel</v>
      </c>
      <c r="G51300" s="14" t="str">
        <f>TRIM(B51300)</f>
        <v>Canceled</v>
      </c>
      <c r="H51300" s="14" t="str">
        <f>TRIM(D51300)</f>
        <v>Fri</v>
      </c>
      <c r="I51300" s="14" t="str">
        <f>LEFT(F51300)</f>
        <v>C</v>
      </c>
    </row>
    <row r="51301" spans="1:9">
      <c r="A51301" s="14" t="s">
        <v>53</v>
      </c>
      <c r="B51301" s="14" t="s">
        <v>3</v>
      </c>
      <c r="C51301" s="6">
        <v>42566</v>
      </c>
      <c r="D51301" s="14" t="s">
        <v>10</v>
      </c>
      <c r="E51301">
        <v>1</v>
      </c>
      <c r="F51301" s="14" t="str">
        <f>TRIM(A51301)</f>
        <v>Resort Hotel</v>
      </c>
      <c r="G51301" s="14" t="str">
        <f>TRIM(B51301)</f>
        <v>Check-Out</v>
      </c>
      <c r="H51301" s="14" t="str">
        <f>TRIM(D51301)</f>
        <v>Fri</v>
      </c>
      <c r="I51301" s="14" t="str">
        <f>LEFT(F51301)</f>
        <v>R</v>
      </c>
    </row>
    <row r="51302" spans="1:9">
      <c r="A51302" s="14" t="s">
        <v>53</v>
      </c>
      <c r="B51302" s="14" t="s">
        <v>3</v>
      </c>
      <c r="C51302" s="6">
        <v>42566</v>
      </c>
      <c r="D51302" s="14" t="s">
        <v>10</v>
      </c>
      <c r="E51302">
        <v>0</v>
      </c>
      <c r="F51302" s="14" t="str">
        <f>TRIM(A51302)</f>
        <v>Resort Hotel</v>
      </c>
      <c r="G51302" s="14" t="str">
        <f>TRIM(B51302)</f>
        <v>Check-Out</v>
      </c>
      <c r="H51302" s="14" t="str">
        <f>TRIM(D51302)</f>
        <v>Fri</v>
      </c>
      <c r="I51302" s="14" t="str">
        <f>LEFT(F51302)</f>
        <v>R</v>
      </c>
    </row>
    <row r="51303" spans="1:9">
      <c r="A51303" s="14" t="s">
        <v>54</v>
      </c>
      <c r="B51303" s="14" t="s">
        <v>3</v>
      </c>
      <c r="C51303" s="6">
        <v>42566</v>
      </c>
      <c r="D51303" s="14" t="s">
        <v>10</v>
      </c>
      <c r="E51303">
        <v>1</v>
      </c>
      <c r="F51303" s="14" t="str">
        <f>TRIM(A51303)</f>
        <v>City Hotel</v>
      </c>
      <c r="G51303" s="14" t="str">
        <f>TRIM(B51303)</f>
        <v>Check-Out</v>
      </c>
      <c r="H51303" s="14" t="str">
        <f>TRIM(D51303)</f>
        <v>Fri</v>
      </c>
      <c r="I51303" s="14" t="str">
        <f>LEFT(F51303)</f>
        <v>C</v>
      </c>
    </row>
    <row r="51304" spans="1:9">
      <c r="A51304" s="14" t="s">
        <v>53</v>
      </c>
      <c r="B51304" s="14" t="s">
        <v>3</v>
      </c>
      <c r="C51304" s="6">
        <v>42566</v>
      </c>
      <c r="D51304" s="14" t="s">
        <v>10</v>
      </c>
      <c r="E51304">
        <v>0</v>
      </c>
      <c r="F51304" s="14" t="str">
        <f>TRIM(A51304)</f>
        <v>Resort Hotel</v>
      </c>
      <c r="G51304" s="14" t="str">
        <f>TRIM(B51304)</f>
        <v>Check-Out</v>
      </c>
      <c r="H51304" s="14" t="str">
        <f>TRIM(D51304)</f>
        <v>Fri</v>
      </c>
      <c r="I51304" s="14" t="str">
        <f>LEFT(F51304)</f>
        <v>R</v>
      </c>
    </row>
    <row r="51305" spans="1:9">
      <c r="A51305" s="14" t="s">
        <v>54</v>
      </c>
      <c r="B51305" s="14" t="s">
        <v>3</v>
      </c>
      <c r="C51305" s="6">
        <v>42567</v>
      </c>
      <c r="D51305" s="14" t="s">
        <v>9</v>
      </c>
      <c r="E51305">
        <v>1</v>
      </c>
      <c r="F51305" s="14" t="str">
        <f>TRIM(A51305)</f>
        <v>City Hotel</v>
      </c>
      <c r="G51305" s="14" t="str">
        <f>TRIM(B51305)</f>
        <v>Check-Out</v>
      </c>
      <c r="H51305" s="14" t="str">
        <f>TRIM(D51305)</f>
        <v>Sat</v>
      </c>
      <c r="I51305" s="14" t="str">
        <f>LEFT(F51305)</f>
        <v>C</v>
      </c>
    </row>
    <row r="51306" spans="1:9">
      <c r="A51306" s="14" t="s">
        <v>54</v>
      </c>
      <c r="B51306" s="14" t="s">
        <v>5</v>
      </c>
      <c r="C51306" s="6">
        <v>42567</v>
      </c>
      <c r="D51306" s="14" t="s">
        <v>9</v>
      </c>
      <c r="E51306">
        <v>1</v>
      </c>
      <c r="F51306" s="14" t="str">
        <f>TRIM(A51306)</f>
        <v>City Hotel</v>
      </c>
      <c r="G51306" s="14" t="str">
        <f>TRIM(B51306)</f>
        <v>Canceled</v>
      </c>
      <c r="H51306" s="14" t="str">
        <f>TRIM(D51306)</f>
        <v>Sat</v>
      </c>
      <c r="I51306" s="14" t="str">
        <f>LEFT(F51306)</f>
        <v>C</v>
      </c>
    </row>
    <row r="51307" spans="1:9">
      <c r="A51307" s="14" t="s">
        <v>54</v>
      </c>
      <c r="B51307" s="14" t="s">
        <v>3</v>
      </c>
      <c r="C51307" s="6">
        <v>42567</v>
      </c>
      <c r="D51307" s="14" t="s">
        <v>9</v>
      </c>
      <c r="E51307">
        <v>0</v>
      </c>
      <c r="F51307" s="14" t="str">
        <f>TRIM(A51307)</f>
        <v>City Hotel</v>
      </c>
      <c r="G51307" s="14" t="str">
        <f>TRIM(B51307)</f>
        <v>Check-Out</v>
      </c>
      <c r="H51307" s="14" t="str">
        <f>TRIM(D51307)</f>
        <v>Sat</v>
      </c>
      <c r="I51307" s="14" t="str">
        <f>LEFT(F51307)</f>
        <v>C</v>
      </c>
    </row>
    <row r="51308" spans="1:9">
      <c r="A51308" s="14" t="s">
        <v>53</v>
      </c>
      <c r="B51308" s="14" t="s">
        <v>3</v>
      </c>
      <c r="C51308" s="6">
        <v>42567</v>
      </c>
      <c r="D51308" s="14" t="s">
        <v>9</v>
      </c>
      <c r="E51308">
        <v>0</v>
      </c>
      <c r="F51308" s="14" t="str">
        <f>TRIM(A51308)</f>
        <v>Resort Hotel</v>
      </c>
      <c r="G51308" s="14" t="str">
        <f>TRIM(B51308)</f>
        <v>Check-Out</v>
      </c>
      <c r="H51308" s="14" t="str">
        <f>TRIM(D51308)</f>
        <v>Sat</v>
      </c>
      <c r="I51308" s="14" t="str">
        <f>LEFT(F51308)</f>
        <v>R</v>
      </c>
    </row>
    <row r="51309" spans="1:9">
      <c r="A51309" s="14" t="s">
        <v>53</v>
      </c>
      <c r="B51309" s="14" t="s">
        <v>5</v>
      </c>
      <c r="C51309" s="6">
        <v>42567</v>
      </c>
      <c r="D51309" s="14" t="s">
        <v>9</v>
      </c>
      <c r="E51309">
        <v>0</v>
      </c>
      <c r="F51309" s="14" t="str">
        <f>TRIM(A51309)</f>
        <v>Resort Hotel</v>
      </c>
      <c r="G51309" s="14" t="str">
        <f>TRIM(B51309)</f>
        <v>Canceled</v>
      </c>
      <c r="H51309" s="14" t="str">
        <f>TRIM(D51309)</f>
        <v>Sat</v>
      </c>
      <c r="I51309" s="14" t="str">
        <f>LEFT(F51309)</f>
        <v>R</v>
      </c>
    </row>
    <row r="51310" spans="1:9">
      <c r="A51310" s="14" t="s">
        <v>53</v>
      </c>
      <c r="B51310" s="14" t="s">
        <v>5</v>
      </c>
      <c r="C51310" s="6">
        <v>42567</v>
      </c>
      <c r="D51310" s="14" t="s">
        <v>9</v>
      </c>
      <c r="E51310">
        <v>0</v>
      </c>
      <c r="F51310" s="14" t="str">
        <f>TRIM(A51310)</f>
        <v>Resort Hotel</v>
      </c>
      <c r="G51310" s="14" t="str">
        <f>TRIM(B51310)</f>
        <v>Canceled</v>
      </c>
      <c r="H51310" s="14" t="str">
        <f>TRIM(D51310)</f>
        <v>Sat</v>
      </c>
      <c r="I51310" s="14" t="str">
        <f>LEFT(F51310)</f>
        <v>R</v>
      </c>
    </row>
    <row r="51311" spans="1:9">
      <c r="A51311" s="14" t="s">
        <v>53</v>
      </c>
      <c r="B51311" s="14" t="s">
        <v>3</v>
      </c>
      <c r="C51311" s="6">
        <v>42567</v>
      </c>
      <c r="D51311" s="14" t="s">
        <v>9</v>
      </c>
      <c r="E51311">
        <v>1</v>
      </c>
      <c r="F51311" s="14" t="str">
        <f>TRIM(A51311)</f>
        <v>Resort Hotel</v>
      </c>
      <c r="G51311" s="14" t="str">
        <f>TRIM(B51311)</f>
        <v>Check-Out</v>
      </c>
      <c r="H51311" s="14" t="str">
        <f>TRIM(D51311)</f>
        <v>Sat</v>
      </c>
      <c r="I51311" s="14" t="str">
        <f>LEFT(F51311)</f>
        <v>R</v>
      </c>
    </row>
    <row r="51312" spans="1:9">
      <c r="A51312" s="14" t="s">
        <v>53</v>
      </c>
      <c r="B51312" s="14" t="s">
        <v>3</v>
      </c>
      <c r="C51312" s="6">
        <v>42567</v>
      </c>
      <c r="D51312" s="14" t="s">
        <v>9</v>
      </c>
      <c r="E51312">
        <v>2</v>
      </c>
      <c r="F51312" s="14" t="str">
        <f>TRIM(A51312)</f>
        <v>Resort Hotel</v>
      </c>
      <c r="G51312" s="14" t="str">
        <f>TRIM(B51312)</f>
        <v>Check-Out</v>
      </c>
      <c r="H51312" s="14" t="str">
        <f>TRIM(D51312)</f>
        <v>Sat</v>
      </c>
      <c r="I51312" s="14" t="str">
        <f>LEFT(F51312)</f>
        <v>R</v>
      </c>
    </row>
    <row r="51313" spans="1:9">
      <c r="A51313" s="14" t="s">
        <v>54</v>
      </c>
      <c r="B51313" s="14" t="s">
        <v>5</v>
      </c>
      <c r="C51313" s="6">
        <v>42567</v>
      </c>
      <c r="D51313" s="14" t="s">
        <v>9</v>
      </c>
      <c r="E51313">
        <v>1</v>
      </c>
      <c r="F51313" s="14" t="str">
        <f>TRIM(A51313)</f>
        <v>City Hotel</v>
      </c>
      <c r="G51313" s="14" t="str">
        <f>TRIM(B51313)</f>
        <v>Canceled</v>
      </c>
      <c r="H51313" s="14" t="str">
        <f>TRIM(D51313)</f>
        <v>Sat</v>
      </c>
      <c r="I51313" s="14" t="str">
        <f>LEFT(F51313)</f>
        <v>C</v>
      </c>
    </row>
    <row r="51314" spans="1:9">
      <c r="A51314" s="14" t="s">
        <v>54</v>
      </c>
      <c r="B51314" s="14" t="s">
        <v>5</v>
      </c>
      <c r="C51314" s="6">
        <v>42567</v>
      </c>
      <c r="D51314" s="14" t="s">
        <v>9</v>
      </c>
      <c r="E51314">
        <v>0</v>
      </c>
      <c r="F51314" s="14" t="str">
        <f>TRIM(A51314)</f>
        <v>City Hotel</v>
      </c>
      <c r="G51314" s="14" t="str">
        <f>TRIM(B51314)</f>
        <v>Canceled</v>
      </c>
      <c r="H51314" s="14" t="str">
        <f>TRIM(D51314)</f>
        <v>Sat</v>
      </c>
      <c r="I51314" s="14" t="str">
        <f>LEFT(F51314)</f>
        <v>C</v>
      </c>
    </row>
    <row r="51315" spans="1:9">
      <c r="A51315" s="14" t="s">
        <v>54</v>
      </c>
      <c r="B51315" s="14" t="s">
        <v>3</v>
      </c>
      <c r="C51315" s="6">
        <v>42567</v>
      </c>
      <c r="D51315" s="14" t="s">
        <v>9</v>
      </c>
      <c r="E51315">
        <v>2</v>
      </c>
      <c r="F51315" s="14" t="str">
        <f>TRIM(A51315)</f>
        <v>City Hotel</v>
      </c>
      <c r="G51315" s="14" t="str">
        <f>TRIM(B51315)</f>
        <v>Check-Out</v>
      </c>
      <c r="H51315" s="14" t="str">
        <f>TRIM(D51315)</f>
        <v>Sat</v>
      </c>
      <c r="I51315" s="14" t="str">
        <f>LEFT(F51315)</f>
        <v>C</v>
      </c>
    </row>
    <row r="51316" spans="1:9">
      <c r="A51316" s="14" t="s">
        <v>54</v>
      </c>
      <c r="B51316" s="14" t="s">
        <v>3</v>
      </c>
      <c r="C51316" s="6">
        <v>42567</v>
      </c>
      <c r="D51316" s="14" t="s">
        <v>9</v>
      </c>
      <c r="E51316">
        <v>0</v>
      </c>
      <c r="F51316" s="14" t="str">
        <f>TRIM(A51316)</f>
        <v>City Hotel</v>
      </c>
      <c r="G51316" s="14" t="str">
        <f>TRIM(B51316)</f>
        <v>Check-Out</v>
      </c>
      <c r="H51316" s="14" t="str">
        <f>TRIM(D51316)</f>
        <v>Sat</v>
      </c>
      <c r="I51316" s="14" t="str">
        <f>LEFT(F51316)</f>
        <v>C</v>
      </c>
    </row>
    <row r="51317" spans="1:9">
      <c r="A51317" s="14" t="s">
        <v>54</v>
      </c>
      <c r="B51317" s="14" t="s">
        <v>3</v>
      </c>
      <c r="C51317" s="6">
        <v>42567</v>
      </c>
      <c r="D51317" s="14" t="s">
        <v>9</v>
      </c>
      <c r="E51317">
        <v>1</v>
      </c>
      <c r="F51317" s="14" t="str">
        <f>TRIM(A51317)</f>
        <v>City Hotel</v>
      </c>
      <c r="G51317" s="14" t="str">
        <f>TRIM(B51317)</f>
        <v>Check-Out</v>
      </c>
      <c r="H51317" s="14" t="str">
        <f>TRIM(D51317)</f>
        <v>Sat</v>
      </c>
      <c r="I51317" s="14" t="str">
        <f>LEFT(F51317)</f>
        <v>C</v>
      </c>
    </row>
    <row r="51318" spans="1:9">
      <c r="A51318" s="14" t="s">
        <v>53</v>
      </c>
      <c r="B51318" s="14" t="s">
        <v>5</v>
      </c>
      <c r="C51318" s="6">
        <v>42567</v>
      </c>
      <c r="D51318" s="14" t="s">
        <v>9</v>
      </c>
      <c r="E51318">
        <v>1</v>
      </c>
      <c r="F51318" s="14" t="str">
        <f>TRIM(A51318)</f>
        <v>Resort Hotel</v>
      </c>
      <c r="G51318" s="14" t="str">
        <f>TRIM(B51318)</f>
        <v>Canceled</v>
      </c>
      <c r="H51318" s="14" t="str">
        <f>TRIM(D51318)</f>
        <v>Sat</v>
      </c>
      <c r="I51318" s="14" t="str">
        <f>LEFT(F51318)</f>
        <v>R</v>
      </c>
    </row>
    <row r="51319" spans="1:9">
      <c r="A51319" s="14" t="s">
        <v>53</v>
      </c>
      <c r="B51319" s="14" t="s">
        <v>3</v>
      </c>
      <c r="C51319" s="6">
        <v>42567</v>
      </c>
      <c r="D51319" s="14" t="s">
        <v>9</v>
      </c>
      <c r="E51319">
        <v>2</v>
      </c>
      <c r="F51319" s="14" t="str">
        <f>TRIM(A51319)</f>
        <v>Resort Hotel</v>
      </c>
      <c r="G51319" s="14" t="str">
        <f>TRIM(B51319)</f>
        <v>Check-Out</v>
      </c>
      <c r="H51319" s="14" t="str">
        <f>TRIM(D51319)</f>
        <v>Sat</v>
      </c>
      <c r="I51319" s="14" t="str">
        <f>LEFT(F51319)</f>
        <v>R</v>
      </c>
    </row>
    <row r="51320" spans="1:9">
      <c r="A51320" s="14" t="s">
        <v>53</v>
      </c>
      <c r="B51320" s="14" t="s">
        <v>3</v>
      </c>
      <c r="C51320" s="6">
        <v>42567</v>
      </c>
      <c r="D51320" s="14" t="s">
        <v>9</v>
      </c>
      <c r="E51320">
        <v>2</v>
      </c>
      <c r="F51320" s="14" t="str">
        <f>TRIM(A51320)</f>
        <v>Resort Hotel</v>
      </c>
      <c r="G51320" s="14" t="str">
        <f>TRIM(B51320)</f>
        <v>Check-Out</v>
      </c>
      <c r="H51320" s="14" t="str">
        <f>TRIM(D51320)</f>
        <v>Sat</v>
      </c>
      <c r="I51320" s="14" t="str">
        <f>LEFT(F51320)</f>
        <v>R</v>
      </c>
    </row>
    <row r="51321" spans="1:9">
      <c r="A51321" s="14" t="s">
        <v>53</v>
      </c>
      <c r="B51321" s="14" t="s">
        <v>3</v>
      </c>
      <c r="C51321" s="6">
        <v>42567</v>
      </c>
      <c r="D51321" s="14" t="s">
        <v>9</v>
      </c>
      <c r="E51321">
        <v>0</v>
      </c>
      <c r="F51321" s="14" t="str">
        <f>TRIM(A51321)</f>
        <v>Resort Hotel</v>
      </c>
      <c r="G51321" s="14" t="str">
        <f>TRIM(B51321)</f>
        <v>Check-Out</v>
      </c>
      <c r="H51321" s="14" t="str">
        <f>TRIM(D51321)</f>
        <v>Sat</v>
      </c>
      <c r="I51321" s="14" t="str">
        <f>LEFT(F51321)</f>
        <v>R</v>
      </c>
    </row>
    <row r="51322" spans="1:9">
      <c r="A51322" s="14" t="s">
        <v>54</v>
      </c>
      <c r="B51322" s="14" t="s">
        <v>3</v>
      </c>
      <c r="C51322" s="6">
        <v>42567</v>
      </c>
      <c r="D51322" s="14" t="s">
        <v>9</v>
      </c>
      <c r="E51322">
        <v>0</v>
      </c>
      <c r="F51322" s="14" t="str">
        <f>TRIM(A51322)</f>
        <v>City Hotel</v>
      </c>
      <c r="G51322" s="14" t="str">
        <f>TRIM(B51322)</f>
        <v>Check-Out</v>
      </c>
      <c r="H51322" s="14" t="str">
        <f>TRIM(D51322)</f>
        <v>Sat</v>
      </c>
      <c r="I51322" s="14" t="str">
        <f>LEFT(F51322)</f>
        <v>C</v>
      </c>
    </row>
    <row r="51323" spans="1:9">
      <c r="A51323" s="14" t="s">
        <v>54</v>
      </c>
      <c r="B51323" s="14" t="s">
        <v>3</v>
      </c>
      <c r="C51323" s="6">
        <v>42567</v>
      </c>
      <c r="D51323" s="14" t="s">
        <v>9</v>
      </c>
      <c r="E51323">
        <v>0</v>
      </c>
      <c r="F51323" s="14" t="str">
        <f>TRIM(A51323)</f>
        <v>City Hotel</v>
      </c>
      <c r="G51323" s="14" t="str">
        <f>TRIM(B51323)</f>
        <v>Check-Out</v>
      </c>
      <c r="H51323" s="14" t="str">
        <f>TRIM(D51323)</f>
        <v>Sat</v>
      </c>
      <c r="I51323" s="14" t="str">
        <f>LEFT(F51323)</f>
        <v>C</v>
      </c>
    </row>
    <row r="51324" spans="1:9">
      <c r="A51324" s="14" t="s">
        <v>53</v>
      </c>
      <c r="B51324" s="14" t="s">
        <v>5</v>
      </c>
      <c r="C51324" s="6">
        <v>42567</v>
      </c>
      <c r="D51324" s="14" t="s">
        <v>9</v>
      </c>
      <c r="E51324">
        <v>0</v>
      </c>
      <c r="F51324" s="14" t="str">
        <f>TRIM(A51324)</f>
        <v>Resort Hotel</v>
      </c>
      <c r="G51324" s="14" t="str">
        <f>TRIM(B51324)</f>
        <v>Canceled</v>
      </c>
      <c r="H51324" s="14" t="str">
        <f>TRIM(D51324)</f>
        <v>Sat</v>
      </c>
      <c r="I51324" s="14" t="str">
        <f>LEFT(F51324)</f>
        <v>R</v>
      </c>
    </row>
    <row r="51325" spans="1:9">
      <c r="A51325" s="14" t="s">
        <v>54</v>
      </c>
      <c r="B51325" s="14" t="s">
        <v>3</v>
      </c>
      <c r="C51325" s="6">
        <v>42567</v>
      </c>
      <c r="D51325" s="14" t="s">
        <v>9</v>
      </c>
      <c r="E51325">
        <v>1</v>
      </c>
      <c r="F51325" s="14" t="str">
        <f>TRIM(A51325)</f>
        <v>City Hotel</v>
      </c>
      <c r="G51325" s="14" t="str">
        <f>TRIM(B51325)</f>
        <v>Check-Out</v>
      </c>
      <c r="H51325" s="14" t="str">
        <f>TRIM(D51325)</f>
        <v>Sat</v>
      </c>
      <c r="I51325" s="14" t="str">
        <f>LEFT(F51325)</f>
        <v>C</v>
      </c>
    </row>
    <row r="51326" spans="1:9">
      <c r="A51326" s="14" t="s">
        <v>53</v>
      </c>
      <c r="B51326" s="14" t="s">
        <v>3</v>
      </c>
      <c r="C51326" s="6">
        <v>42567</v>
      </c>
      <c r="D51326" s="14" t="s">
        <v>9</v>
      </c>
      <c r="E51326">
        <v>2</v>
      </c>
      <c r="F51326" s="14" t="str">
        <f>TRIM(A51326)</f>
        <v>Resort Hotel</v>
      </c>
      <c r="G51326" s="14" t="str">
        <f>TRIM(B51326)</f>
        <v>Check-Out</v>
      </c>
      <c r="H51326" s="14" t="str">
        <f>TRIM(D51326)</f>
        <v>Sat</v>
      </c>
      <c r="I51326" s="14" t="str">
        <f>LEFT(F51326)</f>
        <v>R</v>
      </c>
    </row>
    <row r="51327" spans="1:9">
      <c r="A51327" s="14" t="s">
        <v>54</v>
      </c>
      <c r="B51327" s="14" t="s">
        <v>5</v>
      </c>
      <c r="C51327" s="6">
        <v>42567</v>
      </c>
      <c r="D51327" s="14" t="s">
        <v>9</v>
      </c>
      <c r="E51327">
        <v>1</v>
      </c>
      <c r="F51327" s="14" t="str">
        <f>TRIM(A51327)</f>
        <v>City Hotel</v>
      </c>
      <c r="G51327" s="14" t="str">
        <f>TRIM(B51327)</f>
        <v>Canceled</v>
      </c>
      <c r="H51327" s="14" t="str">
        <f>TRIM(D51327)</f>
        <v>Sat</v>
      </c>
      <c r="I51327" s="14" t="str">
        <f>LEFT(F51327)</f>
        <v>C</v>
      </c>
    </row>
    <row r="51328" spans="1:9">
      <c r="A51328" s="14" t="s">
        <v>54</v>
      </c>
      <c r="B51328" s="14" t="s">
        <v>3</v>
      </c>
      <c r="C51328" s="6">
        <v>42567</v>
      </c>
      <c r="D51328" s="14" t="s">
        <v>9</v>
      </c>
      <c r="E51328">
        <v>0</v>
      </c>
      <c r="F51328" s="14" t="str">
        <f>TRIM(A51328)</f>
        <v>City Hotel</v>
      </c>
      <c r="G51328" s="14" t="str">
        <f>TRIM(B51328)</f>
        <v>Check-Out</v>
      </c>
      <c r="H51328" s="14" t="str">
        <f>TRIM(D51328)</f>
        <v>Sat</v>
      </c>
      <c r="I51328" s="14" t="str">
        <f>LEFT(F51328)</f>
        <v>C</v>
      </c>
    </row>
    <row r="51329" spans="1:9">
      <c r="A51329" s="14" t="s">
        <v>53</v>
      </c>
      <c r="B51329" s="14" t="s">
        <v>5</v>
      </c>
      <c r="C51329" s="6">
        <v>42567</v>
      </c>
      <c r="D51329" s="14" t="s">
        <v>9</v>
      </c>
      <c r="E51329">
        <v>0</v>
      </c>
      <c r="F51329" s="14" t="str">
        <f>TRIM(A51329)</f>
        <v>Resort Hotel</v>
      </c>
      <c r="G51329" s="14" t="str">
        <f>TRIM(B51329)</f>
        <v>Canceled</v>
      </c>
      <c r="H51329" s="14" t="str">
        <f>TRIM(D51329)</f>
        <v>Sat</v>
      </c>
      <c r="I51329" s="14" t="str">
        <f>LEFT(F51329)</f>
        <v>R</v>
      </c>
    </row>
    <row r="51330" spans="1:9">
      <c r="A51330" s="14" t="s">
        <v>53</v>
      </c>
      <c r="B51330" s="14" t="s">
        <v>3</v>
      </c>
      <c r="C51330" s="6">
        <v>42567</v>
      </c>
      <c r="D51330" s="14" t="s">
        <v>9</v>
      </c>
      <c r="E51330">
        <v>2</v>
      </c>
      <c r="F51330" s="14" t="str">
        <f>TRIM(A51330)</f>
        <v>Resort Hotel</v>
      </c>
      <c r="G51330" s="14" t="str">
        <f>TRIM(B51330)</f>
        <v>Check-Out</v>
      </c>
      <c r="H51330" s="14" t="str">
        <f>TRIM(D51330)</f>
        <v>Sat</v>
      </c>
      <c r="I51330" s="14" t="str">
        <f>LEFT(F51330)</f>
        <v>R</v>
      </c>
    </row>
    <row r="51331" spans="1:9">
      <c r="A51331" s="14" t="s">
        <v>53</v>
      </c>
      <c r="B51331" s="14" t="s">
        <v>5</v>
      </c>
      <c r="C51331" s="6">
        <v>42567</v>
      </c>
      <c r="D51331" s="14" t="s">
        <v>9</v>
      </c>
      <c r="E51331">
        <v>1</v>
      </c>
      <c r="F51331" s="14" t="str">
        <f>TRIM(A51331)</f>
        <v>Resort Hotel</v>
      </c>
      <c r="G51331" s="14" t="str">
        <f>TRIM(B51331)</f>
        <v>Canceled</v>
      </c>
      <c r="H51331" s="14" t="str">
        <f>TRIM(D51331)</f>
        <v>Sat</v>
      </c>
      <c r="I51331" s="14" t="str">
        <f>LEFT(F51331)</f>
        <v>R</v>
      </c>
    </row>
    <row r="51332" spans="1:9">
      <c r="A51332" s="14" t="s">
        <v>54</v>
      </c>
      <c r="B51332" s="14" t="s">
        <v>3</v>
      </c>
      <c r="C51332" s="6">
        <v>42567</v>
      </c>
      <c r="D51332" s="14" t="s">
        <v>9</v>
      </c>
      <c r="E51332">
        <v>1</v>
      </c>
      <c r="F51332" s="14" t="str">
        <f>TRIM(A51332)</f>
        <v>City Hotel</v>
      </c>
      <c r="G51332" s="14" t="str">
        <f>TRIM(B51332)</f>
        <v>Check-Out</v>
      </c>
      <c r="H51332" s="14" t="str">
        <f>TRIM(D51332)</f>
        <v>Sat</v>
      </c>
      <c r="I51332" s="14" t="str">
        <f>LEFT(F51332)</f>
        <v>C</v>
      </c>
    </row>
    <row r="51333" spans="1:9">
      <c r="A51333" s="14" t="s">
        <v>54</v>
      </c>
      <c r="B51333" s="14" t="s">
        <v>3</v>
      </c>
      <c r="C51333" s="6">
        <v>42567</v>
      </c>
      <c r="D51333" s="14" t="s">
        <v>9</v>
      </c>
      <c r="E51333">
        <v>0</v>
      </c>
      <c r="F51333" s="14" t="str">
        <f>TRIM(A51333)</f>
        <v>City Hotel</v>
      </c>
      <c r="G51333" s="14" t="str">
        <f>TRIM(B51333)</f>
        <v>Check-Out</v>
      </c>
      <c r="H51333" s="14" t="str">
        <f>TRIM(D51333)</f>
        <v>Sat</v>
      </c>
      <c r="I51333" s="14" t="str">
        <f>LEFT(F51333)</f>
        <v>C</v>
      </c>
    </row>
    <row r="51334" spans="1:9">
      <c r="A51334" s="14" t="s">
        <v>54</v>
      </c>
      <c r="B51334" s="14" t="s">
        <v>3</v>
      </c>
      <c r="C51334" s="6">
        <v>42567</v>
      </c>
      <c r="D51334" s="14" t="s">
        <v>9</v>
      </c>
      <c r="E51334">
        <v>0</v>
      </c>
      <c r="F51334" s="14" t="str">
        <f>TRIM(A51334)</f>
        <v>City Hotel</v>
      </c>
      <c r="G51334" s="14" t="str">
        <f>TRIM(B51334)</f>
        <v>Check-Out</v>
      </c>
      <c r="H51334" s="14" t="str">
        <f>TRIM(D51334)</f>
        <v>Sat</v>
      </c>
      <c r="I51334" s="14" t="str">
        <f>LEFT(F51334)</f>
        <v>C</v>
      </c>
    </row>
    <row r="51335" spans="1:9">
      <c r="A51335" s="14" t="s">
        <v>54</v>
      </c>
      <c r="B51335" s="14" t="s">
        <v>5</v>
      </c>
      <c r="C51335" s="6">
        <v>42567</v>
      </c>
      <c r="D51335" s="14" t="s">
        <v>9</v>
      </c>
      <c r="E51335">
        <v>0</v>
      </c>
      <c r="F51335" s="14" t="str">
        <f>TRIM(A51335)</f>
        <v>City Hotel</v>
      </c>
      <c r="G51335" s="14" t="str">
        <f>TRIM(B51335)</f>
        <v>Canceled</v>
      </c>
      <c r="H51335" s="14" t="str">
        <f>TRIM(D51335)</f>
        <v>Sat</v>
      </c>
      <c r="I51335" s="14" t="str">
        <f>LEFT(F51335)</f>
        <v>C</v>
      </c>
    </row>
    <row r="51336" spans="1:9">
      <c r="A51336" s="14" t="s">
        <v>53</v>
      </c>
      <c r="B51336" s="14" t="s">
        <v>3</v>
      </c>
      <c r="C51336" s="6">
        <v>42567</v>
      </c>
      <c r="D51336" s="14" t="s">
        <v>9</v>
      </c>
      <c r="E51336">
        <v>1</v>
      </c>
      <c r="F51336" s="14" t="str">
        <f>TRIM(A51336)</f>
        <v>Resort Hotel</v>
      </c>
      <c r="G51336" s="14" t="str">
        <f>TRIM(B51336)</f>
        <v>Check-Out</v>
      </c>
      <c r="H51336" s="14" t="str">
        <f>TRIM(D51336)</f>
        <v>Sat</v>
      </c>
      <c r="I51336" s="14" t="str">
        <f>LEFT(F51336)</f>
        <v>R</v>
      </c>
    </row>
    <row r="51337" spans="1:9">
      <c r="A51337" s="14" t="s">
        <v>54</v>
      </c>
      <c r="B51337" s="14" t="s">
        <v>5</v>
      </c>
      <c r="C51337" s="6">
        <v>42567</v>
      </c>
      <c r="D51337" s="14" t="s">
        <v>9</v>
      </c>
      <c r="E51337">
        <v>0</v>
      </c>
      <c r="F51337" s="14" t="str">
        <f>TRIM(A51337)</f>
        <v>City Hotel</v>
      </c>
      <c r="G51337" s="14" t="str">
        <f>TRIM(B51337)</f>
        <v>Canceled</v>
      </c>
      <c r="H51337" s="14" t="str">
        <f>TRIM(D51337)</f>
        <v>Sat</v>
      </c>
      <c r="I51337" s="14" t="str">
        <f>LEFT(F51337)</f>
        <v>C</v>
      </c>
    </row>
    <row r="51338" spans="1:9">
      <c r="A51338" s="14" t="s">
        <v>54</v>
      </c>
      <c r="B51338" s="14" t="s">
        <v>5</v>
      </c>
      <c r="C51338" s="6">
        <v>42567</v>
      </c>
      <c r="D51338" s="14" t="s">
        <v>9</v>
      </c>
      <c r="E51338">
        <v>1</v>
      </c>
      <c r="F51338" s="14" t="str">
        <f>TRIM(A51338)</f>
        <v>City Hotel</v>
      </c>
      <c r="G51338" s="14" t="str">
        <f>TRIM(B51338)</f>
        <v>Canceled</v>
      </c>
      <c r="H51338" s="14" t="str">
        <f>TRIM(D51338)</f>
        <v>Sat</v>
      </c>
      <c r="I51338" s="14" t="str">
        <f>LEFT(F51338)</f>
        <v>C</v>
      </c>
    </row>
    <row r="51339" spans="1:9">
      <c r="A51339" s="14" t="s">
        <v>54</v>
      </c>
      <c r="B51339" s="14" t="s">
        <v>5</v>
      </c>
      <c r="C51339" s="6">
        <v>42567</v>
      </c>
      <c r="D51339" s="14" t="s">
        <v>9</v>
      </c>
      <c r="E51339">
        <v>1</v>
      </c>
      <c r="F51339" s="14" t="str">
        <f>TRIM(A51339)</f>
        <v>City Hotel</v>
      </c>
      <c r="G51339" s="14" t="str">
        <f>TRIM(B51339)</f>
        <v>Canceled</v>
      </c>
      <c r="H51339" s="14" t="str">
        <f>TRIM(D51339)</f>
        <v>Sat</v>
      </c>
      <c r="I51339" s="14" t="str">
        <f>LEFT(F51339)</f>
        <v>C</v>
      </c>
    </row>
    <row r="51340" spans="1:9">
      <c r="A51340" s="14" t="s">
        <v>54</v>
      </c>
      <c r="B51340" s="14" t="s">
        <v>3</v>
      </c>
      <c r="C51340" s="6">
        <v>42567</v>
      </c>
      <c r="D51340" s="14" t="s">
        <v>9</v>
      </c>
      <c r="E51340">
        <v>0</v>
      </c>
      <c r="F51340" s="14" t="str">
        <f>TRIM(A51340)</f>
        <v>City Hotel</v>
      </c>
      <c r="G51340" s="14" t="str">
        <f>TRIM(B51340)</f>
        <v>Check-Out</v>
      </c>
      <c r="H51340" s="14" t="str">
        <f>TRIM(D51340)</f>
        <v>Sat</v>
      </c>
      <c r="I51340" s="14" t="str">
        <f>LEFT(F51340)</f>
        <v>C</v>
      </c>
    </row>
    <row r="51341" spans="1:9">
      <c r="A51341" s="14" t="s">
        <v>54</v>
      </c>
      <c r="B51341" s="14" t="s">
        <v>3</v>
      </c>
      <c r="C51341" s="6">
        <v>42567</v>
      </c>
      <c r="D51341" s="14" t="s">
        <v>9</v>
      </c>
      <c r="E51341">
        <v>0</v>
      </c>
      <c r="F51341" s="14" t="str">
        <f>TRIM(A51341)</f>
        <v>City Hotel</v>
      </c>
      <c r="G51341" s="14" t="str">
        <f>TRIM(B51341)</f>
        <v>Check-Out</v>
      </c>
      <c r="H51341" s="14" t="str">
        <f>TRIM(D51341)</f>
        <v>Sat</v>
      </c>
      <c r="I51341" s="14" t="str">
        <f>LEFT(F51341)</f>
        <v>C</v>
      </c>
    </row>
    <row r="51342" spans="1:9">
      <c r="A51342" s="14" t="s">
        <v>54</v>
      </c>
      <c r="B51342" s="14" t="s">
        <v>5</v>
      </c>
      <c r="C51342" s="6">
        <v>42567</v>
      </c>
      <c r="D51342" s="14" t="s">
        <v>9</v>
      </c>
      <c r="E51342">
        <v>3</v>
      </c>
      <c r="F51342" s="14" t="str">
        <f>TRIM(A51342)</f>
        <v>City Hotel</v>
      </c>
      <c r="G51342" s="14" t="str">
        <f>TRIM(B51342)</f>
        <v>Canceled</v>
      </c>
      <c r="H51342" s="14" t="str">
        <f>TRIM(D51342)</f>
        <v>Sat</v>
      </c>
      <c r="I51342" s="14" t="str">
        <f>LEFT(F51342)</f>
        <v>C</v>
      </c>
    </row>
    <row r="51343" spans="1:9">
      <c r="A51343" s="14" t="s">
        <v>53</v>
      </c>
      <c r="B51343" s="14" t="s">
        <v>3</v>
      </c>
      <c r="C51343" s="6">
        <v>42567</v>
      </c>
      <c r="D51343" s="14" t="s">
        <v>9</v>
      </c>
      <c r="E51343">
        <v>0</v>
      </c>
      <c r="F51343" s="14" t="str">
        <f>TRIM(A51343)</f>
        <v>Resort Hotel</v>
      </c>
      <c r="G51343" s="14" t="str">
        <f>TRIM(B51343)</f>
        <v>Check-Out</v>
      </c>
      <c r="H51343" s="14" t="str">
        <f>TRIM(D51343)</f>
        <v>Sat</v>
      </c>
      <c r="I51343" s="14" t="str">
        <f>LEFT(F51343)</f>
        <v>R</v>
      </c>
    </row>
    <row r="51344" spans="1:9">
      <c r="A51344" s="14" t="s">
        <v>54</v>
      </c>
      <c r="B51344" s="14" t="s">
        <v>3</v>
      </c>
      <c r="C51344" s="6">
        <v>42567</v>
      </c>
      <c r="D51344" s="14" t="s">
        <v>9</v>
      </c>
      <c r="E51344">
        <v>0</v>
      </c>
      <c r="F51344" s="14" t="str">
        <f>TRIM(A51344)</f>
        <v>City Hotel</v>
      </c>
      <c r="G51344" s="14" t="str">
        <f>TRIM(B51344)</f>
        <v>Check-Out</v>
      </c>
      <c r="H51344" s="14" t="str">
        <f>TRIM(D51344)</f>
        <v>Sat</v>
      </c>
      <c r="I51344" s="14" t="str">
        <f>LEFT(F51344)</f>
        <v>C</v>
      </c>
    </row>
    <row r="51345" spans="1:9">
      <c r="A51345" s="14" t="s">
        <v>54</v>
      </c>
      <c r="B51345" s="14" t="s">
        <v>3</v>
      </c>
      <c r="C51345" s="6">
        <v>42567</v>
      </c>
      <c r="D51345" s="14" t="s">
        <v>9</v>
      </c>
      <c r="E51345">
        <v>0</v>
      </c>
      <c r="F51345" s="14" t="str">
        <f>TRIM(A51345)</f>
        <v>City Hotel</v>
      </c>
      <c r="G51345" s="14" t="str">
        <f>TRIM(B51345)</f>
        <v>Check-Out</v>
      </c>
      <c r="H51345" s="14" t="str">
        <f>TRIM(D51345)</f>
        <v>Sat</v>
      </c>
      <c r="I51345" s="14" t="str">
        <f>LEFT(F51345)</f>
        <v>C</v>
      </c>
    </row>
    <row r="51346" spans="1:9">
      <c r="A51346" s="14" t="s">
        <v>53</v>
      </c>
      <c r="B51346" s="14" t="s">
        <v>3</v>
      </c>
      <c r="C51346" s="6">
        <v>42567</v>
      </c>
      <c r="D51346" s="14" t="s">
        <v>9</v>
      </c>
      <c r="E51346">
        <v>1</v>
      </c>
      <c r="F51346" s="14" t="str">
        <f>TRIM(A51346)</f>
        <v>Resort Hotel</v>
      </c>
      <c r="G51346" s="14" t="str">
        <f>TRIM(B51346)</f>
        <v>Check-Out</v>
      </c>
      <c r="H51346" s="14" t="str">
        <f>TRIM(D51346)</f>
        <v>Sat</v>
      </c>
      <c r="I51346" s="14" t="str">
        <f>LEFT(F51346)</f>
        <v>R</v>
      </c>
    </row>
    <row r="51347" spans="1:9">
      <c r="A51347" s="14" t="s">
        <v>54</v>
      </c>
      <c r="B51347" s="14" t="s">
        <v>3</v>
      </c>
      <c r="C51347" s="6">
        <v>42567</v>
      </c>
      <c r="D51347" s="14" t="s">
        <v>9</v>
      </c>
      <c r="E51347">
        <v>0</v>
      </c>
      <c r="F51347" s="14" t="str">
        <f>TRIM(A51347)</f>
        <v>City Hotel</v>
      </c>
      <c r="G51347" s="14" t="str">
        <f>TRIM(B51347)</f>
        <v>Check-Out</v>
      </c>
      <c r="H51347" s="14" t="str">
        <f>TRIM(D51347)</f>
        <v>Sat</v>
      </c>
      <c r="I51347" s="14" t="str">
        <f>LEFT(F51347)</f>
        <v>C</v>
      </c>
    </row>
    <row r="51348" spans="1:9">
      <c r="A51348" s="14" t="s">
        <v>54</v>
      </c>
      <c r="B51348" s="14" t="s">
        <v>3</v>
      </c>
      <c r="C51348" s="6">
        <v>42567</v>
      </c>
      <c r="D51348" s="14" t="s">
        <v>9</v>
      </c>
      <c r="E51348">
        <v>0</v>
      </c>
      <c r="F51348" s="14" t="str">
        <f>TRIM(A51348)</f>
        <v>City Hotel</v>
      </c>
      <c r="G51348" s="14" t="str">
        <f>TRIM(B51348)</f>
        <v>Check-Out</v>
      </c>
      <c r="H51348" s="14" t="str">
        <f>TRIM(D51348)</f>
        <v>Sat</v>
      </c>
      <c r="I51348" s="14" t="str">
        <f>LEFT(F51348)</f>
        <v>C</v>
      </c>
    </row>
    <row r="51349" spans="1:9">
      <c r="A51349" s="14" t="s">
        <v>54</v>
      </c>
      <c r="B51349" s="14" t="s">
        <v>3</v>
      </c>
      <c r="C51349" s="6">
        <v>42567</v>
      </c>
      <c r="D51349" s="14" t="s">
        <v>9</v>
      </c>
      <c r="E51349">
        <v>0</v>
      </c>
      <c r="F51349" s="14" t="str">
        <f>TRIM(A51349)</f>
        <v>City Hotel</v>
      </c>
      <c r="G51349" s="14" t="str">
        <f>TRIM(B51349)</f>
        <v>Check-Out</v>
      </c>
      <c r="H51349" s="14" t="str">
        <f>TRIM(D51349)</f>
        <v>Sat</v>
      </c>
      <c r="I51349" s="14" t="str">
        <f>LEFT(F51349)</f>
        <v>C</v>
      </c>
    </row>
    <row r="51350" spans="1:9">
      <c r="A51350" s="14" t="s">
        <v>54</v>
      </c>
      <c r="B51350" s="14" t="s">
        <v>3</v>
      </c>
      <c r="C51350" s="6">
        <v>42567</v>
      </c>
      <c r="D51350" s="14" t="s">
        <v>9</v>
      </c>
      <c r="E51350">
        <v>1</v>
      </c>
      <c r="F51350" s="14" t="str">
        <f>TRIM(A51350)</f>
        <v>City Hotel</v>
      </c>
      <c r="G51350" s="14" t="str">
        <f>TRIM(B51350)</f>
        <v>Check-Out</v>
      </c>
      <c r="H51350" s="14" t="str">
        <f>TRIM(D51350)</f>
        <v>Sat</v>
      </c>
      <c r="I51350" s="14" t="str">
        <f>LEFT(F51350)</f>
        <v>C</v>
      </c>
    </row>
    <row r="51351" spans="1:9">
      <c r="A51351" s="14" t="s">
        <v>54</v>
      </c>
      <c r="B51351" s="14" t="s">
        <v>3</v>
      </c>
      <c r="C51351" s="6">
        <v>42567</v>
      </c>
      <c r="D51351" s="14" t="s">
        <v>9</v>
      </c>
      <c r="E51351">
        <v>1</v>
      </c>
      <c r="F51351" s="14" t="str">
        <f>TRIM(A51351)</f>
        <v>City Hotel</v>
      </c>
      <c r="G51351" s="14" t="str">
        <f>TRIM(B51351)</f>
        <v>Check-Out</v>
      </c>
      <c r="H51351" s="14" t="str">
        <f>TRIM(D51351)</f>
        <v>Sat</v>
      </c>
      <c r="I51351" s="14" t="str">
        <f>LEFT(F51351)</f>
        <v>C</v>
      </c>
    </row>
    <row r="51352" spans="1:9">
      <c r="A51352" s="14" t="s">
        <v>54</v>
      </c>
      <c r="B51352" s="14" t="s">
        <v>3</v>
      </c>
      <c r="C51352" s="6">
        <v>42567</v>
      </c>
      <c r="D51352" s="14" t="s">
        <v>9</v>
      </c>
      <c r="E51352">
        <v>1</v>
      </c>
      <c r="F51352" s="14" t="str">
        <f>TRIM(A51352)</f>
        <v>City Hotel</v>
      </c>
      <c r="G51352" s="14" t="str">
        <f>TRIM(B51352)</f>
        <v>Check-Out</v>
      </c>
      <c r="H51352" s="14" t="str">
        <f>TRIM(D51352)</f>
        <v>Sat</v>
      </c>
      <c r="I51352" s="14" t="str">
        <f>LEFT(F51352)</f>
        <v>C</v>
      </c>
    </row>
    <row r="51353" spans="1:9">
      <c r="A51353" s="14" t="s">
        <v>54</v>
      </c>
      <c r="B51353" s="14" t="s">
        <v>12</v>
      </c>
      <c r="C51353" s="6">
        <v>42567</v>
      </c>
      <c r="D51353" s="14" t="s">
        <v>9</v>
      </c>
      <c r="E51353">
        <v>2</v>
      </c>
      <c r="F51353" s="14" t="str">
        <f>TRIM(A51353)</f>
        <v>City Hotel</v>
      </c>
      <c r="G51353" s="14" t="str">
        <f>TRIM(B51353)</f>
        <v>No-Show</v>
      </c>
      <c r="H51353" s="14" t="str">
        <f>TRIM(D51353)</f>
        <v>Sat</v>
      </c>
      <c r="I51353" s="14" t="str">
        <f>LEFT(F51353)</f>
        <v>C</v>
      </c>
    </row>
    <row r="51354" spans="1:9">
      <c r="A51354" s="14" t="s">
        <v>54</v>
      </c>
      <c r="B51354" s="14" t="s">
        <v>3</v>
      </c>
      <c r="C51354" s="6">
        <v>42567</v>
      </c>
      <c r="D51354" s="14" t="s">
        <v>9</v>
      </c>
      <c r="E51354">
        <v>0</v>
      </c>
      <c r="F51354" s="14" t="str">
        <f>TRIM(A51354)</f>
        <v>City Hotel</v>
      </c>
      <c r="G51354" s="14" t="str">
        <f>TRIM(B51354)</f>
        <v>Check-Out</v>
      </c>
      <c r="H51354" s="14" t="str">
        <f>TRIM(D51354)</f>
        <v>Sat</v>
      </c>
      <c r="I51354" s="14" t="str">
        <f>LEFT(F51354)</f>
        <v>C</v>
      </c>
    </row>
    <row r="51355" spans="1:9">
      <c r="A51355" s="14" t="s">
        <v>54</v>
      </c>
      <c r="B51355" s="14" t="s">
        <v>3</v>
      </c>
      <c r="C51355" s="6">
        <v>42567</v>
      </c>
      <c r="D51355" s="14" t="s">
        <v>9</v>
      </c>
      <c r="E51355">
        <v>2</v>
      </c>
      <c r="F51355" s="14" t="str">
        <f>TRIM(A51355)</f>
        <v>City Hotel</v>
      </c>
      <c r="G51355" s="14" t="str">
        <f>TRIM(B51355)</f>
        <v>Check-Out</v>
      </c>
      <c r="H51355" s="14" t="str">
        <f>TRIM(D51355)</f>
        <v>Sat</v>
      </c>
      <c r="I51355" s="14" t="str">
        <f>LEFT(F51355)</f>
        <v>C</v>
      </c>
    </row>
    <row r="51356" spans="1:9">
      <c r="A51356" s="14" t="s">
        <v>53</v>
      </c>
      <c r="B51356" s="14" t="s">
        <v>5</v>
      </c>
      <c r="C51356" s="6">
        <v>42567</v>
      </c>
      <c r="D51356" s="14" t="s">
        <v>9</v>
      </c>
      <c r="E51356">
        <v>0</v>
      </c>
      <c r="F51356" s="14" t="str">
        <f>TRIM(A51356)</f>
        <v>Resort Hotel</v>
      </c>
      <c r="G51356" s="14" t="str">
        <f>TRIM(B51356)</f>
        <v>Canceled</v>
      </c>
      <c r="H51356" s="14" t="str">
        <f>TRIM(D51356)</f>
        <v>Sat</v>
      </c>
      <c r="I51356" s="14" t="str">
        <f>LEFT(F51356)</f>
        <v>R</v>
      </c>
    </row>
    <row r="51357" spans="1:9">
      <c r="A51357" s="14" t="s">
        <v>53</v>
      </c>
      <c r="B51357" s="14" t="s">
        <v>5</v>
      </c>
      <c r="C51357" s="6">
        <v>42567</v>
      </c>
      <c r="D51357" s="14" t="s">
        <v>9</v>
      </c>
      <c r="E51357">
        <v>0</v>
      </c>
      <c r="F51357" s="14" t="str">
        <f>TRIM(A51357)</f>
        <v>Resort Hotel</v>
      </c>
      <c r="G51357" s="14" t="str">
        <f>TRIM(B51357)</f>
        <v>Canceled</v>
      </c>
      <c r="H51357" s="14" t="str">
        <f>TRIM(D51357)</f>
        <v>Sat</v>
      </c>
      <c r="I51357" s="14" t="str">
        <f>LEFT(F51357)</f>
        <v>R</v>
      </c>
    </row>
    <row r="51358" spans="1:9">
      <c r="A51358" s="14" t="s">
        <v>54</v>
      </c>
      <c r="B51358" s="14" t="s">
        <v>3</v>
      </c>
      <c r="C51358" s="6">
        <v>42567</v>
      </c>
      <c r="D51358" s="14" t="s">
        <v>9</v>
      </c>
      <c r="E51358">
        <v>0</v>
      </c>
      <c r="F51358" s="14" t="str">
        <f>TRIM(A51358)</f>
        <v>City Hotel</v>
      </c>
      <c r="G51358" s="14" t="str">
        <f>TRIM(B51358)</f>
        <v>Check-Out</v>
      </c>
      <c r="H51358" s="14" t="str">
        <f>TRIM(D51358)</f>
        <v>Sat</v>
      </c>
      <c r="I51358" s="14" t="str">
        <f>LEFT(F51358)</f>
        <v>C</v>
      </c>
    </row>
    <row r="51359" spans="1:9">
      <c r="A51359" s="14" t="s">
        <v>54</v>
      </c>
      <c r="B51359" s="14" t="s">
        <v>5</v>
      </c>
      <c r="C51359" s="6">
        <v>42567</v>
      </c>
      <c r="D51359" s="14" t="s">
        <v>9</v>
      </c>
      <c r="E51359">
        <v>0</v>
      </c>
      <c r="F51359" s="14" t="str">
        <f>TRIM(A51359)</f>
        <v>City Hotel</v>
      </c>
      <c r="G51359" s="14" t="str">
        <f>TRIM(B51359)</f>
        <v>Canceled</v>
      </c>
      <c r="H51359" s="14" t="str">
        <f>TRIM(D51359)</f>
        <v>Sat</v>
      </c>
      <c r="I51359" s="14" t="str">
        <f>LEFT(F51359)</f>
        <v>C</v>
      </c>
    </row>
    <row r="51360" spans="1:9">
      <c r="A51360" s="14" t="s">
        <v>53</v>
      </c>
      <c r="B51360" s="14" t="s">
        <v>3</v>
      </c>
      <c r="C51360" s="6">
        <v>42567</v>
      </c>
      <c r="D51360" s="14" t="s">
        <v>9</v>
      </c>
      <c r="E51360">
        <v>0</v>
      </c>
      <c r="F51360" s="14" t="str">
        <f>TRIM(A51360)</f>
        <v>Resort Hotel</v>
      </c>
      <c r="G51360" s="14" t="str">
        <f>TRIM(B51360)</f>
        <v>Check-Out</v>
      </c>
      <c r="H51360" s="14" t="str">
        <f>TRIM(D51360)</f>
        <v>Sat</v>
      </c>
      <c r="I51360" s="14" t="str">
        <f>LEFT(F51360)</f>
        <v>R</v>
      </c>
    </row>
    <row r="51361" spans="1:9">
      <c r="A51361" s="14" t="s">
        <v>54</v>
      </c>
      <c r="B51361" s="14" t="s">
        <v>3</v>
      </c>
      <c r="C51361" s="6">
        <v>42567</v>
      </c>
      <c r="D51361" s="14" t="s">
        <v>9</v>
      </c>
      <c r="E51361">
        <v>1</v>
      </c>
      <c r="F51361" s="14" t="str">
        <f>TRIM(A51361)</f>
        <v>City Hotel</v>
      </c>
      <c r="G51361" s="14" t="str">
        <f>TRIM(B51361)</f>
        <v>Check-Out</v>
      </c>
      <c r="H51361" s="14" t="str">
        <f>TRIM(D51361)</f>
        <v>Sat</v>
      </c>
      <c r="I51361" s="14" t="str">
        <f>LEFT(F51361)</f>
        <v>C</v>
      </c>
    </row>
    <row r="51362" spans="1:9">
      <c r="A51362" s="14" t="s">
        <v>54</v>
      </c>
      <c r="B51362" s="14" t="s">
        <v>5</v>
      </c>
      <c r="C51362" s="6">
        <v>42567</v>
      </c>
      <c r="D51362" s="14" t="s">
        <v>9</v>
      </c>
      <c r="E51362">
        <v>3</v>
      </c>
      <c r="F51362" s="14" t="str">
        <f>TRIM(A51362)</f>
        <v>City Hotel</v>
      </c>
      <c r="G51362" s="14" t="str">
        <f>TRIM(B51362)</f>
        <v>Canceled</v>
      </c>
      <c r="H51362" s="14" t="str">
        <f>TRIM(D51362)</f>
        <v>Sat</v>
      </c>
      <c r="I51362" s="14" t="str">
        <f>LEFT(F51362)</f>
        <v>C</v>
      </c>
    </row>
    <row r="51363" spans="1:9">
      <c r="A51363" s="14" t="s">
        <v>54</v>
      </c>
      <c r="B51363" s="14" t="s">
        <v>3</v>
      </c>
      <c r="C51363" s="6">
        <v>42567</v>
      </c>
      <c r="D51363" s="14" t="s">
        <v>9</v>
      </c>
      <c r="E51363">
        <v>1</v>
      </c>
      <c r="F51363" s="14" t="str">
        <f>TRIM(A51363)</f>
        <v>City Hotel</v>
      </c>
      <c r="G51363" s="14" t="str">
        <f>TRIM(B51363)</f>
        <v>Check-Out</v>
      </c>
      <c r="H51363" s="14" t="str">
        <f>TRIM(D51363)</f>
        <v>Sat</v>
      </c>
      <c r="I51363" s="14" t="str">
        <f>LEFT(F51363)</f>
        <v>C</v>
      </c>
    </row>
    <row r="51364" spans="1:9">
      <c r="A51364" s="14" t="s">
        <v>54</v>
      </c>
      <c r="B51364" s="14" t="s">
        <v>3</v>
      </c>
      <c r="C51364" s="6">
        <v>42567</v>
      </c>
      <c r="D51364" s="14" t="s">
        <v>9</v>
      </c>
      <c r="E51364">
        <v>0</v>
      </c>
      <c r="F51364" s="14" t="str">
        <f>TRIM(A51364)</f>
        <v>City Hotel</v>
      </c>
      <c r="G51364" s="14" t="str">
        <f>TRIM(B51364)</f>
        <v>Check-Out</v>
      </c>
      <c r="H51364" s="14" t="str">
        <f>TRIM(D51364)</f>
        <v>Sat</v>
      </c>
      <c r="I51364" s="14" t="str">
        <f>LEFT(F51364)</f>
        <v>C</v>
      </c>
    </row>
    <row r="51365" spans="1:9">
      <c r="A51365" s="14" t="s">
        <v>53</v>
      </c>
      <c r="B51365" s="14" t="s">
        <v>3</v>
      </c>
      <c r="C51365" s="6">
        <v>42567</v>
      </c>
      <c r="D51365" s="14" t="s">
        <v>9</v>
      </c>
      <c r="E51365">
        <v>0</v>
      </c>
      <c r="F51365" s="14" t="str">
        <f>TRIM(A51365)</f>
        <v>Resort Hotel</v>
      </c>
      <c r="G51365" s="14" t="str">
        <f>TRIM(B51365)</f>
        <v>Check-Out</v>
      </c>
      <c r="H51365" s="14" t="str">
        <f>TRIM(D51365)</f>
        <v>Sat</v>
      </c>
      <c r="I51365" s="14" t="str">
        <f>LEFT(F51365)</f>
        <v>R</v>
      </c>
    </row>
    <row r="51366" spans="1:9">
      <c r="A51366" s="14" t="s">
        <v>53</v>
      </c>
      <c r="B51366" s="14" t="s">
        <v>3</v>
      </c>
      <c r="C51366" s="6">
        <v>42567</v>
      </c>
      <c r="D51366" s="14" t="s">
        <v>9</v>
      </c>
      <c r="E51366">
        <v>0</v>
      </c>
      <c r="F51366" s="14" t="str">
        <f>TRIM(A51366)</f>
        <v>Resort Hotel</v>
      </c>
      <c r="G51366" s="14" t="str">
        <f>TRIM(B51366)</f>
        <v>Check-Out</v>
      </c>
      <c r="H51366" s="14" t="str">
        <f>TRIM(D51366)</f>
        <v>Sat</v>
      </c>
      <c r="I51366" s="14" t="str">
        <f>LEFT(F51366)</f>
        <v>R</v>
      </c>
    </row>
    <row r="51367" spans="1:9">
      <c r="A51367" s="14" t="s">
        <v>53</v>
      </c>
      <c r="B51367" s="14" t="s">
        <v>5</v>
      </c>
      <c r="C51367" s="6">
        <v>42567</v>
      </c>
      <c r="D51367" s="14" t="s">
        <v>9</v>
      </c>
      <c r="E51367">
        <v>1</v>
      </c>
      <c r="F51367" s="14" t="str">
        <f>TRIM(A51367)</f>
        <v>Resort Hotel</v>
      </c>
      <c r="G51367" s="14" t="str">
        <f>TRIM(B51367)</f>
        <v>Canceled</v>
      </c>
      <c r="H51367" s="14" t="str">
        <f>TRIM(D51367)</f>
        <v>Sat</v>
      </c>
      <c r="I51367" s="14" t="str">
        <f>LEFT(F51367)</f>
        <v>R</v>
      </c>
    </row>
    <row r="51368" spans="1:9">
      <c r="A51368" s="14" t="s">
        <v>53</v>
      </c>
      <c r="B51368" s="14" t="s">
        <v>3</v>
      </c>
      <c r="C51368" s="6">
        <v>42567</v>
      </c>
      <c r="D51368" s="14" t="s">
        <v>9</v>
      </c>
      <c r="E51368">
        <v>1</v>
      </c>
      <c r="F51368" s="14" t="str">
        <f>TRIM(A51368)</f>
        <v>Resort Hotel</v>
      </c>
      <c r="G51368" s="14" t="str">
        <f>TRIM(B51368)</f>
        <v>Check-Out</v>
      </c>
      <c r="H51368" s="14" t="str">
        <f>TRIM(D51368)</f>
        <v>Sat</v>
      </c>
      <c r="I51368" s="14" t="str">
        <f>LEFT(F51368)</f>
        <v>R</v>
      </c>
    </row>
    <row r="51369" spans="1:9">
      <c r="A51369" s="14" t="s">
        <v>53</v>
      </c>
      <c r="B51369" s="14" t="s">
        <v>5</v>
      </c>
      <c r="C51369" s="6">
        <v>42567</v>
      </c>
      <c r="D51369" s="14" t="s">
        <v>9</v>
      </c>
      <c r="E51369">
        <v>2</v>
      </c>
      <c r="F51369" s="14" t="str">
        <f>TRIM(A51369)</f>
        <v>Resort Hotel</v>
      </c>
      <c r="G51369" s="14" t="str">
        <f>TRIM(B51369)</f>
        <v>Canceled</v>
      </c>
      <c r="H51369" s="14" t="str">
        <f>TRIM(D51369)</f>
        <v>Sat</v>
      </c>
      <c r="I51369" s="14" t="str">
        <f>LEFT(F51369)</f>
        <v>R</v>
      </c>
    </row>
    <row r="51370" spans="1:9">
      <c r="A51370" s="14" t="s">
        <v>53</v>
      </c>
      <c r="B51370" s="14" t="s">
        <v>5</v>
      </c>
      <c r="C51370" s="6">
        <v>42567</v>
      </c>
      <c r="D51370" s="14" t="s">
        <v>9</v>
      </c>
      <c r="E51370">
        <v>1</v>
      </c>
      <c r="F51370" s="14" t="str">
        <f>TRIM(A51370)</f>
        <v>Resort Hotel</v>
      </c>
      <c r="G51370" s="14" t="str">
        <f>TRIM(B51370)</f>
        <v>Canceled</v>
      </c>
      <c r="H51370" s="14" t="str">
        <f>TRIM(D51370)</f>
        <v>Sat</v>
      </c>
      <c r="I51370" s="14" t="str">
        <f>LEFT(F51370)</f>
        <v>R</v>
      </c>
    </row>
    <row r="51371" spans="1:9">
      <c r="A51371" s="14" t="s">
        <v>54</v>
      </c>
      <c r="B51371" s="14" t="s">
        <v>5</v>
      </c>
      <c r="C51371" s="6">
        <v>42567</v>
      </c>
      <c r="D51371" s="14" t="s">
        <v>9</v>
      </c>
      <c r="E51371">
        <v>1</v>
      </c>
      <c r="F51371" s="14" t="str">
        <f>TRIM(A51371)</f>
        <v>City Hotel</v>
      </c>
      <c r="G51371" s="14" t="str">
        <f>TRIM(B51371)</f>
        <v>Canceled</v>
      </c>
      <c r="H51371" s="14" t="str">
        <f>TRIM(D51371)</f>
        <v>Sat</v>
      </c>
      <c r="I51371" s="14" t="str">
        <f>LEFT(F51371)</f>
        <v>C</v>
      </c>
    </row>
    <row r="51372" spans="1:9">
      <c r="A51372" s="14" t="s">
        <v>54</v>
      </c>
      <c r="B51372" s="14" t="s">
        <v>5</v>
      </c>
      <c r="C51372" s="6">
        <v>42567</v>
      </c>
      <c r="D51372" s="14" t="s">
        <v>9</v>
      </c>
      <c r="E51372">
        <v>1</v>
      </c>
      <c r="F51372" s="14" t="str">
        <f>TRIM(A51372)</f>
        <v>City Hotel</v>
      </c>
      <c r="G51372" s="14" t="str">
        <f>TRIM(B51372)</f>
        <v>Canceled</v>
      </c>
      <c r="H51372" s="14" t="str">
        <f>TRIM(D51372)</f>
        <v>Sat</v>
      </c>
      <c r="I51372" s="14" t="str">
        <f>LEFT(F51372)</f>
        <v>C</v>
      </c>
    </row>
    <row r="51373" spans="1:9">
      <c r="A51373" s="14" t="s">
        <v>53</v>
      </c>
      <c r="B51373" s="14" t="s">
        <v>3</v>
      </c>
      <c r="C51373" s="6">
        <v>42567</v>
      </c>
      <c r="D51373" s="14" t="s">
        <v>9</v>
      </c>
      <c r="E51373">
        <v>1</v>
      </c>
      <c r="F51373" s="14" t="str">
        <f>TRIM(A51373)</f>
        <v>Resort Hotel</v>
      </c>
      <c r="G51373" s="14" t="str">
        <f>TRIM(B51373)</f>
        <v>Check-Out</v>
      </c>
      <c r="H51373" s="14" t="str">
        <f>TRIM(D51373)</f>
        <v>Sat</v>
      </c>
      <c r="I51373" s="14" t="str">
        <f>LEFT(F51373)</f>
        <v>R</v>
      </c>
    </row>
    <row r="51374" spans="1:9">
      <c r="A51374" s="14" t="s">
        <v>54</v>
      </c>
      <c r="B51374" s="14" t="s">
        <v>3</v>
      </c>
      <c r="C51374" s="6">
        <v>42567</v>
      </c>
      <c r="D51374" s="14" t="s">
        <v>9</v>
      </c>
      <c r="E51374">
        <v>0</v>
      </c>
      <c r="F51374" s="14" t="str">
        <f>TRIM(A51374)</f>
        <v>City Hotel</v>
      </c>
      <c r="G51374" s="14" t="str">
        <f>TRIM(B51374)</f>
        <v>Check-Out</v>
      </c>
      <c r="H51374" s="14" t="str">
        <f>TRIM(D51374)</f>
        <v>Sat</v>
      </c>
      <c r="I51374" s="14" t="str">
        <f>LEFT(F51374)</f>
        <v>C</v>
      </c>
    </row>
    <row r="51375" spans="1:9">
      <c r="A51375" s="14" t="s">
        <v>53</v>
      </c>
      <c r="B51375" s="14" t="s">
        <v>3</v>
      </c>
      <c r="C51375" s="6">
        <v>42567</v>
      </c>
      <c r="D51375" s="14" t="s">
        <v>9</v>
      </c>
      <c r="E51375">
        <v>1</v>
      </c>
      <c r="F51375" s="14" t="str">
        <f>TRIM(A51375)</f>
        <v>Resort Hotel</v>
      </c>
      <c r="G51375" s="14" t="str">
        <f>TRIM(B51375)</f>
        <v>Check-Out</v>
      </c>
      <c r="H51375" s="14" t="str">
        <f>TRIM(D51375)</f>
        <v>Sat</v>
      </c>
      <c r="I51375" s="14" t="str">
        <f>LEFT(F51375)</f>
        <v>R</v>
      </c>
    </row>
    <row r="51376" spans="1:9">
      <c r="A51376" s="14" t="s">
        <v>54</v>
      </c>
      <c r="B51376" s="14" t="s">
        <v>5</v>
      </c>
      <c r="C51376" s="6">
        <v>42567</v>
      </c>
      <c r="D51376" s="14" t="s">
        <v>9</v>
      </c>
      <c r="E51376">
        <v>2</v>
      </c>
      <c r="F51376" s="14" t="str">
        <f>TRIM(A51376)</f>
        <v>City Hotel</v>
      </c>
      <c r="G51376" s="14" t="str">
        <f>TRIM(B51376)</f>
        <v>Canceled</v>
      </c>
      <c r="H51376" s="14" t="str">
        <f>TRIM(D51376)</f>
        <v>Sat</v>
      </c>
      <c r="I51376" s="14" t="str">
        <f>LEFT(F51376)</f>
        <v>C</v>
      </c>
    </row>
    <row r="51377" spans="1:9">
      <c r="A51377" s="14" t="s">
        <v>53</v>
      </c>
      <c r="B51377" s="14" t="s">
        <v>3</v>
      </c>
      <c r="C51377" s="6">
        <v>42567</v>
      </c>
      <c r="D51377" s="14" t="s">
        <v>9</v>
      </c>
      <c r="E51377">
        <v>1</v>
      </c>
      <c r="F51377" s="14" t="str">
        <f>TRIM(A51377)</f>
        <v>Resort Hotel</v>
      </c>
      <c r="G51377" s="14" t="str">
        <f>TRIM(B51377)</f>
        <v>Check-Out</v>
      </c>
      <c r="H51377" s="14" t="str">
        <f>TRIM(D51377)</f>
        <v>Sat</v>
      </c>
      <c r="I51377" s="14" t="str">
        <f>LEFT(F51377)</f>
        <v>R</v>
      </c>
    </row>
    <row r="51378" spans="1:9">
      <c r="A51378" s="14" t="s">
        <v>53</v>
      </c>
      <c r="B51378" s="14" t="s">
        <v>5</v>
      </c>
      <c r="C51378" s="6">
        <v>42567</v>
      </c>
      <c r="D51378" s="14" t="s">
        <v>9</v>
      </c>
      <c r="E51378">
        <v>1</v>
      </c>
      <c r="F51378" s="14" t="str">
        <f>TRIM(A51378)</f>
        <v>Resort Hotel</v>
      </c>
      <c r="G51378" s="14" t="str">
        <f>TRIM(B51378)</f>
        <v>Canceled</v>
      </c>
      <c r="H51378" s="14" t="str">
        <f>TRIM(D51378)</f>
        <v>Sat</v>
      </c>
      <c r="I51378" s="14" t="str">
        <f>LEFT(F51378)</f>
        <v>R</v>
      </c>
    </row>
    <row r="51379" spans="1:9">
      <c r="A51379" s="14" t="s">
        <v>54</v>
      </c>
      <c r="B51379" s="14" t="s">
        <v>3</v>
      </c>
      <c r="C51379" s="6">
        <v>42567</v>
      </c>
      <c r="D51379" s="14" t="s">
        <v>9</v>
      </c>
      <c r="E51379">
        <v>0</v>
      </c>
      <c r="F51379" s="14" t="str">
        <f>TRIM(A51379)</f>
        <v>City Hotel</v>
      </c>
      <c r="G51379" s="14" t="str">
        <f>TRIM(B51379)</f>
        <v>Check-Out</v>
      </c>
      <c r="H51379" s="14" t="str">
        <f>TRIM(D51379)</f>
        <v>Sat</v>
      </c>
      <c r="I51379" s="14" t="str">
        <f>LEFT(F51379)</f>
        <v>C</v>
      </c>
    </row>
    <row r="51380" spans="1:9">
      <c r="A51380" s="14" t="s">
        <v>53</v>
      </c>
      <c r="B51380" s="14" t="s">
        <v>3</v>
      </c>
      <c r="C51380" s="6">
        <v>42567</v>
      </c>
      <c r="D51380" s="14" t="s">
        <v>9</v>
      </c>
      <c r="E51380">
        <v>0</v>
      </c>
      <c r="F51380" s="14" t="str">
        <f>TRIM(A51380)</f>
        <v>Resort Hotel</v>
      </c>
      <c r="G51380" s="14" t="str">
        <f>TRIM(B51380)</f>
        <v>Check-Out</v>
      </c>
      <c r="H51380" s="14" t="str">
        <f>TRIM(D51380)</f>
        <v>Sat</v>
      </c>
      <c r="I51380" s="14" t="str">
        <f>LEFT(F51380)</f>
        <v>R</v>
      </c>
    </row>
    <row r="51381" spans="1:9">
      <c r="A51381" s="14" t="s">
        <v>54</v>
      </c>
      <c r="B51381" s="14" t="s">
        <v>5</v>
      </c>
      <c r="C51381" s="6">
        <v>42567</v>
      </c>
      <c r="D51381" s="14" t="s">
        <v>9</v>
      </c>
      <c r="E51381">
        <v>1</v>
      </c>
      <c r="F51381" s="14" t="str">
        <f>TRIM(A51381)</f>
        <v>City Hotel</v>
      </c>
      <c r="G51381" s="14" t="str">
        <f>TRIM(B51381)</f>
        <v>Canceled</v>
      </c>
      <c r="H51381" s="14" t="str">
        <f>TRIM(D51381)</f>
        <v>Sat</v>
      </c>
      <c r="I51381" s="14" t="str">
        <f>LEFT(F51381)</f>
        <v>C</v>
      </c>
    </row>
    <row r="51382" spans="1:9">
      <c r="A51382" s="14" t="s">
        <v>54</v>
      </c>
      <c r="B51382" s="14" t="s">
        <v>3</v>
      </c>
      <c r="C51382" s="6">
        <v>42567</v>
      </c>
      <c r="D51382" s="14" t="s">
        <v>9</v>
      </c>
      <c r="E51382">
        <v>1</v>
      </c>
      <c r="F51382" s="14" t="str">
        <f>TRIM(A51382)</f>
        <v>City Hotel</v>
      </c>
      <c r="G51382" s="14" t="str">
        <f>TRIM(B51382)</f>
        <v>Check-Out</v>
      </c>
      <c r="H51382" s="14" t="str">
        <f>TRIM(D51382)</f>
        <v>Sat</v>
      </c>
      <c r="I51382" s="14" t="str">
        <f>LEFT(F51382)</f>
        <v>C</v>
      </c>
    </row>
    <row r="51383" spans="1:9">
      <c r="A51383" s="14" t="s">
        <v>54</v>
      </c>
      <c r="B51383" s="14" t="s">
        <v>3</v>
      </c>
      <c r="C51383" s="6">
        <v>42567</v>
      </c>
      <c r="D51383" s="14" t="s">
        <v>9</v>
      </c>
      <c r="E51383">
        <v>1</v>
      </c>
      <c r="F51383" s="14" t="str">
        <f>TRIM(A51383)</f>
        <v>City Hotel</v>
      </c>
      <c r="G51383" s="14" t="str">
        <f>TRIM(B51383)</f>
        <v>Check-Out</v>
      </c>
      <c r="H51383" s="14" t="str">
        <f>TRIM(D51383)</f>
        <v>Sat</v>
      </c>
      <c r="I51383" s="14" t="str">
        <f>LEFT(F51383)</f>
        <v>C</v>
      </c>
    </row>
    <row r="51384" spans="1:9">
      <c r="A51384" s="14" t="s">
        <v>54</v>
      </c>
      <c r="B51384" s="14" t="s">
        <v>3</v>
      </c>
      <c r="C51384" s="6">
        <v>42567</v>
      </c>
      <c r="D51384" s="14" t="s">
        <v>9</v>
      </c>
      <c r="E51384">
        <v>0</v>
      </c>
      <c r="F51384" s="14" t="str">
        <f>TRIM(A51384)</f>
        <v>City Hotel</v>
      </c>
      <c r="G51384" s="14" t="str">
        <f>TRIM(B51384)</f>
        <v>Check-Out</v>
      </c>
      <c r="H51384" s="14" t="str">
        <f>TRIM(D51384)</f>
        <v>Sat</v>
      </c>
      <c r="I51384" s="14" t="str">
        <f>LEFT(F51384)</f>
        <v>C</v>
      </c>
    </row>
    <row r="51385" spans="1:9">
      <c r="A51385" s="14" t="s">
        <v>54</v>
      </c>
      <c r="B51385" s="14" t="s">
        <v>5</v>
      </c>
      <c r="C51385" s="6">
        <v>42567</v>
      </c>
      <c r="D51385" s="14" t="s">
        <v>9</v>
      </c>
      <c r="E51385">
        <v>0</v>
      </c>
      <c r="F51385" s="14" t="str">
        <f>TRIM(A51385)</f>
        <v>City Hotel</v>
      </c>
      <c r="G51385" s="14" t="str">
        <f>TRIM(B51385)</f>
        <v>Canceled</v>
      </c>
      <c r="H51385" s="14" t="str">
        <f>TRIM(D51385)</f>
        <v>Sat</v>
      </c>
      <c r="I51385" s="14" t="str">
        <f>LEFT(F51385)</f>
        <v>C</v>
      </c>
    </row>
    <row r="51386" spans="1:9">
      <c r="A51386" s="14" t="s">
        <v>54</v>
      </c>
      <c r="B51386" s="14" t="s">
        <v>3</v>
      </c>
      <c r="C51386" s="6">
        <v>42567</v>
      </c>
      <c r="D51386" s="14" t="s">
        <v>9</v>
      </c>
      <c r="E51386">
        <v>0</v>
      </c>
      <c r="F51386" s="14" t="str">
        <f>TRIM(A51386)</f>
        <v>City Hotel</v>
      </c>
      <c r="G51386" s="14" t="str">
        <f>TRIM(B51386)</f>
        <v>Check-Out</v>
      </c>
      <c r="H51386" s="14" t="str">
        <f>TRIM(D51386)</f>
        <v>Sat</v>
      </c>
      <c r="I51386" s="14" t="str">
        <f>LEFT(F51386)</f>
        <v>C</v>
      </c>
    </row>
    <row r="51387" spans="1:9">
      <c r="A51387" s="14" t="s">
        <v>54</v>
      </c>
      <c r="B51387" s="14" t="s">
        <v>3</v>
      </c>
      <c r="C51387" s="6">
        <v>42567</v>
      </c>
      <c r="D51387" s="14" t="s">
        <v>9</v>
      </c>
      <c r="E51387">
        <v>1</v>
      </c>
      <c r="F51387" s="14" t="str">
        <f>TRIM(A51387)</f>
        <v>City Hotel</v>
      </c>
      <c r="G51387" s="14" t="str">
        <f>TRIM(B51387)</f>
        <v>Check-Out</v>
      </c>
      <c r="H51387" s="14" t="str">
        <f>TRIM(D51387)</f>
        <v>Sat</v>
      </c>
      <c r="I51387" s="14" t="str">
        <f>LEFT(F51387)</f>
        <v>C</v>
      </c>
    </row>
    <row r="51388" spans="1:9">
      <c r="A51388" s="14" t="s">
        <v>54</v>
      </c>
      <c r="B51388" s="14" t="s">
        <v>5</v>
      </c>
      <c r="C51388" s="6">
        <v>42567</v>
      </c>
      <c r="D51388" s="14" t="s">
        <v>9</v>
      </c>
      <c r="E51388">
        <v>0</v>
      </c>
      <c r="F51388" s="14" t="str">
        <f>TRIM(A51388)</f>
        <v>City Hotel</v>
      </c>
      <c r="G51388" s="14" t="str">
        <f>TRIM(B51388)</f>
        <v>Canceled</v>
      </c>
      <c r="H51388" s="14" t="str">
        <f>TRIM(D51388)</f>
        <v>Sat</v>
      </c>
      <c r="I51388" s="14" t="str">
        <f>LEFT(F51388)</f>
        <v>C</v>
      </c>
    </row>
    <row r="51389" spans="1:9">
      <c r="A51389" s="14" t="s">
        <v>53</v>
      </c>
      <c r="B51389" s="14" t="s">
        <v>5</v>
      </c>
      <c r="C51389" s="6">
        <v>42567</v>
      </c>
      <c r="D51389" s="14" t="s">
        <v>9</v>
      </c>
      <c r="E51389">
        <v>0</v>
      </c>
      <c r="F51389" s="14" t="str">
        <f>TRIM(A51389)</f>
        <v>Resort Hotel</v>
      </c>
      <c r="G51389" s="14" t="str">
        <f>TRIM(B51389)</f>
        <v>Canceled</v>
      </c>
      <c r="H51389" s="14" t="str">
        <f>TRIM(D51389)</f>
        <v>Sat</v>
      </c>
      <c r="I51389" s="14" t="str">
        <f>LEFT(F51389)</f>
        <v>R</v>
      </c>
    </row>
    <row r="51390" spans="1:9">
      <c r="A51390" s="14" t="s">
        <v>53</v>
      </c>
      <c r="B51390" s="14" t="s">
        <v>3</v>
      </c>
      <c r="C51390" s="6">
        <v>42567</v>
      </c>
      <c r="D51390" s="14" t="s">
        <v>9</v>
      </c>
      <c r="E51390">
        <v>0</v>
      </c>
      <c r="F51390" s="14" t="str">
        <f>TRIM(A51390)</f>
        <v>Resort Hotel</v>
      </c>
      <c r="G51390" s="14" t="str">
        <f>TRIM(B51390)</f>
        <v>Check-Out</v>
      </c>
      <c r="H51390" s="14" t="str">
        <f>TRIM(D51390)</f>
        <v>Sat</v>
      </c>
      <c r="I51390" s="14" t="str">
        <f>LEFT(F51390)</f>
        <v>R</v>
      </c>
    </row>
    <row r="51391" spans="1:9">
      <c r="A51391" s="14" t="s">
        <v>54</v>
      </c>
      <c r="B51391" s="14" t="s">
        <v>3</v>
      </c>
      <c r="C51391" s="6">
        <v>42567</v>
      </c>
      <c r="D51391" s="14" t="s">
        <v>9</v>
      </c>
      <c r="E51391">
        <v>2</v>
      </c>
      <c r="F51391" s="14" t="str">
        <f>TRIM(A51391)</f>
        <v>City Hotel</v>
      </c>
      <c r="G51391" s="14" t="str">
        <f>TRIM(B51391)</f>
        <v>Check-Out</v>
      </c>
      <c r="H51391" s="14" t="str">
        <f>TRIM(D51391)</f>
        <v>Sat</v>
      </c>
      <c r="I51391" s="14" t="str">
        <f>LEFT(F51391)</f>
        <v>C</v>
      </c>
    </row>
    <row r="51392" spans="1:9">
      <c r="A51392" s="14" t="s">
        <v>53</v>
      </c>
      <c r="B51392" s="14" t="s">
        <v>5</v>
      </c>
      <c r="C51392" s="6">
        <v>42567</v>
      </c>
      <c r="D51392" s="14" t="s">
        <v>9</v>
      </c>
      <c r="E51392">
        <v>1</v>
      </c>
      <c r="F51392" s="14" t="str">
        <f>TRIM(A51392)</f>
        <v>Resort Hotel</v>
      </c>
      <c r="G51392" s="14" t="str">
        <f>TRIM(B51392)</f>
        <v>Canceled</v>
      </c>
      <c r="H51392" s="14" t="str">
        <f>TRIM(D51392)</f>
        <v>Sat</v>
      </c>
      <c r="I51392" s="14" t="str">
        <f>LEFT(F51392)</f>
        <v>R</v>
      </c>
    </row>
    <row r="51393" spans="1:9">
      <c r="A51393" s="14" t="s">
        <v>54</v>
      </c>
      <c r="B51393" s="14" t="s">
        <v>3</v>
      </c>
      <c r="C51393" s="6">
        <v>42567</v>
      </c>
      <c r="D51393" s="14" t="s">
        <v>9</v>
      </c>
      <c r="E51393">
        <v>1</v>
      </c>
      <c r="F51393" s="14" t="str">
        <f>TRIM(A51393)</f>
        <v>City Hotel</v>
      </c>
      <c r="G51393" s="14" t="str">
        <f>TRIM(B51393)</f>
        <v>Check-Out</v>
      </c>
      <c r="H51393" s="14" t="str">
        <f>TRIM(D51393)</f>
        <v>Sat</v>
      </c>
      <c r="I51393" s="14" t="str">
        <f>LEFT(F51393)</f>
        <v>C</v>
      </c>
    </row>
    <row r="51394" spans="1:9">
      <c r="A51394" s="14" t="s">
        <v>54</v>
      </c>
      <c r="B51394" s="14" t="s">
        <v>3</v>
      </c>
      <c r="C51394" s="6">
        <v>42567</v>
      </c>
      <c r="D51394" s="14" t="s">
        <v>9</v>
      </c>
      <c r="E51394">
        <v>1</v>
      </c>
      <c r="F51394" s="14" t="str">
        <f>TRIM(A51394)</f>
        <v>City Hotel</v>
      </c>
      <c r="G51394" s="14" t="str">
        <f>TRIM(B51394)</f>
        <v>Check-Out</v>
      </c>
      <c r="H51394" s="14" t="str">
        <f>TRIM(D51394)</f>
        <v>Sat</v>
      </c>
      <c r="I51394" s="14" t="str">
        <f>LEFT(F51394)</f>
        <v>C</v>
      </c>
    </row>
    <row r="51395" spans="1:9">
      <c r="A51395" s="14" t="s">
        <v>53</v>
      </c>
      <c r="B51395" s="14" t="s">
        <v>5</v>
      </c>
      <c r="C51395" s="6">
        <v>42567</v>
      </c>
      <c r="D51395" s="14" t="s">
        <v>9</v>
      </c>
      <c r="E51395">
        <v>2</v>
      </c>
      <c r="F51395" s="14" t="str">
        <f>TRIM(A51395)</f>
        <v>Resort Hotel</v>
      </c>
      <c r="G51395" s="14" t="str">
        <f>TRIM(B51395)</f>
        <v>Canceled</v>
      </c>
      <c r="H51395" s="14" t="str">
        <f>TRIM(D51395)</f>
        <v>Sat</v>
      </c>
      <c r="I51395" s="14" t="str">
        <f>LEFT(F51395)</f>
        <v>R</v>
      </c>
    </row>
    <row r="51396" spans="1:9">
      <c r="A51396" s="14" t="s">
        <v>54</v>
      </c>
      <c r="B51396" s="14" t="s">
        <v>5</v>
      </c>
      <c r="C51396" s="6">
        <v>42567</v>
      </c>
      <c r="D51396" s="14" t="s">
        <v>9</v>
      </c>
      <c r="E51396">
        <v>3</v>
      </c>
      <c r="F51396" s="14" t="str">
        <f>TRIM(A51396)</f>
        <v>City Hotel</v>
      </c>
      <c r="G51396" s="14" t="str">
        <f>TRIM(B51396)</f>
        <v>Canceled</v>
      </c>
      <c r="H51396" s="14" t="str">
        <f>TRIM(D51396)</f>
        <v>Sat</v>
      </c>
      <c r="I51396" s="14" t="str">
        <f>LEFT(F51396)</f>
        <v>C</v>
      </c>
    </row>
    <row r="51397" spans="1:9">
      <c r="A51397" s="14" t="s">
        <v>54</v>
      </c>
      <c r="B51397" s="14" t="s">
        <v>12</v>
      </c>
      <c r="C51397" s="6">
        <v>42567</v>
      </c>
      <c r="D51397" s="14" t="s">
        <v>9</v>
      </c>
      <c r="E51397">
        <v>1</v>
      </c>
      <c r="F51397" s="14" t="str">
        <f>TRIM(A51397)</f>
        <v>City Hotel</v>
      </c>
      <c r="G51397" s="14" t="str">
        <f>TRIM(B51397)</f>
        <v>No-Show</v>
      </c>
      <c r="H51397" s="14" t="str">
        <f>TRIM(D51397)</f>
        <v>Sat</v>
      </c>
      <c r="I51397" s="14" t="str">
        <f>LEFT(F51397)</f>
        <v>C</v>
      </c>
    </row>
    <row r="51398" spans="1:9">
      <c r="A51398" s="14" t="s">
        <v>53</v>
      </c>
      <c r="B51398" s="14" t="s">
        <v>5</v>
      </c>
      <c r="C51398" s="6">
        <v>42567</v>
      </c>
      <c r="D51398" s="14" t="s">
        <v>9</v>
      </c>
      <c r="E51398">
        <v>1</v>
      </c>
      <c r="F51398" s="14" t="str">
        <f>TRIM(A51398)</f>
        <v>Resort Hotel</v>
      </c>
      <c r="G51398" s="14" t="str">
        <f>TRIM(B51398)</f>
        <v>Canceled</v>
      </c>
      <c r="H51398" s="14" t="str">
        <f>TRIM(D51398)</f>
        <v>Sat</v>
      </c>
      <c r="I51398" s="14" t="str">
        <f>LEFT(F51398)</f>
        <v>R</v>
      </c>
    </row>
    <row r="51399" spans="1:9">
      <c r="A51399" s="14" t="s">
        <v>54</v>
      </c>
      <c r="B51399" s="14" t="s">
        <v>5</v>
      </c>
      <c r="C51399" s="6">
        <v>42567</v>
      </c>
      <c r="D51399" s="14" t="s">
        <v>9</v>
      </c>
      <c r="E51399">
        <v>1</v>
      </c>
      <c r="F51399" s="14" t="str">
        <f>TRIM(A51399)</f>
        <v>City Hotel</v>
      </c>
      <c r="G51399" s="14" t="str">
        <f>TRIM(B51399)</f>
        <v>Canceled</v>
      </c>
      <c r="H51399" s="14" t="str">
        <f>TRIM(D51399)</f>
        <v>Sat</v>
      </c>
      <c r="I51399" s="14" t="str">
        <f>LEFT(F51399)</f>
        <v>C</v>
      </c>
    </row>
    <row r="51400" spans="1:9">
      <c r="A51400" s="14" t="s">
        <v>53</v>
      </c>
      <c r="B51400" s="14" t="s">
        <v>3</v>
      </c>
      <c r="C51400" s="6">
        <v>42567</v>
      </c>
      <c r="D51400" s="14" t="s">
        <v>9</v>
      </c>
      <c r="E51400">
        <v>1</v>
      </c>
      <c r="F51400" s="14" t="str">
        <f>TRIM(A51400)</f>
        <v>Resort Hotel</v>
      </c>
      <c r="G51400" s="14" t="str">
        <f>TRIM(B51400)</f>
        <v>Check-Out</v>
      </c>
      <c r="H51400" s="14" t="str">
        <f>TRIM(D51400)</f>
        <v>Sat</v>
      </c>
      <c r="I51400" s="14" t="str">
        <f>LEFT(F51400)</f>
        <v>R</v>
      </c>
    </row>
    <row r="51401" spans="1:9">
      <c r="A51401" s="14" t="s">
        <v>54</v>
      </c>
      <c r="B51401" s="14" t="s">
        <v>3</v>
      </c>
      <c r="C51401" s="6">
        <v>42567</v>
      </c>
      <c r="D51401" s="14" t="s">
        <v>9</v>
      </c>
      <c r="E51401">
        <v>0</v>
      </c>
      <c r="F51401" s="14" t="str">
        <f>TRIM(A51401)</f>
        <v>City Hotel</v>
      </c>
      <c r="G51401" s="14" t="str">
        <f>TRIM(B51401)</f>
        <v>Check-Out</v>
      </c>
      <c r="H51401" s="14" t="str">
        <f>TRIM(D51401)</f>
        <v>Sat</v>
      </c>
      <c r="I51401" s="14" t="str">
        <f>LEFT(F51401)</f>
        <v>C</v>
      </c>
    </row>
    <row r="51402" spans="1:9">
      <c r="A51402" s="14" t="s">
        <v>53</v>
      </c>
      <c r="B51402" s="14" t="s">
        <v>3</v>
      </c>
      <c r="C51402" s="6">
        <v>42567</v>
      </c>
      <c r="D51402" s="14" t="s">
        <v>9</v>
      </c>
      <c r="E51402">
        <v>0</v>
      </c>
      <c r="F51402" s="14" t="str">
        <f>TRIM(A51402)</f>
        <v>Resort Hotel</v>
      </c>
      <c r="G51402" s="14" t="str">
        <f>TRIM(B51402)</f>
        <v>Check-Out</v>
      </c>
      <c r="H51402" s="14" t="str">
        <f>TRIM(D51402)</f>
        <v>Sat</v>
      </c>
      <c r="I51402" s="14" t="str">
        <f>LEFT(F51402)</f>
        <v>R</v>
      </c>
    </row>
    <row r="51403" spans="1:9">
      <c r="A51403" s="14" t="s">
        <v>53</v>
      </c>
      <c r="B51403" s="14" t="s">
        <v>3</v>
      </c>
      <c r="C51403" s="6">
        <v>42567</v>
      </c>
      <c r="D51403" s="14" t="s">
        <v>9</v>
      </c>
      <c r="E51403">
        <v>1</v>
      </c>
      <c r="F51403" s="14" t="str">
        <f>TRIM(A51403)</f>
        <v>Resort Hotel</v>
      </c>
      <c r="G51403" s="14" t="str">
        <f>TRIM(B51403)</f>
        <v>Check-Out</v>
      </c>
      <c r="H51403" s="14" t="str">
        <f>TRIM(D51403)</f>
        <v>Sat</v>
      </c>
      <c r="I51403" s="14" t="str">
        <f>LEFT(F51403)</f>
        <v>R</v>
      </c>
    </row>
    <row r="51404" spans="1:9">
      <c r="A51404" s="14" t="s">
        <v>54</v>
      </c>
      <c r="B51404" s="14" t="s">
        <v>3</v>
      </c>
      <c r="C51404" s="6">
        <v>42567</v>
      </c>
      <c r="D51404" s="14" t="s">
        <v>9</v>
      </c>
      <c r="E51404">
        <v>1</v>
      </c>
      <c r="F51404" s="14" t="str">
        <f>TRIM(A51404)</f>
        <v>City Hotel</v>
      </c>
      <c r="G51404" s="14" t="str">
        <f>TRIM(B51404)</f>
        <v>Check-Out</v>
      </c>
      <c r="H51404" s="14" t="str">
        <f>TRIM(D51404)</f>
        <v>Sat</v>
      </c>
      <c r="I51404" s="14" t="str">
        <f>LEFT(F51404)</f>
        <v>C</v>
      </c>
    </row>
    <row r="51405" spans="1:9">
      <c r="A51405" s="14" t="s">
        <v>54</v>
      </c>
      <c r="B51405" s="14" t="s">
        <v>3</v>
      </c>
      <c r="C51405" s="6">
        <v>42567</v>
      </c>
      <c r="D51405" s="14" t="s">
        <v>9</v>
      </c>
      <c r="E51405">
        <v>0</v>
      </c>
      <c r="F51405" s="14" t="str">
        <f>TRIM(A51405)</f>
        <v>City Hotel</v>
      </c>
      <c r="G51405" s="14" t="str">
        <f>TRIM(B51405)</f>
        <v>Check-Out</v>
      </c>
      <c r="H51405" s="14" t="str">
        <f>TRIM(D51405)</f>
        <v>Sat</v>
      </c>
      <c r="I51405" s="14" t="str">
        <f>LEFT(F51405)</f>
        <v>C</v>
      </c>
    </row>
    <row r="51406" spans="1:9">
      <c r="A51406" s="14" t="s">
        <v>54</v>
      </c>
      <c r="B51406" s="14" t="s">
        <v>3</v>
      </c>
      <c r="C51406" s="6">
        <v>42567</v>
      </c>
      <c r="D51406" s="14" t="s">
        <v>9</v>
      </c>
      <c r="E51406">
        <v>2</v>
      </c>
      <c r="F51406" s="14" t="str">
        <f>TRIM(A51406)</f>
        <v>City Hotel</v>
      </c>
      <c r="G51406" s="14" t="str">
        <f>TRIM(B51406)</f>
        <v>Check-Out</v>
      </c>
      <c r="H51406" s="14" t="str">
        <f>TRIM(D51406)</f>
        <v>Sat</v>
      </c>
      <c r="I51406" s="14" t="str">
        <f>LEFT(F51406)</f>
        <v>C</v>
      </c>
    </row>
    <row r="51407" spans="1:9">
      <c r="A51407" s="14" t="s">
        <v>54</v>
      </c>
      <c r="B51407" s="14" t="s">
        <v>3</v>
      </c>
      <c r="C51407" s="6">
        <v>42567</v>
      </c>
      <c r="D51407" s="14" t="s">
        <v>9</v>
      </c>
      <c r="E51407">
        <v>0</v>
      </c>
      <c r="F51407" s="14" t="str">
        <f>TRIM(A51407)</f>
        <v>City Hotel</v>
      </c>
      <c r="G51407" s="14" t="str">
        <f>TRIM(B51407)</f>
        <v>Check-Out</v>
      </c>
      <c r="H51407" s="14" t="str">
        <f>TRIM(D51407)</f>
        <v>Sat</v>
      </c>
      <c r="I51407" s="14" t="str">
        <f>LEFT(F51407)</f>
        <v>C</v>
      </c>
    </row>
    <row r="51408" spans="1:9">
      <c r="A51408" s="14" t="s">
        <v>54</v>
      </c>
      <c r="B51408" s="14" t="s">
        <v>5</v>
      </c>
      <c r="C51408" s="6">
        <v>42567</v>
      </c>
      <c r="D51408" s="14" t="s">
        <v>9</v>
      </c>
      <c r="E51408">
        <v>0</v>
      </c>
      <c r="F51408" s="14" t="str">
        <f>TRIM(A51408)</f>
        <v>City Hotel</v>
      </c>
      <c r="G51408" s="14" t="str">
        <f>TRIM(B51408)</f>
        <v>Canceled</v>
      </c>
      <c r="H51408" s="14" t="str">
        <f>TRIM(D51408)</f>
        <v>Sat</v>
      </c>
      <c r="I51408" s="14" t="str">
        <f>LEFT(F51408)</f>
        <v>C</v>
      </c>
    </row>
    <row r="51409" spans="1:9">
      <c r="A51409" s="14" t="s">
        <v>53</v>
      </c>
      <c r="B51409" s="14" t="s">
        <v>5</v>
      </c>
      <c r="C51409" s="6">
        <v>42567</v>
      </c>
      <c r="D51409" s="14" t="s">
        <v>9</v>
      </c>
      <c r="E51409">
        <v>0</v>
      </c>
      <c r="F51409" s="14" t="str">
        <f>TRIM(A51409)</f>
        <v>Resort Hotel</v>
      </c>
      <c r="G51409" s="14" t="str">
        <f>TRIM(B51409)</f>
        <v>Canceled</v>
      </c>
      <c r="H51409" s="14" t="str">
        <f>TRIM(D51409)</f>
        <v>Sat</v>
      </c>
      <c r="I51409" s="14" t="str">
        <f>LEFT(F51409)</f>
        <v>R</v>
      </c>
    </row>
    <row r="51410" spans="1:9">
      <c r="A51410" s="14" t="s">
        <v>54</v>
      </c>
      <c r="B51410" s="14" t="s">
        <v>5</v>
      </c>
      <c r="C51410" s="6">
        <v>42567</v>
      </c>
      <c r="D51410" s="14" t="s">
        <v>9</v>
      </c>
      <c r="E51410">
        <v>1</v>
      </c>
      <c r="F51410" s="14" t="str">
        <f>TRIM(A51410)</f>
        <v>City Hotel</v>
      </c>
      <c r="G51410" s="14" t="str">
        <f>TRIM(B51410)</f>
        <v>Canceled</v>
      </c>
      <c r="H51410" s="14" t="str">
        <f>TRIM(D51410)</f>
        <v>Sat</v>
      </c>
      <c r="I51410" s="14" t="str">
        <f>LEFT(F51410)</f>
        <v>C</v>
      </c>
    </row>
    <row r="51411" spans="1:9">
      <c r="A51411" s="14" t="s">
        <v>54</v>
      </c>
      <c r="B51411" s="14" t="s">
        <v>3</v>
      </c>
      <c r="C51411" s="6">
        <v>42567</v>
      </c>
      <c r="D51411" s="14" t="s">
        <v>9</v>
      </c>
      <c r="E51411">
        <v>1</v>
      </c>
      <c r="F51411" s="14" t="str">
        <f>TRIM(A51411)</f>
        <v>City Hotel</v>
      </c>
      <c r="G51411" s="14" t="str">
        <f>TRIM(B51411)</f>
        <v>Check-Out</v>
      </c>
      <c r="H51411" s="14" t="str">
        <f>TRIM(D51411)</f>
        <v>Sat</v>
      </c>
      <c r="I51411" s="14" t="str">
        <f>LEFT(F51411)</f>
        <v>C</v>
      </c>
    </row>
    <row r="51412" spans="1:9">
      <c r="A51412" s="14" t="s">
        <v>53</v>
      </c>
      <c r="B51412" s="14" t="s">
        <v>5</v>
      </c>
      <c r="C51412" s="6">
        <v>42567</v>
      </c>
      <c r="D51412" s="14" t="s">
        <v>9</v>
      </c>
      <c r="E51412">
        <v>1</v>
      </c>
      <c r="F51412" s="14" t="str">
        <f>TRIM(A51412)</f>
        <v>Resort Hotel</v>
      </c>
      <c r="G51412" s="14" t="str">
        <f>TRIM(B51412)</f>
        <v>Canceled</v>
      </c>
      <c r="H51412" s="14" t="str">
        <f>TRIM(D51412)</f>
        <v>Sat</v>
      </c>
      <c r="I51412" s="14" t="str">
        <f>LEFT(F51412)</f>
        <v>R</v>
      </c>
    </row>
    <row r="51413" spans="1:9">
      <c r="A51413" s="14" t="s">
        <v>54</v>
      </c>
      <c r="B51413" s="14" t="s">
        <v>3</v>
      </c>
      <c r="C51413" s="6">
        <v>42567</v>
      </c>
      <c r="D51413" s="14" t="s">
        <v>9</v>
      </c>
      <c r="E51413">
        <v>0</v>
      </c>
      <c r="F51413" s="14" t="str">
        <f>TRIM(A51413)</f>
        <v>City Hotel</v>
      </c>
      <c r="G51413" s="14" t="str">
        <f>TRIM(B51413)</f>
        <v>Check-Out</v>
      </c>
      <c r="H51413" s="14" t="str">
        <f>TRIM(D51413)</f>
        <v>Sat</v>
      </c>
      <c r="I51413" s="14" t="str">
        <f>LEFT(F51413)</f>
        <v>C</v>
      </c>
    </row>
    <row r="51414" spans="1:9">
      <c r="A51414" s="14" t="s">
        <v>53</v>
      </c>
      <c r="B51414" s="14" t="s">
        <v>5</v>
      </c>
      <c r="C51414" s="6">
        <v>42567</v>
      </c>
      <c r="D51414" s="14" t="s">
        <v>9</v>
      </c>
      <c r="E51414">
        <v>2</v>
      </c>
      <c r="F51414" s="14" t="str">
        <f>TRIM(A51414)</f>
        <v>Resort Hotel</v>
      </c>
      <c r="G51414" s="14" t="str">
        <f>TRIM(B51414)</f>
        <v>Canceled</v>
      </c>
      <c r="H51414" s="14" t="str">
        <f>TRIM(D51414)</f>
        <v>Sat</v>
      </c>
      <c r="I51414" s="14" t="str">
        <f>LEFT(F51414)</f>
        <v>R</v>
      </c>
    </row>
    <row r="51415" spans="1:9">
      <c r="A51415" s="14" t="s">
        <v>54</v>
      </c>
      <c r="B51415" s="14" t="s">
        <v>3</v>
      </c>
      <c r="C51415" s="6">
        <v>42567</v>
      </c>
      <c r="D51415" s="14" t="s">
        <v>9</v>
      </c>
      <c r="E51415">
        <v>1</v>
      </c>
      <c r="F51415" s="14" t="str">
        <f>TRIM(A51415)</f>
        <v>City Hotel</v>
      </c>
      <c r="G51415" s="14" t="str">
        <f>TRIM(B51415)</f>
        <v>Check-Out</v>
      </c>
      <c r="H51415" s="14" t="str">
        <f>TRIM(D51415)</f>
        <v>Sat</v>
      </c>
      <c r="I51415" s="14" t="str">
        <f>LEFT(F51415)</f>
        <v>C</v>
      </c>
    </row>
    <row r="51416" spans="1:9">
      <c r="A51416" s="14" t="s">
        <v>54</v>
      </c>
      <c r="B51416" s="14" t="s">
        <v>5</v>
      </c>
      <c r="C51416" s="6">
        <v>42567</v>
      </c>
      <c r="D51416" s="14" t="s">
        <v>9</v>
      </c>
      <c r="E51416">
        <v>0</v>
      </c>
      <c r="F51416" s="14" t="str">
        <f>TRIM(A51416)</f>
        <v>City Hotel</v>
      </c>
      <c r="G51416" s="14" t="str">
        <f>TRIM(B51416)</f>
        <v>Canceled</v>
      </c>
      <c r="H51416" s="14" t="str">
        <f>TRIM(D51416)</f>
        <v>Sat</v>
      </c>
      <c r="I51416" s="14" t="str">
        <f>LEFT(F51416)</f>
        <v>C</v>
      </c>
    </row>
    <row r="51417" spans="1:9">
      <c r="A51417" s="14" t="s">
        <v>54</v>
      </c>
      <c r="B51417" s="14" t="s">
        <v>5</v>
      </c>
      <c r="C51417" s="6">
        <v>42567</v>
      </c>
      <c r="D51417" s="14" t="s">
        <v>9</v>
      </c>
      <c r="E51417">
        <v>1</v>
      </c>
      <c r="F51417" s="14" t="str">
        <f>TRIM(A51417)</f>
        <v>City Hotel</v>
      </c>
      <c r="G51417" s="14" t="str">
        <f>TRIM(B51417)</f>
        <v>Canceled</v>
      </c>
      <c r="H51417" s="14" t="str">
        <f>TRIM(D51417)</f>
        <v>Sat</v>
      </c>
      <c r="I51417" s="14" t="str">
        <f>LEFT(F51417)</f>
        <v>C</v>
      </c>
    </row>
    <row r="51418" spans="1:9">
      <c r="A51418" s="14" t="s">
        <v>53</v>
      </c>
      <c r="B51418" s="14" t="s">
        <v>3</v>
      </c>
      <c r="C51418" s="6">
        <v>42567</v>
      </c>
      <c r="D51418" s="14" t="s">
        <v>9</v>
      </c>
      <c r="E51418">
        <v>1</v>
      </c>
      <c r="F51418" s="14" t="str">
        <f>TRIM(A51418)</f>
        <v>Resort Hotel</v>
      </c>
      <c r="G51418" s="14" t="str">
        <f>TRIM(B51418)</f>
        <v>Check-Out</v>
      </c>
      <c r="H51418" s="14" t="str">
        <f>TRIM(D51418)</f>
        <v>Sat</v>
      </c>
      <c r="I51418" s="14" t="str">
        <f>LEFT(F51418)</f>
        <v>R</v>
      </c>
    </row>
    <row r="51419" spans="1:9">
      <c r="A51419" s="14" t="s">
        <v>53</v>
      </c>
      <c r="B51419" s="14" t="s">
        <v>3</v>
      </c>
      <c r="C51419" s="6">
        <v>42567</v>
      </c>
      <c r="D51419" s="14" t="s">
        <v>9</v>
      </c>
      <c r="E51419">
        <v>0</v>
      </c>
      <c r="F51419" s="14" t="str">
        <f>TRIM(A51419)</f>
        <v>Resort Hotel</v>
      </c>
      <c r="G51419" s="14" t="str">
        <f>TRIM(B51419)</f>
        <v>Check-Out</v>
      </c>
      <c r="H51419" s="14" t="str">
        <f>TRIM(D51419)</f>
        <v>Sat</v>
      </c>
      <c r="I51419" s="14" t="str">
        <f>LEFT(F51419)</f>
        <v>R</v>
      </c>
    </row>
    <row r="51420" spans="1:9">
      <c r="A51420" s="14" t="s">
        <v>53</v>
      </c>
      <c r="B51420" s="14" t="s">
        <v>3</v>
      </c>
      <c r="C51420" s="6">
        <v>42567</v>
      </c>
      <c r="D51420" s="14" t="s">
        <v>9</v>
      </c>
      <c r="E51420">
        <v>0</v>
      </c>
      <c r="F51420" s="14" t="str">
        <f>TRIM(A51420)</f>
        <v>Resort Hotel</v>
      </c>
      <c r="G51420" s="14" t="str">
        <f>TRIM(B51420)</f>
        <v>Check-Out</v>
      </c>
      <c r="H51420" s="14" t="str">
        <f>TRIM(D51420)</f>
        <v>Sat</v>
      </c>
      <c r="I51420" s="14" t="str">
        <f>LEFT(F51420)</f>
        <v>R</v>
      </c>
    </row>
    <row r="51421" spans="1:9">
      <c r="A51421" s="14" t="s">
        <v>53</v>
      </c>
      <c r="B51421" s="14" t="s">
        <v>3</v>
      </c>
      <c r="C51421" s="6">
        <v>42567</v>
      </c>
      <c r="D51421" s="14" t="s">
        <v>9</v>
      </c>
      <c r="E51421">
        <v>0</v>
      </c>
      <c r="F51421" s="14" t="str">
        <f>TRIM(A51421)</f>
        <v>Resort Hotel</v>
      </c>
      <c r="G51421" s="14" t="str">
        <f>TRIM(B51421)</f>
        <v>Check-Out</v>
      </c>
      <c r="H51421" s="14" t="str">
        <f>TRIM(D51421)</f>
        <v>Sat</v>
      </c>
      <c r="I51421" s="14" t="str">
        <f>LEFT(F51421)</f>
        <v>R</v>
      </c>
    </row>
    <row r="51422" spans="1:9">
      <c r="A51422" s="14" t="s">
        <v>53</v>
      </c>
      <c r="B51422" s="14" t="s">
        <v>5</v>
      </c>
      <c r="C51422" s="6">
        <v>42567</v>
      </c>
      <c r="D51422" s="14" t="s">
        <v>9</v>
      </c>
      <c r="E51422">
        <v>0</v>
      </c>
      <c r="F51422" s="14" t="str">
        <f>TRIM(A51422)</f>
        <v>Resort Hotel</v>
      </c>
      <c r="G51422" s="14" t="str">
        <f>TRIM(B51422)</f>
        <v>Canceled</v>
      </c>
      <c r="H51422" s="14" t="str">
        <f>TRIM(D51422)</f>
        <v>Sat</v>
      </c>
      <c r="I51422" s="14" t="str">
        <f>LEFT(F51422)</f>
        <v>R</v>
      </c>
    </row>
    <row r="51423" spans="1:9">
      <c r="A51423" s="14" t="s">
        <v>54</v>
      </c>
      <c r="B51423" s="14" t="s">
        <v>3</v>
      </c>
      <c r="C51423" s="6">
        <v>42567</v>
      </c>
      <c r="D51423" s="14" t="s">
        <v>9</v>
      </c>
      <c r="E51423">
        <v>1</v>
      </c>
      <c r="F51423" s="14" t="str">
        <f>TRIM(A51423)</f>
        <v>City Hotel</v>
      </c>
      <c r="G51423" s="14" t="str">
        <f>TRIM(B51423)</f>
        <v>Check-Out</v>
      </c>
      <c r="H51423" s="14" t="str">
        <f>TRIM(D51423)</f>
        <v>Sat</v>
      </c>
      <c r="I51423" s="14" t="str">
        <f>LEFT(F51423)</f>
        <v>C</v>
      </c>
    </row>
    <row r="51424" spans="1:9">
      <c r="A51424" s="14" t="s">
        <v>54</v>
      </c>
      <c r="B51424" s="14" t="s">
        <v>3</v>
      </c>
      <c r="C51424" s="6">
        <v>42567</v>
      </c>
      <c r="D51424" s="14" t="s">
        <v>9</v>
      </c>
      <c r="E51424">
        <v>0</v>
      </c>
      <c r="F51424" s="14" t="str">
        <f>TRIM(A51424)</f>
        <v>City Hotel</v>
      </c>
      <c r="G51424" s="14" t="str">
        <f>TRIM(B51424)</f>
        <v>Check-Out</v>
      </c>
      <c r="H51424" s="14" t="str">
        <f>TRIM(D51424)</f>
        <v>Sat</v>
      </c>
      <c r="I51424" s="14" t="str">
        <f>LEFT(F51424)</f>
        <v>C</v>
      </c>
    </row>
    <row r="51425" spans="1:9">
      <c r="A51425" s="14" t="s">
        <v>53</v>
      </c>
      <c r="B51425" s="14" t="s">
        <v>3</v>
      </c>
      <c r="C51425" s="6">
        <v>42567</v>
      </c>
      <c r="D51425" s="14" t="s">
        <v>9</v>
      </c>
      <c r="E51425">
        <v>1</v>
      </c>
      <c r="F51425" s="14" t="str">
        <f>TRIM(A51425)</f>
        <v>Resort Hotel</v>
      </c>
      <c r="G51425" s="14" t="str">
        <f>TRIM(B51425)</f>
        <v>Check-Out</v>
      </c>
      <c r="H51425" s="14" t="str">
        <f>TRIM(D51425)</f>
        <v>Sat</v>
      </c>
      <c r="I51425" s="14" t="str">
        <f>LEFT(F51425)</f>
        <v>R</v>
      </c>
    </row>
    <row r="51426" spans="1:9">
      <c r="A51426" s="14" t="s">
        <v>53</v>
      </c>
      <c r="B51426" s="14" t="s">
        <v>5</v>
      </c>
      <c r="C51426" s="6">
        <v>42567</v>
      </c>
      <c r="D51426" s="14" t="s">
        <v>9</v>
      </c>
      <c r="E51426">
        <v>0</v>
      </c>
      <c r="F51426" s="14" t="str">
        <f>TRIM(A51426)</f>
        <v>Resort Hotel</v>
      </c>
      <c r="G51426" s="14" t="str">
        <f>TRIM(B51426)</f>
        <v>Canceled</v>
      </c>
      <c r="H51426" s="14" t="str">
        <f>TRIM(D51426)</f>
        <v>Sat</v>
      </c>
      <c r="I51426" s="14" t="str">
        <f>LEFT(F51426)</f>
        <v>R</v>
      </c>
    </row>
    <row r="51427" spans="1:9">
      <c r="A51427" s="14" t="s">
        <v>54</v>
      </c>
      <c r="B51427" s="14" t="s">
        <v>5</v>
      </c>
      <c r="C51427" s="6">
        <v>42567</v>
      </c>
      <c r="D51427" s="14" t="s">
        <v>9</v>
      </c>
      <c r="E51427">
        <v>0</v>
      </c>
      <c r="F51427" s="14" t="str">
        <f>TRIM(A51427)</f>
        <v>City Hotel</v>
      </c>
      <c r="G51427" s="14" t="str">
        <f>TRIM(B51427)</f>
        <v>Canceled</v>
      </c>
      <c r="H51427" s="14" t="str">
        <f>TRIM(D51427)</f>
        <v>Sat</v>
      </c>
      <c r="I51427" s="14" t="str">
        <f>LEFT(F51427)</f>
        <v>C</v>
      </c>
    </row>
    <row r="51428" spans="1:9">
      <c r="A51428" s="14" t="s">
        <v>53</v>
      </c>
      <c r="B51428" s="14" t="s">
        <v>3</v>
      </c>
      <c r="C51428" s="6">
        <v>42567</v>
      </c>
      <c r="D51428" s="14" t="s">
        <v>9</v>
      </c>
      <c r="E51428">
        <v>0</v>
      </c>
      <c r="F51428" s="14" t="str">
        <f>TRIM(A51428)</f>
        <v>Resort Hotel</v>
      </c>
      <c r="G51428" s="14" t="str">
        <f>TRIM(B51428)</f>
        <v>Check-Out</v>
      </c>
      <c r="H51428" s="14" t="str">
        <f>TRIM(D51428)</f>
        <v>Sat</v>
      </c>
      <c r="I51428" s="14" t="str">
        <f>LEFT(F51428)</f>
        <v>R</v>
      </c>
    </row>
    <row r="51429" spans="1:9">
      <c r="A51429" s="14" t="s">
        <v>53</v>
      </c>
      <c r="B51429" s="14" t="s">
        <v>5</v>
      </c>
      <c r="C51429" s="6">
        <v>42567</v>
      </c>
      <c r="D51429" s="14" t="s">
        <v>9</v>
      </c>
      <c r="E51429">
        <v>1</v>
      </c>
      <c r="F51429" s="14" t="str">
        <f>TRIM(A51429)</f>
        <v>Resort Hotel</v>
      </c>
      <c r="G51429" s="14" t="str">
        <f>TRIM(B51429)</f>
        <v>Canceled</v>
      </c>
      <c r="H51429" s="14" t="str">
        <f>TRIM(D51429)</f>
        <v>Sat</v>
      </c>
      <c r="I51429" s="14" t="str">
        <f>LEFT(F51429)</f>
        <v>R</v>
      </c>
    </row>
    <row r="51430" spans="1:9">
      <c r="A51430" s="14" t="s">
        <v>54</v>
      </c>
      <c r="B51430" s="14" t="s">
        <v>5</v>
      </c>
      <c r="C51430" s="6">
        <v>42567</v>
      </c>
      <c r="D51430" s="14" t="s">
        <v>9</v>
      </c>
      <c r="E51430">
        <v>0</v>
      </c>
      <c r="F51430" s="14" t="str">
        <f>TRIM(A51430)</f>
        <v>City Hotel</v>
      </c>
      <c r="G51430" s="14" t="str">
        <f>TRIM(B51430)</f>
        <v>Canceled</v>
      </c>
      <c r="H51430" s="14" t="str">
        <f>TRIM(D51430)</f>
        <v>Sat</v>
      </c>
      <c r="I51430" s="14" t="str">
        <f>LEFT(F51430)</f>
        <v>C</v>
      </c>
    </row>
    <row r="51431" spans="1:9">
      <c r="A51431" s="14" t="s">
        <v>53</v>
      </c>
      <c r="B51431" s="14" t="s">
        <v>3</v>
      </c>
      <c r="C51431" s="6">
        <v>42567</v>
      </c>
      <c r="D51431" s="14" t="s">
        <v>9</v>
      </c>
      <c r="E51431">
        <v>0</v>
      </c>
      <c r="F51431" s="14" t="str">
        <f>TRIM(A51431)</f>
        <v>Resort Hotel</v>
      </c>
      <c r="G51431" s="14" t="str">
        <f>TRIM(B51431)</f>
        <v>Check-Out</v>
      </c>
      <c r="H51431" s="14" t="str">
        <f>TRIM(D51431)</f>
        <v>Sat</v>
      </c>
      <c r="I51431" s="14" t="str">
        <f>LEFT(F51431)</f>
        <v>R</v>
      </c>
    </row>
    <row r="51432" spans="1:9">
      <c r="A51432" s="14" t="s">
        <v>54</v>
      </c>
      <c r="B51432" s="14" t="s">
        <v>3</v>
      </c>
      <c r="C51432" s="6">
        <v>42567</v>
      </c>
      <c r="D51432" s="14" t="s">
        <v>9</v>
      </c>
      <c r="E51432">
        <v>0</v>
      </c>
      <c r="F51432" s="14" t="str">
        <f>TRIM(A51432)</f>
        <v>City Hotel</v>
      </c>
      <c r="G51432" s="14" t="str">
        <f>TRIM(B51432)</f>
        <v>Check-Out</v>
      </c>
      <c r="H51432" s="14" t="str">
        <f>TRIM(D51432)</f>
        <v>Sat</v>
      </c>
      <c r="I51432" s="14" t="str">
        <f>LEFT(F51432)</f>
        <v>C</v>
      </c>
    </row>
    <row r="51433" spans="1:9">
      <c r="A51433" s="14" t="s">
        <v>54</v>
      </c>
      <c r="B51433" s="14" t="s">
        <v>3</v>
      </c>
      <c r="C51433" s="6">
        <v>42567</v>
      </c>
      <c r="D51433" s="14" t="s">
        <v>9</v>
      </c>
      <c r="E51433">
        <v>1</v>
      </c>
      <c r="F51433" s="14" t="str">
        <f>TRIM(A51433)</f>
        <v>City Hotel</v>
      </c>
      <c r="G51433" s="14" t="str">
        <f>TRIM(B51433)</f>
        <v>Check-Out</v>
      </c>
      <c r="H51433" s="14" t="str">
        <f>TRIM(D51433)</f>
        <v>Sat</v>
      </c>
      <c r="I51433" s="14" t="str">
        <f>LEFT(F51433)</f>
        <v>C</v>
      </c>
    </row>
    <row r="51434" spans="1:9">
      <c r="A51434" s="14" t="s">
        <v>54</v>
      </c>
      <c r="B51434" s="14" t="s">
        <v>3</v>
      </c>
      <c r="C51434" s="6">
        <v>42567</v>
      </c>
      <c r="D51434" s="14" t="s">
        <v>9</v>
      </c>
      <c r="E51434">
        <v>1</v>
      </c>
      <c r="F51434" s="14" t="str">
        <f>TRIM(A51434)</f>
        <v>City Hotel</v>
      </c>
      <c r="G51434" s="14" t="str">
        <f>TRIM(B51434)</f>
        <v>Check-Out</v>
      </c>
      <c r="H51434" s="14" t="str">
        <f>TRIM(D51434)</f>
        <v>Sat</v>
      </c>
      <c r="I51434" s="14" t="str">
        <f>LEFT(F51434)</f>
        <v>C</v>
      </c>
    </row>
    <row r="51435" spans="1:9">
      <c r="A51435" s="14" t="s">
        <v>54</v>
      </c>
      <c r="B51435" s="14" t="s">
        <v>3</v>
      </c>
      <c r="C51435" s="6">
        <v>42567</v>
      </c>
      <c r="D51435" s="14" t="s">
        <v>9</v>
      </c>
      <c r="E51435">
        <v>0</v>
      </c>
      <c r="F51435" s="14" t="str">
        <f>TRIM(A51435)</f>
        <v>City Hotel</v>
      </c>
      <c r="G51435" s="14" t="str">
        <f>TRIM(B51435)</f>
        <v>Check-Out</v>
      </c>
      <c r="H51435" s="14" t="str">
        <f>TRIM(D51435)</f>
        <v>Sat</v>
      </c>
      <c r="I51435" s="14" t="str">
        <f>LEFT(F51435)</f>
        <v>C</v>
      </c>
    </row>
    <row r="51436" spans="1:9">
      <c r="A51436" s="14" t="s">
        <v>53</v>
      </c>
      <c r="B51436" s="14" t="s">
        <v>5</v>
      </c>
      <c r="C51436" s="6">
        <v>42567</v>
      </c>
      <c r="D51436" s="14" t="s">
        <v>9</v>
      </c>
      <c r="E51436">
        <v>1</v>
      </c>
      <c r="F51436" s="14" t="str">
        <f>TRIM(A51436)</f>
        <v>Resort Hotel</v>
      </c>
      <c r="G51436" s="14" t="str">
        <f>TRIM(B51436)</f>
        <v>Canceled</v>
      </c>
      <c r="H51436" s="14" t="str">
        <f>TRIM(D51436)</f>
        <v>Sat</v>
      </c>
      <c r="I51436" s="14" t="str">
        <f>LEFT(F51436)</f>
        <v>R</v>
      </c>
    </row>
    <row r="51437" spans="1:9">
      <c r="A51437" s="14" t="s">
        <v>54</v>
      </c>
      <c r="B51437" s="14" t="s">
        <v>3</v>
      </c>
      <c r="C51437" s="6">
        <v>42567</v>
      </c>
      <c r="D51437" s="14" t="s">
        <v>9</v>
      </c>
      <c r="E51437">
        <v>2</v>
      </c>
      <c r="F51437" s="14" t="str">
        <f>TRIM(A51437)</f>
        <v>City Hotel</v>
      </c>
      <c r="G51437" s="14" t="str">
        <f>TRIM(B51437)</f>
        <v>Check-Out</v>
      </c>
      <c r="H51437" s="14" t="str">
        <f>TRIM(D51437)</f>
        <v>Sat</v>
      </c>
      <c r="I51437" s="14" t="str">
        <f>LEFT(F51437)</f>
        <v>C</v>
      </c>
    </row>
    <row r="51438" spans="1:9">
      <c r="A51438" s="14" t="s">
        <v>53</v>
      </c>
      <c r="B51438" s="14" t="s">
        <v>5</v>
      </c>
      <c r="C51438" s="6">
        <v>42567</v>
      </c>
      <c r="D51438" s="14" t="s">
        <v>9</v>
      </c>
      <c r="E51438">
        <v>1</v>
      </c>
      <c r="F51438" s="14" t="str">
        <f>TRIM(A51438)</f>
        <v>Resort Hotel</v>
      </c>
      <c r="G51438" s="14" t="str">
        <f>TRIM(B51438)</f>
        <v>Canceled</v>
      </c>
      <c r="H51438" s="14" t="str">
        <f>TRIM(D51438)</f>
        <v>Sat</v>
      </c>
      <c r="I51438" s="14" t="str">
        <f>LEFT(F51438)</f>
        <v>R</v>
      </c>
    </row>
    <row r="51439" spans="1:9">
      <c r="A51439" s="14" t="s">
        <v>53</v>
      </c>
      <c r="B51439" s="14" t="s">
        <v>5</v>
      </c>
      <c r="C51439" s="6">
        <v>42567</v>
      </c>
      <c r="D51439" s="14" t="s">
        <v>9</v>
      </c>
      <c r="E51439">
        <v>0</v>
      </c>
      <c r="F51439" s="14" t="str">
        <f>TRIM(A51439)</f>
        <v>Resort Hotel</v>
      </c>
      <c r="G51439" s="14" t="str">
        <f>TRIM(B51439)</f>
        <v>Canceled</v>
      </c>
      <c r="H51439" s="14" t="str">
        <f>TRIM(D51439)</f>
        <v>Sat</v>
      </c>
      <c r="I51439" s="14" t="str">
        <f>LEFT(F51439)</f>
        <v>R</v>
      </c>
    </row>
    <row r="51440" spans="1:9">
      <c r="A51440" s="14" t="s">
        <v>54</v>
      </c>
      <c r="B51440" s="14" t="s">
        <v>3</v>
      </c>
      <c r="C51440" s="6">
        <v>42567</v>
      </c>
      <c r="D51440" s="14" t="s">
        <v>9</v>
      </c>
      <c r="E51440">
        <v>0</v>
      </c>
      <c r="F51440" s="14" t="str">
        <f>TRIM(A51440)</f>
        <v>City Hotel</v>
      </c>
      <c r="G51440" s="14" t="str">
        <f>TRIM(B51440)</f>
        <v>Check-Out</v>
      </c>
      <c r="H51440" s="14" t="str">
        <f>TRIM(D51440)</f>
        <v>Sat</v>
      </c>
      <c r="I51440" s="14" t="str">
        <f>LEFT(F51440)</f>
        <v>C</v>
      </c>
    </row>
    <row r="51441" spans="1:9">
      <c r="A51441" s="14" t="s">
        <v>53</v>
      </c>
      <c r="B51441" s="14" t="s">
        <v>3</v>
      </c>
      <c r="C51441" s="6">
        <v>42567</v>
      </c>
      <c r="D51441" s="14" t="s">
        <v>9</v>
      </c>
      <c r="E51441">
        <v>1</v>
      </c>
      <c r="F51441" s="14" t="str">
        <f>TRIM(A51441)</f>
        <v>Resort Hotel</v>
      </c>
      <c r="G51441" s="14" t="str">
        <f>TRIM(B51441)</f>
        <v>Check-Out</v>
      </c>
      <c r="H51441" s="14" t="str">
        <f>TRIM(D51441)</f>
        <v>Sat</v>
      </c>
      <c r="I51441" s="14" t="str">
        <f>LEFT(F51441)</f>
        <v>R</v>
      </c>
    </row>
    <row r="51442" spans="1:9">
      <c r="A51442" s="14" t="s">
        <v>54</v>
      </c>
      <c r="B51442" s="14" t="s">
        <v>3</v>
      </c>
      <c r="C51442" s="6">
        <v>42567</v>
      </c>
      <c r="D51442" s="14" t="s">
        <v>9</v>
      </c>
      <c r="E51442">
        <v>1</v>
      </c>
      <c r="F51442" s="14" t="str">
        <f>TRIM(A51442)</f>
        <v>City Hotel</v>
      </c>
      <c r="G51442" s="14" t="str">
        <f>TRIM(B51442)</f>
        <v>Check-Out</v>
      </c>
      <c r="H51442" s="14" t="str">
        <f>TRIM(D51442)</f>
        <v>Sat</v>
      </c>
      <c r="I51442" s="14" t="str">
        <f>LEFT(F51442)</f>
        <v>C</v>
      </c>
    </row>
    <row r="51443" spans="1:9">
      <c r="A51443" s="14" t="s">
        <v>53</v>
      </c>
      <c r="B51443" s="14" t="s">
        <v>5</v>
      </c>
      <c r="C51443" s="6">
        <v>42567</v>
      </c>
      <c r="D51443" s="14" t="s">
        <v>9</v>
      </c>
      <c r="E51443">
        <v>0</v>
      </c>
      <c r="F51443" s="14" t="str">
        <f>TRIM(A51443)</f>
        <v>Resort Hotel</v>
      </c>
      <c r="G51443" s="14" t="str">
        <f>TRIM(B51443)</f>
        <v>Canceled</v>
      </c>
      <c r="H51443" s="14" t="str">
        <f>TRIM(D51443)</f>
        <v>Sat</v>
      </c>
      <c r="I51443" s="14" t="str">
        <f>LEFT(F51443)</f>
        <v>R</v>
      </c>
    </row>
    <row r="51444" spans="1:9">
      <c r="A51444" s="14" t="s">
        <v>54</v>
      </c>
      <c r="B51444" s="14" t="s">
        <v>3</v>
      </c>
      <c r="C51444" s="6">
        <v>42567</v>
      </c>
      <c r="D51444" s="14" t="s">
        <v>9</v>
      </c>
      <c r="E51444">
        <v>0</v>
      </c>
      <c r="F51444" s="14" t="str">
        <f>TRIM(A51444)</f>
        <v>City Hotel</v>
      </c>
      <c r="G51444" s="14" t="str">
        <f>TRIM(B51444)</f>
        <v>Check-Out</v>
      </c>
      <c r="H51444" s="14" t="str">
        <f>TRIM(D51444)</f>
        <v>Sat</v>
      </c>
      <c r="I51444" s="14" t="str">
        <f>LEFT(F51444)</f>
        <v>C</v>
      </c>
    </row>
    <row r="51445" spans="1:9">
      <c r="A51445" s="14" t="s">
        <v>53</v>
      </c>
      <c r="B51445" s="14" t="s">
        <v>5</v>
      </c>
      <c r="C51445" s="6">
        <v>42567</v>
      </c>
      <c r="D51445" s="14" t="s">
        <v>9</v>
      </c>
      <c r="E51445">
        <v>0</v>
      </c>
      <c r="F51445" s="14" t="str">
        <f>TRIM(A51445)</f>
        <v>Resort Hotel</v>
      </c>
      <c r="G51445" s="14" t="str">
        <f>TRIM(B51445)</f>
        <v>Canceled</v>
      </c>
      <c r="H51445" s="14" t="str">
        <f>TRIM(D51445)</f>
        <v>Sat</v>
      </c>
      <c r="I51445" s="14" t="str">
        <f>LEFT(F51445)</f>
        <v>R</v>
      </c>
    </row>
    <row r="51446" spans="1:9">
      <c r="A51446" s="14" t="s">
        <v>54</v>
      </c>
      <c r="B51446" s="14" t="s">
        <v>5</v>
      </c>
      <c r="C51446" s="6">
        <v>42567</v>
      </c>
      <c r="D51446" s="14" t="s">
        <v>9</v>
      </c>
      <c r="E51446">
        <v>0</v>
      </c>
      <c r="F51446" s="14" t="str">
        <f>TRIM(A51446)</f>
        <v>City Hotel</v>
      </c>
      <c r="G51446" s="14" t="str">
        <f>TRIM(B51446)</f>
        <v>Canceled</v>
      </c>
      <c r="H51446" s="14" t="str">
        <f>TRIM(D51446)</f>
        <v>Sat</v>
      </c>
      <c r="I51446" s="14" t="str">
        <f>LEFT(F51446)</f>
        <v>C</v>
      </c>
    </row>
    <row r="51447" spans="1:9">
      <c r="A51447" s="14" t="s">
        <v>54</v>
      </c>
      <c r="B51447" s="14" t="s">
        <v>3</v>
      </c>
      <c r="C51447" s="6">
        <v>42567</v>
      </c>
      <c r="D51447" s="14" t="s">
        <v>9</v>
      </c>
      <c r="E51447">
        <v>1</v>
      </c>
      <c r="F51447" s="14" t="str">
        <f>TRIM(A51447)</f>
        <v>City Hotel</v>
      </c>
      <c r="G51447" s="14" t="str">
        <f>TRIM(B51447)</f>
        <v>Check-Out</v>
      </c>
      <c r="H51447" s="14" t="str">
        <f>TRIM(D51447)</f>
        <v>Sat</v>
      </c>
      <c r="I51447" s="14" t="str">
        <f>LEFT(F51447)</f>
        <v>C</v>
      </c>
    </row>
    <row r="51448" spans="1:9">
      <c r="A51448" s="14" t="s">
        <v>54</v>
      </c>
      <c r="B51448" s="14" t="s">
        <v>3</v>
      </c>
      <c r="C51448" s="6">
        <v>42567</v>
      </c>
      <c r="D51448" s="14" t="s">
        <v>9</v>
      </c>
      <c r="E51448">
        <v>0</v>
      </c>
      <c r="F51448" s="14" t="str">
        <f>TRIM(A51448)</f>
        <v>City Hotel</v>
      </c>
      <c r="G51448" s="14" t="str">
        <f>TRIM(B51448)</f>
        <v>Check-Out</v>
      </c>
      <c r="H51448" s="14" t="str">
        <f>TRIM(D51448)</f>
        <v>Sat</v>
      </c>
      <c r="I51448" s="14" t="str">
        <f>LEFT(F51448)</f>
        <v>C</v>
      </c>
    </row>
    <row r="51449" spans="1:9">
      <c r="A51449" s="14" t="s">
        <v>53</v>
      </c>
      <c r="B51449" s="14" t="s">
        <v>3</v>
      </c>
      <c r="C51449" s="6">
        <v>42567</v>
      </c>
      <c r="D51449" s="14" t="s">
        <v>9</v>
      </c>
      <c r="E51449">
        <v>0</v>
      </c>
      <c r="F51449" s="14" t="str">
        <f>TRIM(A51449)</f>
        <v>Resort Hotel</v>
      </c>
      <c r="G51449" s="14" t="str">
        <f>TRIM(B51449)</f>
        <v>Check-Out</v>
      </c>
      <c r="H51449" s="14" t="str">
        <f>TRIM(D51449)</f>
        <v>Sat</v>
      </c>
      <c r="I51449" s="14" t="str">
        <f>LEFT(F51449)</f>
        <v>R</v>
      </c>
    </row>
    <row r="51450" spans="1:9">
      <c r="A51450" s="14" t="s">
        <v>54</v>
      </c>
      <c r="B51450" s="14" t="s">
        <v>3</v>
      </c>
      <c r="C51450" s="6">
        <v>42567</v>
      </c>
      <c r="D51450" s="14" t="s">
        <v>9</v>
      </c>
      <c r="E51450">
        <v>1</v>
      </c>
      <c r="F51450" s="14" t="str">
        <f>TRIM(A51450)</f>
        <v>City Hotel</v>
      </c>
      <c r="G51450" s="14" t="str">
        <f>TRIM(B51450)</f>
        <v>Check-Out</v>
      </c>
      <c r="H51450" s="14" t="str">
        <f>TRIM(D51450)</f>
        <v>Sat</v>
      </c>
      <c r="I51450" s="14" t="str">
        <f>LEFT(F51450)</f>
        <v>C</v>
      </c>
    </row>
    <row r="51451" spans="1:9">
      <c r="A51451" s="14" t="s">
        <v>54</v>
      </c>
      <c r="B51451" s="14" t="s">
        <v>3</v>
      </c>
      <c r="C51451" s="6">
        <v>42567</v>
      </c>
      <c r="D51451" s="14" t="s">
        <v>9</v>
      </c>
      <c r="E51451">
        <v>0</v>
      </c>
      <c r="F51451" s="14" t="str">
        <f>TRIM(A51451)</f>
        <v>City Hotel</v>
      </c>
      <c r="G51451" s="14" t="str">
        <f>TRIM(B51451)</f>
        <v>Check-Out</v>
      </c>
      <c r="H51451" s="14" t="str">
        <f>TRIM(D51451)</f>
        <v>Sat</v>
      </c>
      <c r="I51451" s="14" t="str">
        <f>LEFT(F51451)</f>
        <v>C</v>
      </c>
    </row>
    <row r="51452" spans="1:9">
      <c r="A51452" s="14" t="s">
        <v>54</v>
      </c>
      <c r="B51452" s="14" t="s">
        <v>3</v>
      </c>
      <c r="C51452" s="6">
        <v>42567</v>
      </c>
      <c r="D51452" s="14" t="s">
        <v>9</v>
      </c>
      <c r="E51452">
        <v>1</v>
      </c>
      <c r="F51452" s="14" t="str">
        <f>TRIM(A51452)</f>
        <v>City Hotel</v>
      </c>
      <c r="G51452" s="14" t="str">
        <f>TRIM(B51452)</f>
        <v>Check-Out</v>
      </c>
      <c r="H51452" s="14" t="str">
        <f>TRIM(D51452)</f>
        <v>Sat</v>
      </c>
      <c r="I51452" s="14" t="str">
        <f>LEFT(F51452)</f>
        <v>C</v>
      </c>
    </row>
    <row r="51453" spans="1:9">
      <c r="A51453" s="14" t="s">
        <v>53</v>
      </c>
      <c r="B51453" s="14" t="s">
        <v>3</v>
      </c>
      <c r="C51453" s="6">
        <v>42567</v>
      </c>
      <c r="D51453" s="14" t="s">
        <v>9</v>
      </c>
      <c r="E51453">
        <v>1</v>
      </c>
      <c r="F51453" s="14" t="str">
        <f>TRIM(A51453)</f>
        <v>Resort Hotel</v>
      </c>
      <c r="G51453" s="14" t="str">
        <f>TRIM(B51453)</f>
        <v>Check-Out</v>
      </c>
      <c r="H51453" s="14" t="str">
        <f>TRIM(D51453)</f>
        <v>Sat</v>
      </c>
      <c r="I51453" s="14" t="str">
        <f>LEFT(F51453)</f>
        <v>R</v>
      </c>
    </row>
    <row r="51454" spans="1:9">
      <c r="A51454" s="14" t="s">
        <v>54</v>
      </c>
      <c r="B51454" s="14" t="s">
        <v>3</v>
      </c>
      <c r="C51454" s="6">
        <v>42567</v>
      </c>
      <c r="D51454" s="14" t="s">
        <v>9</v>
      </c>
      <c r="E51454">
        <v>0</v>
      </c>
      <c r="F51454" s="14" t="str">
        <f>TRIM(A51454)</f>
        <v>City Hotel</v>
      </c>
      <c r="G51454" s="14" t="str">
        <f>TRIM(B51454)</f>
        <v>Check-Out</v>
      </c>
      <c r="H51454" s="14" t="str">
        <f>TRIM(D51454)</f>
        <v>Sat</v>
      </c>
      <c r="I51454" s="14" t="str">
        <f>LEFT(F51454)</f>
        <v>C</v>
      </c>
    </row>
    <row r="51455" spans="1:9">
      <c r="A51455" s="14" t="s">
        <v>53</v>
      </c>
      <c r="B51455" s="14" t="s">
        <v>3</v>
      </c>
      <c r="C51455" s="6">
        <v>42567</v>
      </c>
      <c r="D51455" s="14" t="s">
        <v>9</v>
      </c>
      <c r="E51455">
        <v>2</v>
      </c>
      <c r="F51455" s="14" t="str">
        <f>TRIM(A51455)</f>
        <v>Resort Hotel</v>
      </c>
      <c r="G51455" s="14" t="str">
        <f>TRIM(B51455)</f>
        <v>Check-Out</v>
      </c>
      <c r="H51455" s="14" t="str">
        <f>TRIM(D51455)</f>
        <v>Sat</v>
      </c>
      <c r="I51455" s="14" t="str">
        <f>LEFT(F51455)</f>
        <v>R</v>
      </c>
    </row>
    <row r="51456" spans="1:9">
      <c r="A51456" s="14" t="s">
        <v>53</v>
      </c>
      <c r="B51456" s="14" t="s">
        <v>5</v>
      </c>
      <c r="C51456" s="6">
        <v>42567</v>
      </c>
      <c r="D51456" s="14" t="s">
        <v>9</v>
      </c>
      <c r="E51456">
        <v>2</v>
      </c>
      <c r="F51456" s="14" t="str">
        <f>TRIM(A51456)</f>
        <v>Resort Hotel</v>
      </c>
      <c r="G51456" s="14" t="str">
        <f>TRIM(B51456)</f>
        <v>Canceled</v>
      </c>
      <c r="H51456" s="14" t="str">
        <f>TRIM(D51456)</f>
        <v>Sat</v>
      </c>
      <c r="I51456" s="14" t="str">
        <f>LEFT(F51456)</f>
        <v>R</v>
      </c>
    </row>
    <row r="51457" spans="1:9">
      <c r="A51457" s="14" t="s">
        <v>54</v>
      </c>
      <c r="B51457" s="14" t="s">
        <v>3</v>
      </c>
      <c r="C51457" s="6">
        <v>42567</v>
      </c>
      <c r="D51457" s="14" t="s">
        <v>9</v>
      </c>
      <c r="E51457">
        <v>0</v>
      </c>
      <c r="F51457" s="14" t="str">
        <f>TRIM(A51457)</f>
        <v>City Hotel</v>
      </c>
      <c r="G51457" s="14" t="str">
        <f>TRIM(B51457)</f>
        <v>Check-Out</v>
      </c>
      <c r="H51457" s="14" t="str">
        <f>TRIM(D51457)</f>
        <v>Sat</v>
      </c>
      <c r="I51457" s="14" t="str">
        <f>LEFT(F51457)</f>
        <v>C</v>
      </c>
    </row>
    <row r="51458" spans="1:9">
      <c r="A51458" s="14" t="s">
        <v>54</v>
      </c>
      <c r="B51458" s="14" t="s">
        <v>3</v>
      </c>
      <c r="C51458" s="6">
        <v>42567</v>
      </c>
      <c r="D51458" s="14" t="s">
        <v>9</v>
      </c>
      <c r="E51458">
        <v>1</v>
      </c>
      <c r="F51458" s="14" t="str">
        <f>TRIM(A51458)</f>
        <v>City Hotel</v>
      </c>
      <c r="G51458" s="14" t="str">
        <f>TRIM(B51458)</f>
        <v>Check-Out</v>
      </c>
      <c r="H51458" s="14" t="str">
        <f>TRIM(D51458)</f>
        <v>Sat</v>
      </c>
      <c r="I51458" s="14" t="str">
        <f>LEFT(F51458)</f>
        <v>C</v>
      </c>
    </row>
    <row r="51459" spans="1:9">
      <c r="A51459" s="14" t="s">
        <v>54</v>
      </c>
      <c r="B51459" s="14" t="s">
        <v>5</v>
      </c>
      <c r="C51459" s="6">
        <v>42567</v>
      </c>
      <c r="D51459" s="14" t="s">
        <v>9</v>
      </c>
      <c r="E51459">
        <v>2</v>
      </c>
      <c r="F51459" s="14" t="str">
        <f>TRIM(A51459)</f>
        <v>City Hotel</v>
      </c>
      <c r="G51459" s="14" t="str">
        <f>TRIM(B51459)</f>
        <v>Canceled</v>
      </c>
      <c r="H51459" s="14" t="str">
        <f>TRIM(D51459)</f>
        <v>Sat</v>
      </c>
      <c r="I51459" s="14" t="str">
        <f>LEFT(F51459)</f>
        <v>C</v>
      </c>
    </row>
    <row r="51460" spans="1:9">
      <c r="A51460" s="14" t="s">
        <v>53</v>
      </c>
      <c r="B51460" s="14" t="s">
        <v>5</v>
      </c>
      <c r="C51460" s="6">
        <v>42567</v>
      </c>
      <c r="D51460" s="14" t="s">
        <v>9</v>
      </c>
      <c r="E51460">
        <v>1</v>
      </c>
      <c r="F51460" s="14" t="str">
        <f>TRIM(A51460)</f>
        <v>Resort Hotel</v>
      </c>
      <c r="G51460" s="14" t="str">
        <f>TRIM(B51460)</f>
        <v>Canceled</v>
      </c>
      <c r="H51460" s="14" t="str">
        <f>TRIM(D51460)</f>
        <v>Sat</v>
      </c>
      <c r="I51460" s="14" t="str">
        <f>LEFT(F51460)</f>
        <v>R</v>
      </c>
    </row>
    <row r="51461" spans="1:9">
      <c r="A51461" s="14" t="s">
        <v>54</v>
      </c>
      <c r="B51461" s="14" t="s">
        <v>3</v>
      </c>
      <c r="C51461" s="6">
        <v>42567</v>
      </c>
      <c r="D51461" s="14" t="s">
        <v>9</v>
      </c>
      <c r="E51461">
        <v>1</v>
      </c>
      <c r="F51461" s="14" t="str">
        <f>TRIM(A51461)</f>
        <v>City Hotel</v>
      </c>
      <c r="G51461" s="14" t="str">
        <f>TRIM(B51461)</f>
        <v>Check-Out</v>
      </c>
      <c r="H51461" s="14" t="str">
        <f>TRIM(D51461)</f>
        <v>Sat</v>
      </c>
      <c r="I51461" s="14" t="str">
        <f>LEFT(F51461)</f>
        <v>C</v>
      </c>
    </row>
    <row r="51462" spans="1:9">
      <c r="A51462" s="14" t="s">
        <v>53</v>
      </c>
      <c r="B51462" s="14" t="s">
        <v>3</v>
      </c>
      <c r="C51462" s="6">
        <v>42567</v>
      </c>
      <c r="D51462" s="14" t="s">
        <v>9</v>
      </c>
      <c r="E51462">
        <v>0</v>
      </c>
      <c r="F51462" s="14" t="str">
        <f>TRIM(A51462)</f>
        <v>Resort Hotel</v>
      </c>
      <c r="G51462" s="14" t="str">
        <f>TRIM(B51462)</f>
        <v>Check-Out</v>
      </c>
      <c r="H51462" s="14" t="str">
        <f>TRIM(D51462)</f>
        <v>Sat</v>
      </c>
      <c r="I51462" s="14" t="str">
        <f>LEFT(F51462)</f>
        <v>R</v>
      </c>
    </row>
    <row r="51463" spans="1:9">
      <c r="A51463" s="14" t="s">
        <v>54</v>
      </c>
      <c r="B51463" s="14" t="s">
        <v>5</v>
      </c>
      <c r="C51463" s="6">
        <v>42567</v>
      </c>
      <c r="D51463" s="14" t="s">
        <v>9</v>
      </c>
      <c r="E51463">
        <v>1</v>
      </c>
      <c r="F51463" s="14" t="str">
        <f>TRIM(A51463)</f>
        <v>City Hotel</v>
      </c>
      <c r="G51463" s="14" t="str">
        <f>TRIM(B51463)</f>
        <v>Canceled</v>
      </c>
      <c r="H51463" s="14" t="str">
        <f>TRIM(D51463)</f>
        <v>Sat</v>
      </c>
      <c r="I51463" s="14" t="str">
        <f>LEFT(F51463)</f>
        <v>C</v>
      </c>
    </row>
    <row r="51464" spans="1:9">
      <c r="A51464" s="14" t="s">
        <v>54</v>
      </c>
      <c r="B51464" s="14" t="s">
        <v>5</v>
      </c>
      <c r="C51464" s="6">
        <v>42567</v>
      </c>
      <c r="D51464" s="14" t="s">
        <v>9</v>
      </c>
      <c r="E51464">
        <v>1</v>
      </c>
      <c r="F51464" s="14" t="str">
        <f>TRIM(A51464)</f>
        <v>City Hotel</v>
      </c>
      <c r="G51464" s="14" t="str">
        <f>TRIM(B51464)</f>
        <v>Canceled</v>
      </c>
      <c r="H51464" s="14" t="str">
        <f>TRIM(D51464)</f>
        <v>Sat</v>
      </c>
      <c r="I51464" s="14" t="str">
        <f>LEFT(F51464)</f>
        <v>C</v>
      </c>
    </row>
    <row r="51465" spans="1:9">
      <c r="A51465" s="14" t="s">
        <v>53</v>
      </c>
      <c r="B51465" s="14" t="s">
        <v>5</v>
      </c>
      <c r="C51465" s="6">
        <v>42567</v>
      </c>
      <c r="D51465" s="14" t="s">
        <v>9</v>
      </c>
      <c r="E51465">
        <v>0</v>
      </c>
      <c r="F51465" s="14" t="str">
        <f>TRIM(A51465)</f>
        <v>Resort Hotel</v>
      </c>
      <c r="G51465" s="14" t="str">
        <f>TRIM(B51465)</f>
        <v>Canceled</v>
      </c>
      <c r="H51465" s="14" t="str">
        <f>TRIM(D51465)</f>
        <v>Sat</v>
      </c>
      <c r="I51465" s="14" t="str">
        <f>LEFT(F51465)</f>
        <v>R</v>
      </c>
    </row>
    <row r="51466" spans="1:9">
      <c r="A51466" s="14" t="s">
        <v>54</v>
      </c>
      <c r="B51466" s="14" t="s">
        <v>3</v>
      </c>
      <c r="C51466" s="6">
        <v>42567</v>
      </c>
      <c r="D51466" s="14" t="s">
        <v>9</v>
      </c>
      <c r="E51466">
        <v>1</v>
      </c>
      <c r="F51466" s="14" t="str">
        <f>TRIM(A51466)</f>
        <v>City Hotel</v>
      </c>
      <c r="G51466" s="14" t="str">
        <f>TRIM(B51466)</f>
        <v>Check-Out</v>
      </c>
      <c r="H51466" s="14" t="str">
        <f>TRIM(D51466)</f>
        <v>Sat</v>
      </c>
      <c r="I51466" s="14" t="str">
        <f>LEFT(F51466)</f>
        <v>C</v>
      </c>
    </row>
    <row r="51467" spans="1:9">
      <c r="A51467" s="14" t="s">
        <v>53</v>
      </c>
      <c r="B51467" s="14" t="s">
        <v>3</v>
      </c>
      <c r="C51467" s="6">
        <v>42567</v>
      </c>
      <c r="D51467" s="14" t="s">
        <v>9</v>
      </c>
      <c r="E51467">
        <v>1</v>
      </c>
      <c r="F51467" s="14" t="str">
        <f>TRIM(A51467)</f>
        <v>Resort Hotel</v>
      </c>
      <c r="G51467" s="14" t="str">
        <f>TRIM(B51467)</f>
        <v>Check-Out</v>
      </c>
      <c r="H51467" s="14" t="str">
        <f>TRIM(D51467)</f>
        <v>Sat</v>
      </c>
      <c r="I51467" s="14" t="str">
        <f>LEFT(F51467)</f>
        <v>R</v>
      </c>
    </row>
    <row r="51468" spans="1:9">
      <c r="A51468" s="14" t="s">
        <v>53</v>
      </c>
      <c r="B51468" s="14" t="s">
        <v>3</v>
      </c>
      <c r="C51468" s="6">
        <v>42567</v>
      </c>
      <c r="D51468" s="14" t="s">
        <v>9</v>
      </c>
      <c r="E51468">
        <v>1</v>
      </c>
      <c r="F51468" s="14" t="str">
        <f>TRIM(A51468)</f>
        <v>Resort Hotel</v>
      </c>
      <c r="G51468" s="14" t="str">
        <f>TRIM(B51468)</f>
        <v>Check-Out</v>
      </c>
      <c r="H51468" s="14" t="str">
        <f>TRIM(D51468)</f>
        <v>Sat</v>
      </c>
      <c r="I51468" s="14" t="str">
        <f>LEFT(F51468)</f>
        <v>R</v>
      </c>
    </row>
    <row r="51469" spans="1:9">
      <c r="A51469" s="14" t="s">
        <v>54</v>
      </c>
      <c r="B51469" s="14" t="s">
        <v>3</v>
      </c>
      <c r="C51469" s="6">
        <v>42567</v>
      </c>
      <c r="D51469" s="14" t="s">
        <v>9</v>
      </c>
      <c r="E51469">
        <v>0</v>
      </c>
      <c r="F51469" s="14" t="str">
        <f>TRIM(A51469)</f>
        <v>City Hotel</v>
      </c>
      <c r="G51469" s="14" t="str">
        <f>TRIM(B51469)</f>
        <v>Check-Out</v>
      </c>
      <c r="H51469" s="14" t="str">
        <f>TRIM(D51469)</f>
        <v>Sat</v>
      </c>
      <c r="I51469" s="14" t="str">
        <f>LEFT(F51469)</f>
        <v>C</v>
      </c>
    </row>
    <row r="51470" spans="1:9">
      <c r="A51470" s="14" t="s">
        <v>54</v>
      </c>
      <c r="B51470" s="14" t="s">
        <v>3</v>
      </c>
      <c r="C51470" s="6">
        <v>42567</v>
      </c>
      <c r="D51470" s="14" t="s">
        <v>9</v>
      </c>
      <c r="E51470">
        <v>1</v>
      </c>
      <c r="F51470" s="14" t="str">
        <f>TRIM(A51470)</f>
        <v>City Hotel</v>
      </c>
      <c r="G51470" s="14" t="str">
        <f>TRIM(B51470)</f>
        <v>Check-Out</v>
      </c>
      <c r="H51470" s="14" t="str">
        <f>TRIM(D51470)</f>
        <v>Sat</v>
      </c>
      <c r="I51470" s="14" t="str">
        <f>LEFT(F51470)</f>
        <v>C</v>
      </c>
    </row>
    <row r="51471" spans="1:9">
      <c r="A51471" s="14" t="s">
        <v>53</v>
      </c>
      <c r="B51471" s="14" t="s">
        <v>5</v>
      </c>
      <c r="C51471" s="6">
        <v>42567</v>
      </c>
      <c r="D51471" s="14" t="s">
        <v>9</v>
      </c>
      <c r="E51471">
        <v>0</v>
      </c>
      <c r="F51471" s="14" t="str">
        <f>TRIM(A51471)</f>
        <v>Resort Hotel</v>
      </c>
      <c r="G51471" s="14" t="str">
        <f>TRIM(B51471)</f>
        <v>Canceled</v>
      </c>
      <c r="H51471" s="14" t="str">
        <f>TRIM(D51471)</f>
        <v>Sat</v>
      </c>
      <c r="I51471" s="14" t="str">
        <f>LEFT(F51471)</f>
        <v>R</v>
      </c>
    </row>
    <row r="51472" spans="1:9">
      <c r="A51472" s="14" t="s">
        <v>54</v>
      </c>
      <c r="B51472" s="14" t="s">
        <v>3</v>
      </c>
      <c r="C51472" s="6">
        <v>42567</v>
      </c>
      <c r="D51472" s="14" t="s">
        <v>9</v>
      </c>
      <c r="E51472">
        <v>0</v>
      </c>
      <c r="F51472" s="14" t="str">
        <f>TRIM(A51472)</f>
        <v>City Hotel</v>
      </c>
      <c r="G51472" s="14" t="str">
        <f>TRIM(B51472)</f>
        <v>Check-Out</v>
      </c>
      <c r="H51472" s="14" t="str">
        <f>TRIM(D51472)</f>
        <v>Sat</v>
      </c>
      <c r="I51472" s="14" t="str">
        <f>LEFT(F51472)</f>
        <v>C</v>
      </c>
    </row>
    <row r="51473" spans="1:9">
      <c r="A51473" s="14" t="s">
        <v>53</v>
      </c>
      <c r="B51473" s="14" t="s">
        <v>3</v>
      </c>
      <c r="C51473" s="6">
        <v>42567</v>
      </c>
      <c r="D51473" s="14" t="s">
        <v>9</v>
      </c>
      <c r="E51473">
        <v>0</v>
      </c>
      <c r="F51473" s="14" t="str">
        <f>TRIM(A51473)</f>
        <v>Resort Hotel</v>
      </c>
      <c r="G51473" s="14" t="str">
        <f>TRIM(B51473)</f>
        <v>Check-Out</v>
      </c>
      <c r="H51473" s="14" t="str">
        <f>TRIM(D51473)</f>
        <v>Sat</v>
      </c>
      <c r="I51473" s="14" t="str">
        <f>LEFT(F51473)</f>
        <v>R</v>
      </c>
    </row>
    <row r="51474" spans="1:9">
      <c r="A51474" s="14" t="s">
        <v>54</v>
      </c>
      <c r="B51474" s="14" t="s">
        <v>3</v>
      </c>
      <c r="C51474" s="6">
        <v>42567</v>
      </c>
      <c r="D51474" s="14" t="s">
        <v>9</v>
      </c>
      <c r="E51474">
        <v>0</v>
      </c>
      <c r="F51474" s="14" t="str">
        <f>TRIM(A51474)</f>
        <v>City Hotel</v>
      </c>
      <c r="G51474" s="14" t="str">
        <f>TRIM(B51474)</f>
        <v>Check-Out</v>
      </c>
      <c r="H51474" s="14" t="str">
        <f>TRIM(D51474)</f>
        <v>Sat</v>
      </c>
      <c r="I51474" s="14" t="str">
        <f>LEFT(F51474)</f>
        <v>C</v>
      </c>
    </row>
    <row r="51475" spans="1:9">
      <c r="A51475" s="14" t="s">
        <v>54</v>
      </c>
      <c r="B51475" s="14" t="s">
        <v>5</v>
      </c>
      <c r="C51475" s="6">
        <v>42567</v>
      </c>
      <c r="D51475" s="14" t="s">
        <v>9</v>
      </c>
      <c r="E51475">
        <v>2</v>
      </c>
      <c r="F51475" s="14" t="str">
        <f>TRIM(A51475)</f>
        <v>City Hotel</v>
      </c>
      <c r="G51475" s="14" t="str">
        <f>TRIM(B51475)</f>
        <v>Canceled</v>
      </c>
      <c r="H51475" s="14" t="str">
        <f>TRIM(D51475)</f>
        <v>Sat</v>
      </c>
      <c r="I51475" s="14" t="str">
        <f>LEFT(F51475)</f>
        <v>C</v>
      </c>
    </row>
    <row r="51476" spans="1:9">
      <c r="A51476" s="14" t="s">
        <v>53</v>
      </c>
      <c r="B51476" s="14" t="s">
        <v>5</v>
      </c>
      <c r="C51476" s="6">
        <v>42567</v>
      </c>
      <c r="D51476" s="14" t="s">
        <v>9</v>
      </c>
      <c r="E51476">
        <v>0</v>
      </c>
      <c r="F51476" s="14" t="str">
        <f>TRIM(A51476)</f>
        <v>Resort Hotel</v>
      </c>
      <c r="G51476" s="14" t="str">
        <f>TRIM(B51476)</f>
        <v>Canceled</v>
      </c>
      <c r="H51476" s="14" t="str">
        <f>TRIM(D51476)</f>
        <v>Sat</v>
      </c>
      <c r="I51476" s="14" t="str">
        <f>LEFT(F51476)</f>
        <v>R</v>
      </c>
    </row>
    <row r="51477" spans="1:9">
      <c r="A51477" s="14" t="s">
        <v>54</v>
      </c>
      <c r="B51477" s="14" t="s">
        <v>3</v>
      </c>
      <c r="C51477" s="6">
        <v>42567</v>
      </c>
      <c r="D51477" s="14" t="s">
        <v>9</v>
      </c>
      <c r="E51477">
        <v>1</v>
      </c>
      <c r="F51477" s="14" t="str">
        <f>TRIM(A51477)</f>
        <v>City Hotel</v>
      </c>
      <c r="G51477" s="14" t="str">
        <f>TRIM(B51477)</f>
        <v>Check-Out</v>
      </c>
      <c r="H51477" s="14" t="str">
        <f>TRIM(D51477)</f>
        <v>Sat</v>
      </c>
      <c r="I51477" s="14" t="str">
        <f>LEFT(F51477)</f>
        <v>C</v>
      </c>
    </row>
    <row r="51478" spans="1:9">
      <c r="A51478" s="14" t="s">
        <v>53</v>
      </c>
      <c r="B51478" s="14" t="s">
        <v>5</v>
      </c>
      <c r="C51478" s="6">
        <v>42567</v>
      </c>
      <c r="D51478" s="14" t="s">
        <v>9</v>
      </c>
      <c r="E51478">
        <v>2</v>
      </c>
      <c r="F51478" s="14" t="str">
        <f>TRIM(A51478)</f>
        <v>Resort Hotel</v>
      </c>
      <c r="G51478" s="14" t="str">
        <f>TRIM(B51478)</f>
        <v>Canceled</v>
      </c>
      <c r="H51478" s="14" t="str">
        <f>TRIM(D51478)</f>
        <v>Sat</v>
      </c>
      <c r="I51478" s="14" t="str">
        <f>LEFT(F51478)</f>
        <v>R</v>
      </c>
    </row>
    <row r="51479" spans="1:9">
      <c r="A51479" s="14" t="s">
        <v>54</v>
      </c>
      <c r="B51479" s="14" t="s">
        <v>5</v>
      </c>
      <c r="C51479" s="6">
        <v>42567</v>
      </c>
      <c r="D51479" s="14" t="s">
        <v>9</v>
      </c>
      <c r="E51479">
        <v>1</v>
      </c>
      <c r="F51479" s="14" t="str">
        <f>TRIM(A51479)</f>
        <v>City Hotel</v>
      </c>
      <c r="G51479" s="14" t="str">
        <f>TRIM(B51479)</f>
        <v>Canceled</v>
      </c>
      <c r="H51479" s="14" t="str">
        <f>TRIM(D51479)</f>
        <v>Sat</v>
      </c>
      <c r="I51479" s="14" t="str">
        <f>LEFT(F51479)</f>
        <v>C</v>
      </c>
    </row>
    <row r="51480" spans="1:9">
      <c r="A51480" s="14" t="s">
        <v>53</v>
      </c>
      <c r="B51480" s="14" t="s">
        <v>5</v>
      </c>
      <c r="C51480" s="6">
        <v>42567</v>
      </c>
      <c r="D51480" s="14" t="s">
        <v>9</v>
      </c>
      <c r="E51480">
        <v>1</v>
      </c>
      <c r="F51480" s="14" t="str">
        <f>TRIM(A51480)</f>
        <v>Resort Hotel</v>
      </c>
      <c r="G51480" s="14" t="str">
        <f>TRIM(B51480)</f>
        <v>Canceled</v>
      </c>
      <c r="H51480" s="14" t="str">
        <f>TRIM(D51480)</f>
        <v>Sat</v>
      </c>
      <c r="I51480" s="14" t="str">
        <f>LEFT(F51480)</f>
        <v>R</v>
      </c>
    </row>
    <row r="51481" spans="1:9">
      <c r="A51481" s="14" t="s">
        <v>53</v>
      </c>
      <c r="B51481" s="14" t="s">
        <v>3</v>
      </c>
      <c r="C51481" s="6">
        <v>42568</v>
      </c>
      <c r="D51481" s="14" t="s">
        <v>11</v>
      </c>
      <c r="E51481">
        <v>1</v>
      </c>
      <c r="F51481" s="14" t="str">
        <f>TRIM(A51481)</f>
        <v>Resort Hotel</v>
      </c>
      <c r="G51481" s="14" t="str">
        <f>TRIM(B51481)</f>
        <v>Check-Out</v>
      </c>
      <c r="H51481" s="14" t="str">
        <f>TRIM(D51481)</f>
        <v>Sun</v>
      </c>
      <c r="I51481" s="14" t="str">
        <f>LEFT(F51481)</f>
        <v>R</v>
      </c>
    </row>
    <row r="51482" spans="1:9">
      <c r="A51482" s="14" t="s">
        <v>53</v>
      </c>
      <c r="B51482" s="14" t="s">
        <v>3</v>
      </c>
      <c r="C51482" s="6">
        <v>42568</v>
      </c>
      <c r="D51482" s="14" t="s">
        <v>11</v>
      </c>
      <c r="E51482">
        <v>1</v>
      </c>
      <c r="F51482" s="14" t="str">
        <f>TRIM(A51482)</f>
        <v>Resort Hotel</v>
      </c>
      <c r="G51482" s="14" t="str">
        <f>TRIM(B51482)</f>
        <v>Check-Out</v>
      </c>
      <c r="H51482" s="14" t="str">
        <f>TRIM(D51482)</f>
        <v>Sun</v>
      </c>
      <c r="I51482" s="14" t="str">
        <f>LEFT(F51482)</f>
        <v>R</v>
      </c>
    </row>
    <row r="51483" spans="1:9">
      <c r="A51483" s="14" t="s">
        <v>53</v>
      </c>
      <c r="B51483" s="14" t="s">
        <v>5</v>
      </c>
      <c r="C51483" s="6">
        <v>42568</v>
      </c>
      <c r="D51483" s="14" t="s">
        <v>11</v>
      </c>
      <c r="E51483">
        <v>1</v>
      </c>
      <c r="F51483" s="14" t="str">
        <f>TRIM(A51483)</f>
        <v>Resort Hotel</v>
      </c>
      <c r="G51483" s="14" t="str">
        <f>TRIM(B51483)</f>
        <v>Canceled</v>
      </c>
      <c r="H51483" s="14" t="str">
        <f>TRIM(D51483)</f>
        <v>Sun</v>
      </c>
      <c r="I51483" s="14" t="str">
        <f>LEFT(F51483)</f>
        <v>R</v>
      </c>
    </row>
    <row r="51484" spans="1:9">
      <c r="A51484" s="14" t="s">
        <v>53</v>
      </c>
      <c r="B51484" s="14" t="s">
        <v>3</v>
      </c>
      <c r="C51484" s="6">
        <v>42568</v>
      </c>
      <c r="D51484" s="14" t="s">
        <v>11</v>
      </c>
      <c r="E51484">
        <v>0</v>
      </c>
      <c r="F51484" s="14" t="str">
        <f>TRIM(A51484)</f>
        <v>Resort Hotel</v>
      </c>
      <c r="G51484" s="14" t="str">
        <f>TRIM(B51484)</f>
        <v>Check-Out</v>
      </c>
      <c r="H51484" s="14" t="str">
        <f>TRIM(D51484)</f>
        <v>Sun</v>
      </c>
      <c r="I51484" s="14" t="str">
        <f>LEFT(F51484)</f>
        <v>R</v>
      </c>
    </row>
    <row r="51485" spans="1:9">
      <c r="A51485" s="14" t="s">
        <v>53</v>
      </c>
      <c r="B51485" s="14" t="s">
        <v>5</v>
      </c>
      <c r="C51485" s="6">
        <v>42568</v>
      </c>
      <c r="D51485" s="14" t="s">
        <v>11</v>
      </c>
      <c r="E51485">
        <v>1</v>
      </c>
      <c r="F51485" s="14" t="str">
        <f>TRIM(A51485)</f>
        <v>Resort Hotel</v>
      </c>
      <c r="G51485" s="14" t="str">
        <f>TRIM(B51485)</f>
        <v>Canceled</v>
      </c>
      <c r="H51485" s="14" t="str">
        <f>TRIM(D51485)</f>
        <v>Sun</v>
      </c>
      <c r="I51485" s="14" t="str">
        <f>LEFT(F51485)</f>
        <v>R</v>
      </c>
    </row>
    <row r="51486" spans="1:9">
      <c r="A51486" s="14" t="s">
        <v>53</v>
      </c>
      <c r="B51486" s="14" t="s">
        <v>5</v>
      </c>
      <c r="C51486" s="6">
        <v>42568</v>
      </c>
      <c r="D51486" s="14" t="s">
        <v>11</v>
      </c>
      <c r="E51486">
        <v>2</v>
      </c>
      <c r="F51486" s="14" t="str">
        <f>TRIM(A51486)</f>
        <v>Resort Hotel</v>
      </c>
      <c r="G51486" s="14" t="str">
        <f>TRIM(B51486)</f>
        <v>Canceled</v>
      </c>
      <c r="H51486" s="14" t="str">
        <f>TRIM(D51486)</f>
        <v>Sun</v>
      </c>
      <c r="I51486" s="14" t="str">
        <f>LEFT(F51486)</f>
        <v>R</v>
      </c>
    </row>
    <row r="51487" spans="1:9">
      <c r="A51487" s="14" t="s">
        <v>54</v>
      </c>
      <c r="B51487" s="14" t="s">
        <v>5</v>
      </c>
      <c r="C51487" s="6">
        <v>42568</v>
      </c>
      <c r="D51487" s="14" t="s">
        <v>11</v>
      </c>
      <c r="E51487">
        <v>3</v>
      </c>
      <c r="F51487" s="14" t="str">
        <f>TRIM(A51487)</f>
        <v>City Hotel</v>
      </c>
      <c r="G51487" s="14" t="str">
        <f>TRIM(B51487)</f>
        <v>Canceled</v>
      </c>
      <c r="H51487" s="14" t="str">
        <f>TRIM(D51487)</f>
        <v>Sun</v>
      </c>
      <c r="I51487" s="14" t="str">
        <f>LEFT(F51487)</f>
        <v>C</v>
      </c>
    </row>
    <row r="51488" spans="1:9">
      <c r="A51488" s="14" t="s">
        <v>54</v>
      </c>
      <c r="B51488" s="14" t="s">
        <v>5</v>
      </c>
      <c r="C51488" s="6">
        <v>42568</v>
      </c>
      <c r="D51488" s="14" t="s">
        <v>11</v>
      </c>
      <c r="E51488">
        <v>2</v>
      </c>
      <c r="F51488" s="14" t="str">
        <f>TRIM(A51488)</f>
        <v>City Hotel</v>
      </c>
      <c r="G51488" s="14" t="str">
        <f>TRIM(B51488)</f>
        <v>Canceled</v>
      </c>
      <c r="H51488" s="14" t="str">
        <f>TRIM(D51488)</f>
        <v>Sun</v>
      </c>
      <c r="I51488" s="14" t="str">
        <f>LEFT(F51488)</f>
        <v>C</v>
      </c>
    </row>
    <row r="51489" spans="1:9">
      <c r="A51489" s="14" t="s">
        <v>53</v>
      </c>
      <c r="B51489" s="14" t="s">
        <v>3</v>
      </c>
      <c r="C51489" s="6">
        <v>42568</v>
      </c>
      <c r="D51489" s="14" t="s">
        <v>11</v>
      </c>
      <c r="E51489">
        <v>1</v>
      </c>
      <c r="F51489" s="14" t="str">
        <f>TRIM(A51489)</f>
        <v>Resort Hotel</v>
      </c>
      <c r="G51489" s="14" t="str">
        <f>TRIM(B51489)</f>
        <v>Check-Out</v>
      </c>
      <c r="H51489" s="14" t="str">
        <f>TRIM(D51489)</f>
        <v>Sun</v>
      </c>
      <c r="I51489" s="14" t="str">
        <f>LEFT(F51489)</f>
        <v>R</v>
      </c>
    </row>
    <row r="51490" spans="1:9">
      <c r="A51490" s="14" t="s">
        <v>53</v>
      </c>
      <c r="B51490" s="14" t="s">
        <v>5</v>
      </c>
      <c r="C51490" s="6">
        <v>42568</v>
      </c>
      <c r="D51490" s="14" t="s">
        <v>11</v>
      </c>
      <c r="E51490">
        <v>1</v>
      </c>
      <c r="F51490" s="14" t="str">
        <f>TRIM(A51490)</f>
        <v>Resort Hotel</v>
      </c>
      <c r="G51490" s="14" t="str">
        <f>TRIM(B51490)</f>
        <v>Canceled</v>
      </c>
      <c r="H51490" s="14" t="str">
        <f>TRIM(D51490)</f>
        <v>Sun</v>
      </c>
      <c r="I51490" s="14" t="str">
        <f>LEFT(F51490)</f>
        <v>R</v>
      </c>
    </row>
    <row r="51491" spans="1:9">
      <c r="A51491" s="14" t="s">
        <v>54</v>
      </c>
      <c r="B51491" s="14" t="s">
        <v>3</v>
      </c>
      <c r="C51491" s="6">
        <v>42568</v>
      </c>
      <c r="D51491" s="14" t="s">
        <v>11</v>
      </c>
      <c r="E51491">
        <v>0</v>
      </c>
      <c r="F51491" s="14" t="str">
        <f>TRIM(A51491)</f>
        <v>City Hotel</v>
      </c>
      <c r="G51491" s="14" t="str">
        <f>TRIM(B51491)</f>
        <v>Check-Out</v>
      </c>
      <c r="H51491" s="14" t="str">
        <f>TRIM(D51491)</f>
        <v>Sun</v>
      </c>
      <c r="I51491" s="14" t="str">
        <f>LEFT(F51491)</f>
        <v>C</v>
      </c>
    </row>
    <row r="51492" spans="1:9">
      <c r="A51492" s="14" t="s">
        <v>53</v>
      </c>
      <c r="B51492" s="14" t="s">
        <v>3</v>
      </c>
      <c r="C51492" s="6">
        <v>42568</v>
      </c>
      <c r="D51492" s="14" t="s">
        <v>11</v>
      </c>
      <c r="E51492">
        <v>1</v>
      </c>
      <c r="F51492" s="14" t="str">
        <f>TRIM(A51492)</f>
        <v>Resort Hotel</v>
      </c>
      <c r="G51492" s="14" t="str">
        <f>TRIM(B51492)</f>
        <v>Check-Out</v>
      </c>
      <c r="H51492" s="14" t="str">
        <f>TRIM(D51492)</f>
        <v>Sun</v>
      </c>
      <c r="I51492" s="14" t="str">
        <f>LEFT(F51492)</f>
        <v>R</v>
      </c>
    </row>
    <row r="51493" spans="1:9">
      <c r="A51493" s="14" t="s">
        <v>53</v>
      </c>
      <c r="B51493" s="14" t="s">
        <v>3</v>
      </c>
      <c r="C51493" s="6">
        <v>42568</v>
      </c>
      <c r="D51493" s="14" t="s">
        <v>11</v>
      </c>
      <c r="E51493">
        <v>0</v>
      </c>
      <c r="F51493" s="14" t="str">
        <f>TRIM(A51493)</f>
        <v>Resort Hotel</v>
      </c>
      <c r="G51493" s="14" t="str">
        <f>TRIM(B51493)</f>
        <v>Check-Out</v>
      </c>
      <c r="H51493" s="14" t="str">
        <f>TRIM(D51493)</f>
        <v>Sun</v>
      </c>
      <c r="I51493" s="14" t="str">
        <f>LEFT(F51493)</f>
        <v>R</v>
      </c>
    </row>
    <row r="51494" spans="1:9">
      <c r="A51494" s="14" t="s">
        <v>54</v>
      </c>
      <c r="B51494" s="14" t="s">
        <v>3</v>
      </c>
      <c r="C51494" s="6">
        <v>42568</v>
      </c>
      <c r="D51494" s="14" t="s">
        <v>11</v>
      </c>
      <c r="E51494">
        <v>1</v>
      </c>
      <c r="F51494" s="14" t="str">
        <f>TRIM(A51494)</f>
        <v>City Hotel</v>
      </c>
      <c r="G51494" s="14" t="str">
        <f>TRIM(B51494)</f>
        <v>Check-Out</v>
      </c>
      <c r="H51494" s="14" t="str">
        <f>TRIM(D51494)</f>
        <v>Sun</v>
      </c>
      <c r="I51494" s="14" t="str">
        <f>LEFT(F51494)</f>
        <v>C</v>
      </c>
    </row>
    <row r="51495" spans="1:9">
      <c r="A51495" s="14" t="s">
        <v>54</v>
      </c>
      <c r="B51495" s="14" t="s">
        <v>3</v>
      </c>
      <c r="C51495" s="6">
        <v>42568</v>
      </c>
      <c r="D51495" s="14" t="s">
        <v>11</v>
      </c>
      <c r="E51495">
        <v>0</v>
      </c>
      <c r="F51495" s="14" t="str">
        <f>TRIM(A51495)</f>
        <v>City Hotel</v>
      </c>
      <c r="G51495" s="14" t="str">
        <f>TRIM(B51495)</f>
        <v>Check-Out</v>
      </c>
      <c r="H51495" s="14" t="str">
        <f>TRIM(D51495)</f>
        <v>Sun</v>
      </c>
      <c r="I51495" s="14" t="str">
        <f>LEFT(F51495)</f>
        <v>C</v>
      </c>
    </row>
    <row r="51496" spans="1:9">
      <c r="A51496" s="14" t="s">
        <v>53</v>
      </c>
      <c r="B51496" s="14" t="s">
        <v>5</v>
      </c>
      <c r="C51496" s="6">
        <v>42568</v>
      </c>
      <c r="D51496" s="14" t="s">
        <v>11</v>
      </c>
      <c r="E51496">
        <v>1</v>
      </c>
      <c r="F51496" s="14" t="str">
        <f>TRIM(A51496)</f>
        <v>Resort Hotel</v>
      </c>
      <c r="G51496" s="14" t="str">
        <f>TRIM(B51496)</f>
        <v>Canceled</v>
      </c>
      <c r="H51496" s="14" t="str">
        <f>TRIM(D51496)</f>
        <v>Sun</v>
      </c>
      <c r="I51496" s="14" t="str">
        <f>LEFT(F51496)</f>
        <v>R</v>
      </c>
    </row>
    <row r="51497" spans="1:9">
      <c r="A51497" s="14" t="s">
        <v>54</v>
      </c>
      <c r="B51497" s="14" t="s">
        <v>5</v>
      </c>
      <c r="C51497" s="6">
        <v>42568</v>
      </c>
      <c r="D51497" s="14" t="s">
        <v>11</v>
      </c>
      <c r="E51497">
        <v>2</v>
      </c>
      <c r="F51497" s="14" t="str">
        <f>TRIM(A51497)</f>
        <v>City Hotel</v>
      </c>
      <c r="G51497" s="14" t="str">
        <f>TRIM(B51497)</f>
        <v>Canceled</v>
      </c>
      <c r="H51497" s="14" t="str">
        <f>TRIM(D51497)</f>
        <v>Sun</v>
      </c>
      <c r="I51497" s="14" t="str">
        <f>LEFT(F51497)</f>
        <v>C</v>
      </c>
    </row>
    <row r="51498" spans="1:9">
      <c r="A51498" s="14" t="s">
        <v>54</v>
      </c>
      <c r="B51498" s="14" t="s">
        <v>3</v>
      </c>
      <c r="C51498" s="6">
        <v>42568</v>
      </c>
      <c r="D51498" s="14" t="s">
        <v>11</v>
      </c>
      <c r="E51498">
        <v>0</v>
      </c>
      <c r="F51498" s="14" t="str">
        <f>TRIM(A51498)</f>
        <v>City Hotel</v>
      </c>
      <c r="G51498" s="14" t="str">
        <f>TRIM(B51498)</f>
        <v>Check-Out</v>
      </c>
      <c r="H51498" s="14" t="str">
        <f>TRIM(D51498)</f>
        <v>Sun</v>
      </c>
      <c r="I51498" s="14" t="str">
        <f>LEFT(F51498)</f>
        <v>C</v>
      </c>
    </row>
    <row r="51499" spans="1:9">
      <c r="A51499" s="14" t="s">
        <v>53</v>
      </c>
      <c r="B51499" s="14" t="s">
        <v>3</v>
      </c>
      <c r="C51499" s="6">
        <v>42568</v>
      </c>
      <c r="D51499" s="14" t="s">
        <v>11</v>
      </c>
      <c r="E51499">
        <v>1</v>
      </c>
      <c r="F51499" s="14" t="str">
        <f>TRIM(A51499)</f>
        <v>Resort Hotel</v>
      </c>
      <c r="G51499" s="14" t="str">
        <f>TRIM(B51499)</f>
        <v>Check-Out</v>
      </c>
      <c r="H51499" s="14" t="str">
        <f>TRIM(D51499)</f>
        <v>Sun</v>
      </c>
      <c r="I51499" s="14" t="str">
        <f>LEFT(F51499)</f>
        <v>R</v>
      </c>
    </row>
    <row r="51500" spans="1:9">
      <c r="A51500" s="14" t="s">
        <v>54</v>
      </c>
      <c r="B51500" s="14" t="s">
        <v>3</v>
      </c>
      <c r="C51500" s="6">
        <v>42568</v>
      </c>
      <c r="D51500" s="14" t="s">
        <v>11</v>
      </c>
      <c r="E51500">
        <v>0</v>
      </c>
      <c r="F51500" s="14" t="str">
        <f>TRIM(A51500)</f>
        <v>City Hotel</v>
      </c>
      <c r="G51500" s="14" t="str">
        <f>TRIM(B51500)</f>
        <v>Check-Out</v>
      </c>
      <c r="H51500" s="14" t="str">
        <f>TRIM(D51500)</f>
        <v>Sun</v>
      </c>
      <c r="I51500" s="14" t="str">
        <f>LEFT(F51500)</f>
        <v>C</v>
      </c>
    </row>
    <row r="51501" spans="1:9">
      <c r="A51501" s="14" t="s">
        <v>54</v>
      </c>
      <c r="B51501" s="14" t="s">
        <v>3</v>
      </c>
      <c r="C51501" s="6">
        <v>42568</v>
      </c>
      <c r="D51501" s="14" t="s">
        <v>11</v>
      </c>
      <c r="E51501">
        <v>0</v>
      </c>
      <c r="F51501" s="14" t="str">
        <f>TRIM(A51501)</f>
        <v>City Hotel</v>
      </c>
      <c r="G51501" s="14" t="str">
        <f>TRIM(B51501)</f>
        <v>Check-Out</v>
      </c>
      <c r="H51501" s="14" t="str">
        <f>TRIM(D51501)</f>
        <v>Sun</v>
      </c>
      <c r="I51501" s="14" t="str">
        <f>LEFT(F51501)</f>
        <v>C</v>
      </c>
    </row>
    <row r="51502" spans="1:9">
      <c r="A51502" s="14" t="s">
        <v>53</v>
      </c>
      <c r="B51502" s="14" t="s">
        <v>5</v>
      </c>
      <c r="C51502" s="6">
        <v>42568</v>
      </c>
      <c r="D51502" s="14" t="s">
        <v>11</v>
      </c>
      <c r="E51502">
        <v>0</v>
      </c>
      <c r="F51502" s="14" t="str">
        <f>TRIM(A51502)</f>
        <v>Resort Hotel</v>
      </c>
      <c r="G51502" s="14" t="str">
        <f>TRIM(B51502)</f>
        <v>Canceled</v>
      </c>
      <c r="H51502" s="14" t="str">
        <f>TRIM(D51502)</f>
        <v>Sun</v>
      </c>
      <c r="I51502" s="14" t="str">
        <f>LEFT(F51502)</f>
        <v>R</v>
      </c>
    </row>
    <row r="51503" spans="1:9">
      <c r="A51503" s="14" t="s">
        <v>54</v>
      </c>
      <c r="B51503" s="14" t="s">
        <v>3</v>
      </c>
      <c r="C51503" s="6">
        <v>42568</v>
      </c>
      <c r="D51503" s="14" t="s">
        <v>11</v>
      </c>
      <c r="E51503">
        <v>2</v>
      </c>
      <c r="F51503" s="14" t="str">
        <f>TRIM(A51503)</f>
        <v>City Hotel</v>
      </c>
      <c r="G51503" s="14" t="str">
        <f>TRIM(B51503)</f>
        <v>Check-Out</v>
      </c>
      <c r="H51503" s="14" t="str">
        <f>TRIM(D51503)</f>
        <v>Sun</v>
      </c>
      <c r="I51503" s="14" t="str">
        <f>LEFT(F51503)</f>
        <v>C</v>
      </c>
    </row>
    <row r="51504" spans="1:9">
      <c r="A51504" s="14" t="s">
        <v>54</v>
      </c>
      <c r="B51504" s="14" t="s">
        <v>3</v>
      </c>
      <c r="C51504" s="6">
        <v>42568</v>
      </c>
      <c r="D51504" s="14" t="s">
        <v>11</v>
      </c>
      <c r="E51504">
        <v>0</v>
      </c>
      <c r="F51504" s="14" t="str">
        <f>TRIM(A51504)</f>
        <v>City Hotel</v>
      </c>
      <c r="G51504" s="14" t="str">
        <f>TRIM(B51504)</f>
        <v>Check-Out</v>
      </c>
      <c r="H51504" s="14" t="str">
        <f>TRIM(D51504)</f>
        <v>Sun</v>
      </c>
      <c r="I51504" s="14" t="str">
        <f>LEFT(F51504)</f>
        <v>C</v>
      </c>
    </row>
    <row r="51505" spans="1:9">
      <c r="A51505" s="14" t="s">
        <v>53</v>
      </c>
      <c r="B51505" s="14" t="s">
        <v>12</v>
      </c>
      <c r="C51505" s="6">
        <v>42568</v>
      </c>
      <c r="D51505" s="14" t="s">
        <v>11</v>
      </c>
      <c r="E51505">
        <v>0</v>
      </c>
      <c r="F51505" s="14" t="str">
        <f>TRIM(A51505)</f>
        <v>Resort Hotel</v>
      </c>
      <c r="G51505" s="14" t="str">
        <f>TRIM(B51505)</f>
        <v>No-Show</v>
      </c>
      <c r="H51505" s="14" t="str">
        <f>TRIM(D51505)</f>
        <v>Sun</v>
      </c>
      <c r="I51505" s="14" t="str">
        <f>LEFT(F51505)</f>
        <v>R</v>
      </c>
    </row>
    <row r="51506" spans="1:9">
      <c r="A51506" s="14" t="s">
        <v>53</v>
      </c>
      <c r="B51506" s="14" t="s">
        <v>5</v>
      </c>
      <c r="C51506" s="6">
        <v>42568</v>
      </c>
      <c r="D51506" s="14" t="s">
        <v>11</v>
      </c>
      <c r="E51506">
        <v>0</v>
      </c>
      <c r="F51506" s="14" t="str">
        <f>TRIM(A51506)</f>
        <v>Resort Hotel</v>
      </c>
      <c r="G51506" s="14" t="str">
        <f>TRIM(B51506)</f>
        <v>Canceled</v>
      </c>
      <c r="H51506" s="14" t="str">
        <f>TRIM(D51506)</f>
        <v>Sun</v>
      </c>
      <c r="I51506" s="14" t="str">
        <f>LEFT(F51506)</f>
        <v>R</v>
      </c>
    </row>
    <row r="51507" spans="1:9">
      <c r="A51507" s="14" t="s">
        <v>53</v>
      </c>
      <c r="B51507" s="14" t="s">
        <v>3</v>
      </c>
      <c r="C51507" s="6">
        <v>42568</v>
      </c>
      <c r="D51507" s="14" t="s">
        <v>11</v>
      </c>
      <c r="E51507">
        <v>0</v>
      </c>
      <c r="F51507" s="14" t="str">
        <f>TRIM(A51507)</f>
        <v>Resort Hotel</v>
      </c>
      <c r="G51507" s="14" t="str">
        <f>TRIM(B51507)</f>
        <v>Check-Out</v>
      </c>
      <c r="H51507" s="14" t="str">
        <f>TRIM(D51507)</f>
        <v>Sun</v>
      </c>
      <c r="I51507" s="14" t="str">
        <f>LEFT(F51507)</f>
        <v>R</v>
      </c>
    </row>
    <row r="51508" spans="1:9">
      <c r="A51508" s="14" t="s">
        <v>53</v>
      </c>
      <c r="B51508" s="14" t="s">
        <v>5</v>
      </c>
      <c r="C51508" s="6">
        <v>42568</v>
      </c>
      <c r="D51508" s="14" t="s">
        <v>11</v>
      </c>
      <c r="E51508">
        <v>0</v>
      </c>
      <c r="F51508" s="14" t="str">
        <f>TRIM(A51508)</f>
        <v>Resort Hotel</v>
      </c>
      <c r="G51508" s="14" t="str">
        <f>TRIM(B51508)</f>
        <v>Canceled</v>
      </c>
      <c r="H51508" s="14" t="str">
        <f>TRIM(D51508)</f>
        <v>Sun</v>
      </c>
      <c r="I51508" s="14" t="str">
        <f>LEFT(F51508)</f>
        <v>R</v>
      </c>
    </row>
    <row r="51509" spans="1:9">
      <c r="A51509" s="14" t="s">
        <v>54</v>
      </c>
      <c r="B51509" s="14" t="s">
        <v>3</v>
      </c>
      <c r="C51509" s="6">
        <v>42568</v>
      </c>
      <c r="D51509" s="14" t="s">
        <v>11</v>
      </c>
      <c r="E51509">
        <v>0</v>
      </c>
      <c r="F51509" s="14" t="str">
        <f>TRIM(A51509)</f>
        <v>City Hotel</v>
      </c>
      <c r="G51509" s="14" t="str">
        <f>TRIM(B51509)</f>
        <v>Check-Out</v>
      </c>
      <c r="H51509" s="14" t="str">
        <f>TRIM(D51509)</f>
        <v>Sun</v>
      </c>
      <c r="I51509" s="14" t="str">
        <f>LEFT(F51509)</f>
        <v>C</v>
      </c>
    </row>
    <row r="51510" spans="1:9">
      <c r="A51510" s="14" t="s">
        <v>53</v>
      </c>
      <c r="B51510" s="14" t="s">
        <v>3</v>
      </c>
      <c r="C51510" s="6">
        <v>42568</v>
      </c>
      <c r="D51510" s="14" t="s">
        <v>11</v>
      </c>
      <c r="E51510">
        <v>0</v>
      </c>
      <c r="F51510" s="14" t="str">
        <f>TRIM(A51510)</f>
        <v>Resort Hotel</v>
      </c>
      <c r="G51510" s="14" t="str">
        <f>TRIM(B51510)</f>
        <v>Check-Out</v>
      </c>
      <c r="H51510" s="14" t="str">
        <f>TRIM(D51510)</f>
        <v>Sun</v>
      </c>
      <c r="I51510" s="14" t="str">
        <f>LEFT(F51510)</f>
        <v>R</v>
      </c>
    </row>
    <row r="51511" spans="1:9">
      <c r="A51511" s="14" t="s">
        <v>54</v>
      </c>
      <c r="B51511" s="14" t="s">
        <v>3</v>
      </c>
      <c r="C51511" s="6">
        <v>42568</v>
      </c>
      <c r="D51511" s="14" t="s">
        <v>11</v>
      </c>
      <c r="E51511">
        <v>0</v>
      </c>
      <c r="F51511" s="14" t="str">
        <f>TRIM(A51511)</f>
        <v>City Hotel</v>
      </c>
      <c r="G51511" s="14" t="str">
        <f>TRIM(B51511)</f>
        <v>Check-Out</v>
      </c>
      <c r="H51511" s="14" t="str">
        <f>TRIM(D51511)</f>
        <v>Sun</v>
      </c>
      <c r="I51511" s="14" t="str">
        <f>LEFT(F51511)</f>
        <v>C</v>
      </c>
    </row>
    <row r="51512" spans="1:9">
      <c r="A51512" s="14" t="s">
        <v>54</v>
      </c>
      <c r="B51512" s="14" t="s">
        <v>5</v>
      </c>
      <c r="C51512" s="6">
        <v>42568</v>
      </c>
      <c r="D51512" s="14" t="s">
        <v>11</v>
      </c>
      <c r="E51512">
        <v>1</v>
      </c>
      <c r="F51512" s="14" t="str">
        <f>TRIM(A51512)</f>
        <v>City Hotel</v>
      </c>
      <c r="G51512" s="14" t="str">
        <f>TRIM(B51512)</f>
        <v>Canceled</v>
      </c>
      <c r="H51512" s="14" t="str">
        <f>TRIM(D51512)</f>
        <v>Sun</v>
      </c>
      <c r="I51512" s="14" t="str">
        <f>LEFT(F51512)</f>
        <v>C</v>
      </c>
    </row>
    <row r="51513" spans="1:9">
      <c r="A51513" s="14" t="s">
        <v>54</v>
      </c>
      <c r="B51513" s="14" t="s">
        <v>3</v>
      </c>
      <c r="C51513" s="6">
        <v>42568</v>
      </c>
      <c r="D51513" s="14" t="s">
        <v>11</v>
      </c>
      <c r="E51513">
        <v>0</v>
      </c>
      <c r="F51513" s="14" t="str">
        <f>TRIM(A51513)</f>
        <v>City Hotel</v>
      </c>
      <c r="G51513" s="14" t="str">
        <f>TRIM(B51513)</f>
        <v>Check-Out</v>
      </c>
      <c r="H51513" s="14" t="str">
        <f>TRIM(D51513)</f>
        <v>Sun</v>
      </c>
      <c r="I51513" s="14" t="str">
        <f>LEFT(F51513)</f>
        <v>C</v>
      </c>
    </row>
    <row r="51514" spans="1:9">
      <c r="A51514" s="14" t="s">
        <v>54</v>
      </c>
      <c r="B51514" s="14" t="s">
        <v>3</v>
      </c>
      <c r="C51514" s="6">
        <v>42568</v>
      </c>
      <c r="D51514" s="14" t="s">
        <v>11</v>
      </c>
      <c r="E51514">
        <v>0</v>
      </c>
      <c r="F51514" s="14" t="str">
        <f>TRIM(A51514)</f>
        <v>City Hotel</v>
      </c>
      <c r="G51514" s="14" t="str">
        <f>TRIM(B51514)</f>
        <v>Check-Out</v>
      </c>
      <c r="H51514" s="14" t="str">
        <f>TRIM(D51514)</f>
        <v>Sun</v>
      </c>
      <c r="I51514" s="14" t="str">
        <f>LEFT(F51514)</f>
        <v>C</v>
      </c>
    </row>
    <row r="51515" spans="1:9">
      <c r="A51515" s="14" t="s">
        <v>54</v>
      </c>
      <c r="B51515" s="14" t="s">
        <v>3</v>
      </c>
      <c r="C51515" s="6">
        <v>42568</v>
      </c>
      <c r="D51515" s="14" t="s">
        <v>11</v>
      </c>
      <c r="E51515">
        <v>1</v>
      </c>
      <c r="F51515" s="14" t="str">
        <f>TRIM(A51515)</f>
        <v>City Hotel</v>
      </c>
      <c r="G51515" s="14" t="str">
        <f>TRIM(B51515)</f>
        <v>Check-Out</v>
      </c>
      <c r="H51515" s="14" t="str">
        <f>TRIM(D51515)</f>
        <v>Sun</v>
      </c>
      <c r="I51515" s="14" t="str">
        <f>LEFT(F51515)</f>
        <v>C</v>
      </c>
    </row>
    <row r="51516" spans="1:9">
      <c r="A51516" s="14" t="s">
        <v>54</v>
      </c>
      <c r="B51516" s="14" t="s">
        <v>3</v>
      </c>
      <c r="C51516" s="6">
        <v>42568</v>
      </c>
      <c r="D51516" s="14" t="s">
        <v>11</v>
      </c>
      <c r="E51516">
        <v>0</v>
      </c>
      <c r="F51516" s="14" t="str">
        <f>TRIM(A51516)</f>
        <v>City Hotel</v>
      </c>
      <c r="G51516" s="14" t="str">
        <f>TRIM(B51516)</f>
        <v>Check-Out</v>
      </c>
      <c r="H51516" s="14" t="str">
        <f>TRIM(D51516)</f>
        <v>Sun</v>
      </c>
      <c r="I51516" s="14" t="str">
        <f>LEFT(F51516)</f>
        <v>C</v>
      </c>
    </row>
    <row r="51517" spans="1:9">
      <c r="A51517" s="14" t="s">
        <v>53</v>
      </c>
      <c r="B51517" s="14" t="s">
        <v>5</v>
      </c>
      <c r="C51517" s="6">
        <v>42568</v>
      </c>
      <c r="D51517" s="14" t="s">
        <v>11</v>
      </c>
      <c r="E51517">
        <v>0</v>
      </c>
      <c r="F51517" s="14" t="str">
        <f>TRIM(A51517)</f>
        <v>Resort Hotel</v>
      </c>
      <c r="G51517" s="14" t="str">
        <f>TRIM(B51517)</f>
        <v>Canceled</v>
      </c>
      <c r="H51517" s="14" t="str">
        <f>TRIM(D51517)</f>
        <v>Sun</v>
      </c>
      <c r="I51517" s="14" t="str">
        <f>LEFT(F51517)</f>
        <v>R</v>
      </c>
    </row>
    <row r="51518" spans="1:9">
      <c r="A51518" s="14" t="s">
        <v>53</v>
      </c>
      <c r="B51518" s="14" t="s">
        <v>3</v>
      </c>
      <c r="C51518" s="6">
        <v>42568</v>
      </c>
      <c r="D51518" s="14" t="s">
        <v>11</v>
      </c>
      <c r="E51518">
        <v>0</v>
      </c>
      <c r="F51518" s="14" t="str">
        <f>TRIM(A51518)</f>
        <v>Resort Hotel</v>
      </c>
      <c r="G51518" s="14" t="str">
        <f>TRIM(B51518)</f>
        <v>Check-Out</v>
      </c>
      <c r="H51518" s="14" t="str">
        <f>TRIM(D51518)</f>
        <v>Sun</v>
      </c>
      <c r="I51518" s="14" t="str">
        <f>LEFT(F51518)</f>
        <v>R</v>
      </c>
    </row>
    <row r="51519" spans="1:9">
      <c r="A51519" s="14" t="s">
        <v>54</v>
      </c>
      <c r="B51519" s="14" t="s">
        <v>5</v>
      </c>
      <c r="C51519" s="6">
        <v>42568</v>
      </c>
      <c r="D51519" s="14" t="s">
        <v>11</v>
      </c>
      <c r="E51519">
        <v>0</v>
      </c>
      <c r="F51519" s="14" t="str">
        <f>TRIM(A51519)</f>
        <v>City Hotel</v>
      </c>
      <c r="G51519" s="14" t="str">
        <f>TRIM(B51519)</f>
        <v>Canceled</v>
      </c>
      <c r="H51519" s="14" t="str">
        <f>TRIM(D51519)</f>
        <v>Sun</v>
      </c>
      <c r="I51519" s="14" t="str">
        <f>LEFT(F51519)</f>
        <v>C</v>
      </c>
    </row>
    <row r="51520" spans="1:9">
      <c r="A51520" s="14" t="s">
        <v>53</v>
      </c>
      <c r="B51520" s="14" t="s">
        <v>3</v>
      </c>
      <c r="C51520" s="6">
        <v>42568</v>
      </c>
      <c r="D51520" s="14" t="s">
        <v>11</v>
      </c>
      <c r="E51520">
        <v>0</v>
      </c>
      <c r="F51520" s="14" t="str">
        <f>TRIM(A51520)</f>
        <v>Resort Hotel</v>
      </c>
      <c r="G51520" s="14" t="str">
        <f>TRIM(B51520)</f>
        <v>Check-Out</v>
      </c>
      <c r="H51520" s="14" t="str">
        <f>TRIM(D51520)</f>
        <v>Sun</v>
      </c>
      <c r="I51520" s="14" t="str">
        <f>LEFT(F51520)</f>
        <v>R</v>
      </c>
    </row>
    <row r="51521" spans="1:9">
      <c r="A51521" s="14" t="s">
        <v>54</v>
      </c>
      <c r="B51521" s="14" t="s">
        <v>3</v>
      </c>
      <c r="C51521" s="6">
        <v>42568</v>
      </c>
      <c r="D51521" s="14" t="s">
        <v>11</v>
      </c>
      <c r="E51521">
        <v>0</v>
      </c>
      <c r="F51521" s="14" t="str">
        <f>TRIM(A51521)</f>
        <v>City Hotel</v>
      </c>
      <c r="G51521" s="14" t="str">
        <f>TRIM(B51521)</f>
        <v>Check-Out</v>
      </c>
      <c r="H51521" s="14" t="str">
        <f>TRIM(D51521)</f>
        <v>Sun</v>
      </c>
      <c r="I51521" s="14" t="str">
        <f>LEFT(F51521)</f>
        <v>C</v>
      </c>
    </row>
    <row r="51522" spans="1:9">
      <c r="A51522" s="14" t="s">
        <v>54</v>
      </c>
      <c r="B51522" s="14" t="s">
        <v>3</v>
      </c>
      <c r="C51522" s="6">
        <v>42568</v>
      </c>
      <c r="D51522" s="14" t="s">
        <v>11</v>
      </c>
      <c r="E51522">
        <v>1</v>
      </c>
      <c r="F51522" s="14" t="str">
        <f>TRIM(A51522)</f>
        <v>City Hotel</v>
      </c>
      <c r="G51522" s="14" t="str">
        <f>TRIM(B51522)</f>
        <v>Check-Out</v>
      </c>
      <c r="H51522" s="14" t="str">
        <f>TRIM(D51522)</f>
        <v>Sun</v>
      </c>
      <c r="I51522" s="14" t="str">
        <f>LEFT(F51522)</f>
        <v>C</v>
      </c>
    </row>
    <row r="51523" spans="1:9">
      <c r="A51523" s="14" t="s">
        <v>54</v>
      </c>
      <c r="B51523" s="14" t="s">
        <v>3</v>
      </c>
      <c r="C51523" s="6">
        <v>42568</v>
      </c>
      <c r="D51523" s="14" t="s">
        <v>11</v>
      </c>
      <c r="E51523">
        <v>1</v>
      </c>
      <c r="F51523" s="14" t="str">
        <f>TRIM(A51523)</f>
        <v>City Hotel</v>
      </c>
      <c r="G51523" s="14" t="str">
        <f>TRIM(B51523)</f>
        <v>Check-Out</v>
      </c>
      <c r="H51523" s="14" t="str">
        <f>TRIM(D51523)</f>
        <v>Sun</v>
      </c>
      <c r="I51523" s="14" t="str">
        <f>LEFT(F51523)</f>
        <v>C</v>
      </c>
    </row>
    <row r="51524" spans="1:9">
      <c r="A51524" s="14" t="s">
        <v>54</v>
      </c>
      <c r="B51524" s="14" t="s">
        <v>5</v>
      </c>
      <c r="C51524" s="6">
        <v>42568</v>
      </c>
      <c r="D51524" s="14" t="s">
        <v>11</v>
      </c>
      <c r="E51524">
        <v>0</v>
      </c>
      <c r="F51524" s="14" t="str">
        <f>TRIM(A51524)</f>
        <v>City Hotel</v>
      </c>
      <c r="G51524" s="14" t="str">
        <f>TRIM(B51524)</f>
        <v>Canceled</v>
      </c>
      <c r="H51524" s="14" t="str">
        <f>TRIM(D51524)</f>
        <v>Sun</v>
      </c>
      <c r="I51524" s="14" t="str">
        <f>LEFT(F51524)</f>
        <v>C</v>
      </c>
    </row>
    <row r="51525" spans="1:9">
      <c r="A51525" s="14" t="s">
        <v>54</v>
      </c>
      <c r="B51525" s="14" t="s">
        <v>3</v>
      </c>
      <c r="C51525" s="6">
        <v>42568</v>
      </c>
      <c r="D51525" s="14" t="s">
        <v>11</v>
      </c>
      <c r="E51525">
        <v>0</v>
      </c>
      <c r="F51525" s="14" t="str">
        <f>TRIM(A51525)</f>
        <v>City Hotel</v>
      </c>
      <c r="G51525" s="14" t="str">
        <f>TRIM(B51525)</f>
        <v>Check-Out</v>
      </c>
      <c r="H51525" s="14" t="str">
        <f>TRIM(D51525)</f>
        <v>Sun</v>
      </c>
      <c r="I51525" s="14" t="str">
        <f>LEFT(F51525)</f>
        <v>C</v>
      </c>
    </row>
    <row r="51526" spans="1:9">
      <c r="A51526" s="14" t="s">
        <v>53</v>
      </c>
      <c r="B51526" s="14" t="s">
        <v>3</v>
      </c>
      <c r="C51526" s="6">
        <v>42568</v>
      </c>
      <c r="D51526" s="14" t="s">
        <v>11</v>
      </c>
      <c r="E51526">
        <v>0</v>
      </c>
      <c r="F51526" s="14" t="str">
        <f>TRIM(A51526)</f>
        <v>Resort Hotel</v>
      </c>
      <c r="G51526" s="14" t="str">
        <f>TRIM(B51526)</f>
        <v>Check-Out</v>
      </c>
      <c r="H51526" s="14" t="str">
        <f>TRIM(D51526)</f>
        <v>Sun</v>
      </c>
      <c r="I51526" s="14" t="str">
        <f>LEFT(F51526)</f>
        <v>R</v>
      </c>
    </row>
    <row r="51527" spans="1:9">
      <c r="A51527" s="14" t="s">
        <v>53</v>
      </c>
      <c r="B51527" s="14" t="s">
        <v>3</v>
      </c>
      <c r="C51527" s="6">
        <v>42568</v>
      </c>
      <c r="D51527" s="14" t="s">
        <v>11</v>
      </c>
      <c r="E51527">
        <v>0</v>
      </c>
      <c r="F51527" s="14" t="str">
        <f>TRIM(A51527)</f>
        <v>Resort Hotel</v>
      </c>
      <c r="G51527" s="14" t="str">
        <f>TRIM(B51527)</f>
        <v>Check-Out</v>
      </c>
      <c r="H51527" s="14" t="str">
        <f>TRIM(D51527)</f>
        <v>Sun</v>
      </c>
      <c r="I51527" s="14" t="str">
        <f>LEFT(F51527)</f>
        <v>R</v>
      </c>
    </row>
    <row r="51528" spans="1:9">
      <c r="A51528" s="14" t="s">
        <v>53</v>
      </c>
      <c r="B51528" s="14" t="s">
        <v>3</v>
      </c>
      <c r="C51528" s="6">
        <v>42568</v>
      </c>
      <c r="D51528" s="14" t="s">
        <v>11</v>
      </c>
      <c r="E51528">
        <v>0</v>
      </c>
      <c r="F51528" s="14" t="str">
        <f>TRIM(A51528)</f>
        <v>Resort Hotel</v>
      </c>
      <c r="G51528" s="14" t="str">
        <f>TRIM(B51528)</f>
        <v>Check-Out</v>
      </c>
      <c r="H51528" s="14" t="str">
        <f>TRIM(D51528)</f>
        <v>Sun</v>
      </c>
      <c r="I51528" s="14" t="str">
        <f>LEFT(F51528)</f>
        <v>R</v>
      </c>
    </row>
    <row r="51529" spans="1:9">
      <c r="A51529" s="14" t="s">
        <v>53</v>
      </c>
      <c r="B51529" s="14" t="s">
        <v>5</v>
      </c>
      <c r="C51529" s="6">
        <v>42568</v>
      </c>
      <c r="D51529" s="14" t="s">
        <v>11</v>
      </c>
      <c r="E51529">
        <v>1</v>
      </c>
      <c r="F51529" s="14" t="str">
        <f>TRIM(A51529)</f>
        <v>Resort Hotel</v>
      </c>
      <c r="G51529" s="14" t="str">
        <f>TRIM(B51529)</f>
        <v>Canceled</v>
      </c>
      <c r="H51529" s="14" t="str">
        <f>TRIM(D51529)</f>
        <v>Sun</v>
      </c>
      <c r="I51529" s="14" t="str">
        <f>LEFT(F51529)</f>
        <v>R</v>
      </c>
    </row>
    <row r="51530" spans="1:9">
      <c r="A51530" s="14" t="s">
        <v>54</v>
      </c>
      <c r="B51530" s="14" t="s">
        <v>3</v>
      </c>
      <c r="C51530" s="6">
        <v>42568</v>
      </c>
      <c r="D51530" s="14" t="s">
        <v>11</v>
      </c>
      <c r="E51530">
        <v>0</v>
      </c>
      <c r="F51530" s="14" t="str">
        <f>TRIM(A51530)</f>
        <v>City Hotel</v>
      </c>
      <c r="G51530" s="14" t="str">
        <f>TRIM(B51530)</f>
        <v>Check-Out</v>
      </c>
      <c r="H51530" s="14" t="str">
        <f>TRIM(D51530)</f>
        <v>Sun</v>
      </c>
      <c r="I51530" s="14" t="str">
        <f>LEFT(F51530)</f>
        <v>C</v>
      </c>
    </row>
    <row r="51531" spans="1:9">
      <c r="A51531" s="14" t="s">
        <v>53</v>
      </c>
      <c r="B51531" s="14" t="s">
        <v>3</v>
      </c>
      <c r="C51531" s="6">
        <v>42568</v>
      </c>
      <c r="D51531" s="14" t="s">
        <v>11</v>
      </c>
      <c r="E51531">
        <v>2</v>
      </c>
      <c r="F51531" s="14" t="str">
        <f>TRIM(A51531)</f>
        <v>Resort Hotel</v>
      </c>
      <c r="G51531" s="14" t="str">
        <f>TRIM(B51531)</f>
        <v>Check-Out</v>
      </c>
      <c r="H51531" s="14" t="str">
        <f>TRIM(D51531)</f>
        <v>Sun</v>
      </c>
      <c r="I51531" s="14" t="str">
        <f>LEFT(F51531)</f>
        <v>R</v>
      </c>
    </row>
    <row r="51532" spans="1:9">
      <c r="A51532" s="14" t="s">
        <v>53</v>
      </c>
      <c r="B51532" s="14" t="s">
        <v>5</v>
      </c>
      <c r="C51532" s="6">
        <v>42568</v>
      </c>
      <c r="D51532" s="14" t="s">
        <v>11</v>
      </c>
      <c r="E51532">
        <v>0</v>
      </c>
      <c r="F51532" s="14" t="str">
        <f>TRIM(A51532)</f>
        <v>Resort Hotel</v>
      </c>
      <c r="G51532" s="14" t="str">
        <f>TRIM(B51532)</f>
        <v>Canceled</v>
      </c>
      <c r="H51532" s="14" t="str">
        <f>TRIM(D51532)</f>
        <v>Sun</v>
      </c>
      <c r="I51532" s="14" t="str">
        <f>LEFT(F51532)</f>
        <v>R</v>
      </c>
    </row>
    <row r="51533" spans="1:9">
      <c r="A51533" s="14" t="s">
        <v>54</v>
      </c>
      <c r="B51533" s="14" t="s">
        <v>3</v>
      </c>
      <c r="C51533" s="6">
        <v>42568</v>
      </c>
      <c r="D51533" s="14" t="s">
        <v>11</v>
      </c>
      <c r="E51533">
        <v>2</v>
      </c>
      <c r="F51533" s="14" t="str">
        <f>TRIM(A51533)</f>
        <v>City Hotel</v>
      </c>
      <c r="G51533" s="14" t="str">
        <f>TRIM(B51533)</f>
        <v>Check-Out</v>
      </c>
      <c r="H51533" s="14" t="str">
        <f>TRIM(D51533)</f>
        <v>Sun</v>
      </c>
      <c r="I51533" s="14" t="str">
        <f>LEFT(F51533)</f>
        <v>C</v>
      </c>
    </row>
    <row r="51534" spans="1:9">
      <c r="A51534" s="14" t="s">
        <v>53</v>
      </c>
      <c r="B51534" s="14" t="s">
        <v>3</v>
      </c>
      <c r="C51534" s="6">
        <v>42568</v>
      </c>
      <c r="D51534" s="14" t="s">
        <v>11</v>
      </c>
      <c r="E51534">
        <v>1</v>
      </c>
      <c r="F51534" s="14" t="str">
        <f>TRIM(A51534)</f>
        <v>Resort Hotel</v>
      </c>
      <c r="G51534" s="14" t="str">
        <f>TRIM(B51534)</f>
        <v>Check-Out</v>
      </c>
      <c r="H51534" s="14" t="str">
        <f>TRIM(D51534)</f>
        <v>Sun</v>
      </c>
      <c r="I51534" s="14" t="str">
        <f>LEFT(F51534)</f>
        <v>R</v>
      </c>
    </row>
    <row r="51535" spans="1:9">
      <c r="A51535" s="14" t="s">
        <v>54</v>
      </c>
      <c r="B51535" s="14" t="s">
        <v>3</v>
      </c>
      <c r="C51535" s="6">
        <v>42568</v>
      </c>
      <c r="D51535" s="14" t="s">
        <v>11</v>
      </c>
      <c r="E51535">
        <v>0</v>
      </c>
      <c r="F51535" s="14" t="str">
        <f>TRIM(A51535)</f>
        <v>City Hotel</v>
      </c>
      <c r="G51535" s="14" t="str">
        <f>TRIM(B51535)</f>
        <v>Check-Out</v>
      </c>
      <c r="H51535" s="14" t="str">
        <f>TRIM(D51535)</f>
        <v>Sun</v>
      </c>
      <c r="I51535" s="14" t="str">
        <f>LEFT(F51535)</f>
        <v>C</v>
      </c>
    </row>
    <row r="51536" spans="1:9">
      <c r="A51536" s="14" t="s">
        <v>53</v>
      </c>
      <c r="B51536" s="14" t="s">
        <v>3</v>
      </c>
      <c r="C51536" s="6">
        <v>42568</v>
      </c>
      <c r="D51536" s="14" t="s">
        <v>11</v>
      </c>
      <c r="E51536">
        <v>0</v>
      </c>
      <c r="F51536" s="14" t="str">
        <f>TRIM(A51536)</f>
        <v>Resort Hotel</v>
      </c>
      <c r="G51536" s="14" t="str">
        <f>TRIM(B51536)</f>
        <v>Check-Out</v>
      </c>
      <c r="H51536" s="14" t="str">
        <f>TRIM(D51536)</f>
        <v>Sun</v>
      </c>
      <c r="I51536" s="14" t="str">
        <f>LEFT(F51536)</f>
        <v>R</v>
      </c>
    </row>
    <row r="51537" spans="1:9">
      <c r="A51537" s="14" t="s">
        <v>54</v>
      </c>
      <c r="B51537" s="14" t="s">
        <v>3</v>
      </c>
      <c r="C51537" s="6">
        <v>42568</v>
      </c>
      <c r="D51537" s="14" t="s">
        <v>11</v>
      </c>
      <c r="E51537">
        <v>2</v>
      </c>
      <c r="F51537" s="14" t="str">
        <f>TRIM(A51537)</f>
        <v>City Hotel</v>
      </c>
      <c r="G51537" s="14" t="str">
        <f>TRIM(B51537)</f>
        <v>Check-Out</v>
      </c>
      <c r="H51537" s="14" t="str">
        <f>TRIM(D51537)</f>
        <v>Sun</v>
      </c>
      <c r="I51537" s="14" t="str">
        <f>LEFT(F51537)</f>
        <v>C</v>
      </c>
    </row>
    <row r="51538" spans="1:9">
      <c r="A51538" s="14" t="s">
        <v>53</v>
      </c>
      <c r="B51538" s="14" t="s">
        <v>3</v>
      </c>
      <c r="C51538" s="6">
        <v>42568</v>
      </c>
      <c r="D51538" s="14" t="s">
        <v>11</v>
      </c>
      <c r="E51538">
        <v>0</v>
      </c>
      <c r="F51538" s="14" t="str">
        <f>TRIM(A51538)</f>
        <v>Resort Hotel</v>
      </c>
      <c r="G51538" s="14" t="str">
        <f>TRIM(B51538)</f>
        <v>Check-Out</v>
      </c>
      <c r="H51538" s="14" t="str">
        <f>TRIM(D51538)</f>
        <v>Sun</v>
      </c>
      <c r="I51538" s="14" t="str">
        <f>LEFT(F51538)</f>
        <v>R</v>
      </c>
    </row>
    <row r="51539" spans="1:9">
      <c r="A51539" s="14" t="s">
        <v>53</v>
      </c>
      <c r="B51539" s="14" t="s">
        <v>3</v>
      </c>
      <c r="C51539" s="6">
        <v>42568</v>
      </c>
      <c r="D51539" s="14" t="s">
        <v>11</v>
      </c>
      <c r="E51539">
        <v>0</v>
      </c>
      <c r="F51539" s="14" t="str">
        <f>TRIM(A51539)</f>
        <v>Resort Hotel</v>
      </c>
      <c r="G51539" s="14" t="str">
        <f>TRIM(B51539)</f>
        <v>Check-Out</v>
      </c>
      <c r="H51539" s="14" t="str">
        <f>TRIM(D51539)</f>
        <v>Sun</v>
      </c>
      <c r="I51539" s="14" t="str">
        <f>LEFT(F51539)</f>
        <v>R</v>
      </c>
    </row>
    <row r="51540" spans="1:9">
      <c r="A51540" s="14" t="s">
        <v>53</v>
      </c>
      <c r="B51540" s="14" t="s">
        <v>3</v>
      </c>
      <c r="C51540" s="6">
        <v>42568</v>
      </c>
      <c r="D51540" s="14" t="s">
        <v>11</v>
      </c>
      <c r="E51540">
        <v>0</v>
      </c>
      <c r="F51540" s="14" t="str">
        <f>TRIM(A51540)</f>
        <v>Resort Hotel</v>
      </c>
      <c r="G51540" s="14" t="str">
        <f>TRIM(B51540)</f>
        <v>Check-Out</v>
      </c>
      <c r="H51540" s="14" t="str">
        <f>TRIM(D51540)</f>
        <v>Sun</v>
      </c>
      <c r="I51540" s="14" t="str">
        <f>LEFT(F51540)</f>
        <v>R</v>
      </c>
    </row>
    <row r="51541" spans="1:9">
      <c r="A51541" s="14" t="s">
        <v>53</v>
      </c>
      <c r="B51541" s="14" t="s">
        <v>5</v>
      </c>
      <c r="C51541" s="6">
        <v>42568</v>
      </c>
      <c r="D51541" s="14" t="s">
        <v>11</v>
      </c>
      <c r="E51541">
        <v>0</v>
      </c>
      <c r="F51541" s="14" t="str">
        <f>TRIM(A51541)</f>
        <v>Resort Hotel</v>
      </c>
      <c r="G51541" s="14" t="str">
        <f>TRIM(B51541)</f>
        <v>Canceled</v>
      </c>
      <c r="H51541" s="14" t="str">
        <f>TRIM(D51541)</f>
        <v>Sun</v>
      </c>
      <c r="I51541" s="14" t="str">
        <f>LEFT(F51541)</f>
        <v>R</v>
      </c>
    </row>
    <row r="51542" spans="1:9">
      <c r="A51542" s="14" t="s">
        <v>54</v>
      </c>
      <c r="B51542" s="14" t="s">
        <v>3</v>
      </c>
      <c r="C51542" s="6">
        <v>42568</v>
      </c>
      <c r="D51542" s="14" t="s">
        <v>11</v>
      </c>
      <c r="E51542">
        <v>1</v>
      </c>
      <c r="F51542" s="14" t="str">
        <f>TRIM(A51542)</f>
        <v>City Hotel</v>
      </c>
      <c r="G51542" s="14" t="str">
        <f>TRIM(B51542)</f>
        <v>Check-Out</v>
      </c>
      <c r="H51542" s="14" t="str">
        <f>TRIM(D51542)</f>
        <v>Sun</v>
      </c>
      <c r="I51542" s="14" t="str">
        <f>LEFT(F51542)</f>
        <v>C</v>
      </c>
    </row>
    <row r="51543" spans="1:9">
      <c r="A51543" s="14" t="s">
        <v>53</v>
      </c>
      <c r="B51543" s="14" t="s">
        <v>3</v>
      </c>
      <c r="C51543" s="6">
        <v>42568</v>
      </c>
      <c r="D51543" s="14" t="s">
        <v>11</v>
      </c>
      <c r="E51543">
        <v>2</v>
      </c>
      <c r="F51543" s="14" t="str">
        <f>TRIM(A51543)</f>
        <v>Resort Hotel</v>
      </c>
      <c r="G51543" s="14" t="str">
        <f>TRIM(B51543)</f>
        <v>Check-Out</v>
      </c>
      <c r="H51543" s="14" t="str">
        <f>TRIM(D51543)</f>
        <v>Sun</v>
      </c>
      <c r="I51543" s="14" t="str">
        <f>LEFT(F51543)</f>
        <v>R</v>
      </c>
    </row>
    <row r="51544" spans="1:9">
      <c r="A51544" s="14" t="s">
        <v>54</v>
      </c>
      <c r="B51544" s="14" t="s">
        <v>3</v>
      </c>
      <c r="C51544" s="6">
        <v>42568</v>
      </c>
      <c r="D51544" s="14" t="s">
        <v>11</v>
      </c>
      <c r="E51544">
        <v>1</v>
      </c>
      <c r="F51544" s="14" t="str">
        <f>TRIM(A51544)</f>
        <v>City Hotel</v>
      </c>
      <c r="G51544" s="14" t="str">
        <f>TRIM(B51544)</f>
        <v>Check-Out</v>
      </c>
      <c r="H51544" s="14" t="str">
        <f>TRIM(D51544)</f>
        <v>Sun</v>
      </c>
      <c r="I51544" s="14" t="str">
        <f>LEFT(F51544)</f>
        <v>C</v>
      </c>
    </row>
    <row r="51545" spans="1:9">
      <c r="A51545" s="14" t="s">
        <v>54</v>
      </c>
      <c r="B51545" s="14" t="s">
        <v>3</v>
      </c>
      <c r="C51545" s="6">
        <v>42568</v>
      </c>
      <c r="D51545" s="14" t="s">
        <v>11</v>
      </c>
      <c r="E51545">
        <v>1</v>
      </c>
      <c r="F51545" s="14" t="str">
        <f>TRIM(A51545)</f>
        <v>City Hotel</v>
      </c>
      <c r="G51545" s="14" t="str">
        <f>TRIM(B51545)</f>
        <v>Check-Out</v>
      </c>
      <c r="H51545" s="14" t="str">
        <f>TRIM(D51545)</f>
        <v>Sun</v>
      </c>
      <c r="I51545" s="14" t="str">
        <f>LEFT(F51545)</f>
        <v>C</v>
      </c>
    </row>
    <row r="51546" spans="1:9">
      <c r="A51546" s="14" t="s">
        <v>54</v>
      </c>
      <c r="B51546" s="14" t="s">
        <v>3</v>
      </c>
      <c r="C51546" s="6">
        <v>42568</v>
      </c>
      <c r="D51546" s="14" t="s">
        <v>11</v>
      </c>
      <c r="E51546">
        <v>1</v>
      </c>
      <c r="F51546" s="14" t="str">
        <f>TRIM(A51546)</f>
        <v>City Hotel</v>
      </c>
      <c r="G51546" s="14" t="str">
        <f>TRIM(B51546)</f>
        <v>Check-Out</v>
      </c>
      <c r="H51546" s="14" t="str">
        <f>TRIM(D51546)</f>
        <v>Sun</v>
      </c>
      <c r="I51546" s="14" t="str">
        <f>LEFT(F51546)</f>
        <v>C</v>
      </c>
    </row>
    <row r="51547" spans="1:9">
      <c r="A51547" s="14" t="s">
        <v>53</v>
      </c>
      <c r="B51547" s="14" t="s">
        <v>3</v>
      </c>
      <c r="C51547" s="6">
        <v>42568</v>
      </c>
      <c r="D51547" s="14" t="s">
        <v>11</v>
      </c>
      <c r="E51547">
        <v>0</v>
      </c>
      <c r="F51547" s="14" t="str">
        <f>TRIM(A51547)</f>
        <v>Resort Hotel</v>
      </c>
      <c r="G51547" s="14" t="str">
        <f>TRIM(B51547)</f>
        <v>Check-Out</v>
      </c>
      <c r="H51547" s="14" t="str">
        <f>TRIM(D51547)</f>
        <v>Sun</v>
      </c>
      <c r="I51547" s="14" t="str">
        <f>LEFT(F51547)</f>
        <v>R</v>
      </c>
    </row>
    <row r="51548" spans="1:9">
      <c r="A51548" s="14" t="s">
        <v>54</v>
      </c>
      <c r="B51548" s="14" t="s">
        <v>5</v>
      </c>
      <c r="C51548" s="6">
        <v>42568</v>
      </c>
      <c r="D51548" s="14" t="s">
        <v>11</v>
      </c>
      <c r="E51548">
        <v>1</v>
      </c>
      <c r="F51548" s="14" t="str">
        <f>TRIM(A51548)</f>
        <v>City Hotel</v>
      </c>
      <c r="G51548" s="14" t="str">
        <f>TRIM(B51548)</f>
        <v>Canceled</v>
      </c>
      <c r="H51548" s="14" t="str">
        <f>TRIM(D51548)</f>
        <v>Sun</v>
      </c>
      <c r="I51548" s="14" t="str">
        <f>LEFT(F51548)</f>
        <v>C</v>
      </c>
    </row>
    <row r="51549" spans="1:9">
      <c r="A51549" s="14" t="s">
        <v>53</v>
      </c>
      <c r="B51549" s="14" t="s">
        <v>5</v>
      </c>
      <c r="C51549" s="6">
        <v>42568</v>
      </c>
      <c r="D51549" s="14" t="s">
        <v>11</v>
      </c>
      <c r="E51549">
        <v>1</v>
      </c>
      <c r="F51549" s="14" t="str">
        <f>TRIM(A51549)</f>
        <v>Resort Hotel</v>
      </c>
      <c r="G51549" s="14" t="str">
        <f>TRIM(B51549)</f>
        <v>Canceled</v>
      </c>
      <c r="H51549" s="14" t="str">
        <f>TRIM(D51549)</f>
        <v>Sun</v>
      </c>
      <c r="I51549" s="14" t="str">
        <f>LEFT(F51549)</f>
        <v>R</v>
      </c>
    </row>
    <row r="51550" spans="1:9">
      <c r="A51550" s="14" t="s">
        <v>53</v>
      </c>
      <c r="B51550" s="14" t="s">
        <v>5</v>
      </c>
      <c r="C51550" s="6">
        <v>42568</v>
      </c>
      <c r="D51550" s="14" t="s">
        <v>11</v>
      </c>
      <c r="E51550">
        <v>0</v>
      </c>
      <c r="F51550" s="14" t="str">
        <f>TRIM(A51550)</f>
        <v>Resort Hotel</v>
      </c>
      <c r="G51550" s="14" t="str">
        <f>TRIM(B51550)</f>
        <v>Canceled</v>
      </c>
      <c r="H51550" s="14" t="str">
        <f>TRIM(D51550)</f>
        <v>Sun</v>
      </c>
      <c r="I51550" s="14" t="str">
        <f>LEFT(F51550)</f>
        <v>R</v>
      </c>
    </row>
    <row r="51551" spans="1:9">
      <c r="A51551" s="14" t="s">
        <v>54</v>
      </c>
      <c r="B51551" s="14" t="s">
        <v>3</v>
      </c>
      <c r="C51551" s="6">
        <v>42568</v>
      </c>
      <c r="D51551" s="14" t="s">
        <v>11</v>
      </c>
      <c r="E51551">
        <v>1</v>
      </c>
      <c r="F51551" s="14" t="str">
        <f>TRIM(A51551)</f>
        <v>City Hotel</v>
      </c>
      <c r="G51551" s="14" t="str">
        <f>TRIM(B51551)</f>
        <v>Check-Out</v>
      </c>
      <c r="H51551" s="14" t="str">
        <f>TRIM(D51551)</f>
        <v>Sun</v>
      </c>
      <c r="I51551" s="14" t="str">
        <f>LEFT(F51551)</f>
        <v>C</v>
      </c>
    </row>
    <row r="51552" spans="1:9">
      <c r="A51552" s="14" t="s">
        <v>54</v>
      </c>
      <c r="B51552" s="14" t="s">
        <v>3</v>
      </c>
      <c r="C51552" s="6">
        <v>42568</v>
      </c>
      <c r="D51552" s="14" t="s">
        <v>11</v>
      </c>
      <c r="E51552">
        <v>1</v>
      </c>
      <c r="F51552" s="14" t="str">
        <f>TRIM(A51552)</f>
        <v>City Hotel</v>
      </c>
      <c r="G51552" s="14" t="str">
        <f>TRIM(B51552)</f>
        <v>Check-Out</v>
      </c>
      <c r="H51552" s="14" t="str">
        <f>TRIM(D51552)</f>
        <v>Sun</v>
      </c>
      <c r="I51552" s="14" t="str">
        <f>LEFT(F51552)</f>
        <v>C</v>
      </c>
    </row>
    <row r="51553" spans="1:9">
      <c r="A51553" s="14" t="s">
        <v>54</v>
      </c>
      <c r="B51553" s="14" t="s">
        <v>3</v>
      </c>
      <c r="C51553" s="6">
        <v>42568</v>
      </c>
      <c r="D51553" s="14" t="s">
        <v>11</v>
      </c>
      <c r="E51553">
        <v>2</v>
      </c>
      <c r="F51553" s="14" t="str">
        <f>TRIM(A51553)</f>
        <v>City Hotel</v>
      </c>
      <c r="G51553" s="14" t="str">
        <f>TRIM(B51553)</f>
        <v>Check-Out</v>
      </c>
      <c r="H51553" s="14" t="str">
        <f>TRIM(D51553)</f>
        <v>Sun</v>
      </c>
      <c r="I51553" s="14" t="str">
        <f>LEFT(F51553)</f>
        <v>C</v>
      </c>
    </row>
    <row r="51554" spans="1:9">
      <c r="A51554" s="14" t="s">
        <v>54</v>
      </c>
      <c r="B51554" s="14" t="s">
        <v>3</v>
      </c>
      <c r="C51554" s="6">
        <v>42568</v>
      </c>
      <c r="D51554" s="14" t="s">
        <v>11</v>
      </c>
      <c r="E51554">
        <v>0</v>
      </c>
      <c r="F51554" s="14" t="str">
        <f>TRIM(A51554)</f>
        <v>City Hotel</v>
      </c>
      <c r="G51554" s="14" t="str">
        <f>TRIM(B51554)</f>
        <v>Check-Out</v>
      </c>
      <c r="H51554" s="14" t="str">
        <f>TRIM(D51554)</f>
        <v>Sun</v>
      </c>
      <c r="I51554" s="14" t="str">
        <f>LEFT(F51554)</f>
        <v>C</v>
      </c>
    </row>
    <row r="51555" spans="1:9">
      <c r="A51555" s="14" t="s">
        <v>53</v>
      </c>
      <c r="B51555" s="14" t="s">
        <v>3</v>
      </c>
      <c r="C51555" s="6">
        <v>42568</v>
      </c>
      <c r="D51555" s="14" t="s">
        <v>11</v>
      </c>
      <c r="E51555">
        <v>2</v>
      </c>
      <c r="F51555" s="14" t="str">
        <f>TRIM(A51555)</f>
        <v>Resort Hotel</v>
      </c>
      <c r="G51555" s="14" t="str">
        <f>TRIM(B51555)</f>
        <v>Check-Out</v>
      </c>
      <c r="H51555" s="14" t="str">
        <f>TRIM(D51555)</f>
        <v>Sun</v>
      </c>
      <c r="I51555" s="14" t="str">
        <f>LEFT(F51555)</f>
        <v>R</v>
      </c>
    </row>
    <row r="51556" spans="1:9">
      <c r="A51556" s="14" t="s">
        <v>53</v>
      </c>
      <c r="B51556" s="14" t="s">
        <v>5</v>
      </c>
      <c r="C51556" s="6">
        <v>42568</v>
      </c>
      <c r="D51556" s="14" t="s">
        <v>11</v>
      </c>
      <c r="E51556">
        <v>1</v>
      </c>
      <c r="F51556" s="14" t="str">
        <f>TRIM(A51556)</f>
        <v>Resort Hotel</v>
      </c>
      <c r="G51556" s="14" t="str">
        <f>TRIM(B51556)</f>
        <v>Canceled</v>
      </c>
      <c r="H51556" s="14" t="str">
        <f>TRIM(D51556)</f>
        <v>Sun</v>
      </c>
      <c r="I51556" s="14" t="str">
        <f>LEFT(F51556)</f>
        <v>R</v>
      </c>
    </row>
    <row r="51557" spans="1:9">
      <c r="A51557" s="14" t="s">
        <v>54</v>
      </c>
      <c r="B51557" s="14" t="s">
        <v>3</v>
      </c>
      <c r="C51557" s="6">
        <v>42568</v>
      </c>
      <c r="D51557" s="14" t="s">
        <v>11</v>
      </c>
      <c r="E51557">
        <v>0</v>
      </c>
      <c r="F51557" s="14" t="str">
        <f>TRIM(A51557)</f>
        <v>City Hotel</v>
      </c>
      <c r="G51557" s="14" t="str">
        <f>TRIM(B51557)</f>
        <v>Check-Out</v>
      </c>
      <c r="H51557" s="14" t="str">
        <f>TRIM(D51557)</f>
        <v>Sun</v>
      </c>
      <c r="I51557" s="14" t="str">
        <f>LEFT(F51557)</f>
        <v>C</v>
      </c>
    </row>
    <row r="51558" spans="1:9">
      <c r="A51558" s="14" t="s">
        <v>53</v>
      </c>
      <c r="B51558" s="14" t="s">
        <v>3</v>
      </c>
      <c r="C51558" s="6">
        <v>42568</v>
      </c>
      <c r="D51558" s="14" t="s">
        <v>11</v>
      </c>
      <c r="E51558">
        <v>0</v>
      </c>
      <c r="F51558" s="14" t="str">
        <f>TRIM(A51558)</f>
        <v>Resort Hotel</v>
      </c>
      <c r="G51558" s="14" t="str">
        <f>TRIM(B51558)</f>
        <v>Check-Out</v>
      </c>
      <c r="H51558" s="14" t="str">
        <f>TRIM(D51558)</f>
        <v>Sun</v>
      </c>
      <c r="I51558" s="14" t="str">
        <f>LEFT(F51558)</f>
        <v>R</v>
      </c>
    </row>
    <row r="51559" spans="1:9">
      <c r="A51559" s="14" t="s">
        <v>54</v>
      </c>
      <c r="B51559" s="14" t="s">
        <v>5</v>
      </c>
      <c r="C51559" s="6">
        <v>42568</v>
      </c>
      <c r="D51559" s="14" t="s">
        <v>11</v>
      </c>
      <c r="E51559">
        <v>1</v>
      </c>
      <c r="F51559" s="14" t="str">
        <f>TRIM(A51559)</f>
        <v>City Hotel</v>
      </c>
      <c r="G51559" s="14" t="str">
        <f>TRIM(B51559)</f>
        <v>Canceled</v>
      </c>
      <c r="H51559" s="14" t="str">
        <f>TRIM(D51559)</f>
        <v>Sun</v>
      </c>
      <c r="I51559" s="14" t="str">
        <f>LEFT(F51559)</f>
        <v>C</v>
      </c>
    </row>
    <row r="51560" spans="1:9">
      <c r="A51560" s="14" t="s">
        <v>53</v>
      </c>
      <c r="B51560" s="14" t="s">
        <v>3</v>
      </c>
      <c r="C51560" s="6">
        <v>42568</v>
      </c>
      <c r="D51560" s="14" t="s">
        <v>11</v>
      </c>
      <c r="E51560">
        <v>0</v>
      </c>
      <c r="F51560" s="14" t="str">
        <f>TRIM(A51560)</f>
        <v>Resort Hotel</v>
      </c>
      <c r="G51560" s="14" t="str">
        <f>TRIM(B51560)</f>
        <v>Check-Out</v>
      </c>
      <c r="H51560" s="14" t="str">
        <f>TRIM(D51560)</f>
        <v>Sun</v>
      </c>
      <c r="I51560" s="14" t="str">
        <f>LEFT(F51560)</f>
        <v>R</v>
      </c>
    </row>
    <row r="51561" spans="1:9">
      <c r="A51561" s="14" t="s">
        <v>54</v>
      </c>
      <c r="B51561" s="14" t="s">
        <v>3</v>
      </c>
      <c r="C51561" s="6">
        <v>42568</v>
      </c>
      <c r="D51561" s="14" t="s">
        <v>11</v>
      </c>
      <c r="E51561">
        <v>0</v>
      </c>
      <c r="F51561" s="14" t="str">
        <f>TRIM(A51561)</f>
        <v>City Hotel</v>
      </c>
      <c r="G51561" s="14" t="str">
        <f>TRIM(B51561)</f>
        <v>Check-Out</v>
      </c>
      <c r="H51561" s="14" t="str">
        <f>TRIM(D51561)</f>
        <v>Sun</v>
      </c>
      <c r="I51561" s="14" t="str">
        <f>LEFT(F51561)</f>
        <v>C</v>
      </c>
    </row>
    <row r="51562" spans="1:9">
      <c r="A51562" s="14" t="s">
        <v>53</v>
      </c>
      <c r="B51562" s="14" t="s">
        <v>3</v>
      </c>
      <c r="C51562" s="6">
        <v>42568</v>
      </c>
      <c r="D51562" s="14" t="s">
        <v>11</v>
      </c>
      <c r="E51562">
        <v>2</v>
      </c>
      <c r="F51562" s="14" t="str">
        <f>TRIM(A51562)</f>
        <v>Resort Hotel</v>
      </c>
      <c r="G51562" s="14" t="str">
        <f>TRIM(B51562)</f>
        <v>Check-Out</v>
      </c>
      <c r="H51562" s="14" t="str">
        <f>TRIM(D51562)</f>
        <v>Sun</v>
      </c>
      <c r="I51562" s="14" t="str">
        <f>LEFT(F51562)</f>
        <v>R</v>
      </c>
    </row>
    <row r="51563" spans="1:9">
      <c r="A51563" s="14" t="s">
        <v>54</v>
      </c>
      <c r="B51563" s="14" t="s">
        <v>3</v>
      </c>
      <c r="C51563" s="6">
        <v>42568</v>
      </c>
      <c r="D51563" s="14" t="s">
        <v>11</v>
      </c>
      <c r="E51563">
        <v>0</v>
      </c>
      <c r="F51563" s="14" t="str">
        <f>TRIM(A51563)</f>
        <v>City Hotel</v>
      </c>
      <c r="G51563" s="14" t="str">
        <f>TRIM(B51563)</f>
        <v>Check-Out</v>
      </c>
      <c r="H51563" s="14" t="str">
        <f>TRIM(D51563)</f>
        <v>Sun</v>
      </c>
      <c r="I51563" s="14" t="str">
        <f>LEFT(F51563)</f>
        <v>C</v>
      </c>
    </row>
    <row r="51564" spans="1:9">
      <c r="A51564" s="14" t="s">
        <v>54</v>
      </c>
      <c r="B51564" s="14" t="s">
        <v>3</v>
      </c>
      <c r="C51564" s="6">
        <v>42568</v>
      </c>
      <c r="D51564" s="14" t="s">
        <v>11</v>
      </c>
      <c r="E51564">
        <v>1</v>
      </c>
      <c r="F51564" s="14" t="str">
        <f>TRIM(A51564)</f>
        <v>City Hotel</v>
      </c>
      <c r="G51564" s="14" t="str">
        <f>TRIM(B51564)</f>
        <v>Check-Out</v>
      </c>
      <c r="H51564" s="14" t="str">
        <f>TRIM(D51564)</f>
        <v>Sun</v>
      </c>
      <c r="I51564" s="14" t="str">
        <f>LEFT(F51564)</f>
        <v>C</v>
      </c>
    </row>
    <row r="51565" spans="1:9">
      <c r="A51565" s="14" t="s">
        <v>54</v>
      </c>
      <c r="B51565" s="14" t="s">
        <v>3</v>
      </c>
      <c r="C51565" s="6">
        <v>42568</v>
      </c>
      <c r="D51565" s="14" t="s">
        <v>11</v>
      </c>
      <c r="E51565">
        <v>0</v>
      </c>
      <c r="F51565" s="14" t="str">
        <f>TRIM(A51565)</f>
        <v>City Hotel</v>
      </c>
      <c r="G51565" s="14" t="str">
        <f>TRIM(B51565)</f>
        <v>Check-Out</v>
      </c>
      <c r="H51565" s="14" t="str">
        <f>TRIM(D51565)</f>
        <v>Sun</v>
      </c>
      <c r="I51565" s="14" t="str">
        <f>LEFT(F51565)</f>
        <v>C</v>
      </c>
    </row>
    <row r="51566" spans="1:9">
      <c r="A51566" s="14" t="s">
        <v>54</v>
      </c>
      <c r="B51566" s="14" t="s">
        <v>5</v>
      </c>
      <c r="C51566" s="6">
        <v>42568</v>
      </c>
      <c r="D51566" s="14" t="s">
        <v>11</v>
      </c>
      <c r="E51566">
        <v>0</v>
      </c>
      <c r="F51566" s="14" t="str">
        <f>TRIM(A51566)</f>
        <v>City Hotel</v>
      </c>
      <c r="G51566" s="14" t="str">
        <f>TRIM(B51566)</f>
        <v>Canceled</v>
      </c>
      <c r="H51566" s="14" t="str">
        <f>TRIM(D51566)</f>
        <v>Sun</v>
      </c>
      <c r="I51566" s="14" t="str">
        <f>LEFT(F51566)</f>
        <v>C</v>
      </c>
    </row>
    <row r="51567" spans="1:9">
      <c r="A51567" s="14" t="s">
        <v>54</v>
      </c>
      <c r="B51567" s="14" t="s">
        <v>3</v>
      </c>
      <c r="C51567" s="6">
        <v>42568</v>
      </c>
      <c r="D51567" s="14" t="s">
        <v>11</v>
      </c>
      <c r="E51567">
        <v>1</v>
      </c>
      <c r="F51567" s="14" t="str">
        <f>TRIM(A51567)</f>
        <v>City Hotel</v>
      </c>
      <c r="G51567" s="14" t="str">
        <f>TRIM(B51567)</f>
        <v>Check-Out</v>
      </c>
      <c r="H51567" s="14" t="str">
        <f>TRIM(D51567)</f>
        <v>Sun</v>
      </c>
      <c r="I51567" s="14" t="str">
        <f>LEFT(F51567)</f>
        <v>C</v>
      </c>
    </row>
    <row r="51568" spans="1:9">
      <c r="A51568" s="14" t="s">
        <v>53</v>
      </c>
      <c r="B51568" s="14" t="s">
        <v>3</v>
      </c>
      <c r="C51568" s="6">
        <v>42568</v>
      </c>
      <c r="D51568" s="14" t="s">
        <v>11</v>
      </c>
      <c r="E51568">
        <v>2</v>
      </c>
      <c r="F51568" s="14" t="str">
        <f>TRIM(A51568)</f>
        <v>Resort Hotel</v>
      </c>
      <c r="G51568" s="14" t="str">
        <f>TRIM(B51568)</f>
        <v>Check-Out</v>
      </c>
      <c r="H51568" s="14" t="str">
        <f>TRIM(D51568)</f>
        <v>Sun</v>
      </c>
      <c r="I51568" s="14" t="str">
        <f>LEFT(F51568)</f>
        <v>R</v>
      </c>
    </row>
    <row r="51569" spans="1:9">
      <c r="A51569" s="14" t="s">
        <v>54</v>
      </c>
      <c r="B51569" s="14" t="s">
        <v>5</v>
      </c>
      <c r="C51569" s="6">
        <v>42568</v>
      </c>
      <c r="D51569" s="14" t="s">
        <v>11</v>
      </c>
      <c r="E51569">
        <v>4</v>
      </c>
      <c r="F51569" s="14" t="str">
        <f>TRIM(A51569)</f>
        <v>City Hotel</v>
      </c>
      <c r="G51569" s="14" t="str">
        <f>TRIM(B51569)</f>
        <v>Canceled</v>
      </c>
      <c r="H51569" s="14" t="str">
        <f>TRIM(D51569)</f>
        <v>Sun</v>
      </c>
      <c r="I51569" s="14" t="str">
        <f>LEFT(F51569)</f>
        <v>C</v>
      </c>
    </row>
    <row r="51570" spans="1:9">
      <c r="A51570" s="14" t="s">
        <v>53</v>
      </c>
      <c r="B51570" s="14" t="s">
        <v>3</v>
      </c>
      <c r="C51570" s="6">
        <v>42568</v>
      </c>
      <c r="D51570" s="14" t="s">
        <v>11</v>
      </c>
      <c r="E51570">
        <v>1</v>
      </c>
      <c r="F51570" s="14" t="str">
        <f>TRIM(A51570)</f>
        <v>Resort Hotel</v>
      </c>
      <c r="G51570" s="14" t="str">
        <f>TRIM(B51570)</f>
        <v>Check-Out</v>
      </c>
      <c r="H51570" s="14" t="str">
        <f>TRIM(D51570)</f>
        <v>Sun</v>
      </c>
      <c r="I51570" s="14" t="str">
        <f>LEFT(F51570)</f>
        <v>R</v>
      </c>
    </row>
    <row r="51571" spans="1:9">
      <c r="A51571" s="14" t="s">
        <v>54</v>
      </c>
      <c r="B51571" s="14" t="s">
        <v>5</v>
      </c>
      <c r="C51571" s="6">
        <v>42568</v>
      </c>
      <c r="D51571" s="14" t="s">
        <v>11</v>
      </c>
      <c r="E51571">
        <v>0</v>
      </c>
      <c r="F51571" s="14" t="str">
        <f>TRIM(A51571)</f>
        <v>City Hotel</v>
      </c>
      <c r="G51571" s="14" t="str">
        <f>TRIM(B51571)</f>
        <v>Canceled</v>
      </c>
      <c r="H51571" s="14" t="str">
        <f>TRIM(D51571)</f>
        <v>Sun</v>
      </c>
      <c r="I51571" s="14" t="str">
        <f>LEFT(F51571)</f>
        <v>C</v>
      </c>
    </row>
    <row r="51572" spans="1:9">
      <c r="A51572" s="14" t="s">
        <v>54</v>
      </c>
      <c r="B51572" s="14" t="s">
        <v>5</v>
      </c>
      <c r="C51572" s="6">
        <v>42568</v>
      </c>
      <c r="D51572" s="14" t="s">
        <v>11</v>
      </c>
      <c r="E51572">
        <v>1</v>
      </c>
      <c r="F51572" s="14" t="str">
        <f>TRIM(A51572)</f>
        <v>City Hotel</v>
      </c>
      <c r="G51572" s="14" t="str">
        <f>TRIM(B51572)</f>
        <v>Canceled</v>
      </c>
      <c r="H51572" s="14" t="str">
        <f>TRIM(D51572)</f>
        <v>Sun</v>
      </c>
      <c r="I51572" s="14" t="str">
        <f>LEFT(F51572)</f>
        <v>C</v>
      </c>
    </row>
    <row r="51573" spans="1:9">
      <c r="A51573" s="14" t="s">
        <v>53</v>
      </c>
      <c r="B51573" s="14" t="s">
        <v>5</v>
      </c>
      <c r="C51573" s="6">
        <v>42568</v>
      </c>
      <c r="D51573" s="14" t="s">
        <v>11</v>
      </c>
      <c r="E51573">
        <v>0</v>
      </c>
      <c r="F51573" s="14" t="str">
        <f>TRIM(A51573)</f>
        <v>Resort Hotel</v>
      </c>
      <c r="G51573" s="14" t="str">
        <f>TRIM(B51573)</f>
        <v>Canceled</v>
      </c>
      <c r="H51573" s="14" t="str">
        <f>TRIM(D51573)</f>
        <v>Sun</v>
      </c>
      <c r="I51573" s="14" t="str">
        <f>LEFT(F51573)</f>
        <v>R</v>
      </c>
    </row>
    <row r="51574" spans="1:9">
      <c r="A51574" s="14" t="s">
        <v>54</v>
      </c>
      <c r="B51574" s="14" t="s">
        <v>3</v>
      </c>
      <c r="C51574" s="6">
        <v>42568</v>
      </c>
      <c r="D51574" s="14" t="s">
        <v>11</v>
      </c>
      <c r="E51574">
        <v>0</v>
      </c>
      <c r="F51574" s="14" t="str">
        <f>TRIM(A51574)</f>
        <v>City Hotel</v>
      </c>
      <c r="G51574" s="14" t="str">
        <f>TRIM(B51574)</f>
        <v>Check-Out</v>
      </c>
      <c r="H51574" s="14" t="str">
        <f>TRIM(D51574)</f>
        <v>Sun</v>
      </c>
      <c r="I51574" s="14" t="str">
        <f>LEFT(F51574)</f>
        <v>C</v>
      </c>
    </row>
    <row r="51575" spans="1:9">
      <c r="A51575" s="14" t="s">
        <v>54</v>
      </c>
      <c r="B51575" s="14" t="s">
        <v>3</v>
      </c>
      <c r="C51575" s="6">
        <v>42568</v>
      </c>
      <c r="D51575" s="14" t="s">
        <v>11</v>
      </c>
      <c r="E51575">
        <v>0</v>
      </c>
      <c r="F51575" s="14" t="str">
        <f>TRIM(A51575)</f>
        <v>City Hotel</v>
      </c>
      <c r="G51575" s="14" t="str">
        <f>TRIM(B51575)</f>
        <v>Check-Out</v>
      </c>
      <c r="H51575" s="14" t="str">
        <f>TRIM(D51575)</f>
        <v>Sun</v>
      </c>
      <c r="I51575" s="14" t="str">
        <f>LEFT(F51575)</f>
        <v>C</v>
      </c>
    </row>
    <row r="51576" spans="1:9">
      <c r="A51576" s="14" t="s">
        <v>54</v>
      </c>
      <c r="B51576" s="14" t="s">
        <v>3</v>
      </c>
      <c r="C51576" s="6">
        <v>42568</v>
      </c>
      <c r="D51576" s="14" t="s">
        <v>11</v>
      </c>
      <c r="E51576">
        <v>0</v>
      </c>
      <c r="F51576" s="14" t="str">
        <f>TRIM(A51576)</f>
        <v>City Hotel</v>
      </c>
      <c r="G51576" s="14" t="str">
        <f>TRIM(B51576)</f>
        <v>Check-Out</v>
      </c>
      <c r="H51576" s="14" t="str">
        <f>TRIM(D51576)</f>
        <v>Sun</v>
      </c>
      <c r="I51576" s="14" t="str">
        <f>LEFT(F51576)</f>
        <v>C</v>
      </c>
    </row>
    <row r="51577" spans="1:9">
      <c r="A51577" s="14" t="s">
        <v>54</v>
      </c>
      <c r="B51577" s="14" t="s">
        <v>5</v>
      </c>
      <c r="C51577" s="6">
        <v>42568</v>
      </c>
      <c r="D51577" s="14" t="s">
        <v>11</v>
      </c>
      <c r="E51577">
        <v>1</v>
      </c>
      <c r="F51577" s="14" t="str">
        <f>TRIM(A51577)</f>
        <v>City Hotel</v>
      </c>
      <c r="G51577" s="14" t="str">
        <f>TRIM(B51577)</f>
        <v>Canceled</v>
      </c>
      <c r="H51577" s="14" t="str">
        <f>TRIM(D51577)</f>
        <v>Sun</v>
      </c>
      <c r="I51577" s="14" t="str">
        <f>LEFT(F51577)</f>
        <v>C</v>
      </c>
    </row>
    <row r="51578" spans="1:9">
      <c r="A51578" s="14" t="s">
        <v>54</v>
      </c>
      <c r="B51578" s="14" t="s">
        <v>3</v>
      </c>
      <c r="C51578" s="6">
        <v>42568</v>
      </c>
      <c r="D51578" s="14" t="s">
        <v>11</v>
      </c>
      <c r="E51578">
        <v>0</v>
      </c>
      <c r="F51578" s="14" t="str">
        <f>TRIM(A51578)</f>
        <v>City Hotel</v>
      </c>
      <c r="G51578" s="14" t="str">
        <f>TRIM(B51578)</f>
        <v>Check-Out</v>
      </c>
      <c r="H51578" s="14" t="str">
        <f>TRIM(D51578)</f>
        <v>Sun</v>
      </c>
      <c r="I51578" s="14" t="str">
        <f>LEFT(F51578)</f>
        <v>C</v>
      </c>
    </row>
    <row r="51579" spans="1:9">
      <c r="A51579" s="14" t="s">
        <v>54</v>
      </c>
      <c r="B51579" s="14" t="s">
        <v>3</v>
      </c>
      <c r="C51579" s="6">
        <v>42568</v>
      </c>
      <c r="D51579" s="14" t="s">
        <v>11</v>
      </c>
      <c r="E51579">
        <v>2</v>
      </c>
      <c r="F51579" s="14" t="str">
        <f>TRIM(A51579)</f>
        <v>City Hotel</v>
      </c>
      <c r="G51579" s="14" t="str">
        <f>TRIM(B51579)</f>
        <v>Check-Out</v>
      </c>
      <c r="H51579" s="14" t="str">
        <f>TRIM(D51579)</f>
        <v>Sun</v>
      </c>
      <c r="I51579" s="14" t="str">
        <f>LEFT(F51579)</f>
        <v>C</v>
      </c>
    </row>
    <row r="51580" spans="1:9">
      <c r="A51580" s="14" t="s">
        <v>54</v>
      </c>
      <c r="B51580" s="14" t="s">
        <v>3</v>
      </c>
      <c r="C51580" s="6">
        <v>42568</v>
      </c>
      <c r="D51580" s="14" t="s">
        <v>11</v>
      </c>
      <c r="E51580">
        <v>0</v>
      </c>
      <c r="F51580" s="14" t="str">
        <f>TRIM(A51580)</f>
        <v>City Hotel</v>
      </c>
      <c r="G51580" s="14" t="str">
        <f>TRIM(B51580)</f>
        <v>Check-Out</v>
      </c>
      <c r="H51580" s="14" t="str">
        <f>TRIM(D51580)</f>
        <v>Sun</v>
      </c>
      <c r="I51580" s="14" t="str">
        <f>LEFT(F51580)</f>
        <v>C</v>
      </c>
    </row>
    <row r="51581" spans="1:9">
      <c r="A51581" s="14" t="s">
        <v>53</v>
      </c>
      <c r="B51581" s="14" t="s">
        <v>5</v>
      </c>
      <c r="C51581" s="6">
        <v>42568</v>
      </c>
      <c r="D51581" s="14" t="s">
        <v>11</v>
      </c>
      <c r="E51581">
        <v>2</v>
      </c>
      <c r="F51581" s="14" t="str">
        <f>TRIM(A51581)</f>
        <v>Resort Hotel</v>
      </c>
      <c r="G51581" s="14" t="str">
        <f>TRIM(B51581)</f>
        <v>Canceled</v>
      </c>
      <c r="H51581" s="14" t="str">
        <f>TRIM(D51581)</f>
        <v>Sun</v>
      </c>
      <c r="I51581" s="14" t="str">
        <f>LEFT(F51581)</f>
        <v>R</v>
      </c>
    </row>
    <row r="51582" spans="1:9">
      <c r="A51582" s="14" t="s">
        <v>53</v>
      </c>
      <c r="B51582" s="14" t="s">
        <v>5</v>
      </c>
      <c r="C51582" s="6">
        <v>42568</v>
      </c>
      <c r="D51582" s="14" t="s">
        <v>11</v>
      </c>
      <c r="E51582">
        <v>0</v>
      </c>
      <c r="F51582" s="14" t="str">
        <f>TRIM(A51582)</f>
        <v>Resort Hotel</v>
      </c>
      <c r="G51582" s="14" t="str">
        <f>TRIM(B51582)</f>
        <v>Canceled</v>
      </c>
      <c r="H51582" s="14" t="str">
        <f>TRIM(D51582)</f>
        <v>Sun</v>
      </c>
      <c r="I51582" s="14" t="str">
        <f>LEFT(F51582)</f>
        <v>R</v>
      </c>
    </row>
    <row r="51583" spans="1:9">
      <c r="A51583" s="14" t="s">
        <v>54</v>
      </c>
      <c r="B51583" s="14" t="s">
        <v>5</v>
      </c>
      <c r="C51583" s="6">
        <v>42568</v>
      </c>
      <c r="D51583" s="14" t="s">
        <v>11</v>
      </c>
      <c r="E51583">
        <v>0</v>
      </c>
      <c r="F51583" s="14" t="str">
        <f>TRIM(A51583)</f>
        <v>City Hotel</v>
      </c>
      <c r="G51583" s="14" t="str">
        <f>TRIM(B51583)</f>
        <v>Canceled</v>
      </c>
      <c r="H51583" s="14" t="str">
        <f>TRIM(D51583)</f>
        <v>Sun</v>
      </c>
      <c r="I51583" s="14" t="str">
        <f>LEFT(F51583)</f>
        <v>C</v>
      </c>
    </row>
    <row r="51584" spans="1:9">
      <c r="A51584" s="14" t="s">
        <v>54</v>
      </c>
      <c r="B51584" s="14" t="s">
        <v>5</v>
      </c>
      <c r="C51584" s="6">
        <v>42568</v>
      </c>
      <c r="D51584" s="14" t="s">
        <v>11</v>
      </c>
      <c r="E51584">
        <v>1</v>
      </c>
      <c r="F51584" s="14" t="str">
        <f>TRIM(A51584)</f>
        <v>City Hotel</v>
      </c>
      <c r="G51584" s="14" t="str">
        <f>TRIM(B51584)</f>
        <v>Canceled</v>
      </c>
      <c r="H51584" s="14" t="str">
        <f>TRIM(D51584)</f>
        <v>Sun</v>
      </c>
      <c r="I51584" s="14" t="str">
        <f>LEFT(F51584)</f>
        <v>C</v>
      </c>
    </row>
    <row r="51585" spans="1:9">
      <c r="A51585" s="14" t="s">
        <v>54</v>
      </c>
      <c r="B51585" s="14" t="s">
        <v>3</v>
      </c>
      <c r="C51585" s="6">
        <v>42568</v>
      </c>
      <c r="D51585" s="14" t="s">
        <v>11</v>
      </c>
      <c r="E51585">
        <v>1</v>
      </c>
      <c r="F51585" s="14" t="str">
        <f>TRIM(A51585)</f>
        <v>City Hotel</v>
      </c>
      <c r="G51585" s="14" t="str">
        <f>TRIM(B51585)</f>
        <v>Check-Out</v>
      </c>
      <c r="H51585" s="14" t="str">
        <f>TRIM(D51585)</f>
        <v>Sun</v>
      </c>
      <c r="I51585" s="14" t="str">
        <f>LEFT(F51585)</f>
        <v>C</v>
      </c>
    </row>
    <row r="51586" spans="1:9">
      <c r="A51586" s="14" t="s">
        <v>54</v>
      </c>
      <c r="B51586" s="14" t="s">
        <v>3</v>
      </c>
      <c r="C51586" s="6">
        <v>42568</v>
      </c>
      <c r="D51586" s="14" t="s">
        <v>11</v>
      </c>
      <c r="E51586">
        <v>0</v>
      </c>
      <c r="F51586" s="14" t="str">
        <f>TRIM(A51586)</f>
        <v>City Hotel</v>
      </c>
      <c r="G51586" s="14" t="str">
        <f>TRIM(B51586)</f>
        <v>Check-Out</v>
      </c>
      <c r="H51586" s="14" t="str">
        <f>TRIM(D51586)</f>
        <v>Sun</v>
      </c>
      <c r="I51586" s="14" t="str">
        <f>LEFT(F51586)</f>
        <v>C</v>
      </c>
    </row>
    <row r="51587" spans="1:9">
      <c r="A51587" s="14" t="s">
        <v>54</v>
      </c>
      <c r="B51587" s="14" t="s">
        <v>3</v>
      </c>
      <c r="C51587" s="6">
        <v>42568</v>
      </c>
      <c r="D51587" s="14" t="s">
        <v>11</v>
      </c>
      <c r="E51587">
        <v>2</v>
      </c>
      <c r="F51587" s="14" t="str">
        <f>TRIM(A51587)</f>
        <v>City Hotel</v>
      </c>
      <c r="G51587" s="14" t="str">
        <f>TRIM(B51587)</f>
        <v>Check-Out</v>
      </c>
      <c r="H51587" s="14" t="str">
        <f>TRIM(D51587)</f>
        <v>Sun</v>
      </c>
      <c r="I51587" s="14" t="str">
        <f>LEFT(F51587)</f>
        <v>C</v>
      </c>
    </row>
    <row r="51588" spans="1:9">
      <c r="A51588" s="14" t="s">
        <v>54</v>
      </c>
      <c r="B51588" s="14" t="s">
        <v>3</v>
      </c>
      <c r="C51588" s="6">
        <v>42568</v>
      </c>
      <c r="D51588" s="14" t="s">
        <v>11</v>
      </c>
      <c r="E51588">
        <v>0</v>
      </c>
      <c r="F51588" s="14" t="str">
        <f>TRIM(A51588)</f>
        <v>City Hotel</v>
      </c>
      <c r="G51588" s="14" t="str">
        <f>TRIM(B51588)</f>
        <v>Check-Out</v>
      </c>
      <c r="H51588" s="14" t="str">
        <f>TRIM(D51588)</f>
        <v>Sun</v>
      </c>
      <c r="I51588" s="14" t="str">
        <f>LEFT(F51588)</f>
        <v>C</v>
      </c>
    </row>
    <row r="51589" spans="1:9">
      <c r="A51589" s="14" t="s">
        <v>54</v>
      </c>
      <c r="B51589" s="14" t="s">
        <v>3</v>
      </c>
      <c r="C51589" s="6">
        <v>42568</v>
      </c>
      <c r="D51589" s="14" t="s">
        <v>11</v>
      </c>
      <c r="E51589">
        <v>0</v>
      </c>
      <c r="F51589" s="14" t="str">
        <f>TRIM(A51589)</f>
        <v>City Hotel</v>
      </c>
      <c r="G51589" s="14" t="str">
        <f>TRIM(B51589)</f>
        <v>Check-Out</v>
      </c>
      <c r="H51589" s="14" t="str">
        <f>TRIM(D51589)</f>
        <v>Sun</v>
      </c>
      <c r="I51589" s="14" t="str">
        <f>LEFT(F51589)</f>
        <v>C</v>
      </c>
    </row>
    <row r="51590" spans="1:9">
      <c r="A51590" s="14" t="s">
        <v>54</v>
      </c>
      <c r="B51590" s="14" t="s">
        <v>3</v>
      </c>
      <c r="C51590" s="6">
        <v>42568</v>
      </c>
      <c r="D51590" s="14" t="s">
        <v>11</v>
      </c>
      <c r="E51590">
        <v>1</v>
      </c>
      <c r="F51590" s="14" t="str">
        <f>TRIM(A51590)</f>
        <v>City Hotel</v>
      </c>
      <c r="G51590" s="14" t="str">
        <f>TRIM(B51590)</f>
        <v>Check-Out</v>
      </c>
      <c r="H51590" s="14" t="str">
        <f>TRIM(D51590)</f>
        <v>Sun</v>
      </c>
      <c r="I51590" s="14" t="str">
        <f>LEFT(F51590)</f>
        <v>C</v>
      </c>
    </row>
    <row r="51591" spans="1:9">
      <c r="A51591" s="14" t="s">
        <v>54</v>
      </c>
      <c r="B51591" s="14" t="s">
        <v>5</v>
      </c>
      <c r="C51591" s="6">
        <v>42568</v>
      </c>
      <c r="D51591" s="14" t="s">
        <v>11</v>
      </c>
      <c r="E51591">
        <v>0</v>
      </c>
      <c r="F51591" s="14" t="str">
        <f>TRIM(A51591)</f>
        <v>City Hotel</v>
      </c>
      <c r="G51591" s="14" t="str">
        <f>TRIM(B51591)</f>
        <v>Canceled</v>
      </c>
      <c r="H51591" s="14" t="str">
        <f>TRIM(D51591)</f>
        <v>Sun</v>
      </c>
      <c r="I51591" s="14" t="str">
        <f>LEFT(F51591)</f>
        <v>C</v>
      </c>
    </row>
    <row r="51592" spans="1:9">
      <c r="A51592" s="14" t="s">
        <v>53</v>
      </c>
      <c r="B51592" s="14" t="s">
        <v>3</v>
      </c>
      <c r="C51592" s="6">
        <v>42568</v>
      </c>
      <c r="D51592" s="14" t="s">
        <v>11</v>
      </c>
      <c r="E51592">
        <v>1</v>
      </c>
      <c r="F51592" s="14" t="str">
        <f>TRIM(A51592)</f>
        <v>Resort Hotel</v>
      </c>
      <c r="G51592" s="14" t="str">
        <f>TRIM(B51592)</f>
        <v>Check-Out</v>
      </c>
      <c r="H51592" s="14" t="str">
        <f>TRIM(D51592)</f>
        <v>Sun</v>
      </c>
      <c r="I51592" s="14" t="str">
        <f>LEFT(F51592)</f>
        <v>R</v>
      </c>
    </row>
    <row r="51593" spans="1:9">
      <c r="A51593" s="14" t="s">
        <v>54</v>
      </c>
      <c r="B51593" s="14" t="s">
        <v>5</v>
      </c>
      <c r="C51593" s="6">
        <v>42568</v>
      </c>
      <c r="D51593" s="14" t="s">
        <v>11</v>
      </c>
      <c r="E51593">
        <v>1</v>
      </c>
      <c r="F51593" s="14" t="str">
        <f>TRIM(A51593)</f>
        <v>City Hotel</v>
      </c>
      <c r="G51593" s="14" t="str">
        <f>TRIM(B51593)</f>
        <v>Canceled</v>
      </c>
      <c r="H51593" s="14" t="str">
        <f>TRIM(D51593)</f>
        <v>Sun</v>
      </c>
      <c r="I51593" s="14" t="str">
        <f>LEFT(F51593)</f>
        <v>C</v>
      </c>
    </row>
    <row r="51594" spans="1:9">
      <c r="A51594" s="14" t="s">
        <v>54</v>
      </c>
      <c r="B51594" s="14" t="s">
        <v>3</v>
      </c>
      <c r="C51594" s="6">
        <v>42568</v>
      </c>
      <c r="D51594" s="14" t="s">
        <v>11</v>
      </c>
      <c r="E51594">
        <v>1</v>
      </c>
      <c r="F51594" s="14" t="str">
        <f>TRIM(A51594)</f>
        <v>City Hotel</v>
      </c>
      <c r="G51594" s="14" t="str">
        <f>TRIM(B51594)</f>
        <v>Check-Out</v>
      </c>
      <c r="H51594" s="14" t="str">
        <f>TRIM(D51594)</f>
        <v>Sun</v>
      </c>
      <c r="I51594" s="14" t="str">
        <f>LEFT(F51594)</f>
        <v>C</v>
      </c>
    </row>
    <row r="51595" spans="1:9">
      <c r="A51595" s="14" t="s">
        <v>53</v>
      </c>
      <c r="B51595" s="14" t="s">
        <v>3</v>
      </c>
      <c r="C51595" s="6">
        <v>42568</v>
      </c>
      <c r="D51595" s="14" t="s">
        <v>11</v>
      </c>
      <c r="E51595">
        <v>1</v>
      </c>
      <c r="F51595" s="14" t="str">
        <f>TRIM(A51595)</f>
        <v>Resort Hotel</v>
      </c>
      <c r="G51595" s="14" t="str">
        <f>TRIM(B51595)</f>
        <v>Check-Out</v>
      </c>
      <c r="H51595" s="14" t="str">
        <f>TRIM(D51595)</f>
        <v>Sun</v>
      </c>
      <c r="I51595" s="14" t="str">
        <f>LEFT(F51595)</f>
        <v>R</v>
      </c>
    </row>
    <row r="51596" spans="1:9">
      <c r="A51596" s="14" t="s">
        <v>54</v>
      </c>
      <c r="B51596" s="14" t="s">
        <v>5</v>
      </c>
      <c r="C51596" s="6">
        <v>42568</v>
      </c>
      <c r="D51596" s="14" t="s">
        <v>11</v>
      </c>
      <c r="E51596">
        <v>0</v>
      </c>
      <c r="F51596" s="14" t="str">
        <f>TRIM(A51596)</f>
        <v>City Hotel</v>
      </c>
      <c r="G51596" s="14" t="str">
        <f>TRIM(B51596)</f>
        <v>Canceled</v>
      </c>
      <c r="H51596" s="14" t="str">
        <f>TRIM(D51596)</f>
        <v>Sun</v>
      </c>
      <c r="I51596" s="14" t="str">
        <f>LEFT(F51596)</f>
        <v>C</v>
      </c>
    </row>
    <row r="51597" spans="1:9">
      <c r="A51597" s="14" t="s">
        <v>54</v>
      </c>
      <c r="B51597" s="14" t="s">
        <v>3</v>
      </c>
      <c r="C51597" s="6">
        <v>42568</v>
      </c>
      <c r="D51597" s="14" t="s">
        <v>11</v>
      </c>
      <c r="E51597">
        <v>1</v>
      </c>
      <c r="F51597" s="14" t="str">
        <f>TRIM(A51597)</f>
        <v>City Hotel</v>
      </c>
      <c r="G51597" s="14" t="str">
        <f>TRIM(B51597)</f>
        <v>Check-Out</v>
      </c>
      <c r="H51597" s="14" t="str">
        <f>TRIM(D51597)</f>
        <v>Sun</v>
      </c>
      <c r="I51597" s="14" t="str">
        <f>LEFT(F51597)</f>
        <v>C</v>
      </c>
    </row>
    <row r="51598" spans="1:9">
      <c r="A51598" s="14" t="s">
        <v>54</v>
      </c>
      <c r="B51598" s="14" t="s">
        <v>12</v>
      </c>
      <c r="C51598" s="6">
        <v>42568</v>
      </c>
      <c r="D51598" s="14" t="s">
        <v>11</v>
      </c>
      <c r="E51598">
        <v>1</v>
      </c>
      <c r="F51598" s="14" t="str">
        <f>TRIM(A51598)</f>
        <v>City Hotel</v>
      </c>
      <c r="G51598" s="14" t="str">
        <f>TRIM(B51598)</f>
        <v>No-Show</v>
      </c>
      <c r="H51598" s="14" t="str">
        <f>TRIM(D51598)</f>
        <v>Sun</v>
      </c>
      <c r="I51598" s="14" t="str">
        <f>LEFT(F51598)</f>
        <v>C</v>
      </c>
    </row>
    <row r="51599" spans="1:9">
      <c r="A51599" s="14" t="s">
        <v>54</v>
      </c>
      <c r="B51599" s="14" t="s">
        <v>3</v>
      </c>
      <c r="C51599" s="6">
        <v>42568</v>
      </c>
      <c r="D51599" s="14" t="s">
        <v>11</v>
      </c>
      <c r="E51599">
        <v>2</v>
      </c>
      <c r="F51599" s="14" t="str">
        <f>TRIM(A51599)</f>
        <v>City Hotel</v>
      </c>
      <c r="G51599" s="14" t="str">
        <f>TRIM(B51599)</f>
        <v>Check-Out</v>
      </c>
      <c r="H51599" s="14" t="str">
        <f>TRIM(D51599)</f>
        <v>Sun</v>
      </c>
      <c r="I51599" s="14" t="str">
        <f>LEFT(F51599)</f>
        <v>C</v>
      </c>
    </row>
    <row r="51600" spans="1:9">
      <c r="A51600" s="14" t="s">
        <v>54</v>
      </c>
      <c r="B51600" s="14" t="s">
        <v>3</v>
      </c>
      <c r="C51600" s="6">
        <v>42568</v>
      </c>
      <c r="D51600" s="14" t="s">
        <v>11</v>
      </c>
      <c r="E51600">
        <v>1</v>
      </c>
      <c r="F51600" s="14" t="str">
        <f>TRIM(A51600)</f>
        <v>City Hotel</v>
      </c>
      <c r="G51600" s="14" t="str">
        <f>TRIM(B51600)</f>
        <v>Check-Out</v>
      </c>
      <c r="H51600" s="14" t="str">
        <f>TRIM(D51600)</f>
        <v>Sun</v>
      </c>
      <c r="I51600" s="14" t="str">
        <f>LEFT(F51600)</f>
        <v>C</v>
      </c>
    </row>
    <row r="51601" spans="1:9">
      <c r="A51601" s="14" t="s">
        <v>53</v>
      </c>
      <c r="B51601" s="14" t="s">
        <v>3</v>
      </c>
      <c r="C51601" s="6">
        <v>42568</v>
      </c>
      <c r="D51601" s="14" t="s">
        <v>11</v>
      </c>
      <c r="E51601">
        <v>1</v>
      </c>
      <c r="F51601" s="14" t="str">
        <f>TRIM(A51601)</f>
        <v>Resort Hotel</v>
      </c>
      <c r="G51601" s="14" t="str">
        <f>TRIM(B51601)</f>
        <v>Check-Out</v>
      </c>
      <c r="H51601" s="14" t="str">
        <f>TRIM(D51601)</f>
        <v>Sun</v>
      </c>
      <c r="I51601" s="14" t="str">
        <f>LEFT(F51601)</f>
        <v>R</v>
      </c>
    </row>
    <row r="51602" spans="1:9">
      <c r="A51602" s="14" t="s">
        <v>53</v>
      </c>
      <c r="B51602" s="14" t="s">
        <v>3</v>
      </c>
      <c r="C51602" s="6">
        <v>42568</v>
      </c>
      <c r="D51602" s="14" t="s">
        <v>11</v>
      </c>
      <c r="E51602">
        <v>0</v>
      </c>
      <c r="F51602" s="14" t="str">
        <f>TRIM(A51602)</f>
        <v>Resort Hotel</v>
      </c>
      <c r="G51602" s="14" t="str">
        <f>TRIM(B51602)</f>
        <v>Check-Out</v>
      </c>
      <c r="H51602" s="14" t="str">
        <f>TRIM(D51602)</f>
        <v>Sun</v>
      </c>
      <c r="I51602" s="14" t="str">
        <f>LEFT(F51602)</f>
        <v>R</v>
      </c>
    </row>
    <row r="51603" spans="1:9">
      <c r="A51603" s="14" t="s">
        <v>54</v>
      </c>
      <c r="B51603" s="14" t="s">
        <v>3</v>
      </c>
      <c r="C51603" s="6">
        <v>42568</v>
      </c>
      <c r="D51603" s="14" t="s">
        <v>11</v>
      </c>
      <c r="E51603">
        <v>1</v>
      </c>
      <c r="F51603" s="14" t="str">
        <f>TRIM(A51603)</f>
        <v>City Hotel</v>
      </c>
      <c r="G51603" s="14" t="str">
        <f>TRIM(B51603)</f>
        <v>Check-Out</v>
      </c>
      <c r="H51603" s="14" t="str">
        <f>TRIM(D51603)</f>
        <v>Sun</v>
      </c>
      <c r="I51603" s="14" t="str">
        <f>LEFT(F51603)</f>
        <v>C</v>
      </c>
    </row>
    <row r="51604" spans="1:9">
      <c r="A51604" s="14" t="s">
        <v>54</v>
      </c>
      <c r="B51604" s="14" t="s">
        <v>3</v>
      </c>
      <c r="C51604" s="6">
        <v>42568</v>
      </c>
      <c r="D51604" s="14" t="s">
        <v>11</v>
      </c>
      <c r="E51604">
        <v>2</v>
      </c>
      <c r="F51604" s="14" t="str">
        <f>TRIM(A51604)</f>
        <v>City Hotel</v>
      </c>
      <c r="G51604" s="14" t="str">
        <f>TRIM(B51604)</f>
        <v>Check-Out</v>
      </c>
      <c r="H51604" s="14" t="str">
        <f>TRIM(D51604)</f>
        <v>Sun</v>
      </c>
      <c r="I51604" s="14" t="str">
        <f>LEFT(F51604)</f>
        <v>C</v>
      </c>
    </row>
    <row r="51605" spans="1:9">
      <c r="A51605" s="14" t="s">
        <v>54</v>
      </c>
      <c r="B51605" s="14" t="s">
        <v>3</v>
      </c>
      <c r="C51605" s="6">
        <v>42568</v>
      </c>
      <c r="D51605" s="14" t="s">
        <v>11</v>
      </c>
      <c r="E51605">
        <v>0</v>
      </c>
      <c r="F51605" s="14" t="str">
        <f>TRIM(A51605)</f>
        <v>City Hotel</v>
      </c>
      <c r="G51605" s="14" t="str">
        <f>TRIM(B51605)</f>
        <v>Check-Out</v>
      </c>
      <c r="H51605" s="14" t="str">
        <f>TRIM(D51605)</f>
        <v>Sun</v>
      </c>
      <c r="I51605" s="14" t="str">
        <f>LEFT(F51605)</f>
        <v>C</v>
      </c>
    </row>
    <row r="51606" spans="1:9">
      <c r="A51606" s="14" t="s">
        <v>54</v>
      </c>
      <c r="B51606" s="14" t="s">
        <v>3</v>
      </c>
      <c r="C51606" s="6">
        <v>42568</v>
      </c>
      <c r="D51606" s="14" t="s">
        <v>11</v>
      </c>
      <c r="E51606">
        <v>0</v>
      </c>
      <c r="F51606" s="14" t="str">
        <f>TRIM(A51606)</f>
        <v>City Hotel</v>
      </c>
      <c r="G51606" s="14" t="str">
        <f>TRIM(B51606)</f>
        <v>Check-Out</v>
      </c>
      <c r="H51606" s="14" t="str">
        <f>TRIM(D51606)</f>
        <v>Sun</v>
      </c>
      <c r="I51606" s="14" t="str">
        <f>LEFT(F51606)</f>
        <v>C</v>
      </c>
    </row>
    <row r="51607" spans="1:9">
      <c r="A51607" s="14" t="s">
        <v>53</v>
      </c>
      <c r="B51607" s="14" t="s">
        <v>5</v>
      </c>
      <c r="C51607" s="6">
        <v>42569</v>
      </c>
      <c r="D51607" s="14" t="s">
        <v>8</v>
      </c>
      <c r="E51607">
        <v>0</v>
      </c>
      <c r="F51607" s="14" t="str">
        <f>TRIM(A51607)</f>
        <v>Resort Hotel</v>
      </c>
      <c r="G51607" s="14" t="str">
        <f>TRIM(B51607)</f>
        <v>Canceled</v>
      </c>
      <c r="H51607" s="14" t="str">
        <f>TRIM(D51607)</f>
        <v>Mon</v>
      </c>
      <c r="I51607" s="14" t="str">
        <f>LEFT(F51607)</f>
        <v>R</v>
      </c>
    </row>
    <row r="51608" spans="1:9">
      <c r="A51608" s="14" t="s">
        <v>54</v>
      </c>
      <c r="B51608" s="14" t="s">
        <v>3</v>
      </c>
      <c r="C51608" s="6">
        <v>42569</v>
      </c>
      <c r="D51608" s="14" t="s">
        <v>8</v>
      </c>
      <c r="E51608">
        <v>1</v>
      </c>
      <c r="F51608" s="14" t="str">
        <f>TRIM(A51608)</f>
        <v>City Hotel</v>
      </c>
      <c r="G51608" s="14" t="str">
        <f>TRIM(B51608)</f>
        <v>Check-Out</v>
      </c>
      <c r="H51608" s="14" t="str">
        <f>TRIM(D51608)</f>
        <v>Mon</v>
      </c>
      <c r="I51608" s="14" t="str">
        <f>LEFT(F51608)</f>
        <v>C</v>
      </c>
    </row>
    <row r="51609" spans="1:9">
      <c r="A51609" s="14" t="s">
        <v>53</v>
      </c>
      <c r="B51609" s="14" t="s">
        <v>3</v>
      </c>
      <c r="C51609" s="6">
        <v>42569</v>
      </c>
      <c r="D51609" s="14" t="s">
        <v>8</v>
      </c>
      <c r="E51609">
        <v>0</v>
      </c>
      <c r="F51609" s="14" t="str">
        <f>TRIM(A51609)</f>
        <v>Resort Hotel</v>
      </c>
      <c r="G51609" s="14" t="str">
        <f>TRIM(B51609)</f>
        <v>Check-Out</v>
      </c>
      <c r="H51609" s="14" t="str">
        <f>TRIM(D51609)</f>
        <v>Mon</v>
      </c>
      <c r="I51609" s="14" t="str">
        <f>LEFT(F51609)</f>
        <v>R</v>
      </c>
    </row>
    <row r="51610" spans="1:9">
      <c r="A51610" s="14" t="s">
        <v>53</v>
      </c>
      <c r="B51610" s="14" t="s">
        <v>5</v>
      </c>
      <c r="C51610" s="6">
        <v>42569</v>
      </c>
      <c r="D51610" s="14" t="s">
        <v>8</v>
      </c>
      <c r="E51610">
        <v>1</v>
      </c>
      <c r="F51610" s="14" t="str">
        <f>TRIM(A51610)</f>
        <v>Resort Hotel</v>
      </c>
      <c r="G51610" s="14" t="str">
        <f>TRIM(B51610)</f>
        <v>Canceled</v>
      </c>
      <c r="H51610" s="14" t="str">
        <f>TRIM(D51610)</f>
        <v>Mon</v>
      </c>
      <c r="I51610" s="14" t="str">
        <f>LEFT(F51610)</f>
        <v>R</v>
      </c>
    </row>
    <row r="51611" spans="1:9">
      <c r="A51611" s="14" t="s">
        <v>54</v>
      </c>
      <c r="B51611" s="14" t="s">
        <v>5</v>
      </c>
      <c r="C51611" s="6">
        <v>42569</v>
      </c>
      <c r="D51611" s="14" t="s">
        <v>8</v>
      </c>
      <c r="E51611">
        <v>2</v>
      </c>
      <c r="F51611" s="14" t="str">
        <f>TRIM(A51611)</f>
        <v>City Hotel</v>
      </c>
      <c r="G51611" s="14" t="str">
        <f>TRIM(B51611)</f>
        <v>Canceled</v>
      </c>
      <c r="H51611" s="14" t="str">
        <f>TRIM(D51611)</f>
        <v>Mon</v>
      </c>
      <c r="I51611" s="14" t="str">
        <f>LEFT(F51611)</f>
        <v>C</v>
      </c>
    </row>
    <row r="51612" spans="1:9">
      <c r="A51612" s="14" t="s">
        <v>54</v>
      </c>
      <c r="B51612" s="14" t="s">
        <v>5</v>
      </c>
      <c r="C51612" s="6">
        <v>42569</v>
      </c>
      <c r="D51612" s="14" t="s">
        <v>8</v>
      </c>
      <c r="E51612">
        <v>0</v>
      </c>
      <c r="F51612" s="14" t="str">
        <f>TRIM(A51612)</f>
        <v>City Hotel</v>
      </c>
      <c r="G51612" s="14" t="str">
        <f>TRIM(B51612)</f>
        <v>Canceled</v>
      </c>
      <c r="H51612" s="14" t="str">
        <f>TRIM(D51612)</f>
        <v>Mon</v>
      </c>
      <c r="I51612" s="14" t="str">
        <f>LEFT(F51612)</f>
        <v>C</v>
      </c>
    </row>
    <row r="51613" spans="1:9">
      <c r="A51613" s="14" t="s">
        <v>54</v>
      </c>
      <c r="B51613" s="14" t="s">
        <v>3</v>
      </c>
      <c r="C51613" s="6">
        <v>42569</v>
      </c>
      <c r="D51613" s="14" t="s">
        <v>8</v>
      </c>
      <c r="E51613">
        <v>0</v>
      </c>
      <c r="F51613" s="14" t="str">
        <f>TRIM(A51613)</f>
        <v>City Hotel</v>
      </c>
      <c r="G51613" s="14" t="str">
        <f>TRIM(B51613)</f>
        <v>Check-Out</v>
      </c>
      <c r="H51613" s="14" t="str">
        <f>TRIM(D51613)</f>
        <v>Mon</v>
      </c>
      <c r="I51613" s="14" t="str">
        <f>LEFT(F51613)</f>
        <v>C</v>
      </c>
    </row>
    <row r="51614" spans="1:9">
      <c r="A51614" s="14" t="s">
        <v>53</v>
      </c>
      <c r="B51614" s="14" t="s">
        <v>3</v>
      </c>
      <c r="C51614" s="6">
        <v>42569</v>
      </c>
      <c r="D51614" s="14" t="s">
        <v>8</v>
      </c>
      <c r="E51614">
        <v>2</v>
      </c>
      <c r="F51614" s="14" t="str">
        <f>TRIM(A51614)</f>
        <v>Resort Hotel</v>
      </c>
      <c r="G51614" s="14" t="str">
        <f>TRIM(B51614)</f>
        <v>Check-Out</v>
      </c>
      <c r="H51614" s="14" t="str">
        <f>TRIM(D51614)</f>
        <v>Mon</v>
      </c>
      <c r="I51614" s="14" t="str">
        <f>LEFT(F51614)</f>
        <v>R</v>
      </c>
    </row>
    <row r="51615" spans="1:9">
      <c r="A51615" s="14" t="s">
        <v>54</v>
      </c>
      <c r="B51615" s="14" t="s">
        <v>3</v>
      </c>
      <c r="C51615" s="6">
        <v>42569</v>
      </c>
      <c r="D51615" s="14" t="s">
        <v>8</v>
      </c>
      <c r="E51615">
        <v>0</v>
      </c>
      <c r="F51615" s="14" t="str">
        <f>TRIM(A51615)</f>
        <v>City Hotel</v>
      </c>
      <c r="G51615" s="14" t="str">
        <f>TRIM(B51615)</f>
        <v>Check-Out</v>
      </c>
      <c r="H51615" s="14" t="str">
        <f>TRIM(D51615)</f>
        <v>Mon</v>
      </c>
      <c r="I51615" s="14" t="str">
        <f>LEFT(F51615)</f>
        <v>C</v>
      </c>
    </row>
    <row r="51616" spans="1:9">
      <c r="A51616" s="14" t="s">
        <v>54</v>
      </c>
      <c r="B51616" s="14" t="s">
        <v>5</v>
      </c>
      <c r="C51616" s="6">
        <v>42569</v>
      </c>
      <c r="D51616" s="14" t="s">
        <v>8</v>
      </c>
      <c r="E51616">
        <v>1</v>
      </c>
      <c r="F51616" s="14" t="str">
        <f>TRIM(A51616)</f>
        <v>City Hotel</v>
      </c>
      <c r="G51616" s="14" t="str">
        <f>TRIM(B51616)</f>
        <v>Canceled</v>
      </c>
      <c r="H51616" s="14" t="str">
        <f>TRIM(D51616)</f>
        <v>Mon</v>
      </c>
      <c r="I51616" s="14" t="str">
        <f>LEFT(F51616)</f>
        <v>C</v>
      </c>
    </row>
    <row r="51617" spans="1:9">
      <c r="A51617" s="14" t="s">
        <v>53</v>
      </c>
      <c r="B51617" s="14" t="s">
        <v>5</v>
      </c>
      <c r="C51617" s="6">
        <v>42569</v>
      </c>
      <c r="D51617" s="14" t="s">
        <v>8</v>
      </c>
      <c r="E51617">
        <v>3</v>
      </c>
      <c r="F51617" s="14" t="str">
        <f>TRIM(A51617)</f>
        <v>Resort Hotel</v>
      </c>
      <c r="G51617" s="14" t="str">
        <f>TRIM(B51617)</f>
        <v>Canceled</v>
      </c>
      <c r="H51617" s="14" t="str">
        <f>TRIM(D51617)</f>
        <v>Mon</v>
      </c>
      <c r="I51617" s="14" t="str">
        <f>LEFT(F51617)</f>
        <v>R</v>
      </c>
    </row>
    <row r="51618" spans="1:9">
      <c r="A51618" s="14" t="s">
        <v>54</v>
      </c>
      <c r="B51618" s="14" t="s">
        <v>5</v>
      </c>
      <c r="C51618" s="6">
        <v>42569</v>
      </c>
      <c r="D51618" s="14" t="s">
        <v>8</v>
      </c>
      <c r="E51618">
        <v>2</v>
      </c>
      <c r="F51618" s="14" t="str">
        <f>TRIM(A51618)</f>
        <v>City Hotel</v>
      </c>
      <c r="G51618" s="14" t="str">
        <f>TRIM(B51618)</f>
        <v>Canceled</v>
      </c>
      <c r="H51618" s="14" t="str">
        <f>TRIM(D51618)</f>
        <v>Mon</v>
      </c>
      <c r="I51618" s="14" t="str">
        <f>LEFT(F51618)</f>
        <v>C</v>
      </c>
    </row>
    <row r="51619" spans="1:9">
      <c r="A51619" s="14" t="s">
        <v>53</v>
      </c>
      <c r="B51619" s="14" t="s">
        <v>5</v>
      </c>
      <c r="C51619" s="6">
        <v>42569</v>
      </c>
      <c r="D51619" s="14" t="s">
        <v>8</v>
      </c>
      <c r="E51619">
        <v>0</v>
      </c>
      <c r="F51619" s="14" t="str">
        <f>TRIM(A51619)</f>
        <v>Resort Hotel</v>
      </c>
      <c r="G51619" s="14" t="str">
        <f>TRIM(B51619)</f>
        <v>Canceled</v>
      </c>
      <c r="H51619" s="14" t="str">
        <f>TRIM(D51619)</f>
        <v>Mon</v>
      </c>
      <c r="I51619" s="14" t="str">
        <f>LEFT(F51619)</f>
        <v>R</v>
      </c>
    </row>
    <row r="51620" spans="1:9">
      <c r="A51620" s="14" t="s">
        <v>53</v>
      </c>
      <c r="B51620" s="14" t="s">
        <v>3</v>
      </c>
      <c r="C51620" s="6">
        <v>42569</v>
      </c>
      <c r="D51620" s="14" t="s">
        <v>8</v>
      </c>
      <c r="E51620">
        <v>0</v>
      </c>
      <c r="F51620" s="14" t="str">
        <f>TRIM(A51620)</f>
        <v>Resort Hotel</v>
      </c>
      <c r="G51620" s="14" t="str">
        <f>TRIM(B51620)</f>
        <v>Check-Out</v>
      </c>
      <c r="H51620" s="14" t="str">
        <f>TRIM(D51620)</f>
        <v>Mon</v>
      </c>
      <c r="I51620" s="14" t="str">
        <f>LEFT(F51620)</f>
        <v>R</v>
      </c>
    </row>
    <row r="51621" spans="1:9">
      <c r="A51621" s="14" t="s">
        <v>54</v>
      </c>
      <c r="B51621" s="14" t="s">
        <v>3</v>
      </c>
      <c r="C51621" s="6">
        <v>42569</v>
      </c>
      <c r="D51621" s="14" t="s">
        <v>8</v>
      </c>
      <c r="E51621">
        <v>0</v>
      </c>
      <c r="F51621" s="14" t="str">
        <f>TRIM(A51621)</f>
        <v>City Hotel</v>
      </c>
      <c r="G51621" s="14" t="str">
        <f>TRIM(B51621)</f>
        <v>Check-Out</v>
      </c>
      <c r="H51621" s="14" t="str">
        <f>TRIM(D51621)</f>
        <v>Mon</v>
      </c>
      <c r="I51621" s="14" t="str">
        <f>LEFT(F51621)</f>
        <v>C</v>
      </c>
    </row>
    <row r="51622" spans="1:9">
      <c r="A51622" s="14" t="s">
        <v>53</v>
      </c>
      <c r="B51622" s="14" t="s">
        <v>3</v>
      </c>
      <c r="C51622" s="6">
        <v>42569</v>
      </c>
      <c r="D51622" s="14" t="s">
        <v>8</v>
      </c>
      <c r="E51622">
        <v>0</v>
      </c>
      <c r="F51622" s="14" t="str">
        <f>TRIM(A51622)</f>
        <v>Resort Hotel</v>
      </c>
      <c r="G51622" s="14" t="str">
        <f>TRIM(B51622)</f>
        <v>Check-Out</v>
      </c>
      <c r="H51622" s="14" t="str">
        <f>TRIM(D51622)</f>
        <v>Mon</v>
      </c>
      <c r="I51622" s="14" t="str">
        <f>LEFT(F51622)</f>
        <v>R</v>
      </c>
    </row>
    <row r="51623" spans="1:9">
      <c r="A51623" s="14" t="s">
        <v>53</v>
      </c>
      <c r="B51623" s="14" t="s">
        <v>3</v>
      </c>
      <c r="C51623" s="6">
        <v>42569</v>
      </c>
      <c r="D51623" s="14" t="s">
        <v>8</v>
      </c>
      <c r="E51623">
        <v>2</v>
      </c>
      <c r="F51623" s="14" t="str">
        <f>TRIM(A51623)</f>
        <v>Resort Hotel</v>
      </c>
      <c r="G51623" s="14" t="str">
        <f>TRIM(B51623)</f>
        <v>Check-Out</v>
      </c>
      <c r="H51623" s="14" t="str">
        <f>TRIM(D51623)</f>
        <v>Mon</v>
      </c>
      <c r="I51623" s="14" t="str">
        <f>LEFT(F51623)</f>
        <v>R</v>
      </c>
    </row>
    <row r="51624" spans="1:9">
      <c r="A51624" s="14" t="s">
        <v>53</v>
      </c>
      <c r="B51624" s="14" t="s">
        <v>3</v>
      </c>
      <c r="C51624" s="6">
        <v>42569</v>
      </c>
      <c r="D51624" s="14" t="s">
        <v>8</v>
      </c>
      <c r="E51624">
        <v>2</v>
      </c>
      <c r="F51624" s="14" t="str">
        <f>TRIM(A51624)</f>
        <v>Resort Hotel</v>
      </c>
      <c r="G51624" s="14" t="str">
        <f>TRIM(B51624)</f>
        <v>Check-Out</v>
      </c>
      <c r="H51624" s="14" t="str">
        <f>TRIM(D51624)</f>
        <v>Mon</v>
      </c>
      <c r="I51624" s="14" t="str">
        <f>LEFT(F51624)</f>
        <v>R</v>
      </c>
    </row>
    <row r="51625" spans="1:9">
      <c r="A51625" s="14" t="s">
        <v>54</v>
      </c>
      <c r="B51625" s="14" t="s">
        <v>5</v>
      </c>
      <c r="C51625" s="6">
        <v>42569</v>
      </c>
      <c r="D51625" s="14" t="s">
        <v>8</v>
      </c>
      <c r="E51625">
        <v>0</v>
      </c>
      <c r="F51625" s="14" t="str">
        <f>TRIM(A51625)</f>
        <v>City Hotel</v>
      </c>
      <c r="G51625" s="14" t="str">
        <f>TRIM(B51625)</f>
        <v>Canceled</v>
      </c>
      <c r="H51625" s="14" t="str">
        <f>TRIM(D51625)</f>
        <v>Mon</v>
      </c>
      <c r="I51625" s="14" t="str">
        <f>LEFT(F51625)</f>
        <v>C</v>
      </c>
    </row>
    <row r="51626" spans="1:9">
      <c r="A51626" s="14" t="s">
        <v>53</v>
      </c>
      <c r="B51626" s="14" t="s">
        <v>3</v>
      </c>
      <c r="C51626" s="6">
        <v>42569</v>
      </c>
      <c r="D51626" s="14" t="s">
        <v>8</v>
      </c>
      <c r="E51626">
        <v>1</v>
      </c>
      <c r="F51626" s="14" t="str">
        <f>TRIM(A51626)</f>
        <v>Resort Hotel</v>
      </c>
      <c r="G51626" s="14" t="str">
        <f>TRIM(B51626)</f>
        <v>Check-Out</v>
      </c>
      <c r="H51626" s="14" t="str">
        <f>TRIM(D51626)</f>
        <v>Mon</v>
      </c>
      <c r="I51626" s="14" t="str">
        <f>LEFT(F51626)</f>
        <v>R</v>
      </c>
    </row>
    <row r="51627" spans="1:9">
      <c r="A51627" s="14" t="s">
        <v>53</v>
      </c>
      <c r="B51627" s="14" t="s">
        <v>3</v>
      </c>
      <c r="C51627" s="6">
        <v>42569</v>
      </c>
      <c r="D51627" s="14" t="s">
        <v>8</v>
      </c>
      <c r="E51627">
        <v>0</v>
      </c>
      <c r="F51627" s="14" t="str">
        <f>TRIM(A51627)</f>
        <v>Resort Hotel</v>
      </c>
      <c r="G51627" s="14" t="str">
        <f>TRIM(B51627)</f>
        <v>Check-Out</v>
      </c>
      <c r="H51627" s="14" t="str">
        <f>TRIM(D51627)</f>
        <v>Mon</v>
      </c>
      <c r="I51627" s="14" t="str">
        <f>LEFT(F51627)</f>
        <v>R</v>
      </c>
    </row>
    <row r="51628" spans="1:9">
      <c r="A51628" s="14" t="s">
        <v>54</v>
      </c>
      <c r="B51628" s="14" t="s">
        <v>3</v>
      </c>
      <c r="C51628" s="6">
        <v>42569</v>
      </c>
      <c r="D51628" s="14" t="s">
        <v>8</v>
      </c>
      <c r="E51628">
        <v>0</v>
      </c>
      <c r="F51628" s="14" t="str">
        <f>TRIM(A51628)</f>
        <v>City Hotel</v>
      </c>
      <c r="G51628" s="14" t="str">
        <f>TRIM(B51628)</f>
        <v>Check-Out</v>
      </c>
      <c r="H51628" s="14" t="str">
        <f>TRIM(D51628)</f>
        <v>Mon</v>
      </c>
      <c r="I51628" s="14" t="str">
        <f>LEFT(F51628)</f>
        <v>C</v>
      </c>
    </row>
    <row r="51629" spans="1:9">
      <c r="A51629" s="14" t="s">
        <v>54</v>
      </c>
      <c r="B51629" s="14" t="s">
        <v>3</v>
      </c>
      <c r="C51629" s="6">
        <v>42569</v>
      </c>
      <c r="D51629" s="14" t="s">
        <v>8</v>
      </c>
      <c r="E51629">
        <v>0</v>
      </c>
      <c r="F51629" s="14" t="str">
        <f>TRIM(A51629)</f>
        <v>City Hotel</v>
      </c>
      <c r="G51629" s="14" t="str">
        <f>TRIM(B51629)</f>
        <v>Check-Out</v>
      </c>
      <c r="H51629" s="14" t="str">
        <f>TRIM(D51629)</f>
        <v>Mon</v>
      </c>
      <c r="I51629" s="14" t="str">
        <f>LEFT(F51629)</f>
        <v>C</v>
      </c>
    </row>
    <row r="51630" spans="1:9">
      <c r="A51630" s="14" t="s">
        <v>54</v>
      </c>
      <c r="B51630" s="14" t="s">
        <v>3</v>
      </c>
      <c r="C51630" s="6">
        <v>42569</v>
      </c>
      <c r="D51630" s="14" t="s">
        <v>8</v>
      </c>
      <c r="E51630">
        <v>1</v>
      </c>
      <c r="F51630" s="14" t="str">
        <f>TRIM(A51630)</f>
        <v>City Hotel</v>
      </c>
      <c r="G51630" s="14" t="str">
        <f>TRIM(B51630)</f>
        <v>Check-Out</v>
      </c>
      <c r="H51630" s="14" t="str">
        <f>TRIM(D51630)</f>
        <v>Mon</v>
      </c>
      <c r="I51630" s="14" t="str">
        <f>LEFT(F51630)</f>
        <v>C</v>
      </c>
    </row>
    <row r="51631" spans="1:9">
      <c r="A51631" s="14" t="s">
        <v>54</v>
      </c>
      <c r="B51631" s="14" t="s">
        <v>5</v>
      </c>
      <c r="C51631" s="6">
        <v>42569</v>
      </c>
      <c r="D51631" s="14" t="s">
        <v>8</v>
      </c>
      <c r="E51631">
        <v>0</v>
      </c>
      <c r="F51631" s="14" t="str">
        <f>TRIM(A51631)</f>
        <v>City Hotel</v>
      </c>
      <c r="G51631" s="14" t="str">
        <f>TRIM(B51631)</f>
        <v>Canceled</v>
      </c>
      <c r="H51631" s="14" t="str">
        <f>TRIM(D51631)</f>
        <v>Mon</v>
      </c>
      <c r="I51631" s="14" t="str">
        <f>LEFT(F51631)</f>
        <v>C</v>
      </c>
    </row>
    <row r="51632" spans="1:9">
      <c r="A51632" s="14" t="s">
        <v>53</v>
      </c>
      <c r="B51632" s="14" t="s">
        <v>3</v>
      </c>
      <c r="C51632" s="6">
        <v>42569</v>
      </c>
      <c r="D51632" s="14" t="s">
        <v>8</v>
      </c>
      <c r="E51632">
        <v>0</v>
      </c>
      <c r="F51632" s="14" t="str">
        <f>TRIM(A51632)</f>
        <v>Resort Hotel</v>
      </c>
      <c r="G51632" s="14" t="str">
        <f>TRIM(B51632)</f>
        <v>Check-Out</v>
      </c>
      <c r="H51632" s="14" t="str">
        <f>TRIM(D51632)</f>
        <v>Mon</v>
      </c>
      <c r="I51632" s="14" t="str">
        <f>LEFT(F51632)</f>
        <v>R</v>
      </c>
    </row>
    <row r="51633" spans="1:9">
      <c r="A51633" s="14" t="s">
        <v>54</v>
      </c>
      <c r="B51633" s="14" t="s">
        <v>3</v>
      </c>
      <c r="C51633" s="6">
        <v>42569</v>
      </c>
      <c r="D51633" s="14" t="s">
        <v>8</v>
      </c>
      <c r="E51633">
        <v>1</v>
      </c>
      <c r="F51633" s="14" t="str">
        <f>TRIM(A51633)</f>
        <v>City Hotel</v>
      </c>
      <c r="G51633" s="14" t="str">
        <f>TRIM(B51633)</f>
        <v>Check-Out</v>
      </c>
      <c r="H51633" s="14" t="str">
        <f>TRIM(D51633)</f>
        <v>Mon</v>
      </c>
      <c r="I51633" s="14" t="str">
        <f>LEFT(F51633)</f>
        <v>C</v>
      </c>
    </row>
    <row r="51634" spans="1:9">
      <c r="A51634" s="14" t="s">
        <v>54</v>
      </c>
      <c r="B51634" s="14" t="s">
        <v>5</v>
      </c>
      <c r="C51634" s="6">
        <v>42569</v>
      </c>
      <c r="D51634" s="14" t="s">
        <v>8</v>
      </c>
      <c r="E51634">
        <v>0</v>
      </c>
      <c r="F51634" s="14" t="str">
        <f>TRIM(A51634)</f>
        <v>City Hotel</v>
      </c>
      <c r="G51634" s="14" t="str">
        <f>TRIM(B51634)</f>
        <v>Canceled</v>
      </c>
      <c r="H51634" s="14" t="str">
        <f>TRIM(D51634)</f>
        <v>Mon</v>
      </c>
      <c r="I51634" s="14" t="str">
        <f>LEFT(F51634)</f>
        <v>C</v>
      </c>
    </row>
    <row r="51635" spans="1:9">
      <c r="A51635" s="14" t="s">
        <v>54</v>
      </c>
      <c r="B51635" s="14" t="s">
        <v>3</v>
      </c>
      <c r="C51635" s="6">
        <v>42569</v>
      </c>
      <c r="D51635" s="14" t="s">
        <v>8</v>
      </c>
      <c r="E51635">
        <v>0</v>
      </c>
      <c r="F51635" s="14" t="str">
        <f>TRIM(A51635)</f>
        <v>City Hotel</v>
      </c>
      <c r="G51635" s="14" t="str">
        <f>TRIM(B51635)</f>
        <v>Check-Out</v>
      </c>
      <c r="H51635" s="14" t="str">
        <f>TRIM(D51635)</f>
        <v>Mon</v>
      </c>
      <c r="I51635" s="14" t="str">
        <f>LEFT(F51635)</f>
        <v>C</v>
      </c>
    </row>
    <row r="51636" spans="1:9">
      <c r="A51636" s="14" t="s">
        <v>54</v>
      </c>
      <c r="B51636" s="14" t="s">
        <v>5</v>
      </c>
      <c r="C51636" s="6">
        <v>42569</v>
      </c>
      <c r="D51636" s="14" t="s">
        <v>8</v>
      </c>
      <c r="E51636">
        <v>0</v>
      </c>
      <c r="F51636" s="14" t="str">
        <f>TRIM(A51636)</f>
        <v>City Hotel</v>
      </c>
      <c r="G51636" s="14" t="str">
        <f>TRIM(B51636)</f>
        <v>Canceled</v>
      </c>
      <c r="H51636" s="14" t="str">
        <f>TRIM(D51636)</f>
        <v>Mon</v>
      </c>
      <c r="I51636" s="14" t="str">
        <f>LEFT(F51636)</f>
        <v>C</v>
      </c>
    </row>
    <row r="51637" spans="1:9">
      <c r="A51637" s="14" t="s">
        <v>54</v>
      </c>
      <c r="B51637" s="14" t="s">
        <v>3</v>
      </c>
      <c r="C51637" s="6">
        <v>42569</v>
      </c>
      <c r="D51637" s="14" t="s">
        <v>8</v>
      </c>
      <c r="E51637">
        <v>1</v>
      </c>
      <c r="F51637" s="14" t="str">
        <f>TRIM(A51637)</f>
        <v>City Hotel</v>
      </c>
      <c r="G51637" s="14" t="str">
        <f>TRIM(B51637)</f>
        <v>Check-Out</v>
      </c>
      <c r="H51637" s="14" t="str">
        <f>TRIM(D51637)</f>
        <v>Mon</v>
      </c>
      <c r="I51637" s="14" t="str">
        <f>LEFT(F51637)</f>
        <v>C</v>
      </c>
    </row>
    <row r="51638" spans="1:9">
      <c r="A51638" s="14" t="s">
        <v>53</v>
      </c>
      <c r="B51638" s="14" t="s">
        <v>5</v>
      </c>
      <c r="C51638" s="6">
        <v>42569</v>
      </c>
      <c r="D51638" s="14" t="s">
        <v>8</v>
      </c>
      <c r="E51638">
        <v>0</v>
      </c>
      <c r="F51638" s="14" t="str">
        <f>TRIM(A51638)</f>
        <v>Resort Hotel</v>
      </c>
      <c r="G51638" s="14" t="str">
        <f>TRIM(B51638)</f>
        <v>Canceled</v>
      </c>
      <c r="H51638" s="14" t="str">
        <f>TRIM(D51638)</f>
        <v>Mon</v>
      </c>
      <c r="I51638" s="14" t="str">
        <f>LEFT(F51638)</f>
        <v>R</v>
      </c>
    </row>
    <row r="51639" spans="1:9">
      <c r="A51639" s="14" t="s">
        <v>54</v>
      </c>
      <c r="B51639" s="14" t="s">
        <v>3</v>
      </c>
      <c r="C51639" s="6">
        <v>42569</v>
      </c>
      <c r="D51639" s="14" t="s">
        <v>8</v>
      </c>
      <c r="E51639">
        <v>1</v>
      </c>
      <c r="F51639" s="14" t="str">
        <f>TRIM(A51639)</f>
        <v>City Hotel</v>
      </c>
      <c r="G51639" s="14" t="str">
        <f>TRIM(B51639)</f>
        <v>Check-Out</v>
      </c>
      <c r="H51639" s="14" t="str">
        <f>TRIM(D51639)</f>
        <v>Mon</v>
      </c>
      <c r="I51639" s="14" t="str">
        <f>LEFT(F51639)</f>
        <v>C</v>
      </c>
    </row>
    <row r="51640" spans="1:9">
      <c r="A51640" s="14" t="s">
        <v>54</v>
      </c>
      <c r="B51640" s="14" t="s">
        <v>3</v>
      </c>
      <c r="C51640" s="6">
        <v>42569</v>
      </c>
      <c r="D51640" s="14" t="s">
        <v>8</v>
      </c>
      <c r="E51640">
        <v>2</v>
      </c>
      <c r="F51640" s="14" t="str">
        <f>TRIM(A51640)</f>
        <v>City Hotel</v>
      </c>
      <c r="G51640" s="14" t="str">
        <f>TRIM(B51640)</f>
        <v>Check-Out</v>
      </c>
      <c r="H51640" s="14" t="str">
        <f>TRIM(D51640)</f>
        <v>Mon</v>
      </c>
      <c r="I51640" s="14" t="str">
        <f>LEFT(F51640)</f>
        <v>C</v>
      </c>
    </row>
    <row r="51641" spans="1:9">
      <c r="A51641" s="14" t="s">
        <v>54</v>
      </c>
      <c r="B51641" s="14" t="s">
        <v>3</v>
      </c>
      <c r="C51641" s="6">
        <v>42569</v>
      </c>
      <c r="D51641" s="14" t="s">
        <v>8</v>
      </c>
      <c r="E51641">
        <v>0</v>
      </c>
      <c r="F51641" s="14" t="str">
        <f>TRIM(A51641)</f>
        <v>City Hotel</v>
      </c>
      <c r="G51641" s="14" t="str">
        <f>TRIM(B51641)</f>
        <v>Check-Out</v>
      </c>
      <c r="H51641" s="14" t="str">
        <f>TRIM(D51641)</f>
        <v>Mon</v>
      </c>
      <c r="I51641" s="14" t="str">
        <f>LEFT(F51641)</f>
        <v>C</v>
      </c>
    </row>
    <row r="51642" spans="1:9">
      <c r="A51642" s="14" t="s">
        <v>53</v>
      </c>
      <c r="B51642" s="14" t="s">
        <v>3</v>
      </c>
      <c r="C51642" s="6">
        <v>42569</v>
      </c>
      <c r="D51642" s="14" t="s">
        <v>8</v>
      </c>
      <c r="E51642">
        <v>1</v>
      </c>
      <c r="F51642" s="14" t="str">
        <f>TRIM(A51642)</f>
        <v>Resort Hotel</v>
      </c>
      <c r="G51642" s="14" t="str">
        <f>TRIM(B51642)</f>
        <v>Check-Out</v>
      </c>
      <c r="H51642" s="14" t="str">
        <f>TRIM(D51642)</f>
        <v>Mon</v>
      </c>
      <c r="I51642" s="14" t="str">
        <f>LEFT(F51642)</f>
        <v>R</v>
      </c>
    </row>
    <row r="51643" spans="1:9">
      <c r="A51643" s="14" t="s">
        <v>54</v>
      </c>
      <c r="B51643" s="14" t="s">
        <v>3</v>
      </c>
      <c r="C51643" s="6">
        <v>42569</v>
      </c>
      <c r="D51643" s="14" t="s">
        <v>8</v>
      </c>
      <c r="E51643">
        <v>1</v>
      </c>
      <c r="F51643" s="14" t="str">
        <f>TRIM(A51643)</f>
        <v>City Hotel</v>
      </c>
      <c r="G51643" s="14" t="str">
        <f>TRIM(B51643)</f>
        <v>Check-Out</v>
      </c>
      <c r="H51643" s="14" t="str">
        <f>TRIM(D51643)</f>
        <v>Mon</v>
      </c>
      <c r="I51643" s="14" t="str">
        <f>LEFT(F51643)</f>
        <v>C</v>
      </c>
    </row>
    <row r="51644" spans="1:9">
      <c r="A51644" s="14" t="s">
        <v>54</v>
      </c>
      <c r="B51644" s="14" t="s">
        <v>3</v>
      </c>
      <c r="C51644" s="6">
        <v>42569</v>
      </c>
      <c r="D51644" s="14" t="s">
        <v>8</v>
      </c>
      <c r="E51644">
        <v>0</v>
      </c>
      <c r="F51644" s="14" t="str">
        <f>TRIM(A51644)</f>
        <v>City Hotel</v>
      </c>
      <c r="G51644" s="14" t="str">
        <f>TRIM(B51644)</f>
        <v>Check-Out</v>
      </c>
      <c r="H51644" s="14" t="str">
        <f>TRIM(D51644)</f>
        <v>Mon</v>
      </c>
      <c r="I51644" s="14" t="str">
        <f>LEFT(F51644)</f>
        <v>C</v>
      </c>
    </row>
    <row r="51645" spans="1:9">
      <c r="A51645" s="14" t="s">
        <v>54</v>
      </c>
      <c r="B51645" s="14" t="s">
        <v>3</v>
      </c>
      <c r="C51645" s="6">
        <v>42569</v>
      </c>
      <c r="D51645" s="14" t="s">
        <v>8</v>
      </c>
      <c r="E51645">
        <v>1</v>
      </c>
      <c r="F51645" s="14" t="str">
        <f>TRIM(A51645)</f>
        <v>City Hotel</v>
      </c>
      <c r="G51645" s="14" t="str">
        <f>TRIM(B51645)</f>
        <v>Check-Out</v>
      </c>
      <c r="H51645" s="14" t="str">
        <f>TRIM(D51645)</f>
        <v>Mon</v>
      </c>
      <c r="I51645" s="14" t="str">
        <f>LEFT(F51645)</f>
        <v>C</v>
      </c>
    </row>
    <row r="51646" spans="1:9">
      <c r="A51646" s="14" t="s">
        <v>54</v>
      </c>
      <c r="B51646" s="14" t="s">
        <v>3</v>
      </c>
      <c r="C51646" s="6">
        <v>42569</v>
      </c>
      <c r="D51646" s="14" t="s">
        <v>8</v>
      </c>
      <c r="E51646">
        <v>0</v>
      </c>
      <c r="F51646" s="14" t="str">
        <f>TRIM(A51646)</f>
        <v>City Hotel</v>
      </c>
      <c r="G51646" s="14" t="str">
        <f>TRIM(B51646)</f>
        <v>Check-Out</v>
      </c>
      <c r="H51646" s="14" t="str">
        <f>TRIM(D51646)</f>
        <v>Mon</v>
      </c>
      <c r="I51646" s="14" t="str">
        <f>LEFT(F51646)</f>
        <v>C</v>
      </c>
    </row>
    <row r="51647" spans="1:9">
      <c r="A51647" s="14" t="s">
        <v>54</v>
      </c>
      <c r="B51647" s="14" t="s">
        <v>3</v>
      </c>
      <c r="C51647" s="6">
        <v>42569</v>
      </c>
      <c r="D51647" s="14" t="s">
        <v>8</v>
      </c>
      <c r="E51647">
        <v>1</v>
      </c>
      <c r="F51647" s="14" t="str">
        <f>TRIM(A51647)</f>
        <v>City Hotel</v>
      </c>
      <c r="G51647" s="14" t="str">
        <f>TRIM(B51647)</f>
        <v>Check-Out</v>
      </c>
      <c r="H51647" s="14" t="str">
        <f>TRIM(D51647)</f>
        <v>Mon</v>
      </c>
      <c r="I51647" s="14" t="str">
        <f>LEFT(F51647)</f>
        <v>C</v>
      </c>
    </row>
    <row r="51648" spans="1:9">
      <c r="A51648" s="14" t="s">
        <v>53</v>
      </c>
      <c r="B51648" s="14" t="s">
        <v>3</v>
      </c>
      <c r="C51648" s="6">
        <v>42569</v>
      </c>
      <c r="D51648" s="14" t="s">
        <v>8</v>
      </c>
      <c r="E51648">
        <v>1</v>
      </c>
      <c r="F51648" s="14" t="str">
        <f>TRIM(A51648)</f>
        <v>Resort Hotel</v>
      </c>
      <c r="G51648" s="14" t="str">
        <f>TRIM(B51648)</f>
        <v>Check-Out</v>
      </c>
      <c r="H51648" s="14" t="str">
        <f>TRIM(D51648)</f>
        <v>Mon</v>
      </c>
      <c r="I51648" s="14" t="str">
        <f>LEFT(F51648)</f>
        <v>R</v>
      </c>
    </row>
    <row r="51649" spans="1:9">
      <c r="A51649" s="14" t="s">
        <v>54</v>
      </c>
      <c r="B51649" s="14" t="s">
        <v>3</v>
      </c>
      <c r="C51649" s="6">
        <v>42569</v>
      </c>
      <c r="D51649" s="14" t="s">
        <v>8</v>
      </c>
      <c r="E51649">
        <v>0</v>
      </c>
      <c r="F51649" s="14" t="str">
        <f>TRIM(A51649)</f>
        <v>City Hotel</v>
      </c>
      <c r="G51649" s="14" t="str">
        <f>TRIM(B51649)</f>
        <v>Check-Out</v>
      </c>
      <c r="H51649" s="14" t="str">
        <f>TRIM(D51649)</f>
        <v>Mon</v>
      </c>
      <c r="I51649" s="14" t="str">
        <f>LEFT(F51649)</f>
        <v>C</v>
      </c>
    </row>
    <row r="51650" spans="1:9">
      <c r="A51650" s="14" t="s">
        <v>53</v>
      </c>
      <c r="B51650" s="14" t="s">
        <v>3</v>
      </c>
      <c r="C51650" s="6">
        <v>42569</v>
      </c>
      <c r="D51650" s="14" t="s">
        <v>8</v>
      </c>
      <c r="E51650">
        <v>0</v>
      </c>
      <c r="F51650" s="14" t="str">
        <f>TRIM(A51650)</f>
        <v>Resort Hotel</v>
      </c>
      <c r="G51650" s="14" t="str">
        <f>TRIM(B51650)</f>
        <v>Check-Out</v>
      </c>
      <c r="H51650" s="14" t="str">
        <f>TRIM(D51650)</f>
        <v>Mon</v>
      </c>
      <c r="I51650" s="14" t="str">
        <f>LEFT(F51650)</f>
        <v>R</v>
      </c>
    </row>
    <row r="51651" spans="1:9">
      <c r="A51651" s="14" t="s">
        <v>54</v>
      </c>
      <c r="B51651" s="14" t="s">
        <v>3</v>
      </c>
      <c r="C51651" s="6">
        <v>42569</v>
      </c>
      <c r="D51651" s="14" t="s">
        <v>8</v>
      </c>
      <c r="E51651">
        <v>1</v>
      </c>
      <c r="F51651" s="14" t="str">
        <f>TRIM(A51651)</f>
        <v>City Hotel</v>
      </c>
      <c r="G51651" s="14" t="str">
        <f>TRIM(B51651)</f>
        <v>Check-Out</v>
      </c>
      <c r="H51651" s="14" t="str">
        <f>TRIM(D51651)</f>
        <v>Mon</v>
      </c>
      <c r="I51651" s="14" t="str">
        <f>LEFT(F51651)</f>
        <v>C</v>
      </c>
    </row>
    <row r="51652" spans="1:9">
      <c r="A51652" s="14" t="s">
        <v>54</v>
      </c>
      <c r="B51652" s="14" t="s">
        <v>5</v>
      </c>
      <c r="C51652" s="6">
        <v>42569</v>
      </c>
      <c r="D51652" s="14" t="s">
        <v>8</v>
      </c>
      <c r="E51652">
        <v>0</v>
      </c>
      <c r="F51652" s="14" t="str">
        <f>TRIM(A51652)</f>
        <v>City Hotel</v>
      </c>
      <c r="G51652" s="14" t="str">
        <f>TRIM(B51652)</f>
        <v>Canceled</v>
      </c>
      <c r="H51652" s="14" t="str">
        <f>TRIM(D51652)</f>
        <v>Mon</v>
      </c>
      <c r="I51652" s="14" t="str">
        <f>LEFT(F51652)</f>
        <v>C</v>
      </c>
    </row>
    <row r="51653" spans="1:9">
      <c r="A51653" s="14" t="s">
        <v>54</v>
      </c>
      <c r="B51653" s="14" t="s">
        <v>3</v>
      </c>
      <c r="C51653" s="6">
        <v>42569</v>
      </c>
      <c r="D51653" s="14" t="s">
        <v>8</v>
      </c>
      <c r="E51653">
        <v>0</v>
      </c>
      <c r="F51653" s="14" t="str">
        <f>TRIM(A51653)</f>
        <v>City Hotel</v>
      </c>
      <c r="G51653" s="14" t="str">
        <f>TRIM(B51653)</f>
        <v>Check-Out</v>
      </c>
      <c r="H51653" s="14" t="str">
        <f>TRIM(D51653)</f>
        <v>Mon</v>
      </c>
      <c r="I51653" s="14" t="str">
        <f>LEFT(F51653)</f>
        <v>C</v>
      </c>
    </row>
    <row r="51654" spans="1:9">
      <c r="A51654" s="14" t="s">
        <v>53</v>
      </c>
      <c r="B51654" s="14" t="s">
        <v>3</v>
      </c>
      <c r="C51654" s="6">
        <v>42569</v>
      </c>
      <c r="D51654" s="14" t="s">
        <v>8</v>
      </c>
      <c r="E51654">
        <v>0</v>
      </c>
      <c r="F51654" s="14" t="str">
        <f>TRIM(A51654)</f>
        <v>Resort Hotel</v>
      </c>
      <c r="G51654" s="14" t="str">
        <f>TRIM(B51654)</f>
        <v>Check-Out</v>
      </c>
      <c r="H51654" s="14" t="str">
        <f>TRIM(D51654)</f>
        <v>Mon</v>
      </c>
      <c r="I51654" s="14" t="str">
        <f>LEFT(F51654)</f>
        <v>R</v>
      </c>
    </row>
    <row r="51655" spans="1:9">
      <c r="A51655" s="14" t="s">
        <v>53</v>
      </c>
      <c r="B51655" s="14" t="s">
        <v>3</v>
      </c>
      <c r="C51655" s="6">
        <v>42569</v>
      </c>
      <c r="D51655" s="14" t="s">
        <v>8</v>
      </c>
      <c r="E51655">
        <v>0</v>
      </c>
      <c r="F51655" s="14" t="str">
        <f>TRIM(A51655)</f>
        <v>Resort Hotel</v>
      </c>
      <c r="G51655" s="14" t="str">
        <f>TRIM(B51655)</f>
        <v>Check-Out</v>
      </c>
      <c r="H51655" s="14" t="str">
        <f>TRIM(D51655)</f>
        <v>Mon</v>
      </c>
      <c r="I51655" s="14" t="str">
        <f>LEFT(F51655)</f>
        <v>R</v>
      </c>
    </row>
    <row r="51656" spans="1:9">
      <c r="A51656" s="14" t="s">
        <v>54</v>
      </c>
      <c r="B51656" s="14" t="s">
        <v>5</v>
      </c>
      <c r="C51656" s="6">
        <v>42569</v>
      </c>
      <c r="D51656" s="14" t="s">
        <v>8</v>
      </c>
      <c r="E51656">
        <v>0</v>
      </c>
      <c r="F51656" s="14" t="str">
        <f>TRIM(A51656)</f>
        <v>City Hotel</v>
      </c>
      <c r="G51656" s="14" t="str">
        <f>TRIM(B51656)</f>
        <v>Canceled</v>
      </c>
      <c r="H51656" s="14" t="str">
        <f>TRIM(D51656)</f>
        <v>Mon</v>
      </c>
      <c r="I51656" s="14" t="str">
        <f>LEFT(F51656)</f>
        <v>C</v>
      </c>
    </row>
    <row r="51657" spans="1:9">
      <c r="A51657" s="14" t="s">
        <v>53</v>
      </c>
      <c r="B51657" s="14" t="s">
        <v>3</v>
      </c>
      <c r="C51657" s="6">
        <v>42569</v>
      </c>
      <c r="D51657" s="14" t="s">
        <v>8</v>
      </c>
      <c r="E51657">
        <v>1</v>
      </c>
      <c r="F51657" s="14" t="str">
        <f>TRIM(A51657)</f>
        <v>Resort Hotel</v>
      </c>
      <c r="G51657" s="14" t="str">
        <f>TRIM(B51657)</f>
        <v>Check-Out</v>
      </c>
      <c r="H51657" s="14" t="str">
        <f>TRIM(D51657)</f>
        <v>Mon</v>
      </c>
      <c r="I51657" s="14" t="str">
        <f>LEFT(F51657)</f>
        <v>R</v>
      </c>
    </row>
    <row r="51658" spans="1:9">
      <c r="A51658" s="14" t="s">
        <v>53</v>
      </c>
      <c r="B51658" s="14" t="s">
        <v>3</v>
      </c>
      <c r="C51658" s="6">
        <v>42569</v>
      </c>
      <c r="D51658" s="14" t="s">
        <v>8</v>
      </c>
      <c r="E51658">
        <v>0</v>
      </c>
      <c r="F51658" s="14" t="str">
        <f>TRIM(A51658)</f>
        <v>Resort Hotel</v>
      </c>
      <c r="G51658" s="14" t="str">
        <f>TRIM(B51658)</f>
        <v>Check-Out</v>
      </c>
      <c r="H51658" s="14" t="str">
        <f>TRIM(D51658)</f>
        <v>Mon</v>
      </c>
      <c r="I51658" s="14" t="str">
        <f>LEFT(F51658)</f>
        <v>R</v>
      </c>
    </row>
    <row r="51659" spans="1:9">
      <c r="A51659" s="14" t="s">
        <v>54</v>
      </c>
      <c r="B51659" s="14" t="s">
        <v>3</v>
      </c>
      <c r="C51659" s="6">
        <v>42569</v>
      </c>
      <c r="D51659" s="14" t="s">
        <v>8</v>
      </c>
      <c r="E51659">
        <v>0</v>
      </c>
      <c r="F51659" s="14" t="str">
        <f>TRIM(A51659)</f>
        <v>City Hotel</v>
      </c>
      <c r="G51659" s="14" t="str">
        <f>TRIM(B51659)</f>
        <v>Check-Out</v>
      </c>
      <c r="H51659" s="14" t="str">
        <f>TRIM(D51659)</f>
        <v>Mon</v>
      </c>
      <c r="I51659" s="14" t="str">
        <f>LEFT(F51659)</f>
        <v>C</v>
      </c>
    </row>
    <row r="51660" spans="1:9">
      <c r="A51660" s="14" t="s">
        <v>53</v>
      </c>
      <c r="B51660" s="14" t="s">
        <v>5</v>
      </c>
      <c r="C51660" s="6">
        <v>42569</v>
      </c>
      <c r="D51660" s="14" t="s">
        <v>8</v>
      </c>
      <c r="E51660">
        <v>1</v>
      </c>
      <c r="F51660" s="14" t="str">
        <f>TRIM(A51660)</f>
        <v>Resort Hotel</v>
      </c>
      <c r="G51660" s="14" t="str">
        <f>TRIM(B51660)</f>
        <v>Canceled</v>
      </c>
      <c r="H51660" s="14" t="str">
        <f>TRIM(D51660)</f>
        <v>Mon</v>
      </c>
      <c r="I51660" s="14" t="str">
        <f>LEFT(F51660)</f>
        <v>R</v>
      </c>
    </row>
    <row r="51661" spans="1:9">
      <c r="A51661" s="14" t="s">
        <v>53</v>
      </c>
      <c r="B51661" s="14" t="s">
        <v>3</v>
      </c>
      <c r="C51661" s="6">
        <v>42569</v>
      </c>
      <c r="D51661" s="14" t="s">
        <v>8</v>
      </c>
      <c r="E51661">
        <v>0</v>
      </c>
      <c r="F51661" s="14" t="str">
        <f>TRIM(A51661)</f>
        <v>Resort Hotel</v>
      </c>
      <c r="G51661" s="14" t="str">
        <f>TRIM(B51661)</f>
        <v>Check-Out</v>
      </c>
      <c r="H51661" s="14" t="str">
        <f>TRIM(D51661)</f>
        <v>Mon</v>
      </c>
      <c r="I51661" s="14" t="str">
        <f>LEFT(F51661)</f>
        <v>R</v>
      </c>
    </row>
    <row r="51662" spans="1:9">
      <c r="A51662" s="14" t="s">
        <v>54</v>
      </c>
      <c r="B51662" s="14" t="s">
        <v>3</v>
      </c>
      <c r="C51662" s="6">
        <v>42569</v>
      </c>
      <c r="D51662" s="14" t="s">
        <v>8</v>
      </c>
      <c r="E51662">
        <v>3</v>
      </c>
      <c r="F51662" s="14" t="str">
        <f>TRIM(A51662)</f>
        <v>City Hotel</v>
      </c>
      <c r="G51662" s="14" t="str">
        <f>TRIM(B51662)</f>
        <v>Check-Out</v>
      </c>
      <c r="H51662" s="14" t="str">
        <f>TRIM(D51662)</f>
        <v>Mon</v>
      </c>
      <c r="I51662" s="14" t="str">
        <f>LEFT(F51662)</f>
        <v>C</v>
      </c>
    </row>
    <row r="51663" spans="1:9">
      <c r="A51663" s="14" t="s">
        <v>54</v>
      </c>
      <c r="B51663" s="14" t="s">
        <v>3</v>
      </c>
      <c r="C51663" s="6">
        <v>42569</v>
      </c>
      <c r="D51663" s="14" t="s">
        <v>8</v>
      </c>
      <c r="E51663">
        <v>1</v>
      </c>
      <c r="F51663" s="14" t="str">
        <f>TRIM(A51663)</f>
        <v>City Hotel</v>
      </c>
      <c r="G51663" s="14" t="str">
        <f>TRIM(B51663)</f>
        <v>Check-Out</v>
      </c>
      <c r="H51663" s="14" t="str">
        <f>TRIM(D51663)</f>
        <v>Mon</v>
      </c>
      <c r="I51663" s="14" t="str">
        <f>LEFT(F51663)</f>
        <v>C</v>
      </c>
    </row>
    <row r="51664" spans="1:9">
      <c r="A51664" s="14" t="s">
        <v>53</v>
      </c>
      <c r="B51664" s="14" t="s">
        <v>3</v>
      </c>
      <c r="C51664" s="6">
        <v>42569</v>
      </c>
      <c r="D51664" s="14" t="s">
        <v>8</v>
      </c>
      <c r="E51664">
        <v>0</v>
      </c>
      <c r="F51664" s="14" t="str">
        <f>TRIM(A51664)</f>
        <v>Resort Hotel</v>
      </c>
      <c r="G51664" s="14" t="str">
        <f>TRIM(B51664)</f>
        <v>Check-Out</v>
      </c>
      <c r="H51664" s="14" t="str">
        <f>TRIM(D51664)</f>
        <v>Mon</v>
      </c>
      <c r="I51664" s="14" t="str">
        <f>LEFT(F51664)</f>
        <v>R</v>
      </c>
    </row>
    <row r="51665" spans="1:9">
      <c r="A51665" s="14" t="s">
        <v>53</v>
      </c>
      <c r="B51665" s="14" t="s">
        <v>5</v>
      </c>
      <c r="C51665" s="6">
        <v>42569</v>
      </c>
      <c r="D51665" s="14" t="s">
        <v>8</v>
      </c>
      <c r="E51665">
        <v>1</v>
      </c>
      <c r="F51665" s="14" t="str">
        <f>TRIM(A51665)</f>
        <v>Resort Hotel</v>
      </c>
      <c r="G51665" s="14" t="str">
        <f>TRIM(B51665)</f>
        <v>Canceled</v>
      </c>
      <c r="H51665" s="14" t="str">
        <f>TRIM(D51665)</f>
        <v>Mon</v>
      </c>
      <c r="I51665" s="14" t="str">
        <f>LEFT(F51665)</f>
        <v>R</v>
      </c>
    </row>
    <row r="51666" spans="1:9">
      <c r="A51666" s="14" t="s">
        <v>54</v>
      </c>
      <c r="B51666" s="14" t="s">
        <v>5</v>
      </c>
      <c r="C51666" s="6">
        <v>42569</v>
      </c>
      <c r="D51666" s="14" t="s">
        <v>8</v>
      </c>
      <c r="E51666">
        <v>0</v>
      </c>
      <c r="F51666" s="14" t="str">
        <f>TRIM(A51666)</f>
        <v>City Hotel</v>
      </c>
      <c r="G51666" s="14" t="str">
        <f>TRIM(B51666)</f>
        <v>Canceled</v>
      </c>
      <c r="H51666" s="14" t="str">
        <f>TRIM(D51666)</f>
        <v>Mon</v>
      </c>
      <c r="I51666" s="14" t="str">
        <f>LEFT(F51666)</f>
        <v>C</v>
      </c>
    </row>
    <row r="51667" spans="1:9">
      <c r="A51667" s="14" t="s">
        <v>54</v>
      </c>
      <c r="B51667" s="14" t="s">
        <v>3</v>
      </c>
      <c r="C51667" s="6">
        <v>42569</v>
      </c>
      <c r="D51667" s="14" t="s">
        <v>8</v>
      </c>
      <c r="E51667">
        <v>0</v>
      </c>
      <c r="F51667" s="14" t="str">
        <f>TRIM(A51667)</f>
        <v>City Hotel</v>
      </c>
      <c r="G51667" s="14" t="str">
        <f>TRIM(B51667)</f>
        <v>Check-Out</v>
      </c>
      <c r="H51667" s="14" t="str">
        <f>TRIM(D51667)</f>
        <v>Mon</v>
      </c>
      <c r="I51667" s="14" t="str">
        <f>LEFT(F51667)</f>
        <v>C</v>
      </c>
    </row>
    <row r="51668" spans="1:9">
      <c r="A51668" s="14" t="s">
        <v>53</v>
      </c>
      <c r="B51668" s="14" t="s">
        <v>3</v>
      </c>
      <c r="C51668" s="6">
        <v>42569</v>
      </c>
      <c r="D51668" s="14" t="s">
        <v>8</v>
      </c>
      <c r="E51668">
        <v>0</v>
      </c>
      <c r="F51668" s="14" t="str">
        <f>TRIM(A51668)</f>
        <v>Resort Hotel</v>
      </c>
      <c r="G51668" s="14" t="str">
        <f>TRIM(B51668)</f>
        <v>Check-Out</v>
      </c>
      <c r="H51668" s="14" t="str">
        <f>TRIM(D51668)</f>
        <v>Mon</v>
      </c>
      <c r="I51668" s="14" t="str">
        <f>LEFT(F51668)</f>
        <v>R</v>
      </c>
    </row>
    <row r="51669" spans="1:9">
      <c r="A51669" s="14" t="s">
        <v>54</v>
      </c>
      <c r="B51669" s="14" t="s">
        <v>5</v>
      </c>
      <c r="C51669" s="6">
        <v>42569</v>
      </c>
      <c r="D51669" s="14" t="s">
        <v>8</v>
      </c>
      <c r="E51669">
        <v>1</v>
      </c>
      <c r="F51669" s="14" t="str">
        <f>TRIM(A51669)</f>
        <v>City Hotel</v>
      </c>
      <c r="G51669" s="14" t="str">
        <f>TRIM(B51669)</f>
        <v>Canceled</v>
      </c>
      <c r="H51669" s="14" t="str">
        <f>TRIM(D51669)</f>
        <v>Mon</v>
      </c>
      <c r="I51669" s="14" t="str">
        <f>LEFT(F51669)</f>
        <v>C</v>
      </c>
    </row>
    <row r="51670" spans="1:9">
      <c r="A51670" s="14" t="s">
        <v>54</v>
      </c>
      <c r="B51670" s="14" t="s">
        <v>3</v>
      </c>
      <c r="C51670" s="6">
        <v>42569</v>
      </c>
      <c r="D51670" s="14" t="s">
        <v>8</v>
      </c>
      <c r="E51670">
        <v>0</v>
      </c>
      <c r="F51670" s="14" t="str">
        <f>TRIM(A51670)</f>
        <v>City Hotel</v>
      </c>
      <c r="G51670" s="14" t="str">
        <f>TRIM(B51670)</f>
        <v>Check-Out</v>
      </c>
      <c r="H51670" s="14" t="str">
        <f>TRIM(D51670)</f>
        <v>Mon</v>
      </c>
      <c r="I51670" s="14" t="str">
        <f>LEFT(F51670)</f>
        <v>C</v>
      </c>
    </row>
    <row r="51671" spans="1:9">
      <c r="A51671" s="14" t="s">
        <v>54</v>
      </c>
      <c r="B51671" s="14" t="s">
        <v>3</v>
      </c>
      <c r="C51671" s="6">
        <v>42569</v>
      </c>
      <c r="D51671" s="14" t="s">
        <v>8</v>
      </c>
      <c r="E51671">
        <v>3</v>
      </c>
      <c r="F51671" s="14" t="str">
        <f>TRIM(A51671)</f>
        <v>City Hotel</v>
      </c>
      <c r="G51671" s="14" t="str">
        <f>TRIM(B51671)</f>
        <v>Check-Out</v>
      </c>
      <c r="H51671" s="14" t="str">
        <f>TRIM(D51671)</f>
        <v>Mon</v>
      </c>
      <c r="I51671" s="14" t="str">
        <f>LEFT(F51671)</f>
        <v>C</v>
      </c>
    </row>
    <row r="51672" spans="1:9">
      <c r="A51672" s="14" t="s">
        <v>54</v>
      </c>
      <c r="B51672" s="14" t="s">
        <v>3</v>
      </c>
      <c r="C51672" s="6">
        <v>42569</v>
      </c>
      <c r="D51672" s="14" t="s">
        <v>8</v>
      </c>
      <c r="E51672">
        <v>1</v>
      </c>
      <c r="F51672" s="14" t="str">
        <f>TRIM(A51672)</f>
        <v>City Hotel</v>
      </c>
      <c r="G51672" s="14" t="str">
        <f>TRIM(B51672)</f>
        <v>Check-Out</v>
      </c>
      <c r="H51672" s="14" t="str">
        <f>TRIM(D51672)</f>
        <v>Mon</v>
      </c>
      <c r="I51672" s="14" t="str">
        <f>LEFT(F51672)</f>
        <v>C</v>
      </c>
    </row>
    <row r="51673" spans="1:9">
      <c r="A51673" s="14" t="s">
        <v>54</v>
      </c>
      <c r="B51673" s="14" t="s">
        <v>3</v>
      </c>
      <c r="C51673" s="6">
        <v>42569</v>
      </c>
      <c r="D51673" s="14" t="s">
        <v>8</v>
      </c>
      <c r="E51673">
        <v>0</v>
      </c>
      <c r="F51673" s="14" t="str">
        <f>TRIM(A51673)</f>
        <v>City Hotel</v>
      </c>
      <c r="G51673" s="14" t="str">
        <f>TRIM(B51673)</f>
        <v>Check-Out</v>
      </c>
      <c r="H51673" s="14" t="str">
        <f>TRIM(D51673)</f>
        <v>Mon</v>
      </c>
      <c r="I51673" s="14" t="str">
        <f>LEFT(F51673)</f>
        <v>C</v>
      </c>
    </row>
    <row r="51674" spans="1:9">
      <c r="A51674" s="14" t="s">
        <v>54</v>
      </c>
      <c r="B51674" s="14" t="s">
        <v>5</v>
      </c>
      <c r="C51674" s="6">
        <v>42569</v>
      </c>
      <c r="D51674" s="14" t="s">
        <v>8</v>
      </c>
      <c r="E51674">
        <v>1</v>
      </c>
      <c r="F51674" s="14" t="str">
        <f>TRIM(A51674)</f>
        <v>City Hotel</v>
      </c>
      <c r="G51674" s="14" t="str">
        <f>TRIM(B51674)</f>
        <v>Canceled</v>
      </c>
      <c r="H51674" s="14" t="str">
        <f>TRIM(D51674)</f>
        <v>Mon</v>
      </c>
      <c r="I51674" s="14" t="str">
        <f>LEFT(F51674)</f>
        <v>C</v>
      </c>
    </row>
    <row r="51675" spans="1:9">
      <c r="A51675" s="14" t="s">
        <v>54</v>
      </c>
      <c r="B51675" s="14" t="s">
        <v>3</v>
      </c>
      <c r="C51675" s="6">
        <v>42569</v>
      </c>
      <c r="D51675" s="14" t="s">
        <v>8</v>
      </c>
      <c r="E51675">
        <v>2</v>
      </c>
      <c r="F51675" s="14" t="str">
        <f>TRIM(A51675)</f>
        <v>City Hotel</v>
      </c>
      <c r="G51675" s="14" t="str">
        <f>TRIM(B51675)</f>
        <v>Check-Out</v>
      </c>
      <c r="H51675" s="14" t="str">
        <f>TRIM(D51675)</f>
        <v>Mon</v>
      </c>
      <c r="I51675" s="14" t="str">
        <f>LEFT(F51675)</f>
        <v>C</v>
      </c>
    </row>
    <row r="51676" spans="1:9">
      <c r="A51676" s="14" t="s">
        <v>54</v>
      </c>
      <c r="B51676" s="14" t="s">
        <v>5</v>
      </c>
      <c r="C51676" s="6">
        <v>42569</v>
      </c>
      <c r="D51676" s="14" t="s">
        <v>8</v>
      </c>
      <c r="E51676">
        <v>2</v>
      </c>
      <c r="F51676" s="14" t="str">
        <f>TRIM(A51676)</f>
        <v>City Hotel</v>
      </c>
      <c r="G51676" s="14" t="str">
        <f>TRIM(B51676)</f>
        <v>Canceled</v>
      </c>
      <c r="H51676" s="14" t="str">
        <f>TRIM(D51676)</f>
        <v>Mon</v>
      </c>
      <c r="I51676" s="14" t="str">
        <f>LEFT(F51676)</f>
        <v>C</v>
      </c>
    </row>
    <row r="51677" spans="1:9">
      <c r="A51677" s="14" t="s">
        <v>54</v>
      </c>
      <c r="B51677" s="14" t="s">
        <v>3</v>
      </c>
      <c r="C51677" s="6">
        <v>42569</v>
      </c>
      <c r="D51677" s="14" t="s">
        <v>8</v>
      </c>
      <c r="E51677">
        <v>1</v>
      </c>
      <c r="F51677" s="14" t="str">
        <f>TRIM(A51677)</f>
        <v>City Hotel</v>
      </c>
      <c r="G51677" s="14" t="str">
        <f>TRIM(B51677)</f>
        <v>Check-Out</v>
      </c>
      <c r="H51677" s="14" t="str">
        <f>TRIM(D51677)</f>
        <v>Mon</v>
      </c>
      <c r="I51677" s="14" t="str">
        <f>LEFT(F51677)</f>
        <v>C</v>
      </c>
    </row>
    <row r="51678" spans="1:9">
      <c r="A51678" s="14" t="s">
        <v>54</v>
      </c>
      <c r="B51678" s="14" t="s">
        <v>3</v>
      </c>
      <c r="C51678" s="6">
        <v>42569</v>
      </c>
      <c r="D51678" s="14" t="s">
        <v>8</v>
      </c>
      <c r="E51678">
        <v>1</v>
      </c>
      <c r="F51678" s="14" t="str">
        <f>TRIM(A51678)</f>
        <v>City Hotel</v>
      </c>
      <c r="G51678" s="14" t="str">
        <f>TRIM(B51678)</f>
        <v>Check-Out</v>
      </c>
      <c r="H51678" s="14" t="str">
        <f>TRIM(D51678)</f>
        <v>Mon</v>
      </c>
      <c r="I51678" s="14" t="str">
        <f>LEFT(F51678)</f>
        <v>C</v>
      </c>
    </row>
    <row r="51679" spans="1:9">
      <c r="A51679" s="14" t="s">
        <v>54</v>
      </c>
      <c r="B51679" s="14" t="s">
        <v>3</v>
      </c>
      <c r="C51679" s="6">
        <v>42569</v>
      </c>
      <c r="D51679" s="14" t="s">
        <v>8</v>
      </c>
      <c r="E51679">
        <v>1</v>
      </c>
      <c r="F51679" s="14" t="str">
        <f>TRIM(A51679)</f>
        <v>City Hotel</v>
      </c>
      <c r="G51679" s="14" t="str">
        <f>TRIM(B51679)</f>
        <v>Check-Out</v>
      </c>
      <c r="H51679" s="14" t="str">
        <f>TRIM(D51679)</f>
        <v>Mon</v>
      </c>
      <c r="I51679" s="14" t="str">
        <f>LEFT(F51679)</f>
        <v>C</v>
      </c>
    </row>
    <row r="51680" spans="1:9">
      <c r="A51680" s="14" t="s">
        <v>54</v>
      </c>
      <c r="B51680" s="14" t="s">
        <v>3</v>
      </c>
      <c r="C51680" s="6">
        <v>42569</v>
      </c>
      <c r="D51680" s="14" t="s">
        <v>8</v>
      </c>
      <c r="E51680">
        <v>1</v>
      </c>
      <c r="F51680" s="14" t="str">
        <f>TRIM(A51680)</f>
        <v>City Hotel</v>
      </c>
      <c r="G51680" s="14" t="str">
        <f>TRIM(B51680)</f>
        <v>Check-Out</v>
      </c>
      <c r="H51680" s="14" t="str">
        <f>TRIM(D51680)</f>
        <v>Mon</v>
      </c>
      <c r="I51680" s="14" t="str">
        <f>LEFT(F51680)</f>
        <v>C</v>
      </c>
    </row>
    <row r="51681" spans="1:9">
      <c r="A51681" s="14" t="s">
        <v>54</v>
      </c>
      <c r="B51681" s="14" t="s">
        <v>3</v>
      </c>
      <c r="C51681" s="6">
        <v>42569</v>
      </c>
      <c r="D51681" s="14" t="s">
        <v>8</v>
      </c>
      <c r="E51681">
        <v>1</v>
      </c>
      <c r="F51681" s="14" t="str">
        <f>TRIM(A51681)</f>
        <v>City Hotel</v>
      </c>
      <c r="G51681" s="14" t="str">
        <f>TRIM(B51681)</f>
        <v>Check-Out</v>
      </c>
      <c r="H51681" s="14" t="str">
        <f>TRIM(D51681)</f>
        <v>Mon</v>
      </c>
      <c r="I51681" s="14" t="str">
        <f>LEFT(F51681)</f>
        <v>C</v>
      </c>
    </row>
    <row r="51682" spans="1:9">
      <c r="A51682" s="14" t="s">
        <v>53</v>
      </c>
      <c r="B51682" s="14" t="s">
        <v>3</v>
      </c>
      <c r="C51682" s="6">
        <v>42569</v>
      </c>
      <c r="D51682" s="14" t="s">
        <v>8</v>
      </c>
      <c r="E51682">
        <v>1</v>
      </c>
      <c r="F51682" s="14" t="str">
        <f>TRIM(A51682)</f>
        <v>Resort Hotel</v>
      </c>
      <c r="G51682" s="14" t="str">
        <f>TRIM(B51682)</f>
        <v>Check-Out</v>
      </c>
      <c r="H51682" s="14" t="str">
        <f>TRIM(D51682)</f>
        <v>Mon</v>
      </c>
      <c r="I51682" s="14" t="str">
        <f>LEFT(F51682)</f>
        <v>R</v>
      </c>
    </row>
    <row r="51683" spans="1:9">
      <c r="A51683" s="14" t="s">
        <v>54</v>
      </c>
      <c r="B51683" s="14" t="s">
        <v>3</v>
      </c>
      <c r="C51683" s="6">
        <v>42569</v>
      </c>
      <c r="D51683" s="14" t="s">
        <v>8</v>
      </c>
      <c r="E51683">
        <v>0</v>
      </c>
      <c r="F51683" s="14" t="str">
        <f>TRIM(A51683)</f>
        <v>City Hotel</v>
      </c>
      <c r="G51683" s="14" t="str">
        <f>TRIM(B51683)</f>
        <v>Check-Out</v>
      </c>
      <c r="H51683" s="14" t="str">
        <f>TRIM(D51683)</f>
        <v>Mon</v>
      </c>
      <c r="I51683" s="14" t="str">
        <f>LEFT(F51683)</f>
        <v>C</v>
      </c>
    </row>
    <row r="51684" spans="1:9">
      <c r="A51684" s="14" t="s">
        <v>54</v>
      </c>
      <c r="B51684" s="14" t="s">
        <v>3</v>
      </c>
      <c r="C51684" s="6">
        <v>42569</v>
      </c>
      <c r="D51684" s="14" t="s">
        <v>8</v>
      </c>
      <c r="E51684">
        <v>2</v>
      </c>
      <c r="F51684" s="14" t="str">
        <f>TRIM(A51684)</f>
        <v>City Hotel</v>
      </c>
      <c r="G51684" s="14" t="str">
        <f>TRIM(B51684)</f>
        <v>Check-Out</v>
      </c>
      <c r="H51684" s="14" t="str">
        <f>TRIM(D51684)</f>
        <v>Mon</v>
      </c>
      <c r="I51684" s="14" t="str">
        <f>LEFT(F51684)</f>
        <v>C</v>
      </c>
    </row>
    <row r="51685" spans="1:9">
      <c r="A51685" s="14" t="s">
        <v>54</v>
      </c>
      <c r="B51685" s="14" t="s">
        <v>5</v>
      </c>
      <c r="C51685" s="6">
        <v>42569</v>
      </c>
      <c r="D51685" s="14" t="s">
        <v>8</v>
      </c>
      <c r="E51685">
        <v>0</v>
      </c>
      <c r="F51685" s="14" t="str">
        <f>TRIM(A51685)</f>
        <v>City Hotel</v>
      </c>
      <c r="G51685" s="14" t="str">
        <f>TRIM(B51685)</f>
        <v>Canceled</v>
      </c>
      <c r="H51685" s="14" t="str">
        <f>TRIM(D51685)</f>
        <v>Mon</v>
      </c>
      <c r="I51685" s="14" t="str">
        <f>LEFT(F51685)</f>
        <v>C</v>
      </c>
    </row>
    <row r="51686" spans="1:9">
      <c r="A51686" s="14" t="s">
        <v>53</v>
      </c>
      <c r="B51686" s="14" t="s">
        <v>3</v>
      </c>
      <c r="C51686" s="6">
        <v>42569</v>
      </c>
      <c r="D51686" s="14" t="s">
        <v>8</v>
      </c>
      <c r="E51686">
        <v>1</v>
      </c>
      <c r="F51686" s="14" t="str">
        <f>TRIM(A51686)</f>
        <v>Resort Hotel</v>
      </c>
      <c r="G51686" s="14" t="str">
        <f>TRIM(B51686)</f>
        <v>Check-Out</v>
      </c>
      <c r="H51686" s="14" t="str">
        <f>TRIM(D51686)</f>
        <v>Mon</v>
      </c>
      <c r="I51686" s="14" t="str">
        <f>LEFT(F51686)</f>
        <v>R</v>
      </c>
    </row>
    <row r="51687" spans="1:9">
      <c r="A51687" s="14" t="s">
        <v>53</v>
      </c>
      <c r="B51687" s="14" t="s">
        <v>3</v>
      </c>
      <c r="C51687" s="6">
        <v>42569</v>
      </c>
      <c r="D51687" s="14" t="s">
        <v>8</v>
      </c>
      <c r="E51687">
        <v>0</v>
      </c>
      <c r="F51687" s="14" t="str">
        <f>TRIM(A51687)</f>
        <v>Resort Hotel</v>
      </c>
      <c r="G51687" s="14" t="str">
        <f>TRIM(B51687)</f>
        <v>Check-Out</v>
      </c>
      <c r="H51687" s="14" t="str">
        <f>TRIM(D51687)</f>
        <v>Mon</v>
      </c>
      <c r="I51687" s="14" t="str">
        <f>LEFT(F51687)</f>
        <v>R</v>
      </c>
    </row>
    <row r="51688" spans="1:9">
      <c r="A51688" s="14" t="s">
        <v>53</v>
      </c>
      <c r="B51688" s="14" t="s">
        <v>5</v>
      </c>
      <c r="C51688" s="6">
        <v>42569</v>
      </c>
      <c r="D51688" s="14" t="s">
        <v>8</v>
      </c>
      <c r="E51688">
        <v>0</v>
      </c>
      <c r="F51688" s="14" t="str">
        <f>TRIM(A51688)</f>
        <v>Resort Hotel</v>
      </c>
      <c r="G51688" s="14" t="str">
        <f>TRIM(B51688)</f>
        <v>Canceled</v>
      </c>
      <c r="H51688" s="14" t="str">
        <f>TRIM(D51688)</f>
        <v>Mon</v>
      </c>
      <c r="I51688" s="14" t="str">
        <f>LEFT(F51688)</f>
        <v>R</v>
      </c>
    </row>
    <row r="51689" spans="1:9">
      <c r="A51689" s="14" t="s">
        <v>54</v>
      </c>
      <c r="B51689" s="14" t="s">
        <v>3</v>
      </c>
      <c r="C51689" s="6">
        <v>42569</v>
      </c>
      <c r="D51689" s="14" t="s">
        <v>8</v>
      </c>
      <c r="E51689">
        <v>1</v>
      </c>
      <c r="F51689" s="14" t="str">
        <f>TRIM(A51689)</f>
        <v>City Hotel</v>
      </c>
      <c r="G51689" s="14" t="str">
        <f>TRIM(B51689)</f>
        <v>Check-Out</v>
      </c>
      <c r="H51689" s="14" t="str">
        <f>TRIM(D51689)</f>
        <v>Mon</v>
      </c>
      <c r="I51689" s="14" t="str">
        <f>LEFT(F51689)</f>
        <v>C</v>
      </c>
    </row>
    <row r="51690" spans="1:9">
      <c r="A51690" s="14" t="s">
        <v>54</v>
      </c>
      <c r="B51690" s="14" t="s">
        <v>3</v>
      </c>
      <c r="C51690" s="6">
        <v>42569</v>
      </c>
      <c r="D51690" s="14" t="s">
        <v>8</v>
      </c>
      <c r="E51690">
        <v>1</v>
      </c>
      <c r="F51690" s="14" t="str">
        <f>TRIM(A51690)</f>
        <v>City Hotel</v>
      </c>
      <c r="G51690" s="14" t="str">
        <f>TRIM(B51690)</f>
        <v>Check-Out</v>
      </c>
      <c r="H51690" s="14" t="str">
        <f>TRIM(D51690)</f>
        <v>Mon</v>
      </c>
      <c r="I51690" s="14" t="str">
        <f>LEFT(F51690)</f>
        <v>C</v>
      </c>
    </row>
    <row r="51691" spans="1:9">
      <c r="A51691" s="14" t="s">
        <v>54</v>
      </c>
      <c r="B51691" s="14" t="s">
        <v>3</v>
      </c>
      <c r="C51691" s="6">
        <v>42569</v>
      </c>
      <c r="D51691" s="14" t="s">
        <v>8</v>
      </c>
      <c r="E51691">
        <v>3</v>
      </c>
      <c r="F51691" s="14" t="str">
        <f>TRIM(A51691)</f>
        <v>City Hotel</v>
      </c>
      <c r="G51691" s="14" t="str">
        <f>TRIM(B51691)</f>
        <v>Check-Out</v>
      </c>
      <c r="H51691" s="14" t="str">
        <f>TRIM(D51691)</f>
        <v>Mon</v>
      </c>
      <c r="I51691" s="14" t="str">
        <f>LEFT(F51691)</f>
        <v>C</v>
      </c>
    </row>
    <row r="51692" spans="1:9">
      <c r="A51692" s="14" t="s">
        <v>54</v>
      </c>
      <c r="B51692" s="14" t="s">
        <v>3</v>
      </c>
      <c r="C51692" s="6">
        <v>42569</v>
      </c>
      <c r="D51692" s="14" t="s">
        <v>8</v>
      </c>
      <c r="E51692">
        <v>0</v>
      </c>
      <c r="F51692" s="14" t="str">
        <f>TRIM(A51692)</f>
        <v>City Hotel</v>
      </c>
      <c r="G51692" s="14" t="str">
        <f>TRIM(B51692)</f>
        <v>Check-Out</v>
      </c>
      <c r="H51692" s="14" t="str">
        <f>TRIM(D51692)</f>
        <v>Mon</v>
      </c>
      <c r="I51692" s="14" t="str">
        <f>LEFT(F51692)</f>
        <v>C</v>
      </c>
    </row>
    <row r="51693" spans="1:9">
      <c r="A51693" s="14" t="s">
        <v>54</v>
      </c>
      <c r="B51693" s="14" t="s">
        <v>5</v>
      </c>
      <c r="C51693" s="6">
        <v>42569</v>
      </c>
      <c r="D51693" s="14" t="s">
        <v>8</v>
      </c>
      <c r="E51693">
        <v>3</v>
      </c>
      <c r="F51693" s="14" t="str">
        <f>TRIM(A51693)</f>
        <v>City Hotel</v>
      </c>
      <c r="G51693" s="14" t="str">
        <f>TRIM(B51693)</f>
        <v>Canceled</v>
      </c>
      <c r="H51693" s="14" t="str">
        <f>TRIM(D51693)</f>
        <v>Mon</v>
      </c>
      <c r="I51693" s="14" t="str">
        <f>LEFT(F51693)</f>
        <v>C</v>
      </c>
    </row>
    <row r="51694" spans="1:9">
      <c r="A51694" s="14" t="s">
        <v>53</v>
      </c>
      <c r="B51694" s="14" t="s">
        <v>5</v>
      </c>
      <c r="C51694" s="6">
        <v>42569</v>
      </c>
      <c r="D51694" s="14" t="s">
        <v>8</v>
      </c>
      <c r="E51694">
        <v>1</v>
      </c>
      <c r="F51694" s="14" t="str">
        <f>TRIM(A51694)</f>
        <v>Resort Hotel</v>
      </c>
      <c r="G51694" s="14" t="str">
        <f>TRIM(B51694)</f>
        <v>Canceled</v>
      </c>
      <c r="H51694" s="14" t="str">
        <f>TRIM(D51694)</f>
        <v>Mon</v>
      </c>
      <c r="I51694" s="14" t="str">
        <f>LEFT(F51694)</f>
        <v>R</v>
      </c>
    </row>
    <row r="51695" spans="1:9">
      <c r="A51695" s="14" t="s">
        <v>54</v>
      </c>
      <c r="B51695" s="14" t="s">
        <v>5</v>
      </c>
      <c r="C51695" s="6">
        <v>42569</v>
      </c>
      <c r="D51695" s="14" t="s">
        <v>8</v>
      </c>
      <c r="E51695">
        <v>1</v>
      </c>
      <c r="F51695" s="14" t="str">
        <f>TRIM(A51695)</f>
        <v>City Hotel</v>
      </c>
      <c r="G51695" s="14" t="str">
        <f>TRIM(B51695)</f>
        <v>Canceled</v>
      </c>
      <c r="H51695" s="14" t="str">
        <f>TRIM(D51695)</f>
        <v>Mon</v>
      </c>
      <c r="I51695" s="14" t="str">
        <f>LEFT(F51695)</f>
        <v>C</v>
      </c>
    </row>
    <row r="51696" spans="1:9">
      <c r="A51696" s="14" t="s">
        <v>53</v>
      </c>
      <c r="B51696" s="14" t="s">
        <v>3</v>
      </c>
      <c r="C51696" s="6">
        <v>42569</v>
      </c>
      <c r="D51696" s="14" t="s">
        <v>8</v>
      </c>
      <c r="E51696">
        <v>0</v>
      </c>
      <c r="F51696" s="14" t="str">
        <f>TRIM(A51696)</f>
        <v>Resort Hotel</v>
      </c>
      <c r="G51696" s="14" t="str">
        <f>TRIM(B51696)</f>
        <v>Check-Out</v>
      </c>
      <c r="H51696" s="14" t="str">
        <f>TRIM(D51696)</f>
        <v>Mon</v>
      </c>
      <c r="I51696" s="14" t="str">
        <f>LEFT(F51696)</f>
        <v>R</v>
      </c>
    </row>
    <row r="51697" spans="1:9">
      <c r="A51697" s="14" t="s">
        <v>54</v>
      </c>
      <c r="B51697" s="14" t="s">
        <v>3</v>
      </c>
      <c r="C51697" s="6">
        <v>42569</v>
      </c>
      <c r="D51697" s="14" t="s">
        <v>8</v>
      </c>
      <c r="E51697">
        <v>1</v>
      </c>
      <c r="F51697" s="14" t="str">
        <f>TRIM(A51697)</f>
        <v>City Hotel</v>
      </c>
      <c r="G51697" s="14" t="str">
        <f>TRIM(B51697)</f>
        <v>Check-Out</v>
      </c>
      <c r="H51697" s="14" t="str">
        <f>TRIM(D51697)</f>
        <v>Mon</v>
      </c>
      <c r="I51697" s="14" t="str">
        <f>LEFT(F51697)</f>
        <v>C</v>
      </c>
    </row>
    <row r="51698" spans="1:9">
      <c r="A51698" s="14" t="s">
        <v>53</v>
      </c>
      <c r="B51698" s="14" t="s">
        <v>5</v>
      </c>
      <c r="C51698" s="6">
        <v>42569</v>
      </c>
      <c r="D51698" s="14" t="s">
        <v>8</v>
      </c>
      <c r="E51698">
        <v>1</v>
      </c>
      <c r="F51698" s="14" t="str">
        <f>TRIM(A51698)</f>
        <v>Resort Hotel</v>
      </c>
      <c r="G51698" s="14" t="str">
        <f>TRIM(B51698)</f>
        <v>Canceled</v>
      </c>
      <c r="H51698" s="14" t="str">
        <f>TRIM(D51698)</f>
        <v>Mon</v>
      </c>
      <c r="I51698" s="14" t="str">
        <f>LEFT(F51698)</f>
        <v>R</v>
      </c>
    </row>
    <row r="51699" spans="1:9">
      <c r="A51699" s="14" t="s">
        <v>53</v>
      </c>
      <c r="B51699" s="14" t="s">
        <v>3</v>
      </c>
      <c r="C51699" s="6">
        <v>42569</v>
      </c>
      <c r="D51699" s="14" t="s">
        <v>8</v>
      </c>
      <c r="E51699">
        <v>1</v>
      </c>
      <c r="F51699" s="14" t="str">
        <f>TRIM(A51699)</f>
        <v>Resort Hotel</v>
      </c>
      <c r="G51699" s="14" t="str">
        <f>TRIM(B51699)</f>
        <v>Check-Out</v>
      </c>
      <c r="H51699" s="14" t="str">
        <f>TRIM(D51699)</f>
        <v>Mon</v>
      </c>
      <c r="I51699" s="14" t="str">
        <f>LEFT(F51699)</f>
        <v>R</v>
      </c>
    </row>
    <row r="51700" spans="1:9">
      <c r="A51700" s="14" t="s">
        <v>54</v>
      </c>
      <c r="B51700" s="14" t="s">
        <v>3</v>
      </c>
      <c r="C51700" s="6">
        <v>42569</v>
      </c>
      <c r="D51700" s="14" t="s">
        <v>8</v>
      </c>
      <c r="E51700">
        <v>1</v>
      </c>
      <c r="F51700" s="14" t="str">
        <f>TRIM(A51700)</f>
        <v>City Hotel</v>
      </c>
      <c r="G51700" s="14" t="str">
        <f>TRIM(B51700)</f>
        <v>Check-Out</v>
      </c>
      <c r="H51700" s="14" t="str">
        <f>TRIM(D51700)</f>
        <v>Mon</v>
      </c>
      <c r="I51700" s="14" t="str">
        <f>LEFT(F51700)</f>
        <v>C</v>
      </c>
    </row>
    <row r="51701" spans="1:9">
      <c r="A51701" s="14" t="s">
        <v>53</v>
      </c>
      <c r="B51701" s="14" t="s">
        <v>5</v>
      </c>
      <c r="C51701" s="6">
        <v>42569</v>
      </c>
      <c r="D51701" s="14" t="s">
        <v>8</v>
      </c>
      <c r="E51701">
        <v>0</v>
      </c>
      <c r="F51701" s="14" t="str">
        <f>TRIM(A51701)</f>
        <v>Resort Hotel</v>
      </c>
      <c r="G51701" s="14" t="str">
        <f>TRIM(B51701)</f>
        <v>Canceled</v>
      </c>
      <c r="H51701" s="14" t="str">
        <f>TRIM(D51701)</f>
        <v>Mon</v>
      </c>
      <c r="I51701" s="14" t="str">
        <f>LEFT(F51701)</f>
        <v>R</v>
      </c>
    </row>
    <row r="51702" spans="1:9">
      <c r="A51702" s="14" t="s">
        <v>53</v>
      </c>
      <c r="B51702" s="14" t="s">
        <v>5</v>
      </c>
      <c r="C51702" s="6">
        <v>42569</v>
      </c>
      <c r="D51702" s="14" t="s">
        <v>8</v>
      </c>
      <c r="E51702">
        <v>1</v>
      </c>
      <c r="F51702" s="14" t="str">
        <f>TRIM(A51702)</f>
        <v>Resort Hotel</v>
      </c>
      <c r="G51702" s="14" t="str">
        <f>TRIM(B51702)</f>
        <v>Canceled</v>
      </c>
      <c r="H51702" s="14" t="str">
        <f>TRIM(D51702)</f>
        <v>Mon</v>
      </c>
      <c r="I51702" s="14" t="str">
        <f>LEFT(F51702)</f>
        <v>R</v>
      </c>
    </row>
    <row r="51703" spans="1:9">
      <c r="A51703" s="14" t="s">
        <v>54</v>
      </c>
      <c r="B51703" s="14" t="s">
        <v>5</v>
      </c>
      <c r="C51703" s="6">
        <v>42569</v>
      </c>
      <c r="D51703" s="14" t="s">
        <v>8</v>
      </c>
      <c r="E51703">
        <v>2</v>
      </c>
      <c r="F51703" s="14" t="str">
        <f>TRIM(A51703)</f>
        <v>City Hotel</v>
      </c>
      <c r="G51703" s="14" t="str">
        <f>TRIM(B51703)</f>
        <v>Canceled</v>
      </c>
      <c r="H51703" s="14" t="str">
        <f>TRIM(D51703)</f>
        <v>Mon</v>
      </c>
      <c r="I51703" s="14" t="str">
        <f>LEFT(F51703)</f>
        <v>C</v>
      </c>
    </row>
    <row r="51704" spans="1:9">
      <c r="A51704" s="14" t="s">
        <v>54</v>
      </c>
      <c r="B51704" s="14" t="s">
        <v>12</v>
      </c>
      <c r="C51704" s="6">
        <v>42569</v>
      </c>
      <c r="D51704" s="14" t="s">
        <v>8</v>
      </c>
      <c r="E51704">
        <v>0</v>
      </c>
      <c r="F51704" s="14" t="str">
        <f>TRIM(A51704)</f>
        <v>City Hotel</v>
      </c>
      <c r="G51704" s="14" t="str">
        <f>TRIM(B51704)</f>
        <v>No-Show</v>
      </c>
      <c r="H51704" s="14" t="str">
        <f>TRIM(D51704)</f>
        <v>Mon</v>
      </c>
      <c r="I51704" s="14" t="str">
        <f>LEFT(F51704)</f>
        <v>C</v>
      </c>
    </row>
    <row r="51705" spans="1:9">
      <c r="A51705" s="14" t="s">
        <v>54</v>
      </c>
      <c r="B51705" s="14" t="s">
        <v>3</v>
      </c>
      <c r="C51705" s="6">
        <v>42569</v>
      </c>
      <c r="D51705" s="14" t="s">
        <v>8</v>
      </c>
      <c r="E51705">
        <v>1</v>
      </c>
      <c r="F51705" s="14" t="str">
        <f>TRIM(A51705)</f>
        <v>City Hotel</v>
      </c>
      <c r="G51705" s="14" t="str">
        <f>TRIM(B51705)</f>
        <v>Check-Out</v>
      </c>
      <c r="H51705" s="14" t="str">
        <f>TRIM(D51705)</f>
        <v>Mon</v>
      </c>
      <c r="I51705" s="14" t="str">
        <f>LEFT(F51705)</f>
        <v>C</v>
      </c>
    </row>
    <row r="51706" spans="1:9">
      <c r="A51706" s="14" t="s">
        <v>54</v>
      </c>
      <c r="B51706" s="14" t="s">
        <v>5</v>
      </c>
      <c r="C51706" s="6">
        <v>42569</v>
      </c>
      <c r="D51706" s="14" t="s">
        <v>8</v>
      </c>
      <c r="E51706">
        <v>1</v>
      </c>
      <c r="F51706" s="14" t="str">
        <f>TRIM(A51706)</f>
        <v>City Hotel</v>
      </c>
      <c r="G51706" s="14" t="str">
        <f>TRIM(B51706)</f>
        <v>Canceled</v>
      </c>
      <c r="H51706" s="14" t="str">
        <f>TRIM(D51706)</f>
        <v>Mon</v>
      </c>
      <c r="I51706" s="14" t="str">
        <f>LEFT(F51706)</f>
        <v>C</v>
      </c>
    </row>
    <row r="51707" spans="1:9">
      <c r="A51707" s="14" t="s">
        <v>54</v>
      </c>
      <c r="B51707" s="14" t="s">
        <v>3</v>
      </c>
      <c r="C51707" s="6">
        <v>42569</v>
      </c>
      <c r="D51707" s="14" t="s">
        <v>8</v>
      </c>
      <c r="E51707">
        <v>0</v>
      </c>
      <c r="F51707" s="14" t="str">
        <f>TRIM(A51707)</f>
        <v>City Hotel</v>
      </c>
      <c r="G51707" s="14" t="str">
        <f>TRIM(B51707)</f>
        <v>Check-Out</v>
      </c>
      <c r="H51707" s="14" t="str">
        <f>TRIM(D51707)</f>
        <v>Mon</v>
      </c>
      <c r="I51707" s="14" t="str">
        <f>LEFT(F51707)</f>
        <v>C</v>
      </c>
    </row>
    <row r="51708" spans="1:9">
      <c r="A51708" s="14" t="s">
        <v>54</v>
      </c>
      <c r="B51708" s="14" t="s">
        <v>5</v>
      </c>
      <c r="C51708" s="6">
        <v>42569</v>
      </c>
      <c r="D51708" s="14" t="s">
        <v>8</v>
      </c>
      <c r="E51708">
        <v>0</v>
      </c>
      <c r="F51708" s="14" t="str">
        <f>TRIM(A51708)</f>
        <v>City Hotel</v>
      </c>
      <c r="G51708" s="14" t="str">
        <f>TRIM(B51708)</f>
        <v>Canceled</v>
      </c>
      <c r="H51708" s="14" t="str">
        <f>TRIM(D51708)</f>
        <v>Mon</v>
      </c>
      <c r="I51708" s="14" t="str">
        <f>LEFT(F51708)</f>
        <v>C</v>
      </c>
    </row>
    <row r="51709" spans="1:9">
      <c r="A51709" s="14" t="s">
        <v>53</v>
      </c>
      <c r="B51709" s="14" t="s">
        <v>5</v>
      </c>
      <c r="C51709" s="6">
        <v>42569</v>
      </c>
      <c r="D51709" s="14" t="s">
        <v>8</v>
      </c>
      <c r="E51709">
        <v>1</v>
      </c>
      <c r="F51709" s="14" t="str">
        <f>TRIM(A51709)</f>
        <v>Resort Hotel</v>
      </c>
      <c r="G51709" s="14" t="str">
        <f>TRIM(B51709)</f>
        <v>Canceled</v>
      </c>
      <c r="H51709" s="14" t="str">
        <f>TRIM(D51709)</f>
        <v>Mon</v>
      </c>
      <c r="I51709" s="14" t="str">
        <f>LEFT(F51709)</f>
        <v>R</v>
      </c>
    </row>
    <row r="51710" spans="1:9">
      <c r="A51710" s="14" t="s">
        <v>54</v>
      </c>
      <c r="B51710" s="14" t="s">
        <v>3</v>
      </c>
      <c r="C51710" s="6">
        <v>42569</v>
      </c>
      <c r="D51710" s="14" t="s">
        <v>8</v>
      </c>
      <c r="E51710">
        <v>3</v>
      </c>
      <c r="F51710" s="14" t="str">
        <f>TRIM(A51710)</f>
        <v>City Hotel</v>
      </c>
      <c r="G51710" s="14" t="str">
        <f>TRIM(B51710)</f>
        <v>Check-Out</v>
      </c>
      <c r="H51710" s="14" t="str">
        <f>TRIM(D51710)</f>
        <v>Mon</v>
      </c>
      <c r="I51710" s="14" t="str">
        <f>LEFT(F51710)</f>
        <v>C</v>
      </c>
    </row>
    <row r="51711" spans="1:9">
      <c r="A51711" s="14" t="s">
        <v>53</v>
      </c>
      <c r="B51711" s="14" t="s">
        <v>5</v>
      </c>
      <c r="C51711" s="6">
        <v>42569</v>
      </c>
      <c r="D51711" s="14" t="s">
        <v>8</v>
      </c>
      <c r="E51711">
        <v>0</v>
      </c>
      <c r="F51711" s="14" t="str">
        <f>TRIM(A51711)</f>
        <v>Resort Hotel</v>
      </c>
      <c r="G51711" s="14" t="str">
        <f>TRIM(B51711)</f>
        <v>Canceled</v>
      </c>
      <c r="H51711" s="14" t="str">
        <f>TRIM(D51711)</f>
        <v>Mon</v>
      </c>
      <c r="I51711" s="14" t="str">
        <f>LEFT(F51711)</f>
        <v>R</v>
      </c>
    </row>
    <row r="51712" spans="1:9">
      <c r="A51712" s="14" t="s">
        <v>53</v>
      </c>
      <c r="B51712" s="14" t="s">
        <v>5</v>
      </c>
      <c r="C51712" s="6">
        <v>42569</v>
      </c>
      <c r="D51712" s="14" t="s">
        <v>8</v>
      </c>
      <c r="E51712">
        <v>1</v>
      </c>
      <c r="F51712" s="14" t="str">
        <f>TRIM(A51712)</f>
        <v>Resort Hotel</v>
      </c>
      <c r="G51712" s="14" t="str">
        <f>TRIM(B51712)</f>
        <v>Canceled</v>
      </c>
      <c r="H51712" s="14" t="str">
        <f>TRIM(D51712)</f>
        <v>Mon</v>
      </c>
      <c r="I51712" s="14" t="str">
        <f>LEFT(F51712)</f>
        <v>R</v>
      </c>
    </row>
    <row r="51713" spans="1:9">
      <c r="A51713" s="14" t="s">
        <v>53</v>
      </c>
      <c r="B51713" s="14" t="s">
        <v>5</v>
      </c>
      <c r="C51713" s="6">
        <v>42569</v>
      </c>
      <c r="D51713" s="14" t="s">
        <v>8</v>
      </c>
      <c r="E51713">
        <v>3</v>
      </c>
      <c r="F51713" s="14" t="str">
        <f>TRIM(A51713)</f>
        <v>Resort Hotel</v>
      </c>
      <c r="G51713" s="14" t="str">
        <f>TRIM(B51713)</f>
        <v>Canceled</v>
      </c>
      <c r="H51713" s="14" t="str">
        <f>TRIM(D51713)</f>
        <v>Mon</v>
      </c>
      <c r="I51713" s="14" t="str">
        <f>LEFT(F51713)</f>
        <v>R</v>
      </c>
    </row>
    <row r="51714" spans="1:9">
      <c r="A51714" s="14" t="s">
        <v>54</v>
      </c>
      <c r="B51714" s="14" t="s">
        <v>5</v>
      </c>
      <c r="C51714" s="6">
        <v>42569</v>
      </c>
      <c r="D51714" s="14" t="s">
        <v>8</v>
      </c>
      <c r="E51714">
        <v>0</v>
      </c>
      <c r="F51714" s="14" t="str">
        <f>TRIM(A51714)</f>
        <v>City Hotel</v>
      </c>
      <c r="G51714" s="14" t="str">
        <f>TRIM(B51714)</f>
        <v>Canceled</v>
      </c>
      <c r="H51714" s="14" t="str">
        <f>TRIM(D51714)</f>
        <v>Mon</v>
      </c>
      <c r="I51714" s="14" t="str">
        <f>LEFT(F51714)</f>
        <v>C</v>
      </c>
    </row>
    <row r="51715" spans="1:9">
      <c r="A51715" s="14" t="s">
        <v>54</v>
      </c>
      <c r="B51715" s="14" t="s">
        <v>3</v>
      </c>
      <c r="C51715" s="6">
        <v>42569</v>
      </c>
      <c r="D51715" s="14" t="s">
        <v>8</v>
      </c>
      <c r="E51715">
        <v>0</v>
      </c>
      <c r="F51715" s="14" t="str">
        <f>TRIM(A51715)</f>
        <v>City Hotel</v>
      </c>
      <c r="G51715" s="14" t="str">
        <f>TRIM(B51715)</f>
        <v>Check-Out</v>
      </c>
      <c r="H51715" s="14" t="str">
        <f>TRIM(D51715)</f>
        <v>Mon</v>
      </c>
      <c r="I51715" s="14" t="str">
        <f>LEFT(F51715)</f>
        <v>C</v>
      </c>
    </row>
    <row r="51716" spans="1:9">
      <c r="A51716" s="14" t="s">
        <v>53</v>
      </c>
      <c r="B51716" s="14" t="s">
        <v>3</v>
      </c>
      <c r="C51716" s="6">
        <v>42569</v>
      </c>
      <c r="D51716" s="14" t="s">
        <v>8</v>
      </c>
      <c r="E51716">
        <v>1</v>
      </c>
      <c r="F51716" s="14" t="str">
        <f>TRIM(A51716)</f>
        <v>Resort Hotel</v>
      </c>
      <c r="G51716" s="14" t="str">
        <f>TRIM(B51716)</f>
        <v>Check-Out</v>
      </c>
      <c r="H51716" s="14" t="str">
        <f>TRIM(D51716)</f>
        <v>Mon</v>
      </c>
      <c r="I51716" s="14" t="str">
        <f>LEFT(F51716)</f>
        <v>R</v>
      </c>
    </row>
    <row r="51717" spans="1:9">
      <c r="A51717" s="14" t="s">
        <v>54</v>
      </c>
      <c r="B51717" s="14" t="s">
        <v>3</v>
      </c>
      <c r="C51717" s="6">
        <v>42569</v>
      </c>
      <c r="D51717" s="14" t="s">
        <v>8</v>
      </c>
      <c r="E51717">
        <v>1</v>
      </c>
      <c r="F51717" s="14" t="str">
        <f>TRIM(A51717)</f>
        <v>City Hotel</v>
      </c>
      <c r="G51717" s="14" t="str">
        <f>TRIM(B51717)</f>
        <v>Check-Out</v>
      </c>
      <c r="H51717" s="14" t="str">
        <f>TRIM(D51717)</f>
        <v>Mon</v>
      </c>
      <c r="I51717" s="14" t="str">
        <f>LEFT(F51717)</f>
        <v>C</v>
      </c>
    </row>
    <row r="51718" spans="1:9">
      <c r="A51718" s="14" t="s">
        <v>53</v>
      </c>
      <c r="B51718" s="14" t="s">
        <v>3</v>
      </c>
      <c r="C51718" s="6">
        <v>42569</v>
      </c>
      <c r="D51718" s="14" t="s">
        <v>8</v>
      </c>
      <c r="E51718">
        <v>0</v>
      </c>
      <c r="F51718" s="14" t="str">
        <f>TRIM(A51718)</f>
        <v>Resort Hotel</v>
      </c>
      <c r="G51718" s="14" t="str">
        <f>TRIM(B51718)</f>
        <v>Check-Out</v>
      </c>
      <c r="H51718" s="14" t="str">
        <f>TRIM(D51718)</f>
        <v>Mon</v>
      </c>
      <c r="I51718" s="14" t="str">
        <f>LEFT(F51718)</f>
        <v>R</v>
      </c>
    </row>
    <row r="51719" spans="1:9">
      <c r="A51719" s="14" t="s">
        <v>54</v>
      </c>
      <c r="B51719" s="14" t="s">
        <v>3</v>
      </c>
      <c r="C51719" s="6">
        <v>42569</v>
      </c>
      <c r="D51719" s="14" t="s">
        <v>8</v>
      </c>
      <c r="E51719">
        <v>0</v>
      </c>
      <c r="F51719" s="14" t="str">
        <f>TRIM(A51719)</f>
        <v>City Hotel</v>
      </c>
      <c r="G51719" s="14" t="str">
        <f>TRIM(B51719)</f>
        <v>Check-Out</v>
      </c>
      <c r="H51719" s="14" t="str">
        <f>TRIM(D51719)</f>
        <v>Mon</v>
      </c>
      <c r="I51719" s="14" t="str">
        <f>LEFT(F51719)</f>
        <v>C</v>
      </c>
    </row>
    <row r="51720" spans="1:9">
      <c r="A51720" s="14" t="s">
        <v>54</v>
      </c>
      <c r="B51720" s="14" t="s">
        <v>3</v>
      </c>
      <c r="C51720" s="6">
        <v>42569</v>
      </c>
      <c r="D51720" s="14" t="s">
        <v>8</v>
      </c>
      <c r="E51720">
        <v>0</v>
      </c>
      <c r="F51720" s="14" t="str">
        <f>TRIM(A51720)</f>
        <v>City Hotel</v>
      </c>
      <c r="G51720" s="14" t="str">
        <f>TRIM(B51720)</f>
        <v>Check-Out</v>
      </c>
      <c r="H51720" s="14" t="str">
        <f>TRIM(D51720)</f>
        <v>Mon</v>
      </c>
      <c r="I51720" s="14" t="str">
        <f>LEFT(F51720)</f>
        <v>C</v>
      </c>
    </row>
    <row r="51721" spans="1:9">
      <c r="A51721" s="14" t="s">
        <v>54</v>
      </c>
      <c r="B51721" s="14" t="s">
        <v>5</v>
      </c>
      <c r="C51721" s="6">
        <v>42569</v>
      </c>
      <c r="D51721" s="14" t="s">
        <v>8</v>
      </c>
      <c r="E51721">
        <v>2</v>
      </c>
      <c r="F51721" s="14" t="str">
        <f>TRIM(A51721)</f>
        <v>City Hotel</v>
      </c>
      <c r="G51721" s="14" t="str">
        <f>TRIM(B51721)</f>
        <v>Canceled</v>
      </c>
      <c r="H51721" s="14" t="str">
        <f>TRIM(D51721)</f>
        <v>Mon</v>
      </c>
      <c r="I51721" s="14" t="str">
        <f>LEFT(F51721)</f>
        <v>C</v>
      </c>
    </row>
    <row r="51722" spans="1:9">
      <c r="A51722" s="14" t="s">
        <v>54</v>
      </c>
      <c r="B51722" s="14" t="s">
        <v>3</v>
      </c>
      <c r="C51722" s="6">
        <v>42569</v>
      </c>
      <c r="D51722" s="14" t="s">
        <v>8</v>
      </c>
      <c r="E51722">
        <v>0</v>
      </c>
      <c r="F51722" s="14" t="str">
        <f>TRIM(A51722)</f>
        <v>City Hotel</v>
      </c>
      <c r="G51722" s="14" t="str">
        <f>TRIM(B51722)</f>
        <v>Check-Out</v>
      </c>
      <c r="H51722" s="14" t="str">
        <f>TRIM(D51722)</f>
        <v>Mon</v>
      </c>
      <c r="I51722" s="14" t="str">
        <f>LEFT(F51722)</f>
        <v>C</v>
      </c>
    </row>
    <row r="51723" spans="1:9">
      <c r="A51723" s="14" t="s">
        <v>53</v>
      </c>
      <c r="B51723" s="14" t="s">
        <v>3</v>
      </c>
      <c r="C51723" s="6">
        <v>42569</v>
      </c>
      <c r="D51723" s="14" t="s">
        <v>8</v>
      </c>
      <c r="E51723">
        <v>2</v>
      </c>
      <c r="F51723" s="14" t="str">
        <f>TRIM(A51723)</f>
        <v>Resort Hotel</v>
      </c>
      <c r="G51723" s="14" t="str">
        <f>TRIM(B51723)</f>
        <v>Check-Out</v>
      </c>
      <c r="H51723" s="14" t="str">
        <f>TRIM(D51723)</f>
        <v>Mon</v>
      </c>
      <c r="I51723" s="14" t="str">
        <f>LEFT(F51723)</f>
        <v>R</v>
      </c>
    </row>
    <row r="51724" spans="1:9">
      <c r="A51724" s="14" t="s">
        <v>53</v>
      </c>
      <c r="B51724" s="14" t="s">
        <v>3</v>
      </c>
      <c r="C51724" s="6">
        <v>42569</v>
      </c>
      <c r="D51724" s="14" t="s">
        <v>8</v>
      </c>
      <c r="E51724">
        <v>2</v>
      </c>
      <c r="F51724" s="14" t="str">
        <f>TRIM(A51724)</f>
        <v>Resort Hotel</v>
      </c>
      <c r="G51724" s="14" t="str">
        <f>TRIM(B51724)</f>
        <v>Check-Out</v>
      </c>
      <c r="H51724" s="14" t="str">
        <f>TRIM(D51724)</f>
        <v>Mon</v>
      </c>
      <c r="I51724" s="14" t="str">
        <f>LEFT(F51724)</f>
        <v>R</v>
      </c>
    </row>
    <row r="51725" spans="1:9">
      <c r="A51725" s="14" t="s">
        <v>54</v>
      </c>
      <c r="B51725" s="14" t="s">
        <v>3</v>
      </c>
      <c r="C51725" s="6">
        <v>42569</v>
      </c>
      <c r="D51725" s="14" t="s">
        <v>8</v>
      </c>
      <c r="E51725">
        <v>0</v>
      </c>
      <c r="F51725" s="14" t="str">
        <f>TRIM(A51725)</f>
        <v>City Hotel</v>
      </c>
      <c r="G51725" s="14" t="str">
        <f>TRIM(B51725)</f>
        <v>Check-Out</v>
      </c>
      <c r="H51725" s="14" t="str">
        <f>TRIM(D51725)</f>
        <v>Mon</v>
      </c>
      <c r="I51725" s="14" t="str">
        <f>LEFT(F51725)</f>
        <v>C</v>
      </c>
    </row>
    <row r="51726" spans="1:9">
      <c r="A51726" s="14" t="s">
        <v>53</v>
      </c>
      <c r="B51726" s="14" t="s">
        <v>3</v>
      </c>
      <c r="C51726" s="6">
        <v>42569</v>
      </c>
      <c r="D51726" s="14" t="s">
        <v>8</v>
      </c>
      <c r="E51726">
        <v>0</v>
      </c>
      <c r="F51726" s="14" t="str">
        <f>TRIM(A51726)</f>
        <v>Resort Hotel</v>
      </c>
      <c r="G51726" s="14" t="str">
        <f>TRIM(B51726)</f>
        <v>Check-Out</v>
      </c>
      <c r="H51726" s="14" t="str">
        <f>TRIM(D51726)</f>
        <v>Mon</v>
      </c>
      <c r="I51726" s="14" t="str">
        <f>LEFT(F51726)</f>
        <v>R</v>
      </c>
    </row>
    <row r="51727" spans="1:9">
      <c r="A51727" s="14" t="s">
        <v>54</v>
      </c>
      <c r="B51727" s="14" t="s">
        <v>3</v>
      </c>
      <c r="C51727" s="6">
        <v>42569</v>
      </c>
      <c r="D51727" s="14" t="s">
        <v>8</v>
      </c>
      <c r="E51727">
        <v>0</v>
      </c>
      <c r="F51727" s="14" t="str">
        <f>TRIM(A51727)</f>
        <v>City Hotel</v>
      </c>
      <c r="G51727" s="14" t="str">
        <f>TRIM(B51727)</f>
        <v>Check-Out</v>
      </c>
      <c r="H51727" s="14" t="str">
        <f>TRIM(D51727)</f>
        <v>Mon</v>
      </c>
      <c r="I51727" s="14" t="str">
        <f>LEFT(F51727)</f>
        <v>C</v>
      </c>
    </row>
    <row r="51728" spans="1:9">
      <c r="A51728" s="14" t="s">
        <v>53</v>
      </c>
      <c r="B51728" s="14" t="s">
        <v>3</v>
      </c>
      <c r="C51728" s="6">
        <v>42569</v>
      </c>
      <c r="D51728" s="14" t="s">
        <v>8</v>
      </c>
      <c r="E51728">
        <v>0</v>
      </c>
      <c r="F51728" s="14" t="str">
        <f>TRIM(A51728)</f>
        <v>Resort Hotel</v>
      </c>
      <c r="G51728" s="14" t="str">
        <f>TRIM(B51728)</f>
        <v>Check-Out</v>
      </c>
      <c r="H51728" s="14" t="str">
        <f>TRIM(D51728)</f>
        <v>Mon</v>
      </c>
      <c r="I51728" s="14" t="str">
        <f>LEFT(F51728)</f>
        <v>R</v>
      </c>
    </row>
    <row r="51729" spans="1:9">
      <c r="A51729" s="14" t="s">
        <v>53</v>
      </c>
      <c r="B51729" s="14" t="s">
        <v>5</v>
      </c>
      <c r="C51729" s="6">
        <v>42569</v>
      </c>
      <c r="D51729" s="14" t="s">
        <v>8</v>
      </c>
      <c r="E51729">
        <v>0</v>
      </c>
      <c r="F51729" s="14" t="str">
        <f>TRIM(A51729)</f>
        <v>Resort Hotel</v>
      </c>
      <c r="G51729" s="14" t="str">
        <f>TRIM(B51729)</f>
        <v>Canceled</v>
      </c>
      <c r="H51729" s="14" t="str">
        <f>TRIM(D51729)</f>
        <v>Mon</v>
      </c>
      <c r="I51729" s="14" t="str">
        <f>LEFT(F51729)</f>
        <v>R</v>
      </c>
    </row>
    <row r="51730" spans="1:9">
      <c r="A51730" s="14" t="s">
        <v>54</v>
      </c>
      <c r="B51730" s="14" t="s">
        <v>5</v>
      </c>
      <c r="C51730" s="6">
        <v>42569</v>
      </c>
      <c r="D51730" s="14" t="s">
        <v>8</v>
      </c>
      <c r="E51730">
        <v>0</v>
      </c>
      <c r="F51730" s="14" t="str">
        <f>TRIM(A51730)</f>
        <v>City Hotel</v>
      </c>
      <c r="G51730" s="14" t="str">
        <f>TRIM(B51730)</f>
        <v>Canceled</v>
      </c>
      <c r="H51730" s="14" t="str">
        <f>TRIM(D51730)</f>
        <v>Mon</v>
      </c>
      <c r="I51730" s="14" t="str">
        <f>LEFT(F51730)</f>
        <v>C</v>
      </c>
    </row>
    <row r="51731" spans="1:9">
      <c r="A51731" s="14" t="s">
        <v>53</v>
      </c>
      <c r="B51731" s="14" t="s">
        <v>3</v>
      </c>
      <c r="C51731" s="6">
        <v>42569</v>
      </c>
      <c r="D51731" s="14" t="s">
        <v>8</v>
      </c>
      <c r="E51731">
        <v>0</v>
      </c>
      <c r="F51731" s="14" t="str">
        <f>TRIM(A51731)</f>
        <v>Resort Hotel</v>
      </c>
      <c r="G51731" s="14" t="str">
        <f>TRIM(B51731)</f>
        <v>Check-Out</v>
      </c>
      <c r="H51731" s="14" t="str">
        <f>TRIM(D51731)</f>
        <v>Mon</v>
      </c>
      <c r="I51731" s="14" t="str">
        <f>LEFT(F51731)</f>
        <v>R</v>
      </c>
    </row>
    <row r="51732" spans="1:9">
      <c r="A51732" s="14" t="s">
        <v>54</v>
      </c>
      <c r="B51732" s="14" t="s">
        <v>3</v>
      </c>
      <c r="C51732" s="6">
        <v>42569</v>
      </c>
      <c r="D51732" s="14" t="s">
        <v>8</v>
      </c>
      <c r="E51732">
        <v>2</v>
      </c>
      <c r="F51732" s="14" t="str">
        <f>TRIM(A51732)</f>
        <v>City Hotel</v>
      </c>
      <c r="G51732" s="14" t="str">
        <f>TRIM(B51732)</f>
        <v>Check-Out</v>
      </c>
      <c r="H51732" s="14" t="str">
        <f>TRIM(D51732)</f>
        <v>Mon</v>
      </c>
      <c r="I51732" s="14" t="str">
        <f>LEFT(F51732)</f>
        <v>C</v>
      </c>
    </row>
    <row r="51733" spans="1:9">
      <c r="A51733" s="14" t="s">
        <v>53</v>
      </c>
      <c r="B51733" s="14" t="s">
        <v>3</v>
      </c>
      <c r="C51733" s="6">
        <v>42569</v>
      </c>
      <c r="D51733" s="14" t="s">
        <v>8</v>
      </c>
      <c r="E51733">
        <v>0</v>
      </c>
      <c r="F51733" s="14" t="str">
        <f>TRIM(A51733)</f>
        <v>Resort Hotel</v>
      </c>
      <c r="G51733" s="14" t="str">
        <f>TRIM(B51733)</f>
        <v>Check-Out</v>
      </c>
      <c r="H51733" s="14" t="str">
        <f>TRIM(D51733)</f>
        <v>Mon</v>
      </c>
      <c r="I51733" s="14" t="str">
        <f>LEFT(F51733)</f>
        <v>R</v>
      </c>
    </row>
    <row r="51734" spans="1:9">
      <c r="A51734" s="14" t="s">
        <v>54</v>
      </c>
      <c r="B51734" s="14" t="s">
        <v>3</v>
      </c>
      <c r="C51734" s="6">
        <v>42569</v>
      </c>
      <c r="D51734" s="14" t="s">
        <v>8</v>
      </c>
      <c r="E51734">
        <v>1</v>
      </c>
      <c r="F51734" s="14" t="str">
        <f>TRIM(A51734)</f>
        <v>City Hotel</v>
      </c>
      <c r="G51734" s="14" t="str">
        <f>TRIM(B51734)</f>
        <v>Check-Out</v>
      </c>
      <c r="H51734" s="14" t="str">
        <f>TRIM(D51734)</f>
        <v>Mon</v>
      </c>
      <c r="I51734" s="14" t="str">
        <f>LEFT(F51734)</f>
        <v>C</v>
      </c>
    </row>
    <row r="51735" spans="1:9">
      <c r="A51735" s="14" t="s">
        <v>53</v>
      </c>
      <c r="B51735" s="14" t="s">
        <v>3</v>
      </c>
      <c r="C51735" s="6">
        <v>42569</v>
      </c>
      <c r="D51735" s="14" t="s">
        <v>8</v>
      </c>
      <c r="E51735">
        <v>1</v>
      </c>
      <c r="F51735" s="14" t="str">
        <f>TRIM(A51735)</f>
        <v>Resort Hotel</v>
      </c>
      <c r="G51735" s="14" t="str">
        <f>TRIM(B51735)</f>
        <v>Check-Out</v>
      </c>
      <c r="H51735" s="14" t="str">
        <f>TRIM(D51735)</f>
        <v>Mon</v>
      </c>
      <c r="I51735" s="14" t="str">
        <f>LEFT(F51735)</f>
        <v>R</v>
      </c>
    </row>
    <row r="51736" spans="1:9">
      <c r="A51736" s="14" t="s">
        <v>54</v>
      </c>
      <c r="B51736" s="14" t="s">
        <v>3</v>
      </c>
      <c r="C51736" s="6">
        <v>42569</v>
      </c>
      <c r="D51736" s="14" t="s">
        <v>8</v>
      </c>
      <c r="E51736">
        <v>1</v>
      </c>
      <c r="F51736" s="14" t="str">
        <f>TRIM(A51736)</f>
        <v>City Hotel</v>
      </c>
      <c r="G51736" s="14" t="str">
        <f>TRIM(B51736)</f>
        <v>Check-Out</v>
      </c>
      <c r="H51736" s="14" t="str">
        <f>TRIM(D51736)</f>
        <v>Mon</v>
      </c>
      <c r="I51736" s="14" t="str">
        <f>LEFT(F51736)</f>
        <v>C</v>
      </c>
    </row>
    <row r="51737" spans="1:9">
      <c r="A51737" s="14" t="s">
        <v>54</v>
      </c>
      <c r="B51737" s="14" t="s">
        <v>3</v>
      </c>
      <c r="C51737" s="6">
        <v>42569</v>
      </c>
      <c r="D51737" s="14" t="s">
        <v>8</v>
      </c>
      <c r="E51737">
        <v>1</v>
      </c>
      <c r="F51737" s="14" t="str">
        <f>TRIM(A51737)</f>
        <v>City Hotel</v>
      </c>
      <c r="G51737" s="14" t="str">
        <f>TRIM(B51737)</f>
        <v>Check-Out</v>
      </c>
      <c r="H51737" s="14" t="str">
        <f>TRIM(D51737)</f>
        <v>Mon</v>
      </c>
      <c r="I51737" s="14" t="str">
        <f>LEFT(F51737)</f>
        <v>C</v>
      </c>
    </row>
    <row r="51738" spans="1:9">
      <c r="A51738" s="14" t="s">
        <v>54</v>
      </c>
      <c r="B51738" s="14" t="s">
        <v>3</v>
      </c>
      <c r="C51738" s="6">
        <v>42569</v>
      </c>
      <c r="D51738" s="14" t="s">
        <v>8</v>
      </c>
      <c r="E51738">
        <v>0</v>
      </c>
      <c r="F51738" s="14" t="str">
        <f>TRIM(A51738)</f>
        <v>City Hotel</v>
      </c>
      <c r="G51738" s="14" t="str">
        <f>TRIM(B51738)</f>
        <v>Check-Out</v>
      </c>
      <c r="H51738" s="14" t="str">
        <f>TRIM(D51738)</f>
        <v>Mon</v>
      </c>
      <c r="I51738" s="14" t="str">
        <f>LEFT(F51738)</f>
        <v>C</v>
      </c>
    </row>
    <row r="51739" spans="1:9">
      <c r="A51739" s="14" t="s">
        <v>54</v>
      </c>
      <c r="B51739" s="14" t="s">
        <v>5</v>
      </c>
      <c r="C51739" s="6">
        <v>42569</v>
      </c>
      <c r="D51739" s="14" t="s">
        <v>8</v>
      </c>
      <c r="E51739">
        <v>0</v>
      </c>
      <c r="F51739" s="14" t="str">
        <f>TRIM(A51739)</f>
        <v>City Hotel</v>
      </c>
      <c r="G51739" s="14" t="str">
        <f>TRIM(B51739)</f>
        <v>Canceled</v>
      </c>
      <c r="H51739" s="14" t="str">
        <f>TRIM(D51739)</f>
        <v>Mon</v>
      </c>
      <c r="I51739" s="14" t="str">
        <f>LEFT(F51739)</f>
        <v>C</v>
      </c>
    </row>
    <row r="51740" spans="1:9">
      <c r="A51740" s="14" t="s">
        <v>54</v>
      </c>
      <c r="B51740" s="14" t="s">
        <v>5</v>
      </c>
      <c r="C51740" s="6">
        <v>42569</v>
      </c>
      <c r="D51740" s="14" t="s">
        <v>8</v>
      </c>
      <c r="E51740">
        <v>0</v>
      </c>
      <c r="F51740" s="14" t="str">
        <f>TRIM(A51740)</f>
        <v>City Hotel</v>
      </c>
      <c r="G51740" s="14" t="str">
        <f>TRIM(B51740)</f>
        <v>Canceled</v>
      </c>
      <c r="H51740" s="14" t="str">
        <f>TRIM(D51740)</f>
        <v>Mon</v>
      </c>
      <c r="I51740" s="14" t="str">
        <f>LEFT(F51740)</f>
        <v>C</v>
      </c>
    </row>
    <row r="51741" spans="1:9">
      <c r="A51741" s="14" t="s">
        <v>53</v>
      </c>
      <c r="B51741" s="14" t="s">
        <v>3</v>
      </c>
      <c r="C51741" s="6">
        <v>42569</v>
      </c>
      <c r="D51741" s="14" t="s">
        <v>8</v>
      </c>
      <c r="E51741">
        <v>1</v>
      </c>
      <c r="F51741" s="14" t="str">
        <f>TRIM(A51741)</f>
        <v>Resort Hotel</v>
      </c>
      <c r="G51741" s="14" t="str">
        <f>TRIM(B51741)</f>
        <v>Check-Out</v>
      </c>
      <c r="H51741" s="14" t="str">
        <f>TRIM(D51741)</f>
        <v>Mon</v>
      </c>
      <c r="I51741" s="14" t="str">
        <f>LEFT(F51741)</f>
        <v>R</v>
      </c>
    </row>
    <row r="51742" spans="1:9">
      <c r="A51742" s="14" t="s">
        <v>54</v>
      </c>
      <c r="B51742" s="14" t="s">
        <v>3</v>
      </c>
      <c r="C51742" s="6">
        <v>42569</v>
      </c>
      <c r="D51742" s="14" t="s">
        <v>8</v>
      </c>
      <c r="E51742">
        <v>1</v>
      </c>
      <c r="F51742" s="14" t="str">
        <f>TRIM(A51742)</f>
        <v>City Hotel</v>
      </c>
      <c r="G51742" s="14" t="str">
        <f>TRIM(B51742)</f>
        <v>Check-Out</v>
      </c>
      <c r="H51742" s="14" t="str">
        <f>TRIM(D51742)</f>
        <v>Mon</v>
      </c>
      <c r="I51742" s="14" t="str">
        <f>LEFT(F51742)</f>
        <v>C</v>
      </c>
    </row>
    <row r="51743" spans="1:9">
      <c r="A51743" s="14" t="s">
        <v>53</v>
      </c>
      <c r="B51743" s="14" t="s">
        <v>3</v>
      </c>
      <c r="C51743" s="6">
        <v>42569</v>
      </c>
      <c r="D51743" s="14" t="s">
        <v>8</v>
      </c>
      <c r="E51743">
        <v>0</v>
      </c>
      <c r="F51743" s="14" t="str">
        <f>TRIM(A51743)</f>
        <v>Resort Hotel</v>
      </c>
      <c r="G51743" s="14" t="str">
        <f>TRIM(B51743)</f>
        <v>Check-Out</v>
      </c>
      <c r="H51743" s="14" t="str">
        <f>TRIM(D51743)</f>
        <v>Mon</v>
      </c>
      <c r="I51743" s="14" t="str">
        <f>LEFT(F51743)</f>
        <v>R</v>
      </c>
    </row>
    <row r="51744" spans="1:9">
      <c r="A51744" s="14" t="s">
        <v>54</v>
      </c>
      <c r="B51744" s="14" t="s">
        <v>3</v>
      </c>
      <c r="C51744" s="6">
        <v>42569</v>
      </c>
      <c r="D51744" s="14" t="s">
        <v>8</v>
      </c>
      <c r="E51744">
        <v>1</v>
      </c>
      <c r="F51744" s="14" t="str">
        <f>TRIM(A51744)</f>
        <v>City Hotel</v>
      </c>
      <c r="G51744" s="14" t="str">
        <f>TRIM(B51744)</f>
        <v>Check-Out</v>
      </c>
      <c r="H51744" s="14" t="str">
        <f>TRIM(D51744)</f>
        <v>Mon</v>
      </c>
      <c r="I51744" s="14" t="str">
        <f>LEFT(F51744)</f>
        <v>C</v>
      </c>
    </row>
    <row r="51745" spans="1:9">
      <c r="A51745" s="14" t="s">
        <v>53</v>
      </c>
      <c r="B51745" s="14" t="s">
        <v>3</v>
      </c>
      <c r="C51745" s="6">
        <v>42569</v>
      </c>
      <c r="D51745" s="14" t="s">
        <v>8</v>
      </c>
      <c r="E51745">
        <v>0</v>
      </c>
      <c r="F51745" s="14" t="str">
        <f>TRIM(A51745)</f>
        <v>Resort Hotel</v>
      </c>
      <c r="G51745" s="14" t="str">
        <f>TRIM(B51745)</f>
        <v>Check-Out</v>
      </c>
      <c r="H51745" s="14" t="str">
        <f>TRIM(D51745)</f>
        <v>Mon</v>
      </c>
      <c r="I51745" s="14" t="str">
        <f>LEFT(F51745)</f>
        <v>R</v>
      </c>
    </row>
    <row r="51746" spans="1:9">
      <c r="A51746" s="14" t="s">
        <v>54</v>
      </c>
      <c r="B51746" s="14" t="s">
        <v>3</v>
      </c>
      <c r="C51746" s="6">
        <v>42569</v>
      </c>
      <c r="D51746" s="14" t="s">
        <v>8</v>
      </c>
      <c r="E51746">
        <v>0</v>
      </c>
      <c r="F51746" s="14" t="str">
        <f>TRIM(A51746)</f>
        <v>City Hotel</v>
      </c>
      <c r="G51746" s="14" t="str">
        <f>TRIM(B51746)</f>
        <v>Check-Out</v>
      </c>
      <c r="H51746" s="14" t="str">
        <f>TRIM(D51746)</f>
        <v>Mon</v>
      </c>
      <c r="I51746" s="14" t="str">
        <f>LEFT(F51746)</f>
        <v>C</v>
      </c>
    </row>
    <row r="51747" spans="1:9">
      <c r="A51747" s="14" t="s">
        <v>54</v>
      </c>
      <c r="B51747" s="14" t="s">
        <v>3</v>
      </c>
      <c r="C51747" s="6">
        <v>42569</v>
      </c>
      <c r="D51747" s="14" t="s">
        <v>8</v>
      </c>
      <c r="E51747">
        <v>1</v>
      </c>
      <c r="F51747" s="14" t="str">
        <f>TRIM(A51747)</f>
        <v>City Hotel</v>
      </c>
      <c r="G51747" s="14" t="str">
        <f>TRIM(B51747)</f>
        <v>Check-Out</v>
      </c>
      <c r="H51747" s="14" t="str">
        <f>TRIM(D51747)</f>
        <v>Mon</v>
      </c>
      <c r="I51747" s="14" t="str">
        <f>LEFT(F51747)</f>
        <v>C</v>
      </c>
    </row>
    <row r="51748" spans="1:9">
      <c r="A51748" s="14" t="s">
        <v>54</v>
      </c>
      <c r="B51748" s="14" t="s">
        <v>3</v>
      </c>
      <c r="C51748" s="6">
        <v>42569</v>
      </c>
      <c r="D51748" s="14" t="s">
        <v>8</v>
      </c>
      <c r="E51748">
        <v>1</v>
      </c>
      <c r="F51748" s="14" t="str">
        <f>TRIM(A51748)</f>
        <v>City Hotel</v>
      </c>
      <c r="G51748" s="14" t="str">
        <f>TRIM(B51748)</f>
        <v>Check-Out</v>
      </c>
      <c r="H51748" s="14" t="str">
        <f>TRIM(D51748)</f>
        <v>Mon</v>
      </c>
      <c r="I51748" s="14" t="str">
        <f>LEFT(F51748)</f>
        <v>C</v>
      </c>
    </row>
    <row r="51749" spans="1:9">
      <c r="A51749" s="14" t="s">
        <v>53</v>
      </c>
      <c r="B51749" s="14" t="s">
        <v>3</v>
      </c>
      <c r="C51749" s="6">
        <v>42569</v>
      </c>
      <c r="D51749" s="14" t="s">
        <v>8</v>
      </c>
      <c r="E51749">
        <v>0</v>
      </c>
      <c r="F51749" s="14" t="str">
        <f>TRIM(A51749)</f>
        <v>Resort Hotel</v>
      </c>
      <c r="G51749" s="14" t="str">
        <f>TRIM(B51749)</f>
        <v>Check-Out</v>
      </c>
      <c r="H51749" s="14" t="str">
        <f>TRIM(D51749)</f>
        <v>Mon</v>
      </c>
      <c r="I51749" s="14" t="str">
        <f>LEFT(F51749)</f>
        <v>R</v>
      </c>
    </row>
    <row r="51750" spans="1:9">
      <c r="A51750" s="14" t="s">
        <v>53</v>
      </c>
      <c r="B51750" s="14" t="s">
        <v>3</v>
      </c>
      <c r="C51750" s="6">
        <v>42569</v>
      </c>
      <c r="D51750" s="14" t="s">
        <v>8</v>
      </c>
      <c r="E51750">
        <v>0</v>
      </c>
      <c r="F51750" s="14" t="str">
        <f>TRIM(A51750)</f>
        <v>Resort Hotel</v>
      </c>
      <c r="G51750" s="14" t="str">
        <f>TRIM(B51750)</f>
        <v>Check-Out</v>
      </c>
      <c r="H51750" s="14" t="str">
        <f>TRIM(D51750)</f>
        <v>Mon</v>
      </c>
      <c r="I51750" s="14" t="str">
        <f>LEFT(F51750)</f>
        <v>R</v>
      </c>
    </row>
    <row r="51751" spans="1:9">
      <c r="A51751" s="14" t="s">
        <v>53</v>
      </c>
      <c r="B51751" s="14" t="s">
        <v>3</v>
      </c>
      <c r="C51751" s="6">
        <v>42569</v>
      </c>
      <c r="D51751" s="14" t="s">
        <v>8</v>
      </c>
      <c r="E51751">
        <v>0</v>
      </c>
      <c r="F51751" s="14" t="str">
        <f>TRIM(A51751)</f>
        <v>Resort Hotel</v>
      </c>
      <c r="G51751" s="14" t="str">
        <f>TRIM(B51751)</f>
        <v>Check-Out</v>
      </c>
      <c r="H51751" s="14" t="str">
        <f>TRIM(D51751)</f>
        <v>Mon</v>
      </c>
      <c r="I51751" s="14" t="str">
        <f>LEFT(F51751)</f>
        <v>R</v>
      </c>
    </row>
    <row r="51752" spans="1:9">
      <c r="A51752" s="14" t="s">
        <v>54</v>
      </c>
      <c r="B51752" s="14" t="s">
        <v>3</v>
      </c>
      <c r="C51752" s="6">
        <v>42569</v>
      </c>
      <c r="D51752" s="14" t="s">
        <v>8</v>
      </c>
      <c r="E51752">
        <v>1</v>
      </c>
      <c r="F51752" s="14" t="str">
        <f>TRIM(A51752)</f>
        <v>City Hotel</v>
      </c>
      <c r="G51752" s="14" t="str">
        <f>TRIM(B51752)</f>
        <v>Check-Out</v>
      </c>
      <c r="H51752" s="14" t="str">
        <f>TRIM(D51752)</f>
        <v>Mon</v>
      </c>
      <c r="I51752" s="14" t="str">
        <f>LEFT(F51752)</f>
        <v>C</v>
      </c>
    </row>
    <row r="51753" spans="1:9">
      <c r="A51753" s="14" t="s">
        <v>53</v>
      </c>
      <c r="B51753" s="14" t="s">
        <v>5</v>
      </c>
      <c r="C51753" s="6">
        <v>42569</v>
      </c>
      <c r="D51753" s="14" t="s">
        <v>8</v>
      </c>
      <c r="E51753">
        <v>0</v>
      </c>
      <c r="F51753" s="14" t="str">
        <f>TRIM(A51753)</f>
        <v>Resort Hotel</v>
      </c>
      <c r="G51753" s="14" t="str">
        <f>TRIM(B51753)</f>
        <v>Canceled</v>
      </c>
      <c r="H51753" s="14" t="str">
        <f>TRIM(D51753)</f>
        <v>Mon</v>
      </c>
      <c r="I51753" s="14" t="str">
        <f>LEFT(F51753)</f>
        <v>R</v>
      </c>
    </row>
    <row r="51754" spans="1:9">
      <c r="A51754" s="14" t="s">
        <v>54</v>
      </c>
      <c r="B51754" s="14" t="s">
        <v>3</v>
      </c>
      <c r="C51754" s="6">
        <v>42569</v>
      </c>
      <c r="D51754" s="14" t="s">
        <v>8</v>
      </c>
      <c r="E51754">
        <v>1</v>
      </c>
      <c r="F51754" s="14" t="str">
        <f>TRIM(A51754)</f>
        <v>City Hotel</v>
      </c>
      <c r="G51754" s="14" t="str">
        <f>TRIM(B51754)</f>
        <v>Check-Out</v>
      </c>
      <c r="H51754" s="14" t="str">
        <f>TRIM(D51754)</f>
        <v>Mon</v>
      </c>
      <c r="I51754" s="14" t="str">
        <f>LEFT(F51754)</f>
        <v>C</v>
      </c>
    </row>
    <row r="51755" spans="1:9">
      <c r="A51755" s="14" t="s">
        <v>53</v>
      </c>
      <c r="B51755" s="14" t="s">
        <v>3</v>
      </c>
      <c r="C51755" s="6">
        <v>42569</v>
      </c>
      <c r="D51755" s="14" t="s">
        <v>8</v>
      </c>
      <c r="E51755">
        <v>1</v>
      </c>
      <c r="F51755" s="14" t="str">
        <f>TRIM(A51755)</f>
        <v>Resort Hotel</v>
      </c>
      <c r="G51755" s="14" t="str">
        <f>TRIM(B51755)</f>
        <v>Check-Out</v>
      </c>
      <c r="H51755" s="14" t="str">
        <f>TRIM(D51755)</f>
        <v>Mon</v>
      </c>
      <c r="I51755" s="14" t="str">
        <f>LEFT(F51755)</f>
        <v>R</v>
      </c>
    </row>
    <row r="51756" spans="1:9">
      <c r="A51756" s="14" t="s">
        <v>54</v>
      </c>
      <c r="B51756" s="14" t="s">
        <v>3</v>
      </c>
      <c r="C51756" s="6">
        <v>42569</v>
      </c>
      <c r="D51756" s="14" t="s">
        <v>8</v>
      </c>
      <c r="E51756">
        <v>2</v>
      </c>
      <c r="F51756" s="14" t="str">
        <f>TRIM(A51756)</f>
        <v>City Hotel</v>
      </c>
      <c r="G51756" s="14" t="str">
        <f>TRIM(B51756)</f>
        <v>Check-Out</v>
      </c>
      <c r="H51756" s="14" t="str">
        <f>TRIM(D51756)</f>
        <v>Mon</v>
      </c>
      <c r="I51756" s="14" t="str">
        <f>LEFT(F51756)</f>
        <v>C</v>
      </c>
    </row>
    <row r="51757" spans="1:9">
      <c r="A51757" s="14" t="s">
        <v>53</v>
      </c>
      <c r="B51757" s="14" t="s">
        <v>3</v>
      </c>
      <c r="C51757" s="6">
        <v>42569</v>
      </c>
      <c r="D51757" s="14" t="s">
        <v>8</v>
      </c>
      <c r="E51757">
        <v>0</v>
      </c>
      <c r="F51757" s="14" t="str">
        <f>TRIM(A51757)</f>
        <v>Resort Hotel</v>
      </c>
      <c r="G51757" s="14" t="str">
        <f>TRIM(B51757)</f>
        <v>Check-Out</v>
      </c>
      <c r="H51757" s="14" t="str">
        <f>TRIM(D51757)</f>
        <v>Mon</v>
      </c>
      <c r="I51757" s="14" t="str">
        <f>LEFT(F51757)</f>
        <v>R</v>
      </c>
    </row>
    <row r="51758" spans="1:9">
      <c r="A51758" s="14" t="s">
        <v>54</v>
      </c>
      <c r="B51758" s="14" t="s">
        <v>5</v>
      </c>
      <c r="C51758" s="6">
        <v>42569</v>
      </c>
      <c r="D51758" s="14" t="s">
        <v>8</v>
      </c>
      <c r="E51758">
        <v>0</v>
      </c>
      <c r="F51758" s="14" t="str">
        <f>TRIM(A51758)</f>
        <v>City Hotel</v>
      </c>
      <c r="G51758" s="14" t="str">
        <f>TRIM(B51758)</f>
        <v>Canceled</v>
      </c>
      <c r="H51758" s="14" t="str">
        <f>TRIM(D51758)</f>
        <v>Mon</v>
      </c>
      <c r="I51758" s="14" t="str">
        <f>LEFT(F51758)</f>
        <v>C</v>
      </c>
    </row>
    <row r="51759" spans="1:9">
      <c r="A51759" s="14" t="s">
        <v>54</v>
      </c>
      <c r="B51759" s="14" t="s">
        <v>3</v>
      </c>
      <c r="C51759" s="6">
        <v>42569</v>
      </c>
      <c r="D51759" s="14" t="s">
        <v>8</v>
      </c>
      <c r="E51759">
        <v>0</v>
      </c>
      <c r="F51759" s="14" t="str">
        <f>TRIM(A51759)</f>
        <v>City Hotel</v>
      </c>
      <c r="G51759" s="14" t="str">
        <f>TRIM(B51759)</f>
        <v>Check-Out</v>
      </c>
      <c r="H51759" s="14" t="str">
        <f>TRIM(D51759)</f>
        <v>Mon</v>
      </c>
      <c r="I51759" s="14" t="str">
        <f>LEFT(F51759)</f>
        <v>C</v>
      </c>
    </row>
    <row r="51760" spans="1:9">
      <c r="A51760" s="14" t="s">
        <v>53</v>
      </c>
      <c r="B51760" s="14" t="s">
        <v>3</v>
      </c>
      <c r="C51760" s="6">
        <v>42569</v>
      </c>
      <c r="D51760" s="14" t="s">
        <v>8</v>
      </c>
      <c r="E51760">
        <v>0</v>
      </c>
      <c r="F51760" s="14" t="str">
        <f>TRIM(A51760)</f>
        <v>Resort Hotel</v>
      </c>
      <c r="G51760" s="14" t="str">
        <f>TRIM(B51760)</f>
        <v>Check-Out</v>
      </c>
      <c r="H51760" s="14" t="str">
        <f>TRIM(D51760)</f>
        <v>Mon</v>
      </c>
      <c r="I51760" s="14" t="str">
        <f>LEFT(F51760)</f>
        <v>R</v>
      </c>
    </row>
    <row r="51761" spans="1:9">
      <c r="A51761" s="14" t="s">
        <v>53</v>
      </c>
      <c r="B51761" s="14" t="s">
        <v>5</v>
      </c>
      <c r="C51761" s="6">
        <v>42569</v>
      </c>
      <c r="D51761" s="14" t="s">
        <v>8</v>
      </c>
      <c r="E51761">
        <v>0</v>
      </c>
      <c r="F51761" s="14" t="str">
        <f>TRIM(A51761)</f>
        <v>Resort Hotel</v>
      </c>
      <c r="G51761" s="14" t="str">
        <f>TRIM(B51761)</f>
        <v>Canceled</v>
      </c>
      <c r="H51761" s="14" t="str">
        <f>TRIM(D51761)</f>
        <v>Mon</v>
      </c>
      <c r="I51761" s="14" t="str">
        <f>LEFT(F51761)</f>
        <v>R</v>
      </c>
    </row>
    <row r="51762" spans="1:9">
      <c r="A51762" s="14" t="s">
        <v>53</v>
      </c>
      <c r="B51762" s="14" t="s">
        <v>3</v>
      </c>
      <c r="C51762" s="6">
        <v>42569</v>
      </c>
      <c r="D51762" s="14" t="s">
        <v>8</v>
      </c>
      <c r="E51762">
        <v>2</v>
      </c>
      <c r="F51762" s="14" t="str">
        <f>TRIM(A51762)</f>
        <v>Resort Hotel</v>
      </c>
      <c r="G51762" s="14" t="str">
        <f>TRIM(B51762)</f>
        <v>Check-Out</v>
      </c>
      <c r="H51762" s="14" t="str">
        <f>TRIM(D51762)</f>
        <v>Mon</v>
      </c>
      <c r="I51762" s="14" t="str">
        <f>LEFT(F51762)</f>
        <v>R</v>
      </c>
    </row>
    <row r="51763" spans="1:9">
      <c r="A51763" s="14" t="s">
        <v>54</v>
      </c>
      <c r="B51763" s="14" t="s">
        <v>3</v>
      </c>
      <c r="C51763" s="6">
        <v>42569</v>
      </c>
      <c r="D51763" s="14" t="s">
        <v>8</v>
      </c>
      <c r="E51763">
        <v>0</v>
      </c>
      <c r="F51763" s="14" t="str">
        <f>TRIM(A51763)</f>
        <v>City Hotel</v>
      </c>
      <c r="G51763" s="14" t="str">
        <f>TRIM(B51763)</f>
        <v>Check-Out</v>
      </c>
      <c r="H51763" s="14" t="str">
        <f>TRIM(D51763)</f>
        <v>Mon</v>
      </c>
      <c r="I51763" s="14" t="str">
        <f>LEFT(F51763)</f>
        <v>C</v>
      </c>
    </row>
    <row r="51764" spans="1:9">
      <c r="A51764" s="14" t="s">
        <v>54</v>
      </c>
      <c r="B51764" s="14" t="s">
        <v>3</v>
      </c>
      <c r="C51764" s="6">
        <v>42569</v>
      </c>
      <c r="D51764" s="14" t="s">
        <v>8</v>
      </c>
      <c r="E51764">
        <v>0</v>
      </c>
      <c r="F51764" s="14" t="str">
        <f>TRIM(A51764)</f>
        <v>City Hotel</v>
      </c>
      <c r="G51764" s="14" t="str">
        <f>TRIM(B51764)</f>
        <v>Check-Out</v>
      </c>
      <c r="H51764" s="14" t="str">
        <f>TRIM(D51764)</f>
        <v>Mon</v>
      </c>
      <c r="I51764" s="14" t="str">
        <f>LEFT(F51764)</f>
        <v>C</v>
      </c>
    </row>
    <row r="51765" spans="1:9">
      <c r="A51765" s="14" t="s">
        <v>53</v>
      </c>
      <c r="B51765" s="14" t="s">
        <v>5</v>
      </c>
      <c r="C51765" s="6">
        <v>42569</v>
      </c>
      <c r="D51765" s="14" t="s">
        <v>8</v>
      </c>
      <c r="E51765">
        <v>1</v>
      </c>
      <c r="F51765" s="14" t="str">
        <f>TRIM(A51765)</f>
        <v>Resort Hotel</v>
      </c>
      <c r="G51765" s="14" t="str">
        <f>TRIM(B51765)</f>
        <v>Canceled</v>
      </c>
      <c r="H51765" s="14" t="str">
        <f>TRIM(D51765)</f>
        <v>Mon</v>
      </c>
      <c r="I51765" s="14" t="str">
        <f>LEFT(F51765)</f>
        <v>R</v>
      </c>
    </row>
    <row r="51766" spans="1:9">
      <c r="A51766" s="14" t="s">
        <v>53</v>
      </c>
      <c r="B51766" s="14" t="s">
        <v>5</v>
      </c>
      <c r="C51766" s="6">
        <v>42569</v>
      </c>
      <c r="D51766" s="14" t="s">
        <v>8</v>
      </c>
      <c r="E51766">
        <v>1</v>
      </c>
      <c r="F51766" s="14" t="str">
        <f>TRIM(A51766)</f>
        <v>Resort Hotel</v>
      </c>
      <c r="G51766" s="14" t="str">
        <f>TRIM(B51766)</f>
        <v>Canceled</v>
      </c>
      <c r="H51766" s="14" t="str">
        <f>TRIM(D51766)</f>
        <v>Mon</v>
      </c>
      <c r="I51766" s="14" t="str">
        <f>LEFT(F51766)</f>
        <v>R</v>
      </c>
    </row>
    <row r="51767" spans="1:9">
      <c r="A51767" s="14" t="s">
        <v>54</v>
      </c>
      <c r="B51767" s="14" t="s">
        <v>3</v>
      </c>
      <c r="C51767" s="6">
        <v>42569</v>
      </c>
      <c r="D51767" s="14" t="s">
        <v>8</v>
      </c>
      <c r="E51767">
        <v>1</v>
      </c>
      <c r="F51767" s="14" t="str">
        <f>TRIM(A51767)</f>
        <v>City Hotel</v>
      </c>
      <c r="G51767" s="14" t="str">
        <f>TRIM(B51767)</f>
        <v>Check-Out</v>
      </c>
      <c r="H51767" s="14" t="str">
        <f>TRIM(D51767)</f>
        <v>Mon</v>
      </c>
      <c r="I51767" s="14" t="str">
        <f>LEFT(F51767)</f>
        <v>C</v>
      </c>
    </row>
    <row r="51768" spans="1:9">
      <c r="A51768" s="14" t="s">
        <v>54</v>
      </c>
      <c r="B51768" s="14" t="s">
        <v>3</v>
      </c>
      <c r="C51768" s="6">
        <v>42569</v>
      </c>
      <c r="D51768" s="14" t="s">
        <v>8</v>
      </c>
      <c r="E51768">
        <v>0</v>
      </c>
      <c r="F51768" s="14" t="str">
        <f>TRIM(A51768)</f>
        <v>City Hotel</v>
      </c>
      <c r="G51768" s="14" t="str">
        <f>TRIM(B51768)</f>
        <v>Check-Out</v>
      </c>
      <c r="H51768" s="14" t="str">
        <f>TRIM(D51768)</f>
        <v>Mon</v>
      </c>
      <c r="I51768" s="14" t="str">
        <f>LEFT(F51768)</f>
        <v>C</v>
      </c>
    </row>
    <row r="51769" spans="1:9">
      <c r="A51769" s="14" t="s">
        <v>54</v>
      </c>
      <c r="B51769" s="14" t="s">
        <v>5</v>
      </c>
      <c r="C51769" s="6">
        <v>42569</v>
      </c>
      <c r="D51769" s="14" t="s">
        <v>8</v>
      </c>
      <c r="E51769">
        <v>0</v>
      </c>
      <c r="F51769" s="14" t="str">
        <f>TRIM(A51769)</f>
        <v>City Hotel</v>
      </c>
      <c r="G51769" s="14" t="str">
        <f>TRIM(B51769)</f>
        <v>Canceled</v>
      </c>
      <c r="H51769" s="14" t="str">
        <f>TRIM(D51769)</f>
        <v>Mon</v>
      </c>
      <c r="I51769" s="14" t="str">
        <f>LEFT(F51769)</f>
        <v>C</v>
      </c>
    </row>
    <row r="51770" spans="1:9">
      <c r="A51770" s="14" t="s">
        <v>54</v>
      </c>
      <c r="B51770" s="14" t="s">
        <v>5</v>
      </c>
      <c r="C51770" s="6">
        <v>42569</v>
      </c>
      <c r="D51770" s="14" t="s">
        <v>8</v>
      </c>
      <c r="E51770">
        <v>0</v>
      </c>
      <c r="F51770" s="14" t="str">
        <f>TRIM(A51770)</f>
        <v>City Hotel</v>
      </c>
      <c r="G51770" s="14" t="str">
        <f>TRIM(B51770)</f>
        <v>Canceled</v>
      </c>
      <c r="H51770" s="14" t="str">
        <f>TRIM(D51770)</f>
        <v>Mon</v>
      </c>
      <c r="I51770" s="14" t="str">
        <f>LEFT(F51770)</f>
        <v>C</v>
      </c>
    </row>
    <row r="51771" spans="1:9">
      <c r="A51771" s="14" t="s">
        <v>54</v>
      </c>
      <c r="B51771" s="14" t="s">
        <v>3</v>
      </c>
      <c r="C51771" s="6">
        <v>42569</v>
      </c>
      <c r="D51771" s="14" t="s">
        <v>8</v>
      </c>
      <c r="E51771">
        <v>0</v>
      </c>
      <c r="F51771" s="14" t="str">
        <f>TRIM(A51771)</f>
        <v>City Hotel</v>
      </c>
      <c r="G51771" s="14" t="str">
        <f>TRIM(B51771)</f>
        <v>Check-Out</v>
      </c>
      <c r="H51771" s="14" t="str">
        <f>TRIM(D51771)</f>
        <v>Mon</v>
      </c>
      <c r="I51771" s="14" t="str">
        <f>LEFT(F51771)</f>
        <v>C</v>
      </c>
    </row>
    <row r="51772" spans="1:9">
      <c r="A51772" s="14" t="s">
        <v>54</v>
      </c>
      <c r="B51772" s="14" t="s">
        <v>5</v>
      </c>
      <c r="C51772" s="6">
        <v>42569</v>
      </c>
      <c r="D51772" s="14" t="s">
        <v>8</v>
      </c>
      <c r="E51772">
        <v>0</v>
      </c>
      <c r="F51772" s="14" t="str">
        <f>TRIM(A51772)</f>
        <v>City Hotel</v>
      </c>
      <c r="G51772" s="14" t="str">
        <f>TRIM(B51772)</f>
        <v>Canceled</v>
      </c>
      <c r="H51772" s="14" t="str">
        <f>TRIM(D51772)</f>
        <v>Mon</v>
      </c>
      <c r="I51772" s="14" t="str">
        <f>LEFT(F51772)</f>
        <v>C</v>
      </c>
    </row>
    <row r="51773" spans="1:9">
      <c r="A51773" s="14" t="s">
        <v>54</v>
      </c>
      <c r="B51773" s="14" t="s">
        <v>3</v>
      </c>
      <c r="C51773" s="6">
        <v>42569</v>
      </c>
      <c r="D51773" s="14" t="s">
        <v>8</v>
      </c>
      <c r="E51773">
        <v>0</v>
      </c>
      <c r="F51773" s="14" t="str">
        <f>TRIM(A51773)</f>
        <v>City Hotel</v>
      </c>
      <c r="G51773" s="14" t="str">
        <f>TRIM(B51773)</f>
        <v>Check-Out</v>
      </c>
      <c r="H51773" s="14" t="str">
        <f>TRIM(D51773)</f>
        <v>Mon</v>
      </c>
      <c r="I51773" s="14" t="str">
        <f>LEFT(F51773)</f>
        <v>C</v>
      </c>
    </row>
    <row r="51774" spans="1:9">
      <c r="A51774" s="14" t="s">
        <v>54</v>
      </c>
      <c r="B51774" s="14" t="s">
        <v>3</v>
      </c>
      <c r="C51774" s="6">
        <v>42569</v>
      </c>
      <c r="D51774" s="14" t="s">
        <v>8</v>
      </c>
      <c r="E51774">
        <v>1</v>
      </c>
      <c r="F51774" s="14" t="str">
        <f>TRIM(A51774)</f>
        <v>City Hotel</v>
      </c>
      <c r="G51774" s="14" t="str">
        <f>TRIM(B51774)</f>
        <v>Check-Out</v>
      </c>
      <c r="H51774" s="14" t="str">
        <f>TRIM(D51774)</f>
        <v>Mon</v>
      </c>
      <c r="I51774" s="14" t="str">
        <f>LEFT(F51774)</f>
        <v>C</v>
      </c>
    </row>
    <row r="51775" spans="1:9">
      <c r="A51775" s="14" t="s">
        <v>54</v>
      </c>
      <c r="B51775" s="14" t="s">
        <v>5</v>
      </c>
      <c r="C51775" s="6">
        <v>42569</v>
      </c>
      <c r="D51775" s="14" t="s">
        <v>8</v>
      </c>
      <c r="E51775">
        <v>2</v>
      </c>
      <c r="F51775" s="14" t="str">
        <f>TRIM(A51775)</f>
        <v>City Hotel</v>
      </c>
      <c r="G51775" s="14" t="str">
        <f>TRIM(B51775)</f>
        <v>Canceled</v>
      </c>
      <c r="H51775" s="14" t="str">
        <f>TRIM(D51775)</f>
        <v>Mon</v>
      </c>
      <c r="I51775" s="14" t="str">
        <f>LEFT(F51775)</f>
        <v>C</v>
      </c>
    </row>
    <row r="51776" spans="1:9">
      <c r="A51776" s="14" t="s">
        <v>53</v>
      </c>
      <c r="B51776" s="14" t="s">
        <v>3</v>
      </c>
      <c r="C51776" s="6">
        <v>42569</v>
      </c>
      <c r="D51776" s="14" t="s">
        <v>8</v>
      </c>
      <c r="E51776">
        <v>0</v>
      </c>
      <c r="F51776" s="14" t="str">
        <f>TRIM(A51776)</f>
        <v>Resort Hotel</v>
      </c>
      <c r="G51776" s="14" t="str">
        <f>TRIM(B51776)</f>
        <v>Check-Out</v>
      </c>
      <c r="H51776" s="14" t="str">
        <f>TRIM(D51776)</f>
        <v>Mon</v>
      </c>
      <c r="I51776" s="14" t="str">
        <f>LEFT(F51776)</f>
        <v>R</v>
      </c>
    </row>
    <row r="51777" spans="1:9">
      <c r="A51777" s="14" t="s">
        <v>54</v>
      </c>
      <c r="B51777" s="14" t="s">
        <v>3</v>
      </c>
      <c r="C51777" s="6">
        <v>42569</v>
      </c>
      <c r="D51777" s="14" t="s">
        <v>8</v>
      </c>
      <c r="E51777">
        <v>0</v>
      </c>
      <c r="F51777" s="14" t="str">
        <f>TRIM(A51777)</f>
        <v>City Hotel</v>
      </c>
      <c r="G51777" s="14" t="str">
        <f>TRIM(B51777)</f>
        <v>Check-Out</v>
      </c>
      <c r="H51777" s="14" t="str">
        <f>TRIM(D51777)</f>
        <v>Mon</v>
      </c>
      <c r="I51777" s="14" t="str">
        <f>LEFT(F51777)</f>
        <v>C</v>
      </c>
    </row>
    <row r="51778" spans="1:9">
      <c r="A51778" s="14" t="s">
        <v>53</v>
      </c>
      <c r="B51778" s="14" t="s">
        <v>3</v>
      </c>
      <c r="C51778" s="6">
        <v>42569</v>
      </c>
      <c r="D51778" s="14" t="s">
        <v>8</v>
      </c>
      <c r="E51778">
        <v>2</v>
      </c>
      <c r="F51778" s="14" t="str">
        <f>TRIM(A51778)</f>
        <v>Resort Hotel</v>
      </c>
      <c r="G51778" s="14" t="str">
        <f>TRIM(B51778)</f>
        <v>Check-Out</v>
      </c>
      <c r="H51778" s="14" t="str">
        <f>TRIM(D51778)</f>
        <v>Mon</v>
      </c>
      <c r="I51778" s="14" t="str">
        <f>LEFT(F51778)</f>
        <v>R</v>
      </c>
    </row>
    <row r="51779" spans="1:9">
      <c r="A51779" s="14" t="s">
        <v>54</v>
      </c>
      <c r="B51779" s="14" t="s">
        <v>3</v>
      </c>
      <c r="C51779" s="6">
        <v>42569</v>
      </c>
      <c r="D51779" s="14" t="s">
        <v>8</v>
      </c>
      <c r="E51779">
        <v>0</v>
      </c>
      <c r="F51779" s="14" t="str">
        <f>TRIM(A51779)</f>
        <v>City Hotel</v>
      </c>
      <c r="G51779" s="14" t="str">
        <f>TRIM(B51779)</f>
        <v>Check-Out</v>
      </c>
      <c r="H51779" s="14" t="str">
        <f>TRIM(D51779)</f>
        <v>Mon</v>
      </c>
      <c r="I51779" s="14" t="str">
        <f>LEFT(F51779)</f>
        <v>C</v>
      </c>
    </row>
    <row r="51780" spans="1:9">
      <c r="A51780" s="14" t="s">
        <v>53</v>
      </c>
      <c r="B51780" s="14" t="s">
        <v>5</v>
      </c>
      <c r="C51780" s="6">
        <v>42569</v>
      </c>
      <c r="D51780" s="14" t="s">
        <v>8</v>
      </c>
      <c r="E51780">
        <v>0</v>
      </c>
      <c r="F51780" s="14" t="str">
        <f>TRIM(A51780)</f>
        <v>Resort Hotel</v>
      </c>
      <c r="G51780" s="14" t="str">
        <f>TRIM(B51780)</f>
        <v>Canceled</v>
      </c>
      <c r="H51780" s="14" t="str">
        <f>TRIM(D51780)</f>
        <v>Mon</v>
      </c>
      <c r="I51780" s="14" t="str">
        <f>LEFT(F51780)</f>
        <v>R</v>
      </c>
    </row>
    <row r="51781" spans="1:9">
      <c r="A51781" s="14" t="s">
        <v>54</v>
      </c>
      <c r="B51781" s="14" t="s">
        <v>3</v>
      </c>
      <c r="C51781" s="6">
        <v>42569</v>
      </c>
      <c r="D51781" s="14" t="s">
        <v>8</v>
      </c>
      <c r="E51781">
        <v>0</v>
      </c>
      <c r="F51781" s="14" t="str">
        <f>TRIM(A51781)</f>
        <v>City Hotel</v>
      </c>
      <c r="G51781" s="14" t="str">
        <f>TRIM(B51781)</f>
        <v>Check-Out</v>
      </c>
      <c r="H51781" s="14" t="str">
        <f>TRIM(D51781)</f>
        <v>Mon</v>
      </c>
      <c r="I51781" s="14" t="str">
        <f>LEFT(F51781)</f>
        <v>C</v>
      </c>
    </row>
    <row r="51782" spans="1:9">
      <c r="A51782" s="14" t="s">
        <v>54</v>
      </c>
      <c r="B51782" s="14" t="s">
        <v>12</v>
      </c>
      <c r="C51782" s="6">
        <v>42569</v>
      </c>
      <c r="D51782" s="14" t="s">
        <v>8</v>
      </c>
      <c r="E51782">
        <v>1</v>
      </c>
      <c r="F51782" s="14" t="str">
        <f>TRIM(A51782)</f>
        <v>City Hotel</v>
      </c>
      <c r="G51782" s="14" t="str">
        <f>TRIM(B51782)</f>
        <v>No-Show</v>
      </c>
      <c r="H51782" s="14" t="str">
        <f>TRIM(D51782)</f>
        <v>Mon</v>
      </c>
      <c r="I51782" s="14" t="str">
        <f>LEFT(F51782)</f>
        <v>C</v>
      </c>
    </row>
    <row r="51783" spans="1:9">
      <c r="A51783" s="14" t="s">
        <v>53</v>
      </c>
      <c r="B51783" s="14" t="s">
        <v>5</v>
      </c>
      <c r="C51783" s="6">
        <v>42569</v>
      </c>
      <c r="D51783" s="14" t="s">
        <v>8</v>
      </c>
      <c r="E51783">
        <v>0</v>
      </c>
      <c r="F51783" s="14" t="str">
        <f>TRIM(A51783)</f>
        <v>Resort Hotel</v>
      </c>
      <c r="G51783" s="14" t="str">
        <f>TRIM(B51783)</f>
        <v>Canceled</v>
      </c>
      <c r="H51783" s="14" t="str">
        <f>TRIM(D51783)</f>
        <v>Mon</v>
      </c>
      <c r="I51783" s="14" t="str">
        <f>LEFT(F51783)</f>
        <v>R</v>
      </c>
    </row>
    <row r="51784" spans="1:9">
      <c r="A51784" s="14" t="s">
        <v>54</v>
      </c>
      <c r="B51784" s="14" t="s">
        <v>3</v>
      </c>
      <c r="C51784" s="6">
        <v>42569</v>
      </c>
      <c r="D51784" s="14" t="s">
        <v>8</v>
      </c>
      <c r="E51784">
        <v>0</v>
      </c>
      <c r="F51784" s="14" t="str">
        <f>TRIM(A51784)</f>
        <v>City Hotel</v>
      </c>
      <c r="G51784" s="14" t="str">
        <f>TRIM(B51784)</f>
        <v>Check-Out</v>
      </c>
      <c r="H51784" s="14" t="str">
        <f>TRIM(D51784)</f>
        <v>Mon</v>
      </c>
      <c r="I51784" s="14" t="str">
        <f>LEFT(F51784)</f>
        <v>C</v>
      </c>
    </row>
    <row r="51785" spans="1:9">
      <c r="A51785" s="14" t="s">
        <v>54</v>
      </c>
      <c r="B51785" s="14" t="s">
        <v>3</v>
      </c>
      <c r="C51785" s="6">
        <v>42569</v>
      </c>
      <c r="D51785" s="14" t="s">
        <v>8</v>
      </c>
      <c r="E51785">
        <v>0</v>
      </c>
      <c r="F51785" s="14" t="str">
        <f>TRIM(A51785)</f>
        <v>City Hotel</v>
      </c>
      <c r="G51785" s="14" t="str">
        <f>TRIM(B51785)</f>
        <v>Check-Out</v>
      </c>
      <c r="H51785" s="14" t="str">
        <f>TRIM(D51785)</f>
        <v>Mon</v>
      </c>
      <c r="I51785" s="14" t="str">
        <f>LEFT(F51785)</f>
        <v>C</v>
      </c>
    </row>
    <row r="51786" spans="1:9">
      <c r="A51786" s="14" t="s">
        <v>54</v>
      </c>
      <c r="B51786" s="14" t="s">
        <v>3</v>
      </c>
      <c r="C51786" s="6">
        <v>42569</v>
      </c>
      <c r="D51786" s="14" t="s">
        <v>8</v>
      </c>
      <c r="E51786">
        <v>0</v>
      </c>
      <c r="F51786" s="14" t="str">
        <f>TRIM(A51786)</f>
        <v>City Hotel</v>
      </c>
      <c r="G51786" s="14" t="str">
        <f>TRIM(B51786)</f>
        <v>Check-Out</v>
      </c>
      <c r="H51786" s="14" t="str">
        <f>TRIM(D51786)</f>
        <v>Mon</v>
      </c>
      <c r="I51786" s="14" t="str">
        <f>LEFT(F51786)</f>
        <v>C</v>
      </c>
    </row>
    <row r="51787" spans="1:9">
      <c r="A51787" s="14" t="s">
        <v>53</v>
      </c>
      <c r="B51787" s="14" t="s">
        <v>3</v>
      </c>
      <c r="C51787" s="6">
        <v>42569</v>
      </c>
      <c r="D51787" s="14" t="s">
        <v>8</v>
      </c>
      <c r="E51787">
        <v>1</v>
      </c>
      <c r="F51787" s="14" t="str">
        <f>TRIM(A51787)</f>
        <v>Resort Hotel</v>
      </c>
      <c r="G51787" s="14" t="str">
        <f>TRIM(B51787)</f>
        <v>Check-Out</v>
      </c>
      <c r="H51787" s="14" t="str">
        <f>TRIM(D51787)</f>
        <v>Mon</v>
      </c>
      <c r="I51787" s="14" t="str">
        <f>LEFT(F51787)</f>
        <v>R</v>
      </c>
    </row>
    <row r="51788" spans="1:9">
      <c r="A51788" s="14" t="s">
        <v>54</v>
      </c>
      <c r="B51788" s="14" t="s">
        <v>3</v>
      </c>
      <c r="C51788" s="6">
        <v>42569</v>
      </c>
      <c r="D51788" s="14" t="s">
        <v>8</v>
      </c>
      <c r="E51788">
        <v>1</v>
      </c>
      <c r="F51788" s="14" t="str">
        <f>TRIM(A51788)</f>
        <v>City Hotel</v>
      </c>
      <c r="G51788" s="14" t="str">
        <f>TRIM(B51788)</f>
        <v>Check-Out</v>
      </c>
      <c r="H51788" s="14" t="str">
        <f>TRIM(D51788)</f>
        <v>Mon</v>
      </c>
      <c r="I51788" s="14" t="str">
        <f>LEFT(F51788)</f>
        <v>C</v>
      </c>
    </row>
    <row r="51789" spans="1:9">
      <c r="A51789" s="14" t="s">
        <v>53</v>
      </c>
      <c r="B51789" s="14" t="s">
        <v>3</v>
      </c>
      <c r="C51789" s="6">
        <v>42569</v>
      </c>
      <c r="D51789" s="14" t="s">
        <v>8</v>
      </c>
      <c r="E51789">
        <v>0</v>
      </c>
      <c r="F51789" s="14" t="str">
        <f>TRIM(A51789)</f>
        <v>Resort Hotel</v>
      </c>
      <c r="G51789" s="14" t="str">
        <f>TRIM(B51789)</f>
        <v>Check-Out</v>
      </c>
      <c r="H51789" s="14" t="str">
        <f>TRIM(D51789)</f>
        <v>Mon</v>
      </c>
      <c r="I51789" s="14" t="str">
        <f>LEFT(F51789)</f>
        <v>R</v>
      </c>
    </row>
    <row r="51790" spans="1:9">
      <c r="A51790" s="14" t="s">
        <v>53</v>
      </c>
      <c r="B51790" s="14" t="s">
        <v>3</v>
      </c>
      <c r="C51790" s="6">
        <v>42569</v>
      </c>
      <c r="D51790" s="14" t="s">
        <v>8</v>
      </c>
      <c r="E51790">
        <v>0</v>
      </c>
      <c r="F51790" s="14" t="str">
        <f>TRIM(A51790)</f>
        <v>Resort Hotel</v>
      </c>
      <c r="G51790" s="14" t="str">
        <f>TRIM(B51790)</f>
        <v>Check-Out</v>
      </c>
      <c r="H51790" s="14" t="str">
        <f>TRIM(D51790)</f>
        <v>Mon</v>
      </c>
      <c r="I51790" s="14" t="str">
        <f>LEFT(F51790)</f>
        <v>R</v>
      </c>
    </row>
    <row r="51791" spans="1:9">
      <c r="A51791" s="14" t="s">
        <v>54</v>
      </c>
      <c r="B51791" s="14" t="s">
        <v>3</v>
      </c>
      <c r="C51791" s="6">
        <v>42570</v>
      </c>
      <c r="D51791" s="14" t="s">
        <v>4</v>
      </c>
      <c r="E51791">
        <v>0</v>
      </c>
      <c r="F51791" s="14" t="str">
        <f>TRIM(A51791)</f>
        <v>City Hotel</v>
      </c>
      <c r="G51791" s="14" t="str">
        <f>TRIM(B51791)</f>
        <v>Check-Out</v>
      </c>
      <c r="H51791" s="14" t="str">
        <f>TRIM(D51791)</f>
        <v>Tue</v>
      </c>
      <c r="I51791" s="14" t="str">
        <f>LEFT(F51791)</f>
        <v>C</v>
      </c>
    </row>
    <row r="51792" spans="1:9">
      <c r="A51792" s="14" t="s">
        <v>54</v>
      </c>
      <c r="B51792" s="14" t="s">
        <v>5</v>
      </c>
      <c r="C51792" s="6">
        <v>42570</v>
      </c>
      <c r="D51792" s="14" t="s">
        <v>4</v>
      </c>
      <c r="E51792">
        <v>0</v>
      </c>
      <c r="F51792" s="14" t="str">
        <f>TRIM(A51792)</f>
        <v>City Hotel</v>
      </c>
      <c r="G51792" s="14" t="str">
        <f>TRIM(B51792)</f>
        <v>Canceled</v>
      </c>
      <c r="H51792" s="14" t="str">
        <f>TRIM(D51792)</f>
        <v>Tue</v>
      </c>
      <c r="I51792" s="14" t="str">
        <f>LEFT(F51792)</f>
        <v>C</v>
      </c>
    </row>
    <row r="51793" spans="1:9">
      <c r="A51793" s="14" t="s">
        <v>54</v>
      </c>
      <c r="B51793" s="14" t="s">
        <v>3</v>
      </c>
      <c r="C51793" s="6">
        <v>42570</v>
      </c>
      <c r="D51793" s="14" t="s">
        <v>4</v>
      </c>
      <c r="E51793">
        <v>3</v>
      </c>
      <c r="F51793" s="14" t="str">
        <f>TRIM(A51793)</f>
        <v>City Hotel</v>
      </c>
      <c r="G51793" s="14" t="str">
        <f>TRIM(B51793)</f>
        <v>Check-Out</v>
      </c>
      <c r="H51793" s="14" t="str">
        <f>TRIM(D51793)</f>
        <v>Tue</v>
      </c>
      <c r="I51793" s="14" t="str">
        <f>LEFT(F51793)</f>
        <v>C</v>
      </c>
    </row>
    <row r="51794" spans="1:9">
      <c r="A51794" s="14" t="s">
        <v>53</v>
      </c>
      <c r="B51794" s="14" t="s">
        <v>3</v>
      </c>
      <c r="C51794" s="6">
        <v>42570</v>
      </c>
      <c r="D51794" s="14" t="s">
        <v>4</v>
      </c>
      <c r="E51794">
        <v>0</v>
      </c>
      <c r="F51794" s="14" t="str">
        <f>TRIM(A51794)</f>
        <v>Resort Hotel</v>
      </c>
      <c r="G51794" s="14" t="str">
        <f>TRIM(B51794)</f>
        <v>Check-Out</v>
      </c>
      <c r="H51794" s="14" t="str">
        <f>TRIM(D51794)</f>
        <v>Tue</v>
      </c>
      <c r="I51794" s="14" t="str">
        <f>LEFT(F51794)</f>
        <v>R</v>
      </c>
    </row>
    <row r="51795" spans="1:9">
      <c r="A51795" s="14" t="s">
        <v>53</v>
      </c>
      <c r="B51795" s="14" t="s">
        <v>5</v>
      </c>
      <c r="C51795" s="6">
        <v>42570</v>
      </c>
      <c r="D51795" s="14" t="s">
        <v>4</v>
      </c>
      <c r="E51795">
        <v>0</v>
      </c>
      <c r="F51795" s="14" t="str">
        <f>TRIM(A51795)</f>
        <v>Resort Hotel</v>
      </c>
      <c r="G51795" s="14" t="str">
        <f>TRIM(B51795)</f>
        <v>Canceled</v>
      </c>
      <c r="H51795" s="14" t="str">
        <f>TRIM(D51795)</f>
        <v>Tue</v>
      </c>
      <c r="I51795" s="14" t="str">
        <f>LEFT(F51795)</f>
        <v>R</v>
      </c>
    </row>
    <row r="51796" spans="1:9">
      <c r="A51796" s="14" t="s">
        <v>54</v>
      </c>
      <c r="B51796" s="14" t="s">
        <v>3</v>
      </c>
      <c r="C51796" s="6">
        <v>42570</v>
      </c>
      <c r="D51796" s="14" t="s">
        <v>4</v>
      </c>
      <c r="E51796">
        <v>0</v>
      </c>
      <c r="F51796" s="14" t="str">
        <f>TRIM(A51796)</f>
        <v>City Hotel</v>
      </c>
      <c r="G51796" s="14" t="str">
        <f>TRIM(B51796)</f>
        <v>Check-Out</v>
      </c>
      <c r="H51796" s="14" t="str">
        <f>TRIM(D51796)</f>
        <v>Tue</v>
      </c>
      <c r="I51796" s="14" t="str">
        <f>LEFT(F51796)</f>
        <v>C</v>
      </c>
    </row>
    <row r="51797" spans="1:9">
      <c r="A51797" s="14" t="s">
        <v>53</v>
      </c>
      <c r="B51797" s="14" t="s">
        <v>3</v>
      </c>
      <c r="C51797" s="6">
        <v>42570</v>
      </c>
      <c r="D51797" s="14" t="s">
        <v>4</v>
      </c>
      <c r="E51797">
        <v>0</v>
      </c>
      <c r="F51797" s="14" t="str">
        <f>TRIM(A51797)</f>
        <v>Resort Hotel</v>
      </c>
      <c r="G51797" s="14" t="str">
        <f>TRIM(B51797)</f>
        <v>Check-Out</v>
      </c>
      <c r="H51797" s="14" t="str">
        <f>TRIM(D51797)</f>
        <v>Tue</v>
      </c>
      <c r="I51797" s="14" t="str">
        <f>LEFT(F51797)</f>
        <v>R</v>
      </c>
    </row>
    <row r="51798" spans="1:9">
      <c r="A51798" s="14" t="s">
        <v>53</v>
      </c>
      <c r="B51798" s="14" t="s">
        <v>3</v>
      </c>
      <c r="C51798" s="6">
        <v>42570</v>
      </c>
      <c r="D51798" s="14" t="s">
        <v>4</v>
      </c>
      <c r="E51798">
        <v>0</v>
      </c>
      <c r="F51798" s="14" t="str">
        <f>TRIM(A51798)</f>
        <v>Resort Hotel</v>
      </c>
      <c r="G51798" s="14" t="str">
        <f>TRIM(B51798)</f>
        <v>Check-Out</v>
      </c>
      <c r="H51798" s="14" t="str">
        <f>TRIM(D51798)</f>
        <v>Tue</v>
      </c>
      <c r="I51798" s="14" t="str">
        <f>LEFT(F51798)</f>
        <v>R</v>
      </c>
    </row>
    <row r="51799" spans="1:9">
      <c r="A51799" s="14" t="s">
        <v>54</v>
      </c>
      <c r="B51799" s="14" t="s">
        <v>3</v>
      </c>
      <c r="C51799" s="6">
        <v>42570</v>
      </c>
      <c r="D51799" s="14" t="s">
        <v>4</v>
      </c>
      <c r="E51799">
        <v>0</v>
      </c>
      <c r="F51799" s="14" t="str">
        <f>TRIM(A51799)</f>
        <v>City Hotel</v>
      </c>
      <c r="G51799" s="14" t="str">
        <f>TRIM(B51799)</f>
        <v>Check-Out</v>
      </c>
      <c r="H51799" s="14" t="str">
        <f>TRIM(D51799)</f>
        <v>Tue</v>
      </c>
      <c r="I51799" s="14" t="str">
        <f>LEFT(F51799)</f>
        <v>C</v>
      </c>
    </row>
    <row r="51800" spans="1:9">
      <c r="A51800" s="14" t="s">
        <v>54</v>
      </c>
      <c r="B51800" s="14" t="s">
        <v>3</v>
      </c>
      <c r="C51800" s="6">
        <v>42570</v>
      </c>
      <c r="D51800" s="14" t="s">
        <v>4</v>
      </c>
      <c r="E51800">
        <v>1</v>
      </c>
      <c r="F51800" s="14" t="str">
        <f>TRIM(A51800)</f>
        <v>City Hotel</v>
      </c>
      <c r="G51800" s="14" t="str">
        <f>TRIM(B51800)</f>
        <v>Check-Out</v>
      </c>
      <c r="H51800" s="14" t="str">
        <f>TRIM(D51800)</f>
        <v>Tue</v>
      </c>
      <c r="I51800" s="14" t="str">
        <f>LEFT(F51800)</f>
        <v>C</v>
      </c>
    </row>
    <row r="51801" spans="1:9">
      <c r="A51801" s="14" t="s">
        <v>53</v>
      </c>
      <c r="B51801" s="14" t="s">
        <v>3</v>
      </c>
      <c r="C51801" s="6">
        <v>42570</v>
      </c>
      <c r="D51801" s="14" t="s">
        <v>4</v>
      </c>
      <c r="E51801">
        <v>3</v>
      </c>
      <c r="F51801" s="14" t="str">
        <f>TRIM(A51801)</f>
        <v>Resort Hotel</v>
      </c>
      <c r="G51801" s="14" t="str">
        <f>TRIM(B51801)</f>
        <v>Check-Out</v>
      </c>
      <c r="H51801" s="14" t="str">
        <f>TRIM(D51801)</f>
        <v>Tue</v>
      </c>
      <c r="I51801" s="14" t="str">
        <f>LEFT(F51801)</f>
        <v>R</v>
      </c>
    </row>
    <row r="51802" spans="1:9">
      <c r="A51802" s="14" t="s">
        <v>54</v>
      </c>
      <c r="B51802" s="14" t="s">
        <v>3</v>
      </c>
      <c r="C51802" s="6">
        <v>42570</v>
      </c>
      <c r="D51802" s="14" t="s">
        <v>4</v>
      </c>
      <c r="E51802">
        <v>1</v>
      </c>
      <c r="F51802" s="14" t="str">
        <f>TRIM(A51802)</f>
        <v>City Hotel</v>
      </c>
      <c r="G51802" s="14" t="str">
        <f>TRIM(B51802)</f>
        <v>Check-Out</v>
      </c>
      <c r="H51802" s="14" t="str">
        <f>TRIM(D51802)</f>
        <v>Tue</v>
      </c>
      <c r="I51802" s="14" t="str">
        <f>LEFT(F51802)</f>
        <v>C</v>
      </c>
    </row>
    <row r="51803" spans="1:9">
      <c r="A51803" s="14" t="s">
        <v>54</v>
      </c>
      <c r="B51803" s="14" t="s">
        <v>3</v>
      </c>
      <c r="C51803" s="6">
        <v>42570</v>
      </c>
      <c r="D51803" s="14" t="s">
        <v>4</v>
      </c>
      <c r="E51803">
        <v>0</v>
      </c>
      <c r="F51803" s="14" t="str">
        <f>TRIM(A51803)</f>
        <v>City Hotel</v>
      </c>
      <c r="G51803" s="14" t="str">
        <f>TRIM(B51803)</f>
        <v>Check-Out</v>
      </c>
      <c r="H51803" s="14" t="str">
        <f>TRIM(D51803)</f>
        <v>Tue</v>
      </c>
      <c r="I51803" s="14" t="str">
        <f>LEFT(F51803)</f>
        <v>C</v>
      </c>
    </row>
    <row r="51804" spans="1:9">
      <c r="A51804" s="14" t="s">
        <v>53</v>
      </c>
      <c r="B51804" s="14" t="s">
        <v>5</v>
      </c>
      <c r="C51804" s="6">
        <v>42570</v>
      </c>
      <c r="D51804" s="14" t="s">
        <v>4</v>
      </c>
      <c r="E51804">
        <v>0</v>
      </c>
      <c r="F51804" s="14" t="str">
        <f>TRIM(A51804)</f>
        <v>Resort Hotel</v>
      </c>
      <c r="G51804" s="14" t="str">
        <f>TRIM(B51804)</f>
        <v>Canceled</v>
      </c>
      <c r="H51804" s="14" t="str">
        <f>TRIM(D51804)</f>
        <v>Tue</v>
      </c>
      <c r="I51804" s="14" t="str">
        <f>LEFT(F51804)</f>
        <v>R</v>
      </c>
    </row>
    <row r="51805" spans="1:9">
      <c r="A51805" s="14" t="s">
        <v>54</v>
      </c>
      <c r="B51805" s="14" t="s">
        <v>3</v>
      </c>
      <c r="C51805" s="6">
        <v>42570</v>
      </c>
      <c r="D51805" s="14" t="s">
        <v>4</v>
      </c>
      <c r="E51805">
        <v>0</v>
      </c>
      <c r="F51805" s="14" t="str">
        <f>TRIM(A51805)</f>
        <v>City Hotel</v>
      </c>
      <c r="G51805" s="14" t="str">
        <f>TRIM(B51805)</f>
        <v>Check-Out</v>
      </c>
      <c r="H51805" s="14" t="str">
        <f>TRIM(D51805)</f>
        <v>Tue</v>
      </c>
      <c r="I51805" s="14" t="str">
        <f>LEFT(F51805)</f>
        <v>C</v>
      </c>
    </row>
    <row r="51806" spans="1:9">
      <c r="A51806" s="14" t="s">
        <v>54</v>
      </c>
      <c r="B51806" s="14" t="s">
        <v>3</v>
      </c>
      <c r="C51806" s="6">
        <v>42570</v>
      </c>
      <c r="D51806" s="14" t="s">
        <v>4</v>
      </c>
      <c r="E51806">
        <v>1</v>
      </c>
      <c r="F51806" s="14" t="str">
        <f>TRIM(A51806)</f>
        <v>City Hotel</v>
      </c>
      <c r="G51806" s="14" t="str">
        <f>TRIM(B51806)</f>
        <v>Check-Out</v>
      </c>
      <c r="H51806" s="14" t="str">
        <f>TRIM(D51806)</f>
        <v>Tue</v>
      </c>
      <c r="I51806" s="14" t="str">
        <f>LEFT(F51806)</f>
        <v>C</v>
      </c>
    </row>
    <row r="51807" spans="1:9">
      <c r="A51807" s="14" t="s">
        <v>54</v>
      </c>
      <c r="B51807" s="14" t="s">
        <v>5</v>
      </c>
      <c r="C51807" s="6">
        <v>42570</v>
      </c>
      <c r="D51807" s="14" t="s">
        <v>4</v>
      </c>
      <c r="E51807">
        <v>3</v>
      </c>
      <c r="F51807" s="14" t="str">
        <f>TRIM(A51807)</f>
        <v>City Hotel</v>
      </c>
      <c r="G51807" s="14" t="str">
        <f>TRIM(B51807)</f>
        <v>Canceled</v>
      </c>
      <c r="H51807" s="14" t="str">
        <f>TRIM(D51807)</f>
        <v>Tue</v>
      </c>
      <c r="I51807" s="14" t="str">
        <f>LEFT(F51807)</f>
        <v>C</v>
      </c>
    </row>
    <row r="51808" spans="1:9">
      <c r="A51808" s="14" t="s">
        <v>53</v>
      </c>
      <c r="B51808" s="14" t="s">
        <v>3</v>
      </c>
      <c r="C51808" s="6">
        <v>42570</v>
      </c>
      <c r="D51808" s="14" t="s">
        <v>4</v>
      </c>
      <c r="E51808">
        <v>1</v>
      </c>
      <c r="F51808" s="14" t="str">
        <f>TRIM(A51808)</f>
        <v>Resort Hotel</v>
      </c>
      <c r="G51808" s="14" t="str">
        <f>TRIM(B51808)</f>
        <v>Check-Out</v>
      </c>
      <c r="H51808" s="14" t="str">
        <f>TRIM(D51808)</f>
        <v>Tue</v>
      </c>
      <c r="I51808" s="14" t="str">
        <f>LEFT(F51808)</f>
        <v>R</v>
      </c>
    </row>
    <row r="51809" spans="1:9">
      <c r="A51809" s="14" t="s">
        <v>54</v>
      </c>
      <c r="B51809" s="14" t="s">
        <v>5</v>
      </c>
      <c r="C51809" s="6">
        <v>42570</v>
      </c>
      <c r="D51809" s="14" t="s">
        <v>4</v>
      </c>
      <c r="E51809">
        <v>0</v>
      </c>
      <c r="F51809" s="14" t="str">
        <f>TRIM(A51809)</f>
        <v>City Hotel</v>
      </c>
      <c r="G51809" s="14" t="str">
        <f>TRIM(B51809)</f>
        <v>Canceled</v>
      </c>
      <c r="H51809" s="14" t="str">
        <f>TRIM(D51809)</f>
        <v>Tue</v>
      </c>
      <c r="I51809" s="14" t="str">
        <f>LEFT(F51809)</f>
        <v>C</v>
      </c>
    </row>
    <row r="51810" spans="1:9">
      <c r="A51810" s="14" t="s">
        <v>54</v>
      </c>
      <c r="B51810" s="14" t="s">
        <v>3</v>
      </c>
      <c r="C51810" s="6">
        <v>42570</v>
      </c>
      <c r="D51810" s="14" t="s">
        <v>4</v>
      </c>
      <c r="E51810">
        <v>0</v>
      </c>
      <c r="F51810" s="14" t="str">
        <f>TRIM(A51810)</f>
        <v>City Hotel</v>
      </c>
      <c r="G51810" s="14" t="str">
        <f>TRIM(B51810)</f>
        <v>Check-Out</v>
      </c>
      <c r="H51810" s="14" t="str">
        <f>TRIM(D51810)</f>
        <v>Tue</v>
      </c>
      <c r="I51810" s="14" t="str">
        <f>LEFT(F51810)</f>
        <v>C</v>
      </c>
    </row>
    <row r="51811" spans="1:9">
      <c r="A51811" s="14" t="s">
        <v>53</v>
      </c>
      <c r="B51811" s="14" t="s">
        <v>3</v>
      </c>
      <c r="C51811" s="6">
        <v>42570</v>
      </c>
      <c r="D51811" s="14" t="s">
        <v>4</v>
      </c>
      <c r="E51811">
        <v>1</v>
      </c>
      <c r="F51811" s="14" t="str">
        <f>TRIM(A51811)</f>
        <v>Resort Hotel</v>
      </c>
      <c r="G51811" s="14" t="str">
        <f>TRIM(B51811)</f>
        <v>Check-Out</v>
      </c>
      <c r="H51811" s="14" t="str">
        <f>TRIM(D51811)</f>
        <v>Tue</v>
      </c>
      <c r="I51811" s="14" t="str">
        <f>LEFT(F51811)</f>
        <v>R</v>
      </c>
    </row>
    <row r="51812" spans="1:9">
      <c r="A51812" s="14" t="s">
        <v>54</v>
      </c>
      <c r="B51812" s="14" t="s">
        <v>3</v>
      </c>
      <c r="C51812" s="6">
        <v>42570</v>
      </c>
      <c r="D51812" s="14" t="s">
        <v>4</v>
      </c>
      <c r="E51812">
        <v>0</v>
      </c>
      <c r="F51812" s="14" t="str">
        <f>TRIM(A51812)</f>
        <v>City Hotel</v>
      </c>
      <c r="G51812" s="14" t="str">
        <f>TRIM(B51812)</f>
        <v>Check-Out</v>
      </c>
      <c r="H51812" s="14" t="str">
        <f>TRIM(D51812)</f>
        <v>Tue</v>
      </c>
      <c r="I51812" s="14" t="str">
        <f>LEFT(F51812)</f>
        <v>C</v>
      </c>
    </row>
    <row r="51813" spans="1:9">
      <c r="A51813" s="14" t="s">
        <v>53</v>
      </c>
      <c r="B51813" s="14" t="s">
        <v>3</v>
      </c>
      <c r="C51813" s="6">
        <v>42570</v>
      </c>
      <c r="D51813" s="14" t="s">
        <v>4</v>
      </c>
      <c r="E51813">
        <v>1</v>
      </c>
      <c r="F51813" s="14" t="str">
        <f>TRIM(A51813)</f>
        <v>Resort Hotel</v>
      </c>
      <c r="G51813" s="14" t="str">
        <f>TRIM(B51813)</f>
        <v>Check-Out</v>
      </c>
      <c r="H51813" s="14" t="str">
        <f>TRIM(D51813)</f>
        <v>Tue</v>
      </c>
      <c r="I51813" s="14" t="str">
        <f>LEFT(F51813)</f>
        <v>R</v>
      </c>
    </row>
    <row r="51814" spans="1:9">
      <c r="A51814" s="14" t="s">
        <v>53</v>
      </c>
      <c r="B51814" s="14" t="s">
        <v>3</v>
      </c>
      <c r="C51814" s="6">
        <v>42570</v>
      </c>
      <c r="D51814" s="14" t="s">
        <v>4</v>
      </c>
      <c r="E51814">
        <v>1</v>
      </c>
      <c r="F51814" s="14" t="str">
        <f>TRIM(A51814)</f>
        <v>Resort Hotel</v>
      </c>
      <c r="G51814" s="14" t="str">
        <f>TRIM(B51814)</f>
        <v>Check-Out</v>
      </c>
      <c r="H51814" s="14" t="str">
        <f>TRIM(D51814)</f>
        <v>Tue</v>
      </c>
      <c r="I51814" s="14" t="str">
        <f>LEFT(F51814)</f>
        <v>R</v>
      </c>
    </row>
    <row r="51815" spans="1:9">
      <c r="A51815" s="14" t="s">
        <v>53</v>
      </c>
      <c r="B51815" s="14" t="s">
        <v>5</v>
      </c>
      <c r="C51815" s="6">
        <v>42570</v>
      </c>
      <c r="D51815" s="14" t="s">
        <v>4</v>
      </c>
      <c r="E51815">
        <v>0</v>
      </c>
      <c r="F51815" s="14" t="str">
        <f>TRIM(A51815)</f>
        <v>Resort Hotel</v>
      </c>
      <c r="G51815" s="14" t="str">
        <f>TRIM(B51815)</f>
        <v>Canceled</v>
      </c>
      <c r="H51815" s="14" t="str">
        <f>TRIM(D51815)</f>
        <v>Tue</v>
      </c>
      <c r="I51815" s="14" t="str">
        <f>LEFT(F51815)</f>
        <v>R</v>
      </c>
    </row>
    <row r="51816" spans="1:9">
      <c r="A51816" s="14" t="s">
        <v>53</v>
      </c>
      <c r="B51816" s="14" t="s">
        <v>3</v>
      </c>
      <c r="C51816" s="6">
        <v>42570</v>
      </c>
      <c r="D51816" s="14" t="s">
        <v>4</v>
      </c>
      <c r="E51816">
        <v>1</v>
      </c>
      <c r="F51816" s="14" t="str">
        <f>TRIM(A51816)</f>
        <v>Resort Hotel</v>
      </c>
      <c r="G51816" s="14" t="str">
        <f>TRIM(B51816)</f>
        <v>Check-Out</v>
      </c>
      <c r="H51816" s="14" t="str">
        <f>TRIM(D51816)</f>
        <v>Tue</v>
      </c>
      <c r="I51816" s="14" t="str">
        <f>LEFT(F51816)</f>
        <v>R</v>
      </c>
    </row>
    <row r="51817" spans="1:9">
      <c r="A51817" s="14" t="s">
        <v>54</v>
      </c>
      <c r="B51817" s="14" t="s">
        <v>3</v>
      </c>
      <c r="C51817" s="6">
        <v>42570</v>
      </c>
      <c r="D51817" s="14" t="s">
        <v>4</v>
      </c>
      <c r="E51817">
        <v>0</v>
      </c>
      <c r="F51817" s="14" t="str">
        <f>TRIM(A51817)</f>
        <v>City Hotel</v>
      </c>
      <c r="G51817" s="14" t="str">
        <f>TRIM(B51817)</f>
        <v>Check-Out</v>
      </c>
      <c r="H51817" s="14" t="str">
        <f>TRIM(D51817)</f>
        <v>Tue</v>
      </c>
      <c r="I51817" s="14" t="str">
        <f>LEFT(F51817)</f>
        <v>C</v>
      </c>
    </row>
    <row r="51818" spans="1:9">
      <c r="A51818" s="14" t="s">
        <v>54</v>
      </c>
      <c r="B51818" s="14" t="s">
        <v>5</v>
      </c>
      <c r="C51818" s="6">
        <v>42570</v>
      </c>
      <c r="D51818" s="14" t="s">
        <v>4</v>
      </c>
      <c r="E51818">
        <v>0</v>
      </c>
      <c r="F51818" s="14" t="str">
        <f>TRIM(A51818)</f>
        <v>City Hotel</v>
      </c>
      <c r="G51818" s="14" t="str">
        <f>TRIM(B51818)</f>
        <v>Canceled</v>
      </c>
      <c r="H51818" s="14" t="str">
        <f>TRIM(D51818)</f>
        <v>Tue</v>
      </c>
      <c r="I51818" s="14" t="str">
        <f>LEFT(F51818)</f>
        <v>C</v>
      </c>
    </row>
    <row r="51819" spans="1:9">
      <c r="A51819" s="14" t="s">
        <v>54</v>
      </c>
      <c r="B51819" s="14" t="s">
        <v>12</v>
      </c>
      <c r="C51819" s="6">
        <v>42570</v>
      </c>
      <c r="D51819" s="14" t="s">
        <v>4</v>
      </c>
      <c r="E51819">
        <v>1</v>
      </c>
      <c r="F51819" s="14" t="str">
        <f>TRIM(A51819)</f>
        <v>City Hotel</v>
      </c>
      <c r="G51819" s="14" t="str">
        <f>TRIM(B51819)</f>
        <v>No-Show</v>
      </c>
      <c r="H51819" s="14" t="str">
        <f>TRIM(D51819)</f>
        <v>Tue</v>
      </c>
      <c r="I51819" s="14" t="str">
        <f>LEFT(F51819)</f>
        <v>C</v>
      </c>
    </row>
    <row r="51820" spans="1:9">
      <c r="A51820" s="14" t="s">
        <v>54</v>
      </c>
      <c r="B51820" s="14" t="s">
        <v>5</v>
      </c>
      <c r="C51820" s="6">
        <v>42570</v>
      </c>
      <c r="D51820" s="14" t="s">
        <v>4</v>
      </c>
      <c r="E51820">
        <v>0</v>
      </c>
      <c r="F51820" s="14" t="str">
        <f>TRIM(A51820)</f>
        <v>City Hotel</v>
      </c>
      <c r="G51820" s="14" t="str">
        <f>TRIM(B51820)</f>
        <v>Canceled</v>
      </c>
      <c r="H51820" s="14" t="str">
        <f>TRIM(D51820)</f>
        <v>Tue</v>
      </c>
      <c r="I51820" s="14" t="str">
        <f>LEFT(F51820)</f>
        <v>C</v>
      </c>
    </row>
    <row r="51821" spans="1:9">
      <c r="A51821" s="14" t="s">
        <v>54</v>
      </c>
      <c r="B51821" s="14" t="s">
        <v>3</v>
      </c>
      <c r="C51821" s="6">
        <v>42570</v>
      </c>
      <c r="D51821" s="14" t="s">
        <v>4</v>
      </c>
      <c r="E51821">
        <v>0</v>
      </c>
      <c r="F51821" s="14" t="str">
        <f>TRIM(A51821)</f>
        <v>City Hotel</v>
      </c>
      <c r="G51821" s="14" t="str">
        <f>TRIM(B51821)</f>
        <v>Check-Out</v>
      </c>
      <c r="H51821" s="14" t="str">
        <f>TRIM(D51821)</f>
        <v>Tue</v>
      </c>
      <c r="I51821" s="14" t="str">
        <f>LEFT(F51821)</f>
        <v>C</v>
      </c>
    </row>
    <row r="51822" spans="1:9">
      <c r="A51822" s="14" t="s">
        <v>53</v>
      </c>
      <c r="B51822" s="14" t="s">
        <v>5</v>
      </c>
      <c r="C51822" s="6">
        <v>42570</v>
      </c>
      <c r="D51822" s="14" t="s">
        <v>4</v>
      </c>
      <c r="E51822">
        <v>1</v>
      </c>
      <c r="F51822" s="14" t="str">
        <f>TRIM(A51822)</f>
        <v>Resort Hotel</v>
      </c>
      <c r="G51822" s="14" t="str">
        <f>TRIM(B51822)</f>
        <v>Canceled</v>
      </c>
      <c r="H51822" s="14" t="str">
        <f>TRIM(D51822)</f>
        <v>Tue</v>
      </c>
      <c r="I51822" s="14" t="str">
        <f>LEFT(F51822)</f>
        <v>R</v>
      </c>
    </row>
    <row r="51823" spans="1:9">
      <c r="A51823" s="14" t="s">
        <v>54</v>
      </c>
      <c r="B51823" s="14" t="s">
        <v>3</v>
      </c>
      <c r="C51823" s="6">
        <v>42570</v>
      </c>
      <c r="D51823" s="14" t="s">
        <v>4</v>
      </c>
      <c r="E51823">
        <v>0</v>
      </c>
      <c r="F51823" s="14" t="str">
        <f>TRIM(A51823)</f>
        <v>City Hotel</v>
      </c>
      <c r="G51823" s="14" t="str">
        <f>TRIM(B51823)</f>
        <v>Check-Out</v>
      </c>
      <c r="H51823" s="14" t="str">
        <f>TRIM(D51823)</f>
        <v>Tue</v>
      </c>
      <c r="I51823" s="14" t="str">
        <f>LEFT(F51823)</f>
        <v>C</v>
      </c>
    </row>
    <row r="51824" spans="1:9">
      <c r="A51824" s="14" t="s">
        <v>54</v>
      </c>
      <c r="B51824" s="14" t="s">
        <v>3</v>
      </c>
      <c r="C51824" s="6">
        <v>42570</v>
      </c>
      <c r="D51824" s="14" t="s">
        <v>4</v>
      </c>
      <c r="E51824">
        <v>1</v>
      </c>
      <c r="F51824" s="14" t="str">
        <f>TRIM(A51824)</f>
        <v>City Hotel</v>
      </c>
      <c r="G51824" s="14" t="str">
        <f>TRIM(B51824)</f>
        <v>Check-Out</v>
      </c>
      <c r="H51824" s="14" t="str">
        <f>TRIM(D51824)</f>
        <v>Tue</v>
      </c>
      <c r="I51824" s="14" t="str">
        <f>LEFT(F51824)</f>
        <v>C</v>
      </c>
    </row>
    <row r="51825" spans="1:9">
      <c r="A51825" s="14" t="s">
        <v>54</v>
      </c>
      <c r="B51825" s="14" t="s">
        <v>3</v>
      </c>
      <c r="C51825" s="6">
        <v>42570</v>
      </c>
      <c r="D51825" s="14" t="s">
        <v>4</v>
      </c>
      <c r="E51825">
        <v>2</v>
      </c>
      <c r="F51825" s="14" t="str">
        <f>TRIM(A51825)</f>
        <v>City Hotel</v>
      </c>
      <c r="G51825" s="14" t="str">
        <f>TRIM(B51825)</f>
        <v>Check-Out</v>
      </c>
      <c r="H51825" s="14" t="str">
        <f>TRIM(D51825)</f>
        <v>Tue</v>
      </c>
      <c r="I51825" s="14" t="str">
        <f>LEFT(F51825)</f>
        <v>C</v>
      </c>
    </row>
    <row r="51826" spans="1:9">
      <c r="A51826" s="14" t="s">
        <v>54</v>
      </c>
      <c r="B51826" s="14" t="s">
        <v>3</v>
      </c>
      <c r="C51826" s="6">
        <v>42570</v>
      </c>
      <c r="D51826" s="14" t="s">
        <v>4</v>
      </c>
      <c r="E51826">
        <v>0</v>
      </c>
      <c r="F51826" s="14" t="str">
        <f>TRIM(A51826)</f>
        <v>City Hotel</v>
      </c>
      <c r="G51826" s="14" t="str">
        <f>TRIM(B51826)</f>
        <v>Check-Out</v>
      </c>
      <c r="H51826" s="14" t="str">
        <f>TRIM(D51826)</f>
        <v>Tue</v>
      </c>
      <c r="I51826" s="14" t="str">
        <f>LEFT(F51826)</f>
        <v>C</v>
      </c>
    </row>
    <row r="51827" spans="1:9">
      <c r="A51827" s="14" t="s">
        <v>53</v>
      </c>
      <c r="B51827" s="14" t="s">
        <v>3</v>
      </c>
      <c r="C51827" s="6">
        <v>42570</v>
      </c>
      <c r="D51827" s="14" t="s">
        <v>4</v>
      </c>
      <c r="E51827">
        <v>0</v>
      </c>
      <c r="F51827" s="14" t="str">
        <f>TRIM(A51827)</f>
        <v>Resort Hotel</v>
      </c>
      <c r="G51827" s="14" t="str">
        <f>TRIM(B51827)</f>
        <v>Check-Out</v>
      </c>
      <c r="H51827" s="14" t="str">
        <f>TRIM(D51827)</f>
        <v>Tue</v>
      </c>
      <c r="I51827" s="14" t="str">
        <f>LEFT(F51827)</f>
        <v>R</v>
      </c>
    </row>
    <row r="51828" spans="1:9">
      <c r="A51828" s="14" t="s">
        <v>54</v>
      </c>
      <c r="B51828" s="14" t="s">
        <v>5</v>
      </c>
      <c r="C51828" s="6">
        <v>42570</v>
      </c>
      <c r="D51828" s="14" t="s">
        <v>4</v>
      </c>
      <c r="E51828">
        <v>0</v>
      </c>
      <c r="F51828" s="14" t="str">
        <f>TRIM(A51828)</f>
        <v>City Hotel</v>
      </c>
      <c r="G51828" s="14" t="str">
        <f>TRIM(B51828)</f>
        <v>Canceled</v>
      </c>
      <c r="H51828" s="14" t="str">
        <f>TRIM(D51828)</f>
        <v>Tue</v>
      </c>
      <c r="I51828" s="14" t="str">
        <f>LEFT(F51828)</f>
        <v>C</v>
      </c>
    </row>
    <row r="51829" spans="1:9">
      <c r="A51829" s="14" t="s">
        <v>54</v>
      </c>
      <c r="B51829" s="14" t="s">
        <v>3</v>
      </c>
      <c r="C51829" s="6">
        <v>42570</v>
      </c>
      <c r="D51829" s="14" t="s">
        <v>4</v>
      </c>
      <c r="E51829">
        <v>1</v>
      </c>
      <c r="F51829" s="14" t="str">
        <f>TRIM(A51829)</f>
        <v>City Hotel</v>
      </c>
      <c r="G51829" s="14" t="str">
        <f>TRIM(B51829)</f>
        <v>Check-Out</v>
      </c>
      <c r="H51829" s="14" t="str">
        <f>TRIM(D51829)</f>
        <v>Tue</v>
      </c>
      <c r="I51829" s="14" t="str">
        <f>LEFT(F51829)</f>
        <v>C</v>
      </c>
    </row>
    <row r="51830" spans="1:9">
      <c r="A51830" s="14" t="s">
        <v>54</v>
      </c>
      <c r="B51830" s="14" t="s">
        <v>3</v>
      </c>
      <c r="C51830" s="6">
        <v>42570</v>
      </c>
      <c r="D51830" s="14" t="s">
        <v>4</v>
      </c>
      <c r="E51830">
        <v>0</v>
      </c>
      <c r="F51830" s="14" t="str">
        <f>TRIM(A51830)</f>
        <v>City Hotel</v>
      </c>
      <c r="G51830" s="14" t="str">
        <f>TRIM(B51830)</f>
        <v>Check-Out</v>
      </c>
      <c r="H51830" s="14" t="str">
        <f>TRIM(D51830)</f>
        <v>Tue</v>
      </c>
      <c r="I51830" s="14" t="str">
        <f>LEFT(F51830)</f>
        <v>C</v>
      </c>
    </row>
    <row r="51831" spans="1:9">
      <c r="A51831" s="14" t="s">
        <v>54</v>
      </c>
      <c r="B51831" s="14" t="s">
        <v>5</v>
      </c>
      <c r="C51831" s="6">
        <v>42570</v>
      </c>
      <c r="D51831" s="14" t="s">
        <v>4</v>
      </c>
      <c r="E51831">
        <v>0</v>
      </c>
      <c r="F51831" s="14" t="str">
        <f>TRIM(A51831)</f>
        <v>City Hotel</v>
      </c>
      <c r="G51831" s="14" t="str">
        <f>TRIM(B51831)</f>
        <v>Canceled</v>
      </c>
      <c r="H51831" s="14" t="str">
        <f>TRIM(D51831)</f>
        <v>Tue</v>
      </c>
      <c r="I51831" s="14" t="str">
        <f>LEFT(F51831)</f>
        <v>C</v>
      </c>
    </row>
    <row r="51832" spans="1:9">
      <c r="A51832" s="14" t="s">
        <v>54</v>
      </c>
      <c r="B51832" s="14" t="s">
        <v>3</v>
      </c>
      <c r="C51832" s="6">
        <v>42570</v>
      </c>
      <c r="D51832" s="14" t="s">
        <v>4</v>
      </c>
      <c r="E51832">
        <v>0</v>
      </c>
      <c r="F51832" s="14" t="str">
        <f>TRIM(A51832)</f>
        <v>City Hotel</v>
      </c>
      <c r="G51832" s="14" t="str">
        <f>TRIM(B51832)</f>
        <v>Check-Out</v>
      </c>
      <c r="H51832" s="14" t="str">
        <f>TRIM(D51832)</f>
        <v>Tue</v>
      </c>
      <c r="I51832" s="14" t="str">
        <f>LEFT(F51832)</f>
        <v>C</v>
      </c>
    </row>
    <row r="51833" spans="1:9">
      <c r="A51833" s="14" t="s">
        <v>53</v>
      </c>
      <c r="B51833" s="14" t="s">
        <v>3</v>
      </c>
      <c r="C51833" s="6">
        <v>42570</v>
      </c>
      <c r="D51833" s="14" t="s">
        <v>4</v>
      </c>
      <c r="E51833">
        <v>0</v>
      </c>
      <c r="F51833" s="14" t="str">
        <f>TRIM(A51833)</f>
        <v>Resort Hotel</v>
      </c>
      <c r="G51833" s="14" t="str">
        <f>TRIM(B51833)</f>
        <v>Check-Out</v>
      </c>
      <c r="H51833" s="14" t="str">
        <f>TRIM(D51833)</f>
        <v>Tue</v>
      </c>
      <c r="I51833" s="14" t="str">
        <f>LEFT(F51833)</f>
        <v>R</v>
      </c>
    </row>
    <row r="51834" spans="1:9">
      <c r="A51834" s="14" t="s">
        <v>53</v>
      </c>
      <c r="B51834" s="14" t="s">
        <v>3</v>
      </c>
      <c r="C51834" s="6">
        <v>42570</v>
      </c>
      <c r="D51834" s="14" t="s">
        <v>4</v>
      </c>
      <c r="E51834">
        <v>4</v>
      </c>
      <c r="F51834" s="14" t="str">
        <f>TRIM(A51834)</f>
        <v>Resort Hotel</v>
      </c>
      <c r="G51834" s="14" t="str">
        <f>TRIM(B51834)</f>
        <v>Check-Out</v>
      </c>
      <c r="H51834" s="14" t="str">
        <f>TRIM(D51834)</f>
        <v>Tue</v>
      </c>
      <c r="I51834" s="14" t="str">
        <f>LEFT(F51834)</f>
        <v>R</v>
      </c>
    </row>
    <row r="51835" spans="1:9">
      <c r="A51835" s="14" t="s">
        <v>54</v>
      </c>
      <c r="B51835" s="14" t="s">
        <v>3</v>
      </c>
      <c r="C51835" s="6">
        <v>42570</v>
      </c>
      <c r="D51835" s="14" t="s">
        <v>4</v>
      </c>
      <c r="E51835">
        <v>2</v>
      </c>
      <c r="F51835" s="14" t="str">
        <f>TRIM(A51835)</f>
        <v>City Hotel</v>
      </c>
      <c r="G51835" s="14" t="str">
        <f>TRIM(B51835)</f>
        <v>Check-Out</v>
      </c>
      <c r="H51835" s="14" t="str">
        <f>TRIM(D51835)</f>
        <v>Tue</v>
      </c>
      <c r="I51835" s="14" t="str">
        <f>LEFT(F51835)</f>
        <v>C</v>
      </c>
    </row>
    <row r="51836" spans="1:9">
      <c r="A51836" s="14" t="s">
        <v>54</v>
      </c>
      <c r="B51836" s="14" t="s">
        <v>3</v>
      </c>
      <c r="C51836" s="6">
        <v>42570</v>
      </c>
      <c r="D51836" s="14" t="s">
        <v>4</v>
      </c>
      <c r="E51836">
        <v>2</v>
      </c>
      <c r="F51836" s="14" t="str">
        <f>TRIM(A51836)</f>
        <v>City Hotel</v>
      </c>
      <c r="G51836" s="14" t="str">
        <f>TRIM(B51836)</f>
        <v>Check-Out</v>
      </c>
      <c r="H51836" s="14" t="str">
        <f>TRIM(D51836)</f>
        <v>Tue</v>
      </c>
      <c r="I51836" s="14" t="str">
        <f>LEFT(F51836)</f>
        <v>C</v>
      </c>
    </row>
    <row r="51837" spans="1:9">
      <c r="A51837" s="14" t="s">
        <v>53</v>
      </c>
      <c r="B51837" s="14" t="s">
        <v>3</v>
      </c>
      <c r="C51837" s="6">
        <v>42570</v>
      </c>
      <c r="D51837" s="14" t="s">
        <v>4</v>
      </c>
      <c r="E51837">
        <v>0</v>
      </c>
      <c r="F51837" s="14" t="str">
        <f>TRIM(A51837)</f>
        <v>Resort Hotel</v>
      </c>
      <c r="G51837" s="14" t="str">
        <f>TRIM(B51837)</f>
        <v>Check-Out</v>
      </c>
      <c r="H51837" s="14" t="str">
        <f>TRIM(D51837)</f>
        <v>Tue</v>
      </c>
      <c r="I51837" s="14" t="str">
        <f>LEFT(F51837)</f>
        <v>R</v>
      </c>
    </row>
    <row r="51838" spans="1:9">
      <c r="A51838" s="14" t="s">
        <v>53</v>
      </c>
      <c r="B51838" s="14" t="s">
        <v>3</v>
      </c>
      <c r="C51838" s="6">
        <v>42570</v>
      </c>
      <c r="D51838" s="14" t="s">
        <v>4</v>
      </c>
      <c r="E51838">
        <v>1</v>
      </c>
      <c r="F51838" s="14" t="str">
        <f>TRIM(A51838)</f>
        <v>Resort Hotel</v>
      </c>
      <c r="G51838" s="14" t="str">
        <f>TRIM(B51838)</f>
        <v>Check-Out</v>
      </c>
      <c r="H51838" s="14" t="str">
        <f>TRIM(D51838)</f>
        <v>Tue</v>
      </c>
      <c r="I51838" s="14" t="str">
        <f>LEFT(F51838)</f>
        <v>R</v>
      </c>
    </row>
    <row r="51839" spans="1:9">
      <c r="A51839" s="14" t="s">
        <v>54</v>
      </c>
      <c r="B51839" s="14" t="s">
        <v>3</v>
      </c>
      <c r="C51839" s="6">
        <v>42570</v>
      </c>
      <c r="D51839" s="14" t="s">
        <v>4</v>
      </c>
      <c r="E51839">
        <v>0</v>
      </c>
      <c r="F51839" s="14" t="str">
        <f>TRIM(A51839)</f>
        <v>City Hotel</v>
      </c>
      <c r="G51839" s="14" t="str">
        <f>TRIM(B51839)</f>
        <v>Check-Out</v>
      </c>
      <c r="H51839" s="14" t="str">
        <f>TRIM(D51839)</f>
        <v>Tue</v>
      </c>
      <c r="I51839" s="14" t="str">
        <f>LEFT(F51839)</f>
        <v>C</v>
      </c>
    </row>
    <row r="51840" spans="1:9">
      <c r="A51840" s="14" t="s">
        <v>53</v>
      </c>
      <c r="B51840" s="14" t="s">
        <v>5</v>
      </c>
      <c r="C51840" s="6">
        <v>42570</v>
      </c>
      <c r="D51840" s="14" t="s">
        <v>4</v>
      </c>
      <c r="E51840">
        <v>0</v>
      </c>
      <c r="F51840" s="14" t="str">
        <f>TRIM(A51840)</f>
        <v>Resort Hotel</v>
      </c>
      <c r="G51840" s="14" t="str">
        <f>TRIM(B51840)</f>
        <v>Canceled</v>
      </c>
      <c r="H51840" s="14" t="str">
        <f>TRIM(D51840)</f>
        <v>Tue</v>
      </c>
      <c r="I51840" s="14" t="str">
        <f>LEFT(F51840)</f>
        <v>R</v>
      </c>
    </row>
    <row r="51841" spans="1:9">
      <c r="A51841" s="14" t="s">
        <v>54</v>
      </c>
      <c r="B51841" s="14" t="s">
        <v>5</v>
      </c>
      <c r="C51841" s="6">
        <v>42570</v>
      </c>
      <c r="D51841" s="14" t="s">
        <v>4</v>
      </c>
      <c r="E51841">
        <v>0</v>
      </c>
      <c r="F51841" s="14" t="str">
        <f>TRIM(A51841)</f>
        <v>City Hotel</v>
      </c>
      <c r="G51841" s="14" t="str">
        <f>TRIM(B51841)</f>
        <v>Canceled</v>
      </c>
      <c r="H51841" s="14" t="str">
        <f>TRIM(D51841)</f>
        <v>Tue</v>
      </c>
      <c r="I51841" s="14" t="str">
        <f>LEFT(F51841)</f>
        <v>C</v>
      </c>
    </row>
    <row r="51842" spans="1:9">
      <c r="A51842" s="14" t="s">
        <v>53</v>
      </c>
      <c r="B51842" s="14" t="s">
        <v>3</v>
      </c>
      <c r="C51842" s="6">
        <v>42570</v>
      </c>
      <c r="D51842" s="14" t="s">
        <v>4</v>
      </c>
      <c r="E51842">
        <v>0</v>
      </c>
      <c r="F51842" s="14" t="str">
        <f>TRIM(A51842)</f>
        <v>Resort Hotel</v>
      </c>
      <c r="G51842" s="14" t="str">
        <f>TRIM(B51842)</f>
        <v>Check-Out</v>
      </c>
      <c r="H51842" s="14" t="str">
        <f>TRIM(D51842)</f>
        <v>Tue</v>
      </c>
      <c r="I51842" s="14" t="str">
        <f>LEFT(F51842)</f>
        <v>R</v>
      </c>
    </row>
    <row r="51843" spans="1:9">
      <c r="A51843" s="14" t="s">
        <v>54</v>
      </c>
      <c r="B51843" s="14" t="s">
        <v>3</v>
      </c>
      <c r="C51843" s="6">
        <v>42570</v>
      </c>
      <c r="D51843" s="14" t="s">
        <v>4</v>
      </c>
      <c r="E51843">
        <v>1</v>
      </c>
      <c r="F51843" s="14" t="str">
        <f>TRIM(A51843)</f>
        <v>City Hotel</v>
      </c>
      <c r="G51843" s="14" t="str">
        <f>TRIM(B51843)</f>
        <v>Check-Out</v>
      </c>
      <c r="H51843" s="14" t="str">
        <f>TRIM(D51843)</f>
        <v>Tue</v>
      </c>
      <c r="I51843" s="14" t="str">
        <f>LEFT(F51843)</f>
        <v>C</v>
      </c>
    </row>
    <row r="51844" spans="1:9">
      <c r="A51844" s="14" t="s">
        <v>53</v>
      </c>
      <c r="B51844" s="14" t="s">
        <v>3</v>
      </c>
      <c r="C51844" s="6">
        <v>42570</v>
      </c>
      <c r="D51844" s="14" t="s">
        <v>4</v>
      </c>
      <c r="E51844">
        <v>1</v>
      </c>
      <c r="F51844" s="14" t="str">
        <f>TRIM(A51844)</f>
        <v>Resort Hotel</v>
      </c>
      <c r="G51844" s="14" t="str">
        <f>TRIM(B51844)</f>
        <v>Check-Out</v>
      </c>
      <c r="H51844" s="14" t="str">
        <f>TRIM(D51844)</f>
        <v>Tue</v>
      </c>
      <c r="I51844" s="14" t="str">
        <f>LEFT(F51844)</f>
        <v>R</v>
      </c>
    </row>
    <row r="51845" spans="1:9">
      <c r="A51845" s="14" t="s">
        <v>54</v>
      </c>
      <c r="B51845" s="14" t="s">
        <v>3</v>
      </c>
      <c r="C51845" s="6">
        <v>42570</v>
      </c>
      <c r="D51845" s="14" t="s">
        <v>4</v>
      </c>
      <c r="E51845">
        <v>0</v>
      </c>
      <c r="F51845" s="14" t="str">
        <f>TRIM(A51845)</f>
        <v>City Hotel</v>
      </c>
      <c r="G51845" s="14" t="str">
        <f>TRIM(B51845)</f>
        <v>Check-Out</v>
      </c>
      <c r="H51845" s="14" t="str">
        <f>TRIM(D51845)</f>
        <v>Tue</v>
      </c>
      <c r="I51845" s="14" t="str">
        <f>LEFT(F51845)</f>
        <v>C</v>
      </c>
    </row>
    <row r="51846" spans="1:9">
      <c r="A51846" s="14" t="s">
        <v>54</v>
      </c>
      <c r="B51846" s="14" t="s">
        <v>5</v>
      </c>
      <c r="C51846" s="6">
        <v>42570</v>
      </c>
      <c r="D51846" s="14" t="s">
        <v>4</v>
      </c>
      <c r="E51846">
        <v>0</v>
      </c>
      <c r="F51846" s="14" t="str">
        <f>TRIM(A51846)</f>
        <v>City Hotel</v>
      </c>
      <c r="G51846" s="14" t="str">
        <f>TRIM(B51846)</f>
        <v>Canceled</v>
      </c>
      <c r="H51846" s="14" t="str">
        <f>TRIM(D51846)</f>
        <v>Tue</v>
      </c>
      <c r="I51846" s="14" t="str">
        <f>LEFT(F51846)</f>
        <v>C</v>
      </c>
    </row>
    <row r="51847" spans="1:9">
      <c r="A51847" s="14" t="s">
        <v>53</v>
      </c>
      <c r="B51847" s="14" t="s">
        <v>3</v>
      </c>
      <c r="C51847" s="6">
        <v>42570</v>
      </c>
      <c r="D51847" s="14" t="s">
        <v>4</v>
      </c>
      <c r="E51847">
        <v>0</v>
      </c>
      <c r="F51847" s="14" t="str">
        <f>TRIM(A51847)</f>
        <v>Resort Hotel</v>
      </c>
      <c r="G51847" s="14" t="str">
        <f>TRIM(B51847)</f>
        <v>Check-Out</v>
      </c>
      <c r="H51847" s="14" t="str">
        <f>TRIM(D51847)</f>
        <v>Tue</v>
      </c>
      <c r="I51847" s="14" t="str">
        <f>LEFT(F51847)</f>
        <v>R</v>
      </c>
    </row>
    <row r="51848" spans="1:9">
      <c r="A51848" s="14" t="s">
        <v>54</v>
      </c>
      <c r="B51848" s="14" t="s">
        <v>5</v>
      </c>
      <c r="C51848" s="6">
        <v>42570</v>
      </c>
      <c r="D51848" s="14" t="s">
        <v>4</v>
      </c>
      <c r="E51848">
        <v>0</v>
      </c>
      <c r="F51848" s="14" t="str">
        <f>TRIM(A51848)</f>
        <v>City Hotel</v>
      </c>
      <c r="G51848" s="14" t="str">
        <f>TRIM(B51848)</f>
        <v>Canceled</v>
      </c>
      <c r="H51848" s="14" t="str">
        <f>TRIM(D51848)</f>
        <v>Tue</v>
      </c>
      <c r="I51848" s="14" t="str">
        <f>LEFT(F51848)</f>
        <v>C</v>
      </c>
    </row>
    <row r="51849" spans="1:9">
      <c r="A51849" s="14" t="s">
        <v>54</v>
      </c>
      <c r="B51849" s="14" t="s">
        <v>3</v>
      </c>
      <c r="C51849" s="6">
        <v>42570</v>
      </c>
      <c r="D51849" s="14" t="s">
        <v>4</v>
      </c>
      <c r="E51849">
        <v>0</v>
      </c>
      <c r="F51849" s="14" t="str">
        <f>TRIM(A51849)</f>
        <v>City Hotel</v>
      </c>
      <c r="G51849" s="14" t="str">
        <f>TRIM(B51849)</f>
        <v>Check-Out</v>
      </c>
      <c r="H51849" s="14" t="str">
        <f>TRIM(D51849)</f>
        <v>Tue</v>
      </c>
      <c r="I51849" s="14" t="str">
        <f>LEFT(F51849)</f>
        <v>C</v>
      </c>
    </row>
    <row r="51850" spans="1:9">
      <c r="A51850" s="14" t="s">
        <v>54</v>
      </c>
      <c r="B51850" s="14" t="s">
        <v>3</v>
      </c>
      <c r="C51850" s="6">
        <v>42570</v>
      </c>
      <c r="D51850" s="14" t="s">
        <v>4</v>
      </c>
      <c r="E51850">
        <v>1</v>
      </c>
      <c r="F51850" s="14" t="str">
        <f>TRIM(A51850)</f>
        <v>City Hotel</v>
      </c>
      <c r="G51850" s="14" t="str">
        <f>TRIM(B51850)</f>
        <v>Check-Out</v>
      </c>
      <c r="H51850" s="14" t="str">
        <f>TRIM(D51850)</f>
        <v>Tue</v>
      </c>
      <c r="I51850" s="14" t="str">
        <f>LEFT(F51850)</f>
        <v>C</v>
      </c>
    </row>
    <row r="51851" spans="1:9">
      <c r="A51851" s="14" t="s">
        <v>54</v>
      </c>
      <c r="B51851" s="14" t="s">
        <v>5</v>
      </c>
      <c r="C51851" s="6">
        <v>42570</v>
      </c>
      <c r="D51851" s="14" t="s">
        <v>4</v>
      </c>
      <c r="E51851">
        <v>2</v>
      </c>
      <c r="F51851" s="14" t="str">
        <f>TRIM(A51851)</f>
        <v>City Hotel</v>
      </c>
      <c r="G51851" s="14" t="str">
        <f>TRIM(B51851)</f>
        <v>Canceled</v>
      </c>
      <c r="H51851" s="14" t="str">
        <f>TRIM(D51851)</f>
        <v>Tue</v>
      </c>
      <c r="I51851" s="14" t="str">
        <f>LEFT(F51851)</f>
        <v>C</v>
      </c>
    </row>
    <row r="51852" spans="1:9">
      <c r="A51852" s="14" t="s">
        <v>54</v>
      </c>
      <c r="B51852" s="14" t="s">
        <v>3</v>
      </c>
      <c r="C51852" s="6">
        <v>42570</v>
      </c>
      <c r="D51852" s="14" t="s">
        <v>4</v>
      </c>
      <c r="E51852">
        <v>0</v>
      </c>
      <c r="F51852" s="14" t="str">
        <f>TRIM(A51852)</f>
        <v>City Hotel</v>
      </c>
      <c r="G51852" s="14" t="str">
        <f>TRIM(B51852)</f>
        <v>Check-Out</v>
      </c>
      <c r="H51852" s="14" t="str">
        <f>TRIM(D51852)</f>
        <v>Tue</v>
      </c>
      <c r="I51852" s="14" t="str">
        <f>LEFT(F51852)</f>
        <v>C</v>
      </c>
    </row>
    <row r="51853" spans="1:9">
      <c r="A51853" s="14" t="s">
        <v>53</v>
      </c>
      <c r="B51853" s="14" t="s">
        <v>3</v>
      </c>
      <c r="C51853" s="6">
        <v>42570</v>
      </c>
      <c r="D51853" s="14" t="s">
        <v>4</v>
      </c>
      <c r="E51853">
        <v>0</v>
      </c>
      <c r="F51853" s="14" t="str">
        <f>TRIM(A51853)</f>
        <v>Resort Hotel</v>
      </c>
      <c r="G51853" s="14" t="str">
        <f>TRIM(B51853)</f>
        <v>Check-Out</v>
      </c>
      <c r="H51853" s="14" t="str">
        <f>TRIM(D51853)</f>
        <v>Tue</v>
      </c>
      <c r="I51853" s="14" t="str">
        <f>LEFT(F51853)</f>
        <v>R</v>
      </c>
    </row>
    <row r="51854" spans="1:9">
      <c r="A51854" s="14" t="s">
        <v>53</v>
      </c>
      <c r="B51854" s="14" t="s">
        <v>3</v>
      </c>
      <c r="C51854" s="6">
        <v>42570</v>
      </c>
      <c r="D51854" s="14" t="s">
        <v>4</v>
      </c>
      <c r="E51854">
        <v>1</v>
      </c>
      <c r="F51854" s="14" t="str">
        <f>TRIM(A51854)</f>
        <v>Resort Hotel</v>
      </c>
      <c r="G51854" s="14" t="str">
        <f>TRIM(B51854)</f>
        <v>Check-Out</v>
      </c>
      <c r="H51854" s="14" t="str">
        <f>TRIM(D51854)</f>
        <v>Tue</v>
      </c>
      <c r="I51854" s="14" t="str">
        <f>LEFT(F51854)</f>
        <v>R</v>
      </c>
    </row>
    <row r="51855" spans="1:9">
      <c r="A51855" s="14" t="s">
        <v>54</v>
      </c>
      <c r="B51855" s="14" t="s">
        <v>3</v>
      </c>
      <c r="C51855" s="6">
        <v>42570</v>
      </c>
      <c r="D51855" s="14" t="s">
        <v>4</v>
      </c>
      <c r="E51855">
        <v>2</v>
      </c>
      <c r="F51855" s="14" t="str">
        <f>TRIM(A51855)</f>
        <v>City Hotel</v>
      </c>
      <c r="G51855" s="14" t="str">
        <f>TRIM(B51855)</f>
        <v>Check-Out</v>
      </c>
      <c r="H51855" s="14" t="str">
        <f>TRIM(D51855)</f>
        <v>Tue</v>
      </c>
      <c r="I51855" s="14" t="str">
        <f>LEFT(F51855)</f>
        <v>C</v>
      </c>
    </row>
    <row r="51856" spans="1:9">
      <c r="A51856" s="14" t="s">
        <v>54</v>
      </c>
      <c r="B51856" s="14" t="s">
        <v>5</v>
      </c>
      <c r="C51856" s="6">
        <v>42570</v>
      </c>
      <c r="D51856" s="14" t="s">
        <v>4</v>
      </c>
      <c r="E51856">
        <v>0</v>
      </c>
      <c r="F51856" s="14" t="str">
        <f>TRIM(A51856)</f>
        <v>City Hotel</v>
      </c>
      <c r="G51856" s="14" t="str">
        <f>TRIM(B51856)</f>
        <v>Canceled</v>
      </c>
      <c r="H51856" s="14" t="str">
        <f>TRIM(D51856)</f>
        <v>Tue</v>
      </c>
      <c r="I51856" s="14" t="str">
        <f>LEFT(F51856)</f>
        <v>C</v>
      </c>
    </row>
    <row r="51857" spans="1:9">
      <c r="A51857" s="14" t="s">
        <v>54</v>
      </c>
      <c r="B51857" s="14" t="s">
        <v>3</v>
      </c>
      <c r="C51857" s="6">
        <v>42570</v>
      </c>
      <c r="D51857" s="14" t="s">
        <v>4</v>
      </c>
      <c r="E51857">
        <v>1</v>
      </c>
      <c r="F51857" s="14" t="str">
        <f>TRIM(A51857)</f>
        <v>City Hotel</v>
      </c>
      <c r="G51857" s="14" t="str">
        <f>TRIM(B51857)</f>
        <v>Check-Out</v>
      </c>
      <c r="H51857" s="14" t="str">
        <f>TRIM(D51857)</f>
        <v>Tue</v>
      </c>
      <c r="I51857" s="14" t="str">
        <f>LEFT(F51857)</f>
        <v>C</v>
      </c>
    </row>
    <row r="51858" spans="1:9">
      <c r="A51858" s="14" t="s">
        <v>53</v>
      </c>
      <c r="B51858" s="14" t="s">
        <v>3</v>
      </c>
      <c r="C51858" s="6">
        <v>42570</v>
      </c>
      <c r="D51858" s="14" t="s">
        <v>4</v>
      </c>
      <c r="E51858">
        <v>0</v>
      </c>
      <c r="F51858" s="14" t="str">
        <f>TRIM(A51858)</f>
        <v>Resort Hotel</v>
      </c>
      <c r="G51858" s="14" t="str">
        <f>TRIM(B51858)</f>
        <v>Check-Out</v>
      </c>
      <c r="H51858" s="14" t="str">
        <f>TRIM(D51858)</f>
        <v>Tue</v>
      </c>
      <c r="I51858" s="14" t="str">
        <f>LEFT(F51858)</f>
        <v>R</v>
      </c>
    </row>
    <row r="51859" spans="1:9">
      <c r="A51859" s="14" t="s">
        <v>54</v>
      </c>
      <c r="B51859" s="14" t="s">
        <v>5</v>
      </c>
      <c r="C51859" s="6">
        <v>42570</v>
      </c>
      <c r="D51859" s="14" t="s">
        <v>4</v>
      </c>
      <c r="E51859">
        <v>0</v>
      </c>
      <c r="F51859" s="14" t="str">
        <f>TRIM(A51859)</f>
        <v>City Hotel</v>
      </c>
      <c r="G51859" s="14" t="str">
        <f>TRIM(B51859)</f>
        <v>Canceled</v>
      </c>
      <c r="H51859" s="14" t="str">
        <f>TRIM(D51859)</f>
        <v>Tue</v>
      </c>
      <c r="I51859" s="14" t="str">
        <f>LEFT(F51859)</f>
        <v>C</v>
      </c>
    </row>
    <row r="51860" spans="1:9">
      <c r="A51860" s="14" t="s">
        <v>54</v>
      </c>
      <c r="B51860" s="14" t="s">
        <v>3</v>
      </c>
      <c r="C51860" s="6">
        <v>42570</v>
      </c>
      <c r="D51860" s="14" t="s">
        <v>4</v>
      </c>
      <c r="E51860">
        <v>0</v>
      </c>
      <c r="F51860" s="14" t="str">
        <f>TRIM(A51860)</f>
        <v>City Hotel</v>
      </c>
      <c r="G51860" s="14" t="str">
        <f>TRIM(B51860)</f>
        <v>Check-Out</v>
      </c>
      <c r="H51860" s="14" t="str">
        <f>TRIM(D51860)</f>
        <v>Tue</v>
      </c>
      <c r="I51860" s="14" t="str">
        <f>LEFT(F51860)</f>
        <v>C</v>
      </c>
    </row>
    <row r="51861" spans="1:9">
      <c r="A51861" s="14" t="s">
        <v>54</v>
      </c>
      <c r="B51861" s="14" t="s">
        <v>3</v>
      </c>
      <c r="C51861" s="6">
        <v>42570</v>
      </c>
      <c r="D51861" s="14" t="s">
        <v>4</v>
      </c>
      <c r="E51861">
        <v>2</v>
      </c>
      <c r="F51861" s="14" t="str">
        <f>TRIM(A51861)</f>
        <v>City Hotel</v>
      </c>
      <c r="G51861" s="14" t="str">
        <f>TRIM(B51861)</f>
        <v>Check-Out</v>
      </c>
      <c r="H51861" s="14" t="str">
        <f>TRIM(D51861)</f>
        <v>Tue</v>
      </c>
      <c r="I51861" s="14" t="str">
        <f>LEFT(F51861)</f>
        <v>C</v>
      </c>
    </row>
    <row r="51862" spans="1:9">
      <c r="A51862" s="14" t="s">
        <v>53</v>
      </c>
      <c r="B51862" s="14" t="s">
        <v>3</v>
      </c>
      <c r="C51862" s="6">
        <v>42570</v>
      </c>
      <c r="D51862" s="14" t="s">
        <v>4</v>
      </c>
      <c r="E51862">
        <v>1</v>
      </c>
      <c r="F51862" s="14" t="str">
        <f>TRIM(A51862)</f>
        <v>Resort Hotel</v>
      </c>
      <c r="G51862" s="14" t="str">
        <f>TRIM(B51862)</f>
        <v>Check-Out</v>
      </c>
      <c r="H51862" s="14" t="str">
        <f>TRIM(D51862)</f>
        <v>Tue</v>
      </c>
      <c r="I51862" s="14" t="str">
        <f>LEFT(F51862)</f>
        <v>R</v>
      </c>
    </row>
    <row r="51863" spans="1:9">
      <c r="A51863" s="14" t="s">
        <v>53</v>
      </c>
      <c r="B51863" s="14" t="s">
        <v>3</v>
      </c>
      <c r="C51863" s="6">
        <v>42570</v>
      </c>
      <c r="D51863" s="14" t="s">
        <v>4</v>
      </c>
      <c r="E51863">
        <v>0</v>
      </c>
      <c r="F51863" s="14" t="str">
        <f>TRIM(A51863)</f>
        <v>Resort Hotel</v>
      </c>
      <c r="G51863" s="14" t="str">
        <f>TRIM(B51863)</f>
        <v>Check-Out</v>
      </c>
      <c r="H51863" s="14" t="str">
        <f>TRIM(D51863)</f>
        <v>Tue</v>
      </c>
      <c r="I51863" s="14" t="str">
        <f>LEFT(F51863)</f>
        <v>R</v>
      </c>
    </row>
    <row r="51864" spans="1:9">
      <c r="A51864" s="14" t="s">
        <v>53</v>
      </c>
      <c r="B51864" s="14" t="s">
        <v>3</v>
      </c>
      <c r="C51864" s="6">
        <v>42570</v>
      </c>
      <c r="D51864" s="14" t="s">
        <v>4</v>
      </c>
      <c r="E51864">
        <v>0</v>
      </c>
      <c r="F51864" s="14" t="str">
        <f>TRIM(A51864)</f>
        <v>Resort Hotel</v>
      </c>
      <c r="G51864" s="14" t="str">
        <f>TRIM(B51864)</f>
        <v>Check-Out</v>
      </c>
      <c r="H51864" s="14" t="str">
        <f>TRIM(D51864)</f>
        <v>Tue</v>
      </c>
      <c r="I51864" s="14" t="str">
        <f>LEFT(F51864)</f>
        <v>R</v>
      </c>
    </row>
    <row r="51865" spans="1:9">
      <c r="A51865" s="14" t="s">
        <v>54</v>
      </c>
      <c r="B51865" s="14" t="s">
        <v>3</v>
      </c>
      <c r="C51865" s="6">
        <v>42570</v>
      </c>
      <c r="D51865" s="14" t="s">
        <v>4</v>
      </c>
      <c r="E51865">
        <v>0</v>
      </c>
      <c r="F51865" s="14" t="str">
        <f>TRIM(A51865)</f>
        <v>City Hotel</v>
      </c>
      <c r="G51865" s="14" t="str">
        <f>TRIM(B51865)</f>
        <v>Check-Out</v>
      </c>
      <c r="H51865" s="14" t="str">
        <f>TRIM(D51865)</f>
        <v>Tue</v>
      </c>
      <c r="I51865" s="14" t="str">
        <f>LEFT(F51865)</f>
        <v>C</v>
      </c>
    </row>
    <row r="51866" spans="1:9">
      <c r="A51866" s="14" t="s">
        <v>54</v>
      </c>
      <c r="B51866" s="14" t="s">
        <v>5</v>
      </c>
      <c r="C51866" s="6">
        <v>42570</v>
      </c>
      <c r="D51866" s="14" t="s">
        <v>4</v>
      </c>
      <c r="E51866">
        <v>0</v>
      </c>
      <c r="F51866" s="14" t="str">
        <f>TRIM(A51866)</f>
        <v>City Hotel</v>
      </c>
      <c r="G51866" s="14" t="str">
        <f>TRIM(B51866)</f>
        <v>Canceled</v>
      </c>
      <c r="H51866" s="14" t="str">
        <f>TRIM(D51866)</f>
        <v>Tue</v>
      </c>
      <c r="I51866" s="14" t="str">
        <f>LEFT(F51866)</f>
        <v>C</v>
      </c>
    </row>
    <row r="51867" spans="1:9">
      <c r="A51867" s="14" t="s">
        <v>54</v>
      </c>
      <c r="B51867" s="14" t="s">
        <v>5</v>
      </c>
      <c r="C51867" s="6">
        <v>42570</v>
      </c>
      <c r="D51867" s="14" t="s">
        <v>4</v>
      </c>
      <c r="E51867">
        <v>1</v>
      </c>
      <c r="F51867" s="14" t="str">
        <f>TRIM(A51867)</f>
        <v>City Hotel</v>
      </c>
      <c r="G51867" s="14" t="str">
        <f>TRIM(B51867)</f>
        <v>Canceled</v>
      </c>
      <c r="H51867" s="14" t="str">
        <f>TRIM(D51867)</f>
        <v>Tue</v>
      </c>
      <c r="I51867" s="14" t="str">
        <f>LEFT(F51867)</f>
        <v>C</v>
      </c>
    </row>
    <row r="51868" spans="1:9">
      <c r="A51868" s="14" t="s">
        <v>54</v>
      </c>
      <c r="B51868" s="14" t="s">
        <v>3</v>
      </c>
      <c r="C51868" s="6">
        <v>42570</v>
      </c>
      <c r="D51868" s="14" t="s">
        <v>4</v>
      </c>
      <c r="E51868">
        <v>0</v>
      </c>
      <c r="F51868" s="14" t="str">
        <f>TRIM(A51868)</f>
        <v>City Hotel</v>
      </c>
      <c r="G51868" s="14" t="str">
        <f>TRIM(B51868)</f>
        <v>Check-Out</v>
      </c>
      <c r="H51868" s="14" t="str">
        <f>TRIM(D51868)</f>
        <v>Tue</v>
      </c>
      <c r="I51868" s="14" t="str">
        <f>LEFT(F51868)</f>
        <v>C</v>
      </c>
    </row>
    <row r="51869" spans="1:9">
      <c r="A51869" s="14" t="s">
        <v>54</v>
      </c>
      <c r="B51869" s="14" t="s">
        <v>3</v>
      </c>
      <c r="C51869" s="6">
        <v>42570</v>
      </c>
      <c r="D51869" s="14" t="s">
        <v>4</v>
      </c>
      <c r="E51869">
        <v>0</v>
      </c>
      <c r="F51869" s="14" t="str">
        <f>TRIM(A51869)</f>
        <v>City Hotel</v>
      </c>
      <c r="G51869" s="14" t="str">
        <f>TRIM(B51869)</f>
        <v>Check-Out</v>
      </c>
      <c r="H51869" s="14" t="str">
        <f>TRIM(D51869)</f>
        <v>Tue</v>
      </c>
      <c r="I51869" s="14" t="str">
        <f>LEFT(F51869)</f>
        <v>C</v>
      </c>
    </row>
    <row r="51870" spans="1:9">
      <c r="A51870" s="14" t="s">
        <v>54</v>
      </c>
      <c r="B51870" s="14" t="s">
        <v>3</v>
      </c>
      <c r="C51870" s="6">
        <v>42570</v>
      </c>
      <c r="D51870" s="14" t="s">
        <v>4</v>
      </c>
      <c r="E51870">
        <v>1</v>
      </c>
      <c r="F51870" s="14" t="str">
        <f>TRIM(A51870)</f>
        <v>City Hotel</v>
      </c>
      <c r="G51870" s="14" t="str">
        <f>TRIM(B51870)</f>
        <v>Check-Out</v>
      </c>
      <c r="H51870" s="14" t="str">
        <f>TRIM(D51870)</f>
        <v>Tue</v>
      </c>
      <c r="I51870" s="14" t="str">
        <f>LEFT(F51870)</f>
        <v>C</v>
      </c>
    </row>
    <row r="51871" spans="1:9">
      <c r="A51871" s="14" t="s">
        <v>54</v>
      </c>
      <c r="B51871" s="14" t="s">
        <v>5</v>
      </c>
      <c r="C51871" s="6">
        <v>42570</v>
      </c>
      <c r="D51871" s="14" t="s">
        <v>4</v>
      </c>
      <c r="E51871">
        <v>0</v>
      </c>
      <c r="F51871" s="14" t="str">
        <f>TRIM(A51871)</f>
        <v>City Hotel</v>
      </c>
      <c r="G51871" s="14" t="str">
        <f>TRIM(B51871)</f>
        <v>Canceled</v>
      </c>
      <c r="H51871" s="14" t="str">
        <f>TRIM(D51871)</f>
        <v>Tue</v>
      </c>
      <c r="I51871" s="14" t="str">
        <f>LEFT(F51871)</f>
        <v>C</v>
      </c>
    </row>
    <row r="51872" spans="1:9">
      <c r="A51872" s="14" t="s">
        <v>54</v>
      </c>
      <c r="B51872" s="14" t="s">
        <v>3</v>
      </c>
      <c r="C51872" s="6">
        <v>42570</v>
      </c>
      <c r="D51872" s="14" t="s">
        <v>4</v>
      </c>
      <c r="E51872">
        <v>0</v>
      </c>
      <c r="F51872" s="14" t="str">
        <f>TRIM(A51872)</f>
        <v>City Hotel</v>
      </c>
      <c r="G51872" s="14" t="str">
        <f>TRIM(B51872)</f>
        <v>Check-Out</v>
      </c>
      <c r="H51872" s="14" t="str">
        <f>TRIM(D51872)</f>
        <v>Tue</v>
      </c>
      <c r="I51872" s="14" t="str">
        <f>LEFT(F51872)</f>
        <v>C</v>
      </c>
    </row>
    <row r="51873" spans="1:9">
      <c r="A51873" s="14" t="s">
        <v>53</v>
      </c>
      <c r="B51873" s="14" t="s">
        <v>5</v>
      </c>
      <c r="C51873" s="6">
        <v>42570</v>
      </c>
      <c r="D51873" s="14" t="s">
        <v>4</v>
      </c>
      <c r="E51873">
        <v>1</v>
      </c>
      <c r="F51873" s="14" t="str">
        <f>TRIM(A51873)</f>
        <v>Resort Hotel</v>
      </c>
      <c r="G51873" s="14" t="str">
        <f>TRIM(B51873)</f>
        <v>Canceled</v>
      </c>
      <c r="H51873" s="14" t="str">
        <f>TRIM(D51873)</f>
        <v>Tue</v>
      </c>
      <c r="I51873" s="14" t="str">
        <f>LEFT(F51873)</f>
        <v>R</v>
      </c>
    </row>
    <row r="51874" spans="1:9">
      <c r="A51874" s="14" t="s">
        <v>53</v>
      </c>
      <c r="B51874" s="14" t="s">
        <v>5</v>
      </c>
      <c r="C51874" s="6">
        <v>42570</v>
      </c>
      <c r="D51874" s="14" t="s">
        <v>4</v>
      </c>
      <c r="E51874">
        <v>0</v>
      </c>
      <c r="F51874" s="14" t="str">
        <f>TRIM(A51874)</f>
        <v>Resort Hotel</v>
      </c>
      <c r="G51874" s="14" t="str">
        <f>TRIM(B51874)</f>
        <v>Canceled</v>
      </c>
      <c r="H51874" s="14" t="str">
        <f>TRIM(D51874)</f>
        <v>Tue</v>
      </c>
      <c r="I51874" s="14" t="str">
        <f>LEFT(F51874)</f>
        <v>R</v>
      </c>
    </row>
    <row r="51875" spans="1:9">
      <c r="A51875" s="14" t="s">
        <v>53</v>
      </c>
      <c r="B51875" s="14" t="s">
        <v>3</v>
      </c>
      <c r="C51875" s="6">
        <v>42570</v>
      </c>
      <c r="D51875" s="14" t="s">
        <v>4</v>
      </c>
      <c r="E51875">
        <v>2</v>
      </c>
      <c r="F51875" s="14" t="str">
        <f>TRIM(A51875)</f>
        <v>Resort Hotel</v>
      </c>
      <c r="G51875" s="14" t="str">
        <f>TRIM(B51875)</f>
        <v>Check-Out</v>
      </c>
      <c r="H51875" s="14" t="str">
        <f>TRIM(D51875)</f>
        <v>Tue</v>
      </c>
      <c r="I51875" s="14" t="str">
        <f>LEFT(F51875)</f>
        <v>R</v>
      </c>
    </row>
    <row r="51876" spans="1:9">
      <c r="A51876" s="14" t="s">
        <v>54</v>
      </c>
      <c r="B51876" s="14" t="s">
        <v>3</v>
      </c>
      <c r="C51876" s="6">
        <v>42570</v>
      </c>
      <c r="D51876" s="14" t="s">
        <v>4</v>
      </c>
      <c r="E51876">
        <v>0</v>
      </c>
      <c r="F51876" s="14" t="str">
        <f>TRIM(A51876)</f>
        <v>City Hotel</v>
      </c>
      <c r="G51876" s="14" t="str">
        <f>TRIM(B51876)</f>
        <v>Check-Out</v>
      </c>
      <c r="H51876" s="14" t="str">
        <f>TRIM(D51876)</f>
        <v>Tue</v>
      </c>
      <c r="I51876" s="14" t="str">
        <f>LEFT(F51876)</f>
        <v>C</v>
      </c>
    </row>
    <row r="51877" spans="1:9">
      <c r="A51877" s="14" t="s">
        <v>54</v>
      </c>
      <c r="B51877" s="14" t="s">
        <v>3</v>
      </c>
      <c r="C51877" s="6">
        <v>42570</v>
      </c>
      <c r="D51877" s="14" t="s">
        <v>4</v>
      </c>
      <c r="E51877">
        <v>0</v>
      </c>
      <c r="F51877" s="14" t="str">
        <f>TRIM(A51877)</f>
        <v>City Hotel</v>
      </c>
      <c r="G51877" s="14" t="str">
        <f>TRIM(B51877)</f>
        <v>Check-Out</v>
      </c>
      <c r="H51877" s="14" t="str">
        <f>TRIM(D51877)</f>
        <v>Tue</v>
      </c>
      <c r="I51877" s="14" t="str">
        <f>LEFT(F51877)</f>
        <v>C</v>
      </c>
    </row>
    <row r="51878" spans="1:9">
      <c r="A51878" s="14" t="s">
        <v>53</v>
      </c>
      <c r="B51878" s="14" t="s">
        <v>3</v>
      </c>
      <c r="C51878" s="6">
        <v>42570</v>
      </c>
      <c r="D51878" s="14" t="s">
        <v>4</v>
      </c>
      <c r="E51878">
        <v>0</v>
      </c>
      <c r="F51878" s="14" t="str">
        <f>TRIM(A51878)</f>
        <v>Resort Hotel</v>
      </c>
      <c r="G51878" s="14" t="str">
        <f>TRIM(B51878)</f>
        <v>Check-Out</v>
      </c>
      <c r="H51878" s="14" t="str">
        <f>TRIM(D51878)</f>
        <v>Tue</v>
      </c>
      <c r="I51878" s="14" t="str">
        <f>LEFT(F51878)</f>
        <v>R</v>
      </c>
    </row>
    <row r="51879" spans="1:9">
      <c r="A51879" s="14" t="s">
        <v>54</v>
      </c>
      <c r="B51879" s="14" t="s">
        <v>3</v>
      </c>
      <c r="C51879" s="6">
        <v>42570</v>
      </c>
      <c r="D51879" s="14" t="s">
        <v>4</v>
      </c>
      <c r="E51879">
        <v>0</v>
      </c>
      <c r="F51879" s="14" t="str">
        <f>TRIM(A51879)</f>
        <v>City Hotel</v>
      </c>
      <c r="G51879" s="14" t="str">
        <f>TRIM(B51879)</f>
        <v>Check-Out</v>
      </c>
      <c r="H51879" s="14" t="str">
        <f>TRIM(D51879)</f>
        <v>Tue</v>
      </c>
      <c r="I51879" s="14" t="str">
        <f>LEFT(F51879)</f>
        <v>C</v>
      </c>
    </row>
    <row r="51880" spans="1:9">
      <c r="A51880" s="14" t="s">
        <v>53</v>
      </c>
      <c r="B51880" s="14" t="s">
        <v>3</v>
      </c>
      <c r="C51880" s="6">
        <v>42570</v>
      </c>
      <c r="D51880" s="14" t="s">
        <v>4</v>
      </c>
      <c r="E51880">
        <v>0</v>
      </c>
      <c r="F51880" s="14" t="str">
        <f>TRIM(A51880)</f>
        <v>Resort Hotel</v>
      </c>
      <c r="G51880" s="14" t="str">
        <f>TRIM(B51880)</f>
        <v>Check-Out</v>
      </c>
      <c r="H51880" s="14" t="str">
        <f>TRIM(D51880)</f>
        <v>Tue</v>
      </c>
      <c r="I51880" s="14" t="str">
        <f>LEFT(F51880)</f>
        <v>R</v>
      </c>
    </row>
    <row r="51881" spans="1:9">
      <c r="A51881" s="14" t="s">
        <v>53</v>
      </c>
      <c r="B51881" s="14" t="s">
        <v>3</v>
      </c>
      <c r="C51881" s="6">
        <v>42570</v>
      </c>
      <c r="D51881" s="14" t="s">
        <v>4</v>
      </c>
      <c r="E51881">
        <v>1</v>
      </c>
      <c r="F51881" s="14" t="str">
        <f>TRIM(A51881)</f>
        <v>Resort Hotel</v>
      </c>
      <c r="G51881" s="14" t="str">
        <f>TRIM(B51881)</f>
        <v>Check-Out</v>
      </c>
      <c r="H51881" s="14" t="str">
        <f>TRIM(D51881)</f>
        <v>Tue</v>
      </c>
      <c r="I51881" s="14" t="str">
        <f>LEFT(F51881)</f>
        <v>R</v>
      </c>
    </row>
    <row r="51882" spans="1:9">
      <c r="A51882" s="14" t="s">
        <v>53</v>
      </c>
      <c r="B51882" s="14" t="s">
        <v>3</v>
      </c>
      <c r="C51882" s="6">
        <v>42570</v>
      </c>
      <c r="D51882" s="14" t="s">
        <v>4</v>
      </c>
      <c r="E51882">
        <v>0</v>
      </c>
      <c r="F51882" s="14" t="str">
        <f>TRIM(A51882)</f>
        <v>Resort Hotel</v>
      </c>
      <c r="G51882" s="14" t="str">
        <f>TRIM(B51882)</f>
        <v>Check-Out</v>
      </c>
      <c r="H51882" s="14" t="str">
        <f>TRIM(D51882)</f>
        <v>Tue</v>
      </c>
      <c r="I51882" s="14" t="str">
        <f>LEFT(F51882)</f>
        <v>R</v>
      </c>
    </row>
    <row r="51883" spans="1:9">
      <c r="A51883" s="14" t="s">
        <v>54</v>
      </c>
      <c r="B51883" s="14" t="s">
        <v>5</v>
      </c>
      <c r="C51883" s="6">
        <v>42570</v>
      </c>
      <c r="D51883" s="14" t="s">
        <v>4</v>
      </c>
      <c r="E51883">
        <v>1</v>
      </c>
      <c r="F51883" s="14" t="str">
        <f>TRIM(A51883)</f>
        <v>City Hotel</v>
      </c>
      <c r="G51883" s="14" t="str">
        <f>TRIM(B51883)</f>
        <v>Canceled</v>
      </c>
      <c r="H51883" s="14" t="str">
        <f>TRIM(D51883)</f>
        <v>Tue</v>
      </c>
      <c r="I51883" s="14" t="str">
        <f>LEFT(F51883)</f>
        <v>C</v>
      </c>
    </row>
    <row r="51884" spans="1:9">
      <c r="A51884" s="14" t="s">
        <v>54</v>
      </c>
      <c r="B51884" s="14" t="s">
        <v>3</v>
      </c>
      <c r="C51884" s="6">
        <v>42570</v>
      </c>
      <c r="D51884" s="14" t="s">
        <v>4</v>
      </c>
      <c r="E51884">
        <v>1</v>
      </c>
      <c r="F51884" s="14" t="str">
        <f>TRIM(A51884)</f>
        <v>City Hotel</v>
      </c>
      <c r="G51884" s="14" t="str">
        <f>TRIM(B51884)</f>
        <v>Check-Out</v>
      </c>
      <c r="H51884" s="14" t="str">
        <f>TRIM(D51884)</f>
        <v>Tue</v>
      </c>
      <c r="I51884" s="14" t="str">
        <f>LEFT(F51884)</f>
        <v>C</v>
      </c>
    </row>
    <row r="51885" spans="1:9">
      <c r="A51885" s="14" t="s">
        <v>53</v>
      </c>
      <c r="B51885" s="14" t="s">
        <v>3</v>
      </c>
      <c r="C51885" s="6">
        <v>42570</v>
      </c>
      <c r="D51885" s="14" t="s">
        <v>4</v>
      </c>
      <c r="E51885">
        <v>2</v>
      </c>
      <c r="F51885" s="14" t="str">
        <f>TRIM(A51885)</f>
        <v>Resort Hotel</v>
      </c>
      <c r="G51885" s="14" t="str">
        <f>TRIM(B51885)</f>
        <v>Check-Out</v>
      </c>
      <c r="H51885" s="14" t="str">
        <f>TRIM(D51885)</f>
        <v>Tue</v>
      </c>
      <c r="I51885" s="14" t="str">
        <f>LEFT(F51885)</f>
        <v>R</v>
      </c>
    </row>
    <row r="51886" spans="1:9">
      <c r="A51886" s="14" t="s">
        <v>53</v>
      </c>
      <c r="B51886" s="14" t="s">
        <v>3</v>
      </c>
      <c r="C51886" s="6">
        <v>42570</v>
      </c>
      <c r="D51886" s="14" t="s">
        <v>4</v>
      </c>
      <c r="E51886">
        <v>0</v>
      </c>
      <c r="F51886" s="14" t="str">
        <f>TRIM(A51886)</f>
        <v>Resort Hotel</v>
      </c>
      <c r="G51886" s="14" t="str">
        <f>TRIM(B51886)</f>
        <v>Check-Out</v>
      </c>
      <c r="H51886" s="14" t="str">
        <f>TRIM(D51886)</f>
        <v>Tue</v>
      </c>
      <c r="I51886" s="14" t="str">
        <f>LEFT(F51886)</f>
        <v>R</v>
      </c>
    </row>
    <row r="51887" spans="1:9">
      <c r="A51887" s="14" t="s">
        <v>54</v>
      </c>
      <c r="B51887" s="14" t="s">
        <v>3</v>
      </c>
      <c r="C51887" s="6">
        <v>42570</v>
      </c>
      <c r="D51887" s="14" t="s">
        <v>4</v>
      </c>
      <c r="E51887">
        <v>2</v>
      </c>
      <c r="F51887" s="14" t="str">
        <f>TRIM(A51887)</f>
        <v>City Hotel</v>
      </c>
      <c r="G51887" s="14" t="str">
        <f>TRIM(B51887)</f>
        <v>Check-Out</v>
      </c>
      <c r="H51887" s="14" t="str">
        <f>TRIM(D51887)</f>
        <v>Tue</v>
      </c>
      <c r="I51887" s="14" t="str">
        <f>LEFT(F51887)</f>
        <v>C</v>
      </c>
    </row>
    <row r="51888" spans="1:9">
      <c r="A51888" s="14" t="s">
        <v>54</v>
      </c>
      <c r="B51888" s="14" t="s">
        <v>3</v>
      </c>
      <c r="C51888" s="6">
        <v>42570</v>
      </c>
      <c r="D51888" s="14" t="s">
        <v>4</v>
      </c>
      <c r="E51888">
        <v>1</v>
      </c>
      <c r="F51888" s="14" t="str">
        <f>TRIM(A51888)</f>
        <v>City Hotel</v>
      </c>
      <c r="G51888" s="14" t="str">
        <f>TRIM(B51888)</f>
        <v>Check-Out</v>
      </c>
      <c r="H51888" s="14" t="str">
        <f>TRIM(D51888)</f>
        <v>Tue</v>
      </c>
      <c r="I51888" s="14" t="str">
        <f>LEFT(F51888)</f>
        <v>C</v>
      </c>
    </row>
    <row r="51889" spans="1:9">
      <c r="A51889" s="14" t="s">
        <v>53</v>
      </c>
      <c r="B51889" s="14" t="s">
        <v>5</v>
      </c>
      <c r="C51889" s="6">
        <v>42570</v>
      </c>
      <c r="D51889" s="14" t="s">
        <v>4</v>
      </c>
      <c r="E51889">
        <v>0</v>
      </c>
      <c r="F51889" s="14" t="str">
        <f>TRIM(A51889)</f>
        <v>Resort Hotel</v>
      </c>
      <c r="G51889" s="14" t="str">
        <f>TRIM(B51889)</f>
        <v>Canceled</v>
      </c>
      <c r="H51889" s="14" t="str">
        <f>TRIM(D51889)</f>
        <v>Tue</v>
      </c>
      <c r="I51889" s="14" t="str">
        <f>LEFT(F51889)</f>
        <v>R</v>
      </c>
    </row>
    <row r="51890" spans="1:9">
      <c r="A51890" s="14" t="s">
        <v>54</v>
      </c>
      <c r="B51890" s="14" t="s">
        <v>3</v>
      </c>
      <c r="C51890" s="6">
        <v>42570</v>
      </c>
      <c r="D51890" s="14" t="s">
        <v>4</v>
      </c>
      <c r="E51890">
        <v>0</v>
      </c>
      <c r="F51890" s="14" t="str">
        <f>TRIM(A51890)</f>
        <v>City Hotel</v>
      </c>
      <c r="G51890" s="14" t="str">
        <f>TRIM(B51890)</f>
        <v>Check-Out</v>
      </c>
      <c r="H51890" s="14" t="str">
        <f>TRIM(D51890)</f>
        <v>Tue</v>
      </c>
      <c r="I51890" s="14" t="str">
        <f>LEFT(F51890)</f>
        <v>C</v>
      </c>
    </row>
    <row r="51891" spans="1:9">
      <c r="A51891" s="14" t="s">
        <v>53</v>
      </c>
      <c r="B51891" s="14" t="s">
        <v>3</v>
      </c>
      <c r="C51891" s="6">
        <v>42570</v>
      </c>
      <c r="D51891" s="14" t="s">
        <v>4</v>
      </c>
      <c r="E51891">
        <v>0</v>
      </c>
      <c r="F51891" s="14" t="str">
        <f>TRIM(A51891)</f>
        <v>Resort Hotel</v>
      </c>
      <c r="G51891" s="14" t="str">
        <f>TRIM(B51891)</f>
        <v>Check-Out</v>
      </c>
      <c r="H51891" s="14" t="str">
        <f>TRIM(D51891)</f>
        <v>Tue</v>
      </c>
      <c r="I51891" s="14" t="str">
        <f>LEFT(F51891)</f>
        <v>R</v>
      </c>
    </row>
    <row r="51892" spans="1:9">
      <c r="A51892" s="14" t="s">
        <v>54</v>
      </c>
      <c r="B51892" s="14" t="s">
        <v>3</v>
      </c>
      <c r="C51892" s="6">
        <v>42570</v>
      </c>
      <c r="D51892" s="14" t="s">
        <v>4</v>
      </c>
      <c r="E51892">
        <v>1</v>
      </c>
      <c r="F51892" s="14" t="str">
        <f>TRIM(A51892)</f>
        <v>City Hotel</v>
      </c>
      <c r="G51892" s="14" t="str">
        <f>TRIM(B51892)</f>
        <v>Check-Out</v>
      </c>
      <c r="H51892" s="14" t="str">
        <f>TRIM(D51892)</f>
        <v>Tue</v>
      </c>
      <c r="I51892" s="14" t="str">
        <f>LEFT(F51892)</f>
        <v>C</v>
      </c>
    </row>
    <row r="51893" spans="1:9">
      <c r="A51893" s="14" t="s">
        <v>54</v>
      </c>
      <c r="B51893" s="14" t="s">
        <v>3</v>
      </c>
      <c r="C51893" s="6">
        <v>42570</v>
      </c>
      <c r="D51893" s="14" t="s">
        <v>4</v>
      </c>
      <c r="E51893">
        <v>0</v>
      </c>
      <c r="F51893" s="14" t="str">
        <f>TRIM(A51893)</f>
        <v>City Hotel</v>
      </c>
      <c r="G51893" s="14" t="str">
        <f>TRIM(B51893)</f>
        <v>Check-Out</v>
      </c>
      <c r="H51893" s="14" t="str">
        <f>TRIM(D51893)</f>
        <v>Tue</v>
      </c>
      <c r="I51893" s="14" t="str">
        <f>LEFT(F51893)</f>
        <v>C</v>
      </c>
    </row>
    <row r="51894" spans="1:9">
      <c r="A51894" s="14" t="s">
        <v>53</v>
      </c>
      <c r="B51894" s="14" t="s">
        <v>3</v>
      </c>
      <c r="C51894" s="6">
        <v>42570</v>
      </c>
      <c r="D51894" s="14" t="s">
        <v>4</v>
      </c>
      <c r="E51894">
        <v>0</v>
      </c>
      <c r="F51894" s="14" t="str">
        <f>TRIM(A51894)</f>
        <v>Resort Hotel</v>
      </c>
      <c r="G51894" s="14" t="str">
        <f>TRIM(B51894)</f>
        <v>Check-Out</v>
      </c>
      <c r="H51894" s="14" t="str">
        <f>TRIM(D51894)</f>
        <v>Tue</v>
      </c>
      <c r="I51894" s="14" t="str">
        <f>LEFT(F51894)</f>
        <v>R</v>
      </c>
    </row>
    <row r="51895" spans="1:9">
      <c r="A51895" s="14" t="s">
        <v>53</v>
      </c>
      <c r="B51895" s="14" t="s">
        <v>5</v>
      </c>
      <c r="C51895" s="6">
        <v>42570</v>
      </c>
      <c r="D51895" s="14" t="s">
        <v>4</v>
      </c>
      <c r="E51895">
        <v>0</v>
      </c>
      <c r="F51895" s="14" t="str">
        <f>TRIM(A51895)</f>
        <v>Resort Hotel</v>
      </c>
      <c r="G51895" s="14" t="str">
        <f>TRIM(B51895)</f>
        <v>Canceled</v>
      </c>
      <c r="H51895" s="14" t="str">
        <f>TRIM(D51895)</f>
        <v>Tue</v>
      </c>
      <c r="I51895" s="14" t="str">
        <f>LEFT(F51895)</f>
        <v>R</v>
      </c>
    </row>
    <row r="51896" spans="1:9">
      <c r="A51896" s="14" t="s">
        <v>54</v>
      </c>
      <c r="B51896" s="14" t="s">
        <v>3</v>
      </c>
      <c r="C51896" s="6">
        <v>42570</v>
      </c>
      <c r="D51896" s="14" t="s">
        <v>4</v>
      </c>
      <c r="E51896">
        <v>0</v>
      </c>
      <c r="F51896" s="14" t="str">
        <f>TRIM(A51896)</f>
        <v>City Hotel</v>
      </c>
      <c r="G51896" s="14" t="str">
        <f>TRIM(B51896)</f>
        <v>Check-Out</v>
      </c>
      <c r="H51896" s="14" t="str">
        <f>TRIM(D51896)</f>
        <v>Tue</v>
      </c>
      <c r="I51896" s="14" t="str">
        <f>LEFT(F51896)</f>
        <v>C</v>
      </c>
    </row>
    <row r="51897" spans="1:9">
      <c r="A51897" s="14" t="s">
        <v>54</v>
      </c>
      <c r="B51897" s="14" t="s">
        <v>3</v>
      </c>
      <c r="C51897" s="6">
        <v>42571</v>
      </c>
      <c r="D51897" s="14" t="s">
        <v>6</v>
      </c>
      <c r="E51897">
        <v>0</v>
      </c>
      <c r="F51897" s="14" t="str">
        <f>TRIM(A51897)</f>
        <v>City Hotel</v>
      </c>
      <c r="G51897" s="14" t="str">
        <f>TRIM(B51897)</f>
        <v>Check-Out</v>
      </c>
      <c r="H51897" s="14" t="str">
        <f>TRIM(D51897)</f>
        <v>Wed</v>
      </c>
      <c r="I51897" s="14" t="str">
        <f>LEFT(F51897)</f>
        <v>C</v>
      </c>
    </row>
    <row r="51898" spans="1:9">
      <c r="A51898" s="14" t="s">
        <v>54</v>
      </c>
      <c r="B51898" s="14" t="s">
        <v>3</v>
      </c>
      <c r="C51898" s="6">
        <v>42571</v>
      </c>
      <c r="D51898" s="14" t="s">
        <v>6</v>
      </c>
      <c r="E51898">
        <v>1</v>
      </c>
      <c r="F51898" s="14" t="str">
        <f>TRIM(A51898)</f>
        <v>City Hotel</v>
      </c>
      <c r="G51898" s="14" t="str">
        <f>TRIM(B51898)</f>
        <v>Check-Out</v>
      </c>
      <c r="H51898" s="14" t="str">
        <f>TRIM(D51898)</f>
        <v>Wed</v>
      </c>
      <c r="I51898" s="14" t="str">
        <f>LEFT(F51898)</f>
        <v>C</v>
      </c>
    </row>
    <row r="51899" spans="1:9">
      <c r="A51899" s="14" t="s">
        <v>54</v>
      </c>
      <c r="B51899" s="14" t="s">
        <v>5</v>
      </c>
      <c r="C51899" s="6">
        <v>42571</v>
      </c>
      <c r="D51899" s="14" t="s">
        <v>6</v>
      </c>
      <c r="E51899">
        <v>2</v>
      </c>
      <c r="F51899" s="14" t="str">
        <f>TRIM(A51899)</f>
        <v>City Hotel</v>
      </c>
      <c r="G51899" s="14" t="str">
        <f>TRIM(B51899)</f>
        <v>Canceled</v>
      </c>
      <c r="H51899" s="14" t="str">
        <f>TRIM(D51899)</f>
        <v>Wed</v>
      </c>
      <c r="I51899" s="14" t="str">
        <f>LEFT(F51899)</f>
        <v>C</v>
      </c>
    </row>
    <row r="51900" spans="1:9">
      <c r="A51900" s="14" t="s">
        <v>54</v>
      </c>
      <c r="B51900" s="14" t="s">
        <v>5</v>
      </c>
      <c r="C51900" s="6">
        <v>42571</v>
      </c>
      <c r="D51900" s="14" t="s">
        <v>6</v>
      </c>
      <c r="E51900">
        <v>2</v>
      </c>
      <c r="F51900" s="14" t="str">
        <f>TRIM(A51900)</f>
        <v>City Hotel</v>
      </c>
      <c r="G51900" s="14" t="str">
        <f>TRIM(B51900)</f>
        <v>Canceled</v>
      </c>
      <c r="H51900" s="14" t="str">
        <f>TRIM(D51900)</f>
        <v>Wed</v>
      </c>
      <c r="I51900" s="14" t="str">
        <f>LEFT(F51900)</f>
        <v>C</v>
      </c>
    </row>
    <row r="51901" spans="1:9">
      <c r="A51901" s="14" t="s">
        <v>53</v>
      </c>
      <c r="B51901" s="14" t="s">
        <v>3</v>
      </c>
      <c r="C51901" s="6">
        <v>42571</v>
      </c>
      <c r="D51901" s="14" t="s">
        <v>6</v>
      </c>
      <c r="E51901">
        <v>0</v>
      </c>
      <c r="F51901" s="14" t="str">
        <f>TRIM(A51901)</f>
        <v>Resort Hotel</v>
      </c>
      <c r="G51901" s="14" t="str">
        <f>TRIM(B51901)</f>
        <v>Check-Out</v>
      </c>
      <c r="H51901" s="14" t="str">
        <f>TRIM(D51901)</f>
        <v>Wed</v>
      </c>
      <c r="I51901" s="14" t="str">
        <f>LEFT(F51901)</f>
        <v>R</v>
      </c>
    </row>
    <row r="51902" spans="1:9">
      <c r="A51902" s="14" t="s">
        <v>53</v>
      </c>
      <c r="B51902" s="14" t="s">
        <v>3</v>
      </c>
      <c r="C51902" s="6">
        <v>42571</v>
      </c>
      <c r="D51902" s="14" t="s">
        <v>6</v>
      </c>
      <c r="E51902">
        <v>0</v>
      </c>
      <c r="F51902" s="14" t="str">
        <f>TRIM(A51902)</f>
        <v>Resort Hotel</v>
      </c>
      <c r="G51902" s="14" t="str">
        <f>TRIM(B51902)</f>
        <v>Check-Out</v>
      </c>
      <c r="H51902" s="14" t="str">
        <f>TRIM(D51902)</f>
        <v>Wed</v>
      </c>
      <c r="I51902" s="14" t="str">
        <f>LEFT(F51902)</f>
        <v>R</v>
      </c>
    </row>
    <row r="51903" spans="1:9">
      <c r="A51903" s="14" t="s">
        <v>53</v>
      </c>
      <c r="B51903" s="14" t="s">
        <v>5</v>
      </c>
      <c r="C51903" s="6">
        <v>42571</v>
      </c>
      <c r="D51903" s="14" t="s">
        <v>6</v>
      </c>
      <c r="E51903">
        <v>0</v>
      </c>
      <c r="F51903" s="14" t="str">
        <f>TRIM(A51903)</f>
        <v>Resort Hotel</v>
      </c>
      <c r="G51903" s="14" t="str">
        <f>TRIM(B51903)</f>
        <v>Canceled</v>
      </c>
      <c r="H51903" s="14" t="str">
        <f>TRIM(D51903)</f>
        <v>Wed</v>
      </c>
      <c r="I51903" s="14" t="str">
        <f>LEFT(F51903)</f>
        <v>R</v>
      </c>
    </row>
    <row r="51904" spans="1:9">
      <c r="A51904" s="14" t="s">
        <v>54</v>
      </c>
      <c r="B51904" s="14" t="s">
        <v>5</v>
      </c>
      <c r="C51904" s="6">
        <v>42571</v>
      </c>
      <c r="D51904" s="14" t="s">
        <v>6</v>
      </c>
      <c r="E51904">
        <v>2</v>
      </c>
      <c r="F51904" s="14" t="str">
        <f>TRIM(A51904)</f>
        <v>City Hotel</v>
      </c>
      <c r="G51904" s="14" t="str">
        <f>TRIM(B51904)</f>
        <v>Canceled</v>
      </c>
      <c r="H51904" s="14" t="str">
        <f>TRIM(D51904)</f>
        <v>Wed</v>
      </c>
      <c r="I51904" s="14" t="str">
        <f>LEFT(F51904)</f>
        <v>C</v>
      </c>
    </row>
    <row r="51905" spans="1:9">
      <c r="A51905" s="14" t="s">
        <v>54</v>
      </c>
      <c r="B51905" s="14" t="s">
        <v>5</v>
      </c>
      <c r="C51905" s="6">
        <v>42571</v>
      </c>
      <c r="D51905" s="14" t="s">
        <v>6</v>
      </c>
      <c r="E51905">
        <v>0</v>
      </c>
      <c r="F51905" s="14" t="str">
        <f>TRIM(A51905)</f>
        <v>City Hotel</v>
      </c>
      <c r="G51905" s="14" t="str">
        <f>TRIM(B51905)</f>
        <v>Canceled</v>
      </c>
      <c r="H51905" s="14" t="str">
        <f>TRIM(D51905)</f>
        <v>Wed</v>
      </c>
      <c r="I51905" s="14" t="str">
        <f>LEFT(F51905)</f>
        <v>C</v>
      </c>
    </row>
    <row r="51906" spans="1:9">
      <c r="A51906" s="14" t="s">
        <v>54</v>
      </c>
      <c r="B51906" s="14" t="s">
        <v>3</v>
      </c>
      <c r="C51906" s="6">
        <v>42571</v>
      </c>
      <c r="D51906" s="14" t="s">
        <v>6</v>
      </c>
      <c r="E51906">
        <v>0</v>
      </c>
      <c r="F51906" s="14" t="str">
        <f>TRIM(A51906)</f>
        <v>City Hotel</v>
      </c>
      <c r="G51906" s="14" t="str">
        <f>TRIM(B51906)</f>
        <v>Check-Out</v>
      </c>
      <c r="H51906" s="14" t="str">
        <f>TRIM(D51906)</f>
        <v>Wed</v>
      </c>
      <c r="I51906" s="14" t="str">
        <f>LEFT(F51906)</f>
        <v>C</v>
      </c>
    </row>
    <row r="51907" spans="1:9">
      <c r="A51907" s="14" t="s">
        <v>54</v>
      </c>
      <c r="B51907" s="14" t="s">
        <v>5</v>
      </c>
      <c r="C51907" s="6">
        <v>42571</v>
      </c>
      <c r="D51907" s="14" t="s">
        <v>6</v>
      </c>
      <c r="E51907">
        <v>1</v>
      </c>
      <c r="F51907" s="14" t="str">
        <f>TRIM(A51907)</f>
        <v>City Hotel</v>
      </c>
      <c r="G51907" s="14" t="str">
        <f>TRIM(B51907)</f>
        <v>Canceled</v>
      </c>
      <c r="H51907" s="14" t="str">
        <f>TRIM(D51907)</f>
        <v>Wed</v>
      </c>
      <c r="I51907" s="14" t="str">
        <f>LEFT(F51907)</f>
        <v>C</v>
      </c>
    </row>
    <row r="51908" spans="1:9">
      <c r="A51908" s="14" t="s">
        <v>54</v>
      </c>
      <c r="B51908" s="14" t="s">
        <v>5</v>
      </c>
      <c r="C51908" s="6">
        <v>42571</v>
      </c>
      <c r="D51908" s="14" t="s">
        <v>6</v>
      </c>
      <c r="E51908">
        <v>0</v>
      </c>
      <c r="F51908" s="14" t="str">
        <f>TRIM(A51908)</f>
        <v>City Hotel</v>
      </c>
      <c r="G51908" s="14" t="str">
        <f>TRIM(B51908)</f>
        <v>Canceled</v>
      </c>
      <c r="H51908" s="14" t="str">
        <f>TRIM(D51908)</f>
        <v>Wed</v>
      </c>
      <c r="I51908" s="14" t="str">
        <f>LEFT(F51908)</f>
        <v>C</v>
      </c>
    </row>
    <row r="51909" spans="1:9">
      <c r="A51909" s="14" t="s">
        <v>53</v>
      </c>
      <c r="B51909" s="14" t="s">
        <v>3</v>
      </c>
      <c r="C51909" s="6">
        <v>42571</v>
      </c>
      <c r="D51909" s="14" t="s">
        <v>6</v>
      </c>
      <c r="E51909">
        <v>0</v>
      </c>
      <c r="F51909" s="14" t="str">
        <f>TRIM(A51909)</f>
        <v>Resort Hotel</v>
      </c>
      <c r="G51909" s="14" t="str">
        <f>TRIM(B51909)</f>
        <v>Check-Out</v>
      </c>
      <c r="H51909" s="14" t="str">
        <f>TRIM(D51909)</f>
        <v>Wed</v>
      </c>
      <c r="I51909" s="14" t="str">
        <f>LEFT(F51909)</f>
        <v>R</v>
      </c>
    </row>
    <row r="51910" spans="1:9">
      <c r="A51910" s="14" t="s">
        <v>54</v>
      </c>
      <c r="B51910" s="14" t="s">
        <v>5</v>
      </c>
      <c r="C51910" s="6">
        <v>42571</v>
      </c>
      <c r="D51910" s="14" t="s">
        <v>6</v>
      </c>
      <c r="E51910">
        <v>0</v>
      </c>
      <c r="F51910" s="14" t="str">
        <f>TRIM(A51910)</f>
        <v>City Hotel</v>
      </c>
      <c r="G51910" s="14" t="str">
        <f>TRIM(B51910)</f>
        <v>Canceled</v>
      </c>
      <c r="H51910" s="14" t="str">
        <f>TRIM(D51910)</f>
        <v>Wed</v>
      </c>
      <c r="I51910" s="14" t="str">
        <f>LEFT(F51910)</f>
        <v>C</v>
      </c>
    </row>
    <row r="51911" spans="1:9">
      <c r="A51911" s="14" t="s">
        <v>54</v>
      </c>
      <c r="B51911" s="14" t="s">
        <v>3</v>
      </c>
      <c r="C51911" s="6">
        <v>42571</v>
      </c>
      <c r="D51911" s="14" t="s">
        <v>6</v>
      </c>
      <c r="E51911">
        <v>0</v>
      </c>
      <c r="F51911" s="14" t="str">
        <f>TRIM(A51911)</f>
        <v>City Hotel</v>
      </c>
      <c r="G51911" s="14" t="str">
        <f>TRIM(B51911)</f>
        <v>Check-Out</v>
      </c>
      <c r="H51911" s="14" t="str">
        <f>TRIM(D51911)</f>
        <v>Wed</v>
      </c>
      <c r="I51911" s="14" t="str">
        <f>LEFT(F51911)</f>
        <v>C</v>
      </c>
    </row>
    <row r="51912" spans="1:9">
      <c r="A51912" s="14" t="s">
        <v>53</v>
      </c>
      <c r="B51912" s="14" t="s">
        <v>3</v>
      </c>
      <c r="C51912" s="6">
        <v>42571</v>
      </c>
      <c r="D51912" s="14" t="s">
        <v>6</v>
      </c>
      <c r="E51912">
        <v>2</v>
      </c>
      <c r="F51912" s="14" t="str">
        <f>TRIM(A51912)</f>
        <v>Resort Hotel</v>
      </c>
      <c r="G51912" s="14" t="str">
        <f>TRIM(B51912)</f>
        <v>Check-Out</v>
      </c>
      <c r="H51912" s="14" t="str">
        <f>TRIM(D51912)</f>
        <v>Wed</v>
      </c>
      <c r="I51912" s="14" t="str">
        <f>LEFT(F51912)</f>
        <v>R</v>
      </c>
    </row>
    <row r="51913" spans="1:9">
      <c r="A51913" s="14" t="s">
        <v>53</v>
      </c>
      <c r="B51913" s="14" t="s">
        <v>5</v>
      </c>
      <c r="C51913" s="6">
        <v>42571</v>
      </c>
      <c r="D51913" s="14" t="s">
        <v>6</v>
      </c>
      <c r="E51913">
        <v>1</v>
      </c>
      <c r="F51913" s="14" t="str">
        <f>TRIM(A51913)</f>
        <v>Resort Hotel</v>
      </c>
      <c r="G51913" s="14" t="str">
        <f>TRIM(B51913)</f>
        <v>Canceled</v>
      </c>
      <c r="H51913" s="14" t="str">
        <f>TRIM(D51913)</f>
        <v>Wed</v>
      </c>
      <c r="I51913" s="14" t="str">
        <f>LEFT(F51913)</f>
        <v>R</v>
      </c>
    </row>
    <row r="51914" spans="1:9">
      <c r="A51914" s="14" t="s">
        <v>54</v>
      </c>
      <c r="B51914" s="14" t="s">
        <v>5</v>
      </c>
      <c r="C51914" s="6">
        <v>42571</v>
      </c>
      <c r="D51914" s="14" t="s">
        <v>6</v>
      </c>
      <c r="E51914">
        <v>0</v>
      </c>
      <c r="F51914" s="14" t="str">
        <f>TRIM(A51914)</f>
        <v>City Hotel</v>
      </c>
      <c r="G51914" s="14" t="str">
        <f>TRIM(B51914)</f>
        <v>Canceled</v>
      </c>
      <c r="H51914" s="14" t="str">
        <f>TRIM(D51914)</f>
        <v>Wed</v>
      </c>
      <c r="I51914" s="14" t="str">
        <f>LEFT(F51914)</f>
        <v>C</v>
      </c>
    </row>
    <row r="51915" spans="1:9">
      <c r="A51915" s="14" t="s">
        <v>54</v>
      </c>
      <c r="B51915" s="14" t="s">
        <v>3</v>
      </c>
      <c r="C51915" s="6">
        <v>42571</v>
      </c>
      <c r="D51915" s="14" t="s">
        <v>6</v>
      </c>
      <c r="E51915">
        <v>0</v>
      </c>
      <c r="F51915" s="14" t="str">
        <f>TRIM(A51915)</f>
        <v>City Hotel</v>
      </c>
      <c r="G51915" s="14" t="str">
        <f>TRIM(B51915)</f>
        <v>Check-Out</v>
      </c>
      <c r="H51915" s="14" t="str">
        <f>TRIM(D51915)</f>
        <v>Wed</v>
      </c>
      <c r="I51915" s="14" t="str">
        <f>LEFT(F51915)</f>
        <v>C</v>
      </c>
    </row>
    <row r="51916" spans="1:9">
      <c r="A51916" s="14" t="s">
        <v>54</v>
      </c>
      <c r="B51916" s="14" t="s">
        <v>5</v>
      </c>
      <c r="C51916" s="6">
        <v>42571</v>
      </c>
      <c r="D51916" s="14" t="s">
        <v>6</v>
      </c>
      <c r="E51916">
        <v>1</v>
      </c>
      <c r="F51916" s="14" t="str">
        <f>TRIM(A51916)</f>
        <v>City Hotel</v>
      </c>
      <c r="G51916" s="14" t="str">
        <f>TRIM(B51916)</f>
        <v>Canceled</v>
      </c>
      <c r="H51916" s="14" t="str">
        <f>TRIM(D51916)</f>
        <v>Wed</v>
      </c>
      <c r="I51916" s="14" t="str">
        <f>LEFT(F51916)</f>
        <v>C</v>
      </c>
    </row>
    <row r="51917" spans="1:9">
      <c r="A51917" s="14" t="s">
        <v>54</v>
      </c>
      <c r="B51917" s="14" t="s">
        <v>3</v>
      </c>
      <c r="C51917" s="6">
        <v>42571</v>
      </c>
      <c r="D51917" s="14" t="s">
        <v>6</v>
      </c>
      <c r="E51917">
        <v>0</v>
      </c>
      <c r="F51917" s="14" t="str">
        <f>TRIM(A51917)</f>
        <v>City Hotel</v>
      </c>
      <c r="G51917" s="14" t="str">
        <f>TRIM(B51917)</f>
        <v>Check-Out</v>
      </c>
      <c r="H51917" s="14" t="str">
        <f>TRIM(D51917)</f>
        <v>Wed</v>
      </c>
      <c r="I51917" s="14" t="str">
        <f>LEFT(F51917)</f>
        <v>C</v>
      </c>
    </row>
    <row r="51918" spans="1:9">
      <c r="A51918" s="14" t="s">
        <v>54</v>
      </c>
      <c r="B51918" s="14" t="s">
        <v>3</v>
      </c>
      <c r="C51918" s="6">
        <v>42571</v>
      </c>
      <c r="D51918" s="14" t="s">
        <v>6</v>
      </c>
      <c r="E51918">
        <v>0</v>
      </c>
      <c r="F51918" s="14" t="str">
        <f>TRIM(A51918)</f>
        <v>City Hotel</v>
      </c>
      <c r="G51918" s="14" t="str">
        <f>TRIM(B51918)</f>
        <v>Check-Out</v>
      </c>
      <c r="H51918" s="14" t="str">
        <f>TRIM(D51918)</f>
        <v>Wed</v>
      </c>
      <c r="I51918" s="14" t="str">
        <f>LEFT(F51918)</f>
        <v>C</v>
      </c>
    </row>
    <row r="51919" spans="1:9">
      <c r="A51919" s="14" t="s">
        <v>54</v>
      </c>
      <c r="B51919" s="14" t="s">
        <v>3</v>
      </c>
      <c r="C51919" s="6">
        <v>42571</v>
      </c>
      <c r="D51919" s="14" t="s">
        <v>6</v>
      </c>
      <c r="E51919">
        <v>2</v>
      </c>
      <c r="F51919" s="14" t="str">
        <f>TRIM(A51919)</f>
        <v>City Hotel</v>
      </c>
      <c r="G51919" s="14" t="str">
        <f>TRIM(B51919)</f>
        <v>Check-Out</v>
      </c>
      <c r="H51919" s="14" t="str">
        <f>TRIM(D51919)</f>
        <v>Wed</v>
      </c>
      <c r="I51919" s="14" t="str">
        <f>LEFT(F51919)</f>
        <v>C</v>
      </c>
    </row>
    <row r="51920" spans="1:9">
      <c r="A51920" s="14" t="s">
        <v>53</v>
      </c>
      <c r="B51920" s="14" t="s">
        <v>3</v>
      </c>
      <c r="C51920" s="6">
        <v>42571</v>
      </c>
      <c r="D51920" s="14" t="s">
        <v>6</v>
      </c>
      <c r="E51920">
        <v>0</v>
      </c>
      <c r="F51920" s="14" t="str">
        <f>TRIM(A51920)</f>
        <v>Resort Hotel</v>
      </c>
      <c r="G51920" s="14" t="str">
        <f>TRIM(B51920)</f>
        <v>Check-Out</v>
      </c>
      <c r="H51920" s="14" t="str">
        <f>TRIM(D51920)</f>
        <v>Wed</v>
      </c>
      <c r="I51920" s="14" t="str">
        <f>LEFT(F51920)</f>
        <v>R</v>
      </c>
    </row>
    <row r="51921" spans="1:9">
      <c r="A51921" s="14" t="s">
        <v>53</v>
      </c>
      <c r="B51921" s="14" t="s">
        <v>3</v>
      </c>
      <c r="C51921" s="6">
        <v>42571</v>
      </c>
      <c r="D51921" s="14" t="s">
        <v>6</v>
      </c>
      <c r="E51921">
        <v>0</v>
      </c>
      <c r="F51921" s="14" t="str">
        <f>TRIM(A51921)</f>
        <v>Resort Hotel</v>
      </c>
      <c r="G51921" s="14" t="str">
        <f>TRIM(B51921)</f>
        <v>Check-Out</v>
      </c>
      <c r="H51921" s="14" t="str">
        <f>TRIM(D51921)</f>
        <v>Wed</v>
      </c>
      <c r="I51921" s="14" t="str">
        <f>LEFT(F51921)</f>
        <v>R</v>
      </c>
    </row>
    <row r="51922" spans="1:9">
      <c r="A51922" s="14" t="s">
        <v>54</v>
      </c>
      <c r="B51922" s="14" t="s">
        <v>3</v>
      </c>
      <c r="C51922" s="6">
        <v>42571</v>
      </c>
      <c r="D51922" s="14" t="s">
        <v>6</v>
      </c>
      <c r="E51922">
        <v>0</v>
      </c>
      <c r="F51922" s="14" t="str">
        <f>TRIM(A51922)</f>
        <v>City Hotel</v>
      </c>
      <c r="G51922" s="14" t="str">
        <f>TRIM(B51922)</f>
        <v>Check-Out</v>
      </c>
      <c r="H51922" s="14" t="str">
        <f>TRIM(D51922)</f>
        <v>Wed</v>
      </c>
      <c r="I51922" s="14" t="str">
        <f>LEFT(F51922)</f>
        <v>C</v>
      </c>
    </row>
    <row r="51923" spans="1:9">
      <c r="A51923" s="14" t="s">
        <v>54</v>
      </c>
      <c r="B51923" s="14" t="s">
        <v>3</v>
      </c>
      <c r="C51923" s="6">
        <v>42571</v>
      </c>
      <c r="D51923" s="14" t="s">
        <v>6</v>
      </c>
      <c r="E51923">
        <v>0</v>
      </c>
      <c r="F51923" s="14" t="str">
        <f>TRIM(A51923)</f>
        <v>City Hotel</v>
      </c>
      <c r="G51923" s="14" t="str">
        <f>TRIM(B51923)</f>
        <v>Check-Out</v>
      </c>
      <c r="H51923" s="14" t="str">
        <f>TRIM(D51923)</f>
        <v>Wed</v>
      </c>
      <c r="I51923" s="14" t="str">
        <f>LEFT(F51923)</f>
        <v>C</v>
      </c>
    </row>
    <row r="51924" spans="1:9">
      <c r="A51924" s="14" t="s">
        <v>54</v>
      </c>
      <c r="B51924" s="14" t="s">
        <v>5</v>
      </c>
      <c r="C51924" s="6">
        <v>42571</v>
      </c>
      <c r="D51924" s="14" t="s">
        <v>6</v>
      </c>
      <c r="E51924">
        <v>0</v>
      </c>
      <c r="F51924" s="14" t="str">
        <f>TRIM(A51924)</f>
        <v>City Hotel</v>
      </c>
      <c r="G51924" s="14" t="str">
        <f>TRIM(B51924)</f>
        <v>Canceled</v>
      </c>
      <c r="H51924" s="14" t="str">
        <f>TRIM(D51924)</f>
        <v>Wed</v>
      </c>
      <c r="I51924" s="14" t="str">
        <f>LEFT(F51924)</f>
        <v>C</v>
      </c>
    </row>
    <row r="51925" spans="1:9">
      <c r="A51925" s="14" t="s">
        <v>54</v>
      </c>
      <c r="B51925" s="14" t="s">
        <v>3</v>
      </c>
      <c r="C51925" s="6">
        <v>42571</v>
      </c>
      <c r="D51925" s="14" t="s">
        <v>6</v>
      </c>
      <c r="E51925">
        <v>0</v>
      </c>
      <c r="F51925" s="14" t="str">
        <f>TRIM(A51925)</f>
        <v>City Hotel</v>
      </c>
      <c r="G51925" s="14" t="str">
        <f>TRIM(B51925)</f>
        <v>Check-Out</v>
      </c>
      <c r="H51925" s="14" t="str">
        <f>TRIM(D51925)</f>
        <v>Wed</v>
      </c>
      <c r="I51925" s="14" t="str">
        <f>LEFT(F51925)</f>
        <v>C</v>
      </c>
    </row>
    <row r="51926" spans="1:9">
      <c r="A51926" s="14" t="s">
        <v>54</v>
      </c>
      <c r="B51926" s="14" t="s">
        <v>5</v>
      </c>
      <c r="C51926" s="6">
        <v>42571</v>
      </c>
      <c r="D51926" s="14" t="s">
        <v>6</v>
      </c>
      <c r="E51926">
        <v>0</v>
      </c>
      <c r="F51926" s="14" t="str">
        <f>TRIM(A51926)</f>
        <v>City Hotel</v>
      </c>
      <c r="G51926" s="14" t="str">
        <f>TRIM(B51926)</f>
        <v>Canceled</v>
      </c>
      <c r="H51926" s="14" t="str">
        <f>TRIM(D51926)</f>
        <v>Wed</v>
      </c>
      <c r="I51926" s="14" t="str">
        <f>LEFT(F51926)</f>
        <v>C</v>
      </c>
    </row>
    <row r="51927" spans="1:9">
      <c r="A51927" s="14" t="s">
        <v>53</v>
      </c>
      <c r="B51927" s="14" t="s">
        <v>5</v>
      </c>
      <c r="C51927" s="6">
        <v>42571</v>
      </c>
      <c r="D51927" s="14" t="s">
        <v>6</v>
      </c>
      <c r="E51927">
        <v>0</v>
      </c>
      <c r="F51927" s="14" t="str">
        <f>TRIM(A51927)</f>
        <v>Resort Hotel</v>
      </c>
      <c r="G51927" s="14" t="str">
        <f>TRIM(B51927)</f>
        <v>Canceled</v>
      </c>
      <c r="H51927" s="14" t="str">
        <f>TRIM(D51927)</f>
        <v>Wed</v>
      </c>
      <c r="I51927" s="14" t="str">
        <f>LEFT(F51927)</f>
        <v>R</v>
      </c>
    </row>
    <row r="51928" spans="1:9">
      <c r="A51928" s="14" t="s">
        <v>53</v>
      </c>
      <c r="B51928" s="14" t="s">
        <v>3</v>
      </c>
      <c r="C51928" s="6">
        <v>42571</v>
      </c>
      <c r="D51928" s="14" t="s">
        <v>6</v>
      </c>
      <c r="E51928">
        <v>0</v>
      </c>
      <c r="F51928" s="14" t="str">
        <f>TRIM(A51928)</f>
        <v>Resort Hotel</v>
      </c>
      <c r="G51928" s="14" t="str">
        <f>TRIM(B51928)</f>
        <v>Check-Out</v>
      </c>
      <c r="H51928" s="14" t="str">
        <f>TRIM(D51928)</f>
        <v>Wed</v>
      </c>
      <c r="I51928" s="14" t="str">
        <f>LEFT(F51928)</f>
        <v>R</v>
      </c>
    </row>
    <row r="51929" spans="1:9">
      <c r="A51929" s="14" t="s">
        <v>54</v>
      </c>
      <c r="B51929" s="14" t="s">
        <v>3</v>
      </c>
      <c r="C51929" s="6">
        <v>42571</v>
      </c>
      <c r="D51929" s="14" t="s">
        <v>6</v>
      </c>
      <c r="E51929">
        <v>0</v>
      </c>
      <c r="F51929" s="14" t="str">
        <f>TRIM(A51929)</f>
        <v>City Hotel</v>
      </c>
      <c r="G51929" s="14" t="str">
        <f>TRIM(B51929)</f>
        <v>Check-Out</v>
      </c>
      <c r="H51929" s="14" t="str">
        <f>TRIM(D51929)</f>
        <v>Wed</v>
      </c>
      <c r="I51929" s="14" t="str">
        <f>LEFT(F51929)</f>
        <v>C</v>
      </c>
    </row>
    <row r="51930" spans="1:9">
      <c r="A51930" s="14" t="s">
        <v>54</v>
      </c>
      <c r="B51930" s="14" t="s">
        <v>3</v>
      </c>
      <c r="C51930" s="6">
        <v>42571</v>
      </c>
      <c r="D51930" s="14" t="s">
        <v>6</v>
      </c>
      <c r="E51930">
        <v>0</v>
      </c>
      <c r="F51930" s="14" t="str">
        <f>TRIM(A51930)</f>
        <v>City Hotel</v>
      </c>
      <c r="G51930" s="14" t="str">
        <f>TRIM(B51930)</f>
        <v>Check-Out</v>
      </c>
      <c r="H51930" s="14" t="str">
        <f>TRIM(D51930)</f>
        <v>Wed</v>
      </c>
      <c r="I51930" s="14" t="str">
        <f>LEFT(F51930)</f>
        <v>C</v>
      </c>
    </row>
    <row r="51931" spans="1:9">
      <c r="A51931" s="14" t="s">
        <v>54</v>
      </c>
      <c r="B51931" s="14" t="s">
        <v>3</v>
      </c>
      <c r="C51931" s="6">
        <v>42571</v>
      </c>
      <c r="D51931" s="14" t="s">
        <v>6</v>
      </c>
      <c r="E51931">
        <v>0</v>
      </c>
      <c r="F51931" s="14" t="str">
        <f>TRIM(A51931)</f>
        <v>City Hotel</v>
      </c>
      <c r="G51931" s="14" t="str">
        <f>TRIM(B51931)</f>
        <v>Check-Out</v>
      </c>
      <c r="H51931" s="14" t="str">
        <f>TRIM(D51931)</f>
        <v>Wed</v>
      </c>
      <c r="I51931" s="14" t="str">
        <f>LEFT(F51931)</f>
        <v>C</v>
      </c>
    </row>
    <row r="51932" spans="1:9">
      <c r="A51932" s="14" t="s">
        <v>53</v>
      </c>
      <c r="B51932" s="14" t="s">
        <v>3</v>
      </c>
      <c r="C51932" s="6">
        <v>42571</v>
      </c>
      <c r="D51932" s="14" t="s">
        <v>6</v>
      </c>
      <c r="E51932">
        <v>1</v>
      </c>
      <c r="F51932" s="14" t="str">
        <f>TRIM(A51932)</f>
        <v>Resort Hotel</v>
      </c>
      <c r="G51932" s="14" t="str">
        <f>TRIM(B51932)</f>
        <v>Check-Out</v>
      </c>
      <c r="H51932" s="14" t="str">
        <f>TRIM(D51932)</f>
        <v>Wed</v>
      </c>
      <c r="I51932" s="14" t="str">
        <f>LEFT(F51932)</f>
        <v>R</v>
      </c>
    </row>
    <row r="51933" spans="1:9">
      <c r="A51933" s="14" t="s">
        <v>54</v>
      </c>
      <c r="B51933" s="14" t="s">
        <v>3</v>
      </c>
      <c r="C51933" s="6">
        <v>42571</v>
      </c>
      <c r="D51933" s="14" t="s">
        <v>6</v>
      </c>
      <c r="E51933">
        <v>0</v>
      </c>
      <c r="F51933" s="14" t="str">
        <f>TRIM(A51933)</f>
        <v>City Hotel</v>
      </c>
      <c r="G51933" s="14" t="str">
        <f>TRIM(B51933)</f>
        <v>Check-Out</v>
      </c>
      <c r="H51933" s="14" t="str">
        <f>TRIM(D51933)</f>
        <v>Wed</v>
      </c>
      <c r="I51933" s="14" t="str">
        <f>LEFT(F51933)</f>
        <v>C</v>
      </c>
    </row>
    <row r="51934" spans="1:9">
      <c r="A51934" s="14" t="s">
        <v>53</v>
      </c>
      <c r="B51934" s="14" t="s">
        <v>3</v>
      </c>
      <c r="C51934" s="6">
        <v>42571</v>
      </c>
      <c r="D51934" s="14" t="s">
        <v>6</v>
      </c>
      <c r="E51934">
        <v>0</v>
      </c>
      <c r="F51934" s="14" t="str">
        <f>TRIM(A51934)</f>
        <v>Resort Hotel</v>
      </c>
      <c r="G51934" s="14" t="str">
        <f>TRIM(B51934)</f>
        <v>Check-Out</v>
      </c>
      <c r="H51934" s="14" t="str">
        <f>TRIM(D51934)</f>
        <v>Wed</v>
      </c>
      <c r="I51934" s="14" t="str">
        <f>LEFT(F51934)</f>
        <v>R</v>
      </c>
    </row>
    <row r="51935" spans="1:9">
      <c r="A51935" s="14" t="s">
        <v>54</v>
      </c>
      <c r="B51935" s="14" t="s">
        <v>3</v>
      </c>
      <c r="C51935" s="6">
        <v>42571</v>
      </c>
      <c r="D51935" s="14" t="s">
        <v>6</v>
      </c>
      <c r="E51935">
        <v>0</v>
      </c>
      <c r="F51935" s="14" t="str">
        <f>TRIM(A51935)</f>
        <v>City Hotel</v>
      </c>
      <c r="G51935" s="14" t="str">
        <f>TRIM(B51935)</f>
        <v>Check-Out</v>
      </c>
      <c r="H51935" s="14" t="str">
        <f>TRIM(D51935)</f>
        <v>Wed</v>
      </c>
      <c r="I51935" s="14" t="str">
        <f>LEFT(F51935)</f>
        <v>C</v>
      </c>
    </row>
    <row r="51936" spans="1:9">
      <c r="A51936" s="14" t="s">
        <v>53</v>
      </c>
      <c r="B51936" s="14" t="s">
        <v>3</v>
      </c>
      <c r="C51936" s="6">
        <v>42571</v>
      </c>
      <c r="D51936" s="14" t="s">
        <v>6</v>
      </c>
      <c r="E51936">
        <v>1</v>
      </c>
      <c r="F51936" s="14" t="str">
        <f>TRIM(A51936)</f>
        <v>Resort Hotel</v>
      </c>
      <c r="G51936" s="14" t="str">
        <f>TRIM(B51936)</f>
        <v>Check-Out</v>
      </c>
      <c r="H51936" s="14" t="str">
        <f>TRIM(D51936)</f>
        <v>Wed</v>
      </c>
      <c r="I51936" s="14" t="str">
        <f>LEFT(F51936)</f>
        <v>R</v>
      </c>
    </row>
    <row r="51937" spans="1:9">
      <c r="A51937" s="14" t="s">
        <v>53</v>
      </c>
      <c r="B51937" s="14" t="s">
        <v>5</v>
      </c>
      <c r="C51937" s="6">
        <v>42571</v>
      </c>
      <c r="D51937" s="14" t="s">
        <v>6</v>
      </c>
      <c r="E51937">
        <v>0</v>
      </c>
      <c r="F51937" s="14" t="str">
        <f>TRIM(A51937)</f>
        <v>Resort Hotel</v>
      </c>
      <c r="G51937" s="14" t="str">
        <f>TRIM(B51937)</f>
        <v>Canceled</v>
      </c>
      <c r="H51937" s="14" t="str">
        <f>TRIM(D51937)</f>
        <v>Wed</v>
      </c>
      <c r="I51937" s="14" t="str">
        <f>LEFT(F51937)</f>
        <v>R</v>
      </c>
    </row>
    <row r="51938" spans="1:9">
      <c r="A51938" s="14" t="s">
        <v>54</v>
      </c>
      <c r="B51938" s="14" t="s">
        <v>3</v>
      </c>
      <c r="C51938" s="6">
        <v>42571</v>
      </c>
      <c r="D51938" s="14" t="s">
        <v>6</v>
      </c>
      <c r="E51938">
        <v>0</v>
      </c>
      <c r="F51938" s="14" t="str">
        <f>TRIM(A51938)</f>
        <v>City Hotel</v>
      </c>
      <c r="G51938" s="14" t="str">
        <f>TRIM(B51938)</f>
        <v>Check-Out</v>
      </c>
      <c r="H51938" s="14" t="str">
        <f>TRIM(D51938)</f>
        <v>Wed</v>
      </c>
      <c r="I51938" s="14" t="str">
        <f>LEFT(F51938)</f>
        <v>C</v>
      </c>
    </row>
    <row r="51939" spans="1:9">
      <c r="A51939" s="14" t="s">
        <v>54</v>
      </c>
      <c r="B51939" s="14" t="s">
        <v>3</v>
      </c>
      <c r="C51939" s="6">
        <v>42571</v>
      </c>
      <c r="D51939" s="14" t="s">
        <v>6</v>
      </c>
      <c r="E51939">
        <v>1</v>
      </c>
      <c r="F51939" s="14" t="str">
        <f>TRIM(A51939)</f>
        <v>City Hotel</v>
      </c>
      <c r="G51939" s="14" t="str">
        <f>TRIM(B51939)</f>
        <v>Check-Out</v>
      </c>
      <c r="H51939" s="14" t="str">
        <f>TRIM(D51939)</f>
        <v>Wed</v>
      </c>
      <c r="I51939" s="14" t="str">
        <f>LEFT(F51939)</f>
        <v>C</v>
      </c>
    </row>
    <row r="51940" spans="1:9">
      <c r="A51940" s="14" t="s">
        <v>54</v>
      </c>
      <c r="B51940" s="14" t="s">
        <v>3</v>
      </c>
      <c r="C51940" s="6">
        <v>42571</v>
      </c>
      <c r="D51940" s="14" t="s">
        <v>6</v>
      </c>
      <c r="E51940">
        <v>0</v>
      </c>
      <c r="F51940" s="14" t="str">
        <f>TRIM(A51940)</f>
        <v>City Hotel</v>
      </c>
      <c r="G51940" s="14" t="str">
        <f>TRIM(B51940)</f>
        <v>Check-Out</v>
      </c>
      <c r="H51940" s="14" t="str">
        <f>TRIM(D51940)</f>
        <v>Wed</v>
      </c>
      <c r="I51940" s="14" t="str">
        <f>LEFT(F51940)</f>
        <v>C</v>
      </c>
    </row>
    <row r="51941" spans="1:9">
      <c r="A51941" s="14" t="s">
        <v>54</v>
      </c>
      <c r="B51941" s="14" t="s">
        <v>3</v>
      </c>
      <c r="C51941" s="6">
        <v>42571</v>
      </c>
      <c r="D51941" s="14" t="s">
        <v>6</v>
      </c>
      <c r="E51941">
        <v>0</v>
      </c>
      <c r="F51941" s="14" t="str">
        <f>TRIM(A51941)</f>
        <v>City Hotel</v>
      </c>
      <c r="G51941" s="14" t="str">
        <f>TRIM(B51941)</f>
        <v>Check-Out</v>
      </c>
      <c r="H51941" s="14" t="str">
        <f>TRIM(D51941)</f>
        <v>Wed</v>
      </c>
      <c r="I51941" s="14" t="str">
        <f>LEFT(F51941)</f>
        <v>C</v>
      </c>
    </row>
    <row r="51942" spans="1:9">
      <c r="A51942" s="14" t="s">
        <v>54</v>
      </c>
      <c r="B51942" s="14" t="s">
        <v>3</v>
      </c>
      <c r="C51942" s="6">
        <v>42571</v>
      </c>
      <c r="D51942" s="14" t="s">
        <v>6</v>
      </c>
      <c r="E51942">
        <v>0</v>
      </c>
      <c r="F51942" s="14" t="str">
        <f>TRIM(A51942)</f>
        <v>City Hotel</v>
      </c>
      <c r="G51942" s="14" t="str">
        <f>TRIM(B51942)</f>
        <v>Check-Out</v>
      </c>
      <c r="H51942" s="14" t="str">
        <f>TRIM(D51942)</f>
        <v>Wed</v>
      </c>
      <c r="I51942" s="14" t="str">
        <f>LEFT(F51942)</f>
        <v>C</v>
      </c>
    </row>
    <row r="51943" spans="1:9">
      <c r="A51943" s="14" t="s">
        <v>54</v>
      </c>
      <c r="B51943" s="14" t="s">
        <v>5</v>
      </c>
      <c r="C51943" s="6">
        <v>42571</v>
      </c>
      <c r="D51943" s="14" t="s">
        <v>6</v>
      </c>
      <c r="E51943">
        <v>0</v>
      </c>
      <c r="F51943" s="14" t="str">
        <f>TRIM(A51943)</f>
        <v>City Hotel</v>
      </c>
      <c r="G51943" s="14" t="str">
        <f>TRIM(B51943)</f>
        <v>Canceled</v>
      </c>
      <c r="H51943" s="14" t="str">
        <f>TRIM(D51943)</f>
        <v>Wed</v>
      </c>
      <c r="I51943" s="14" t="str">
        <f>LEFT(F51943)</f>
        <v>C</v>
      </c>
    </row>
    <row r="51944" spans="1:9">
      <c r="A51944" s="14" t="s">
        <v>53</v>
      </c>
      <c r="B51944" s="14" t="s">
        <v>5</v>
      </c>
      <c r="C51944" s="6">
        <v>42571</v>
      </c>
      <c r="D51944" s="14" t="s">
        <v>6</v>
      </c>
      <c r="E51944">
        <v>1</v>
      </c>
      <c r="F51944" s="14" t="str">
        <f>TRIM(A51944)</f>
        <v>Resort Hotel</v>
      </c>
      <c r="G51944" s="14" t="str">
        <f>TRIM(B51944)</f>
        <v>Canceled</v>
      </c>
      <c r="H51944" s="14" t="str">
        <f>TRIM(D51944)</f>
        <v>Wed</v>
      </c>
      <c r="I51944" s="14" t="str">
        <f>LEFT(F51944)</f>
        <v>R</v>
      </c>
    </row>
    <row r="51945" spans="1:9">
      <c r="A51945" s="14" t="s">
        <v>54</v>
      </c>
      <c r="B51945" s="14" t="s">
        <v>5</v>
      </c>
      <c r="C51945" s="6">
        <v>42571</v>
      </c>
      <c r="D51945" s="14" t="s">
        <v>6</v>
      </c>
      <c r="E51945">
        <v>2</v>
      </c>
      <c r="F51945" s="14" t="str">
        <f>TRIM(A51945)</f>
        <v>City Hotel</v>
      </c>
      <c r="G51945" s="14" t="str">
        <f>TRIM(B51945)</f>
        <v>Canceled</v>
      </c>
      <c r="H51945" s="14" t="str">
        <f>TRIM(D51945)</f>
        <v>Wed</v>
      </c>
      <c r="I51945" s="14" t="str">
        <f>LEFT(F51945)</f>
        <v>C</v>
      </c>
    </row>
    <row r="51946" spans="1:9">
      <c r="A51946" s="14" t="s">
        <v>54</v>
      </c>
      <c r="B51946" s="14" t="s">
        <v>5</v>
      </c>
      <c r="C51946" s="6">
        <v>42571</v>
      </c>
      <c r="D51946" s="14" t="s">
        <v>6</v>
      </c>
      <c r="E51946">
        <v>0</v>
      </c>
      <c r="F51946" s="14" t="str">
        <f>TRIM(A51946)</f>
        <v>City Hotel</v>
      </c>
      <c r="G51946" s="14" t="str">
        <f>TRIM(B51946)</f>
        <v>Canceled</v>
      </c>
      <c r="H51946" s="14" t="str">
        <f>TRIM(D51946)</f>
        <v>Wed</v>
      </c>
      <c r="I51946" s="14" t="str">
        <f>LEFT(F51946)</f>
        <v>C</v>
      </c>
    </row>
    <row r="51947" spans="1:9">
      <c r="A51947" s="14" t="s">
        <v>54</v>
      </c>
      <c r="B51947" s="14" t="s">
        <v>3</v>
      </c>
      <c r="C51947" s="6">
        <v>42571</v>
      </c>
      <c r="D51947" s="14" t="s">
        <v>6</v>
      </c>
      <c r="E51947">
        <v>1</v>
      </c>
      <c r="F51947" s="14" t="str">
        <f>TRIM(A51947)</f>
        <v>City Hotel</v>
      </c>
      <c r="G51947" s="14" t="str">
        <f>TRIM(B51947)</f>
        <v>Check-Out</v>
      </c>
      <c r="H51947" s="14" t="str">
        <f>TRIM(D51947)</f>
        <v>Wed</v>
      </c>
      <c r="I51947" s="14" t="str">
        <f>LEFT(F51947)</f>
        <v>C</v>
      </c>
    </row>
    <row r="51948" spans="1:9">
      <c r="A51948" s="14" t="s">
        <v>54</v>
      </c>
      <c r="B51948" s="14" t="s">
        <v>5</v>
      </c>
      <c r="C51948" s="6">
        <v>42571</v>
      </c>
      <c r="D51948" s="14" t="s">
        <v>6</v>
      </c>
      <c r="E51948">
        <v>1</v>
      </c>
      <c r="F51948" s="14" t="str">
        <f>TRIM(A51948)</f>
        <v>City Hotel</v>
      </c>
      <c r="G51948" s="14" t="str">
        <f>TRIM(B51948)</f>
        <v>Canceled</v>
      </c>
      <c r="H51948" s="14" t="str">
        <f>TRIM(D51948)</f>
        <v>Wed</v>
      </c>
      <c r="I51948" s="14" t="str">
        <f>LEFT(F51948)</f>
        <v>C</v>
      </c>
    </row>
    <row r="51949" spans="1:9">
      <c r="A51949" s="14" t="s">
        <v>54</v>
      </c>
      <c r="B51949" s="14" t="s">
        <v>3</v>
      </c>
      <c r="C51949" s="6">
        <v>42571</v>
      </c>
      <c r="D51949" s="14" t="s">
        <v>6</v>
      </c>
      <c r="E51949">
        <v>0</v>
      </c>
      <c r="F51949" s="14" t="str">
        <f>TRIM(A51949)</f>
        <v>City Hotel</v>
      </c>
      <c r="G51949" s="14" t="str">
        <f>TRIM(B51949)</f>
        <v>Check-Out</v>
      </c>
      <c r="H51949" s="14" t="str">
        <f>TRIM(D51949)</f>
        <v>Wed</v>
      </c>
      <c r="I51949" s="14" t="str">
        <f>LEFT(F51949)</f>
        <v>C</v>
      </c>
    </row>
    <row r="51950" spans="1:9">
      <c r="A51950" s="14" t="s">
        <v>54</v>
      </c>
      <c r="B51950" s="14" t="s">
        <v>3</v>
      </c>
      <c r="C51950" s="6">
        <v>42571</v>
      </c>
      <c r="D51950" s="14" t="s">
        <v>6</v>
      </c>
      <c r="E51950">
        <v>0</v>
      </c>
      <c r="F51950" s="14" t="str">
        <f>TRIM(A51950)</f>
        <v>City Hotel</v>
      </c>
      <c r="G51950" s="14" t="str">
        <f>TRIM(B51950)</f>
        <v>Check-Out</v>
      </c>
      <c r="H51950" s="14" t="str">
        <f>TRIM(D51950)</f>
        <v>Wed</v>
      </c>
      <c r="I51950" s="14" t="str">
        <f>LEFT(F51950)</f>
        <v>C</v>
      </c>
    </row>
    <row r="51951" spans="1:9">
      <c r="A51951" s="14" t="s">
        <v>54</v>
      </c>
      <c r="B51951" s="14" t="s">
        <v>5</v>
      </c>
      <c r="C51951" s="6">
        <v>42571</v>
      </c>
      <c r="D51951" s="14" t="s">
        <v>6</v>
      </c>
      <c r="E51951">
        <v>1</v>
      </c>
      <c r="F51951" s="14" t="str">
        <f>TRIM(A51951)</f>
        <v>City Hotel</v>
      </c>
      <c r="G51951" s="14" t="str">
        <f>TRIM(B51951)</f>
        <v>Canceled</v>
      </c>
      <c r="H51951" s="14" t="str">
        <f>TRIM(D51951)</f>
        <v>Wed</v>
      </c>
      <c r="I51951" s="14" t="str">
        <f>LEFT(F51951)</f>
        <v>C</v>
      </c>
    </row>
    <row r="51952" spans="1:9">
      <c r="A51952" s="14" t="s">
        <v>53</v>
      </c>
      <c r="B51952" s="14" t="s">
        <v>3</v>
      </c>
      <c r="C51952" s="6">
        <v>42571</v>
      </c>
      <c r="D51952" s="14" t="s">
        <v>6</v>
      </c>
      <c r="E51952">
        <v>2</v>
      </c>
      <c r="F51952" s="14" t="str">
        <f>TRIM(A51952)</f>
        <v>Resort Hotel</v>
      </c>
      <c r="G51952" s="14" t="str">
        <f>TRIM(B51952)</f>
        <v>Check-Out</v>
      </c>
      <c r="H51952" s="14" t="str">
        <f>TRIM(D51952)</f>
        <v>Wed</v>
      </c>
      <c r="I51952" s="14" t="str">
        <f>LEFT(F51952)</f>
        <v>R</v>
      </c>
    </row>
    <row r="51953" spans="1:9">
      <c r="A51953" s="14" t="s">
        <v>54</v>
      </c>
      <c r="B51953" s="14" t="s">
        <v>3</v>
      </c>
      <c r="C51953" s="6">
        <v>42571</v>
      </c>
      <c r="D51953" s="14" t="s">
        <v>6</v>
      </c>
      <c r="E51953">
        <v>0</v>
      </c>
      <c r="F51953" s="14" t="str">
        <f>TRIM(A51953)</f>
        <v>City Hotel</v>
      </c>
      <c r="G51953" s="14" t="str">
        <f>TRIM(B51953)</f>
        <v>Check-Out</v>
      </c>
      <c r="H51953" s="14" t="str">
        <f>TRIM(D51953)</f>
        <v>Wed</v>
      </c>
      <c r="I51953" s="14" t="str">
        <f>LEFT(F51953)</f>
        <v>C</v>
      </c>
    </row>
    <row r="51954" spans="1:9">
      <c r="A51954" s="14" t="s">
        <v>53</v>
      </c>
      <c r="B51954" s="14" t="s">
        <v>3</v>
      </c>
      <c r="C51954" s="6">
        <v>42571</v>
      </c>
      <c r="D51954" s="14" t="s">
        <v>6</v>
      </c>
      <c r="E51954">
        <v>0</v>
      </c>
      <c r="F51954" s="14" t="str">
        <f>TRIM(A51954)</f>
        <v>Resort Hotel</v>
      </c>
      <c r="G51954" s="14" t="str">
        <f>TRIM(B51954)</f>
        <v>Check-Out</v>
      </c>
      <c r="H51954" s="14" t="str">
        <f>TRIM(D51954)</f>
        <v>Wed</v>
      </c>
      <c r="I51954" s="14" t="str">
        <f>LEFT(F51954)</f>
        <v>R</v>
      </c>
    </row>
    <row r="51955" spans="1:9">
      <c r="A51955" s="14" t="s">
        <v>53</v>
      </c>
      <c r="B51955" s="14" t="s">
        <v>3</v>
      </c>
      <c r="C51955" s="6">
        <v>42571</v>
      </c>
      <c r="D51955" s="14" t="s">
        <v>6</v>
      </c>
      <c r="E51955">
        <v>0</v>
      </c>
      <c r="F51955" s="14" t="str">
        <f>TRIM(A51955)</f>
        <v>Resort Hotel</v>
      </c>
      <c r="G51955" s="14" t="str">
        <f>TRIM(B51955)</f>
        <v>Check-Out</v>
      </c>
      <c r="H51955" s="14" t="str">
        <f>TRIM(D51955)</f>
        <v>Wed</v>
      </c>
      <c r="I51955" s="14" t="str">
        <f>LEFT(F51955)</f>
        <v>R</v>
      </c>
    </row>
    <row r="51956" spans="1:9">
      <c r="A51956" s="14" t="s">
        <v>54</v>
      </c>
      <c r="B51956" s="14" t="s">
        <v>3</v>
      </c>
      <c r="C51956" s="6">
        <v>42571</v>
      </c>
      <c r="D51956" s="14" t="s">
        <v>6</v>
      </c>
      <c r="E51956">
        <v>1</v>
      </c>
      <c r="F51956" s="14" t="str">
        <f>TRIM(A51956)</f>
        <v>City Hotel</v>
      </c>
      <c r="G51956" s="14" t="str">
        <f>TRIM(B51956)</f>
        <v>Check-Out</v>
      </c>
      <c r="H51956" s="14" t="str">
        <f>TRIM(D51956)</f>
        <v>Wed</v>
      </c>
      <c r="I51956" s="14" t="str">
        <f>LEFT(F51956)</f>
        <v>C</v>
      </c>
    </row>
    <row r="51957" spans="1:9">
      <c r="A51957" s="14" t="s">
        <v>54</v>
      </c>
      <c r="B51957" s="14" t="s">
        <v>5</v>
      </c>
      <c r="C51957" s="6">
        <v>42571</v>
      </c>
      <c r="D51957" s="14" t="s">
        <v>6</v>
      </c>
      <c r="E51957">
        <v>1</v>
      </c>
      <c r="F51957" s="14" t="str">
        <f>TRIM(A51957)</f>
        <v>City Hotel</v>
      </c>
      <c r="G51957" s="14" t="str">
        <f>TRIM(B51957)</f>
        <v>Canceled</v>
      </c>
      <c r="H51957" s="14" t="str">
        <f>TRIM(D51957)</f>
        <v>Wed</v>
      </c>
      <c r="I51957" s="14" t="str">
        <f>LEFT(F51957)</f>
        <v>C</v>
      </c>
    </row>
    <row r="51958" spans="1:9">
      <c r="A51958" s="14" t="s">
        <v>54</v>
      </c>
      <c r="B51958" s="14" t="s">
        <v>5</v>
      </c>
      <c r="C51958" s="6">
        <v>42571</v>
      </c>
      <c r="D51958" s="14" t="s">
        <v>6</v>
      </c>
      <c r="E51958">
        <v>0</v>
      </c>
      <c r="F51958" s="14" t="str">
        <f>TRIM(A51958)</f>
        <v>City Hotel</v>
      </c>
      <c r="G51958" s="14" t="str">
        <f>TRIM(B51958)</f>
        <v>Canceled</v>
      </c>
      <c r="H51958" s="14" t="str">
        <f>TRIM(D51958)</f>
        <v>Wed</v>
      </c>
      <c r="I51958" s="14" t="str">
        <f>LEFT(F51958)</f>
        <v>C</v>
      </c>
    </row>
    <row r="51959" spans="1:9">
      <c r="A51959" s="14" t="s">
        <v>54</v>
      </c>
      <c r="B51959" s="14" t="s">
        <v>3</v>
      </c>
      <c r="C51959" s="6">
        <v>42571</v>
      </c>
      <c r="D51959" s="14" t="s">
        <v>6</v>
      </c>
      <c r="E51959">
        <v>1</v>
      </c>
      <c r="F51959" s="14" t="str">
        <f>TRIM(A51959)</f>
        <v>City Hotel</v>
      </c>
      <c r="G51959" s="14" t="str">
        <f>TRIM(B51959)</f>
        <v>Check-Out</v>
      </c>
      <c r="H51959" s="14" t="str">
        <f>TRIM(D51959)</f>
        <v>Wed</v>
      </c>
      <c r="I51959" s="14" t="str">
        <f>LEFT(F51959)</f>
        <v>C</v>
      </c>
    </row>
    <row r="51960" spans="1:9">
      <c r="A51960" s="14" t="s">
        <v>54</v>
      </c>
      <c r="B51960" s="14" t="s">
        <v>5</v>
      </c>
      <c r="C51960" s="6">
        <v>42571</v>
      </c>
      <c r="D51960" s="14" t="s">
        <v>6</v>
      </c>
      <c r="E51960">
        <v>0</v>
      </c>
      <c r="F51960" s="14" t="str">
        <f>TRIM(A51960)</f>
        <v>City Hotel</v>
      </c>
      <c r="G51960" s="14" t="str">
        <f>TRIM(B51960)</f>
        <v>Canceled</v>
      </c>
      <c r="H51960" s="14" t="str">
        <f>TRIM(D51960)</f>
        <v>Wed</v>
      </c>
      <c r="I51960" s="14" t="str">
        <f>LEFT(F51960)</f>
        <v>C</v>
      </c>
    </row>
    <row r="51961" spans="1:9">
      <c r="A51961" s="14" t="s">
        <v>54</v>
      </c>
      <c r="B51961" s="14" t="s">
        <v>3</v>
      </c>
      <c r="C51961" s="6">
        <v>42571</v>
      </c>
      <c r="D51961" s="14" t="s">
        <v>6</v>
      </c>
      <c r="E51961">
        <v>0</v>
      </c>
      <c r="F51961" s="14" t="str">
        <f>TRIM(A51961)</f>
        <v>City Hotel</v>
      </c>
      <c r="G51961" s="14" t="str">
        <f>TRIM(B51961)</f>
        <v>Check-Out</v>
      </c>
      <c r="H51961" s="14" t="str">
        <f>TRIM(D51961)</f>
        <v>Wed</v>
      </c>
      <c r="I51961" s="14" t="str">
        <f>LEFT(F51961)</f>
        <v>C</v>
      </c>
    </row>
    <row r="51962" spans="1:9">
      <c r="A51962" s="14" t="s">
        <v>54</v>
      </c>
      <c r="B51962" s="14" t="s">
        <v>3</v>
      </c>
      <c r="C51962" s="6">
        <v>42571</v>
      </c>
      <c r="D51962" s="14" t="s">
        <v>6</v>
      </c>
      <c r="E51962">
        <v>1</v>
      </c>
      <c r="F51962" s="14" t="str">
        <f>TRIM(A51962)</f>
        <v>City Hotel</v>
      </c>
      <c r="G51962" s="14" t="str">
        <f>TRIM(B51962)</f>
        <v>Check-Out</v>
      </c>
      <c r="H51962" s="14" t="str">
        <f>TRIM(D51962)</f>
        <v>Wed</v>
      </c>
      <c r="I51962" s="14" t="str">
        <f>LEFT(F51962)</f>
        <v>C</v>
      </c>
    </row>
    <row r="51963" spans="1:9">
      <c r="A51963" s="14" t="s">
        <v>53</v>
      </c>
      <c r="B51963" s="14" t="s">
        <v>5</v>
      </c>
      <c r="C51963" s="6">
        <v>42571</v>
      </c>
      <c r="D51963" s="14" t="s">
        <v>6</v>
      </c>
      <c r="E51963">
        <v>0</v>
      </c>
      <c r="F51963" s="14" t="str">
        <f>TRIM(A51963)</f>
        <v>Resort Hotel</v>
      </c>
      <c r="G51963" s="14" t="str">
        <f>TRIM(B51963)</f>
        <v>Canceled</v>
      </c>
      <c r="H51963" s="14" t="str">
        <f>TRIM(D51963)</f>
        <v>Wed</v>
      </c>
      <c r="I51963" s="14" t="str">
        <f>LEFT(F51963)</f>
        <v>R</v>
      </c>
    </row>
    <row r="51964" spans="1:9">
      <c r="A51964" s="14" t="s">
        <v>54</v>
      </c>
      <c r="B51964" s="14" t="s">
        <v>3</v>
      </c>
      <c r="C51964" s="6">
        <v>42571</v>
      </c>
      <c r="D51964" s="14" t="s">
        <v>6</v>
      </c>
      <c r="E51964">
        <v>0</v>
      </c>
      <c r="F51964" s="14" t="str">
        <f>TRIM(A51964)</f>
        <v>City Hotel</v>
      </c>
      <c r="G51964" s="14" t="str">
        <f>TRIM(B51964)</f>
        <v>Check-Out</v>
      </c>
      <c r="H51964" s="14" t="str">
        <f>TRIM(D51964)</f>
        <v>Wed</v>
      </c>
      <c r="I51964" s="14" t="str">
        <f>LEFT(F51964)</f>
        <v>C</v>
      </c>
    </row>
    <row r="51965" spans="1:9">
      <c r="A51965" s="14" t="s">
        <v>54</v>
      </c>
      <c r="B51965" s="14" t="s">
        <v>3</v>
      </c>
      <c r="C51965" s="6">
        <v>42571</v>
      </c>
      <c r="D51965" s="14" t="s">
        <v>6</v>
      </c>
      <c r="E51965">
        <v>1</v>
      </c>
      <c r="F51965" s="14" t="str">
        <f>TRIM(A51965)</f>
        <v>City Hotel</v>
      </c>
      <c r="G51965" s="14" t="str">
        <f>TRIM(B51965)</f>
        <v>Check-Out</v>
      </c>
      <c r="H51965" s="14" t="str">
        <f>TRIM(D51965)</f>
        <v>Wed</v>
      </c>
      <c r="I51965" s="14" t="str">
        <f>LEFT(F51965)</f>
        <v>C</v>
      </c>
    </row>
    <row r="51966" spans="1:9">
      <c r="A51966" s="14" t="s">
        <v>54</v>
      </c>
      <c r="B51966" s="14" t="s">
        <v>3</v>
      </c>
      <c r="C51966" s="6">
        <v>42571</v>
      </c>
      <c r="D51966" s="14" t="s">
        <v>6</v>
      </c>
      <c r="E51966">
        <v>3</v>
      </c>
      <c r="F51966" s="14" t="str">
        <f>TRIM(A51966)</f>
        <v>City Hotel</v>
      </c>
      <c r="G51966" s="14" t="str">
        <f>TRIM(B51966)</f>
        <v>Check-Out</v>
      </c>
      <c r="H51966" s="14" t="str">
        <f>TRIM(D51966)</f>
        <v>Wed</v>
      </c>
      <c r="I51966" s="14" t="str">
        <f>LEFT(F51966)</f>
        <v>C</v>
      </c>
    </row>
    <row r="51967" spans="1:9">
      <c r="A51967" s="14" t="s">
        <v>53</v>
      </c>
      <c r="B51967" s="14" t="s">
        <v>5</v>
      </c>
      <c r="C51967" s="6">
        <v>42571</v>
      </c>
      <c r="D51967" s="14" t="s">
        <v>6</v>
      </c>
      <c r="E51967">
        <v>1</v>
      </c>
      <c r="F51967" s="14" t="str">
        <f>TRIM(A51967)</f>
        <v>Resort Hotel</v>
      </c>
      <c r="G51967" s="14" t="str">
        <f>TRIM(B51967)</f>
        <v>Canceled</v>
      </c>
      <c r="H51967" s="14" t="str">
        <f>TRIM(D51967)</f>
        <v>Wed</v>
      </c>
      <c r="I51967" s="14" t="str">
        <f>LEFT(F51967)</f>
        <v>R</v>
      </c>
    </row>
    <row r="51968" spans="1:9">
      <c r="A51968" s="14" t="s">
        <v>54</v>
      </c>
      <c r="B51968" s="14" t="s">
        <v>3</v>
      </c>
      <c r="C51968" s="6">
        <v>42571</v>
      </c>
      <c r="D51968" s="14" t="s">
        <v>6</v>
      </c>
      <c r="E51968">
        <v>0</v>
      </c>
      <c r="F51968" s="14" t="str">
        <f>TRIM(A51968)</f>
        <v>City Hotel</v>
      </c>
      <c r="G51968" s="14" t="str">
        <f>TRIM(B51968)</f>
        <v>Check-Out</v>
      </c>
      <c r="H51968" s="14" t="str">
        <f>TRIM(D51968)</f>
        <v>Wed</v>
      </c>
      <c r="I51968" s="14" t="str">
        <f>LEFT(F51968)</f>
        <v>C</v>
      </c>
    </row>
    <row r="51969" spans="1:9">
      <c r="A51969" s="14" t="s">
        <v>54</v>
      </c>
      <c r="B51969" s="14" t="s">
        <v>5</v>
      </c>
      <c r="C51969" s="6">
        <v>42571</v>
      </c>
      <c r="D51969" s="14" t="s">
        <v>6</v>
      </c>
      <c r="E51969">
        <v>1</v>
      </c>
      <c r="F51969" s="14" t="str">
        <f>TRIM(A51969)</f>
        <v>City Hotel</v>
      </c>
      <c r="G51969" s="14" t="str">
        <f>TRIM(B51969)</f>
        <v>Canceled</v>
      </c>
      <c r="H51969" s="14" t="str">
        <f>TRIM(D51969)</f>
        <v>Wed</v>
      </c>
      <c r="I51969" s="14" t="str">
        <f>LEFT(F51969)</f>
        <v>C</v>
      </c>
    </row>
    <row r="51970" spans="1:9">
      <c r="A51970" s="14" t="s">
        <v>54</v>
      </c>
      <c r="B51970" s="14" t="s">
        <v>5</v>
      </c>
      <c r="C51970" s="6">
        <v>42571</v>
      </c>
      <c r="D51970" s="14" t="s">
        <v>6</v>
      </c>
      <c r="E51970">
        <v>1</v>
      </c>
      <c r="F51970" s="14" t="str">
        <f>TRIM(A51970)</f>
        <v>City Hotel</v>
      </c>
      <c r="G51970" s="14" t="str">
        <f>TRIM(B51970)</f>
        <v>Canceled</v>
      </c>
      <c r="H51970" s="14" t="str">
        <f>TRIM(D51970)</f>
        <v>Wed</v>
      </c>
      <c r="I51970" s="14" t="str">
        <f>LEFT(F51970)</f>
        <v>C</v>
      </c>
    </row>
    <row r="51971" spans="1:9">
      <c r="A51971" s="14" t="s">
        <v>54</v>
      </c>
      <c r="B51971" s="14" t="s">
        <v>3</v>
      </c>
      <c r="C51971" s="6">
        <v>42571</v>
      </c>
      <c r="D51971" s="14" t="s">
        <v>6</v>
      </c>
      <c r="E51971">
        <v>0</v>
      </c>
      <c r="F51971" s="14" t="str">
        <f>TRIM(A51971)</f>
        <v>City Hotel</v>
      </c>
      <c r="G51971" s="14" t="str">
        <f>TRIM(B51971)</f>
        <v>Check-Out</v>
      </c>
      <c r="H51971" s="14" t="str">
        <f>TRIM(D51971)</f>
        <v>Wed</v>
      </c>
      <c r="I51971" s="14" t="str">
        <f>LEFT(F51971)</f>
        <v>C</v>
      </c>
    </row>
    <row r="51972" spans="1:9">
      <c r="A51972" s="14" t="s">
        <v>54</v>
      </c>
      <c r="B51972" s="14" t="s">
        <v>5</v>
      </c>
      <c r="C51972" s="6">
        <v>42571</v>
      </c>
      <c r="D51972" s="14" t="s">
        <v>6</v>
      </c>
      <c r="E51972">
        <v>1</v>
      </c>
      <c r="F51972" s="14" t="str">
        <f>TRIM(A51972)</f>
        <v>City Hotel</v>
      </c>
      <c r="G51972" s="14" t="str">
        <f>TRIM(B51972)</f>
        <v>Canceled</v>
      </c>
      <c r="H51972" s="14" t="str">
        <f>TRIM(D51972)</f>
        <v>Wed</v>
      </c>
      <c r="I51972" s="14" t="str">
        <f>LEFT(F51972)</f>
        <v>C</v>
      </c>
    </row>
    <row r="51973" spans="1:9">
      <c r="A51973" s="14" t="s">
        <v>53</v>
      </c>
      <c r="B51973" s="14" t="s">
        <v>3</v>
      </c>
      <c r="C51973" s="6">
        <v>42571</v>
      </c>
      <c r="D51973" s="14" t="s">
        <v>6</v>
      </c>
      <c r="E51973">
        <v>0</v>
      </c>
      <c r="F51973" s="14" t="str">
        <f>TRIM(A51973)</f>
        <v>Resort Hotel</v>
      </c>
      <c r="G51973" s="14" t="str">
        <f>TRIM(B51973)</f>
        <v>Check-Out</v>
      </c>
      <c r="H51973" s="14" t="str">
        <f>TRIM(D51973)</f>
        <v>Wed</v>
      </c>
      <c r="I51973" s="14" t="str">
        <f>LEFT(F51973)</f>
        <v>R</v>
      </c>
    </row>
    <row r="51974" spans="1:9">
      <c r="A51974" s="14" t="s">
        <v>54</v>
      </c>
      <c r="B51974" s="14" t="s">
        <v>3</v>
      </c>
      <c r="C51974" s="6">
        <v>42571</v>
      </c>
      <c r="D51974" s="14" t="s">
        <v>6</v>
      </c>
      <c r="E51974">
        <v>2</v>
      </c>
      <c r="F51974" s="14" t="str">
        <f>TRIM(A51974)</f>
        <v>City Hotel</v>
      </c>
      <c r="G51974" s="14" t="str">
        <f>TRIM(B51974)</f>
        <v>Check-Out</v>
      </c>
      <c r="H51974" s="14" t="str">
        <f>TRIM(D51974)</f>
        <v>Wed</v>
      </c>
      <c r="I51974" s="14" t="str">
        <f>LEFT(F51974)</f>
        <v>C</v>
      </c>
    </row>
    <row r="51975" spans="1:9">
      <c r="A51975" s="14" t="s">
        <v>54</v>
      </c>
      <c r="B51975" s="14" t="s">
        <v>5</v>
      </c>
      <c r="C51975" s="6">
        <v>42571</v>
      </c>
      <c r="D51975" s="14" t="s">
        <v>6</v>
      </c>
      <c r="E51975">
        <v>0</v>
      </c>
      <c r="F51975" s="14" t="str">
        <f>TRIM(A51975)</f>
        <v>City Hotel</v>
      </c>
      <c r="G51975" s="14" t="str">
        <f>TRIM(B51975)</f>
        <v>Canceled</v>
      </c>
      <c r="H51975" s="14" t="str">
        <f>TRIM(D51975)</f>
        <v>Wed</v>
      </c>
      <c r="I51975" s="14" t="str">
        <f>LEFT(F51975)</f>
        <v>C</v>
      </c>
    </row>
    <row r="51976" spans="1:9">
      <c r="A51976" s="14" t="s">
        <v>54</v>
      </c>
      <c r="B51976" s="14" t="s">
        <v>5</v>
      </c>
      <c r="C51976" s="6">
        <v>42571</v>
      </c>
      <c r="D51976" s="14" t="s">
        <v>6</v>
      </c>
      <c r="E51976">
        <v>0</v>
      </c>
      <c r="F51976" s="14" t="str">
        <f>TRIM(A51976)</f>
        <v>City Hotel</v>
      </c>
      <c r="G51976" s="14" t="str">
        <f>TRIM(B51976)</f>
        <v>Canceled</v>
      </c>
      <c r="H51976" s="14" t="str">
        <f>TRIM(D51976)</f>
        <v>Wed</v>
      </c>
      <c r="I51976" s="14" t="str">
        <f>LEFT(F51976)</f>
        <v>C</v>
      </c>
    </row>
    <row r="51977" spans="1:9">
      <c r="A51977" s="14" t="s">
        <v>53</v>
      </c>
      <c r="B51977" s="14" t="s">
        <v>3</v>
      </c>
      <c r="C51977" s="6">
        <v>42571</v>
      </c>
      <c r="D51977" s="14" t="s">
        <v>6</v>
      </c>
      <c r="E51977">
        <v>2</v>
      </c>
      <c r="F51977" s="14" t="str">
        <f>TRIM(A51977)</f>
        <v>Resort Hotel</v>
      </c>
      <c r="G51977" s="14" t="str">
        <f>TRIM(B51977)</f>
        <v>Check-Out</v>
      </c>
      <c r="H51977" s="14" t="str">
        <f>TRIM(D51977)</f>
        <v>Wed</v>
      </c>
      <c r="I51977" s="14" t="str">
        <f>LEFT(F51977)</f>
        <v>R</v>
      </c>
    </row>
    <row r="51978" spans="1:9">
      <c r="A51978" s="14" t="s">
        <v>54</v>
      </c>
      <c r="B51978" s="14" t="s">
        <v>5</v>
      </c>
      <c r="C51978" s="6">
        <v>42571</v>
      </c>
      <c r="D51978" s="14" t="s">
        <v>6</v>
      </c>
      <c r="E51978">
        <v>0</v>
      </c>
      <c r="F51978" s="14" t="str">
        <f>TRIM(A51978)</f>
        <v>City Hotel</v>
      </c>
      <c r="G51978" s="14" t="str">
        <f>TRIM(B51978)</f>
        <v>Canceled</v>
      </c>
      <c r="H51978" s="14" t="str">
        <f>TRIM(D51978)</f>
        <v>Wed</v>
      </c>
      <c r="I51978" s="14" t="str">
        <f>LEFT(F51978)</f>
        <v>C</v>
      </c>
    </row>
    <row r="51979" spans="1:9">
      <c r="A51979" s="14" t="s">
        <v>54</v>
      </c>
      <c r="B51979" s="14" t="s">
        <v>3</v>
      </c>
      <c r="C51979" s="6">
        <v>42571</v>
      </c>
      <c r="D51979" s="14" t="s">
        <v>6</v>
      </c>
      <c r="E51979">
        <v>0</v>
      </c>
      <c r="F51979" s="14" t="str">
        <f>TRIM(A51979)</f>
        <v>City Hotel</v>
      </c>
      <c r="G51979" s="14" t="str">
        <f>TRIM(B51979)</f>
        <v>Check-Out</v>
      </c>
      <c r="H51979" s="14" t="str">
        <f>TRIM(D51979)</f>
        <v>Wed</v>
      </c>
      <c r="I51979" s="14" t="str">
        <f>LEFT(F51979)</f>
        <v>C</v>
      </c>
    </row>
    <row r="51980" spans="1:9">
      <c r="A51980" s="14" t="s">
        <v>54</v>
      </c>
      <c r="B51980" s="14" t="s">
        <v>5</v>
      </c>
      <c r="C51980" s="6">
        <v>42571</v>
      </c>
      <c r="D51980" s="14" t="s">
        <v>6</v>
      </c>
      <c r="E51980">
        <v>0</v>
      </c>
      <c r="F51980" s="14" t="str">
        <f>TRIM(A51980)</f>
        <v>City Hotel</v>
      </c>
      <c r="G51980" s="14" t="str">
        <f>TRIM(B51980)</f>
        <v>Canceled</v>
      </c>
      <c r="H51980" s="14" t="str">
        <f>TRIM(D51980)</f>
        <v>Wed</v>
      </c>
      <c r="I51980" s="14" t="str">
        <f>LEFT(F51980)</f>
        <v>C</v>
      </c>
    </row>
    <row r="51981" spans="1:9">
      <c r="A51981" s="14" t="s">
        <v>54</v>
      </c>
      <c r="B51981" s="14" t="s">
        <v>3</v>
      </c>
      <c r="C51981" s="6">
        <v>42571</v>
      </c>
      <c r="D51981" s="14" t="s">
        <v>6</v>
      </c>
      <c r="E51981">
        <v>0</v>
      </c>
      <c r="F51981" s="14" t="str">
        <f>TRIM(A51981)</f>
        <v>City Hotel</v>
      </c>
      <c r="G51981" s="14" t="str">
        <f>TRIM(B51981)</f>
        <v>Check-Out</v>
      </c>
      <c r="H51981" s="14" t="str">
        <f>TRIM(D51981)</f>
        <v>Wed</v>
      </c>
      <c r="I51981" s="14" t="str">
        <f>LEFT(F51981)</f>
        <v>C</v>
      </c>
    </row>
    <row r="51982" spans="1:9">
      <c r="A51982" s="14" t="s">
        <v>54</v>
      </c>
      <c r="B51982" s="14" t="s">
        <v>5</v>
      </c>
      <c r="C51982" s="6">
        <v>42571</v>
      </c>
      <c r="D51982" s="14" t="s">
        <v>6</v>
      </c>
      <c r="E51982">
        <v>0</v>
      </c>
      <c r="F51982" s="14" t="str">
        <f>TRIM(A51982)</f>
        <v>City Hotel</v>
      </c>
      <c r="G51982" s="14" t="str">
        <f>TRIM(B51982)</f>
        <v>Canceled</v>
      </c>
      <c r="H51982" s="14" t="str">
        <f>TRIM(D51982)</f>
        <v>Wed</v>
      </c>
      <c r="I51982" s="14" t="str">
        <f>LEFT(F51982)</f>
        <v>C</v>
      </c>
    </row>
    <row r="51983" spans="1:9">
      <c r="A51983" s="14" t="s">
        <v>54</v>
      </c>
      <c r="B51983" s="14" t="s">
        <v>5</v>
      </c>
      <c r="C51983" s="6">
        <v>42571</v>
      </c>
      <c r="D51983" s="14" t="s">
        <v>6</v>
      </c>
      <c r="E51983">
        <v>2</v>
      </c>
      <c r="F51983" s="14" t="str">
        <f>TRIM(A51983)</f>
        <v>City Hotel</v>
      </c>
      <c r="G51983" s="14" t="str">
        <f>TRIM(B51983)</f>
        <v>Canceled</v>
      </c>
      <c r="H51983" s="14" t="str">
        <f>TRIM(D51983)</f>
        <v>Wed</v>
      </c>
      <c r="I51983" s="14" t="str">
        <f>LEFT(F51983)</f>
        <v>C</v>
      </c>
    </row>
    <row r="51984" spans="1:9">
      <c r="A51984" s="14" t="s">
        <v>53</v>
      </c>
      <c r="B51984" s="14" t="s">
        <v>5</v>
      </c>
      <c r="C51984" s="6">
        <v>42571</v>
      </c>
      <c r="D51984" s="14" t="s">
        <v>6</v>
      </c>
      <c r="E51984">
        <v>1</v>
      </c>
      <c r="F51984" s="14" t="str">
        <f>TRIM(A51984)</f>
        <v>Resort Hotel</v>
      </c>
      <c r="G51984" s="14" t="str">
        <f>TRIM(B51984)</f>
        <v>Canceled</v>
      </c>
      <c r="H51984" s="14" t="str">
        <f>TRIM(D51984)</f>
        <v>Wed</v>
      </c>
      <c r="I51984" s="14" t="str">
        <f>LEFT(F51984)</f>
        <v>R</v>
      </c>
    </row>
    <row r="51985" spans="1:9">
      <c r="A51985" s="14" t="s">
        <v>54</v>
      </c>
      <c r="B51985" s="14" t="s">
        <v>5</v>
      </c>
      <c r="C51985" s="6">
        <v>42571</v>
      </c>
      <c r="D51985" s="14" t="s">
        <v>6</v>
      </c>
      <c r="E51985">
        <v>0</v>
      </c>
      <c r="F51985" s="14" t="str">
        <f>TRIM(A51985)</f>
        <v>City Hotel</v>
      </c>
      <c r="G51985" s="14" t="str">
        <f>TRIM(B51985)</f>
        <v>Canceled</v>
      </c>
      <c r="H51985" s="14" t="str">
        <f>TRIM(D51985)</f>
        <v>Wed</v>
      </c>
      <c r="I51985" s="14" t="str">
        <f>LEFT(F51985)</f>
        <v>C</v>
      </c>
    </row>
    <row r="51986" spans="1:9">
      <c r="A51986" s="14" t="s">
        <v>53</v>
      </c>
      <c r="B51986" s="14" t="s">
        <v>3</v>
      </c>
      <c r="C51986" s="6">
        <v>42571</v>
      </c>
      <c r="D51986" s="14" t="s">
        <v>6</v>
      </c>
      <c r="E51986">
        <v>0</v>
      </c>
      <c r="F51986" s="14" t="str">
        <f>TRIM(A51986)</f>
        <v>Resort Hotel</v>
      </c>
      <c r="G51986" s="14" t="str">
        <f>TRIM(B51986)</f>
        <v>Check-Out</v>
      </c>
      <c r="H51986" s="14" t="str">
        <f>TRIM(D51986)</f>
        <v>Wed</v>
      </c>
      <c r="I51986" s="14" t="str">
        <f>LEFT(F51986)</f>
        <v>R</v>
      </c>
    </row>
    <row r="51987" spans="1:9">
      <c r="A51987" s="14" t="s">
        <v>54</v>
      </c>
      <c r="B51987" s="14" t="s">
        <v>5</v>
      </c>
      <c r="C51987" s="6">
        <v>42571</v>
      </c>
      <c r="D51987" s="14" t="s">
        <v>6</v>
      </c>
      <c r="E51987">
        <v>1</v>
      </c>
      <c r="F51987" s="14" t="str">
        <f>TRIM(A51987)</f>
        <v>City Hotel</v>
      </c>
      <c r="G51987" s="14" t="str">
        <f>TRIM(B51987)</f>
        <v>Canceled</v>
      </c>
      <c r="H51987" s="14" t="str">
        <f>TRIM(D51987)</f>
        <v>Wed</v>
      </c>
      <c r="I51987" s="14" t="str">
        <f>LEFT(F51987)</f>
        <v>C</v>
      </c>
    </row>
    <row r="51988" spans="1:9">
      <c r="A51988" s="14" t="s">
        <v>53</v>
      </c>
      <c r="B51988" s="14" t="s">
        <v>5</v>
      </c>
      <c r="C51988" s="6">
        <v>42571</v>
      </c>
      <c r="D51988" s="14" t="s">
        <v>6</v>
      </c>
      <c r="E51988">
        <v>0</v>
      </c>
      <c r="F51988" s="14" t="str">
        <f>TRIM(A51988)</f>
        <v>Resort Hotel</v>
      </c>
      <c r="G51988" s="14" t="str">
        <f>TRIM(B51988)</f>
        <v>Canceled</v>
      </c>
      <c r="H51988" s="14" t="str">
        <f>TRIM(D51988)</f>
        <v>Wed</v>
      </c>
      <c r="I51988" s="14" t="str">
        <f>LEFT(F51988)</f>
        <v>R</v>
      </c>
    </row>
    <row r="51989" spans="1:9">
      <c r="A51989" s="14" t="s">
        <v>54</v>
      </c>
      <c r="B51989" s="14" t="s">
        <v>5</v>
      </c>
      <c r="C51989" s="6">
        <v>42571</v>
      </c>
      <c r="D51989" s="14" t="s">
        <v>6</v>
      </c>
      <c r="E51989">
        <v>1</v>
      </c>
      <c r="F51989" s="14" t="str">
        <f>TRIM(A51989)</f>
        <v>City Hotel</v>
      </c>
      <c r="G51989" s="14" t="str">
        <f>TRIM(B51989)</f>
        <v>Canceled</v>
      </c>
      <c r="H51989" s="14" t="str">
        <f>TRIM(D51989)</f>
        <v>Wed</v>
      </c>
      <c r="I51989" s="14" t="str">
        <f>LEFT(F51989)</f>
        <v>C</v>
      </c>
    </row>
    <row r="51990" spans="1:9">
      <c r="A51990" s="14" t="s">
        <v>54</v>
      </c>
      <c r="B51990" s="14" t="s">
        <v>5</v>
      </c>
      <c r="C51990" s="6">
        <v>42571</v>
      </c>
      <c r="D51990" s="14" t="s">
        <v>6</v>
      </c>
      <c r="E51990">
        <v>0</v>
      </c>
      <c r="F51990" s="14" t="str">
        <f>TRIM(A51990)</f>
        <v>City Hotel</v>
      </c>
      <c r="G51990" s="14" t="str">
        <f>TRIM(B51990)</f>
        <v>Canceled</v>
      </c>
      <c r="H51990" s="14" t="str">
        <f>TRIM(D51990)</f>
        <v>Wed</v>
      </c>
      <c r="I51990" s="14" t="str">
        <f>LEFT(F51990)</f>
        <v>C</v>
      </c>
    </row>
    <row r="51991" spans="1:9">
      <c r="A51991" s="14" t="s">
        <v>54</v>
      </c>
      <c r="B51991" s="14" t="s">
        <v>3</v>
      </c>
      <c r="C51991" s="6">
        <v>42571</v>
      </c>
      <c r="D51991" s="14" t="s">
        <v>6</v>
      </c>
      <c r="E51991">
        <v>0</v>
      </c>
      <c r="F51991" s="14" t="str">
        <f>TRIM(A51991)</f>
        <v>City Hotel</v>
      </c>
      <c r="G51991" s="14" t="str">
        <f>TRIM(B51991)</f>
        <v>Check-Out</v>
      </c>
      <c r="H51991" s="14" t="str">
        <f>TRIM(D51991)</f>
        <v>Wed</v>
      </c>
      <c r="I51991" s="14" t="str">
        <f>LEFT(F51991)</f>
        <v>C</v>
      </c>
    </row>
    <row r="51992" spans="1:9">
      <c r="A51992" s="14" t="s">
        <v>54</v>
      </c>
      <c r="B51992" s="14" t="s">
        <v>5</v>
      </c>
      <c r="C51992" s="6">
        <v>42571</v>
      </c>
      <c r="D51992" s="14" t="s">
        <v>6</v>
      </c>
      <c r="E51992">
        <v>1</v>
      </c>
      <c r="F51992" s="14" t="str">
        <f>TRIM(A51992)</f>
        <v>City Hotel</v>
      </c>
      <c r="G51992" s="14" t="str">
        <f>TRIM(B51992)</f>
        <v>Canceled</v>
      </c>
      <c r="H51992" s="14" t="str">
        <f>TRIM(D51992)</f>
        <v>Wed</v>
      </c>
      <c r="I51992" s="14" t="str">
        <f>LEFT(F51992)</f>
        <v>C</v>
      </c>
    </row>
    <row r="51993" spans="1:9">
      <c r="A51993" s="14" t="s">
        <v>54</v>
      </c>
      <c r="B51993" s="14" t="s">
        <v>5</v>
      </c>
      <c r="C51993" s="6">
        <v>42571</v>
      </c>
      <c r="D51993" s="14" t="s">
        <v>6</v>
      </c>
      <c r="E51993">
        <v>0</v>
      </c>
      <c r="F51993" s="14" t="str">
        <f>TRIM(A51993)</f>
        <v>City Hotel</v>
      </c>
      <c r="G51993" s="14" t="str">
        <f>TRIM(B51993)</f>
        <v>Canceled</v>
      </c>
      <c r="H51993" s="14" t="str">
        <f>TRIM(D51993)</f>
        <v>Wed</v>
      </c>
      <c r="I51993" s="14" t="str">
        <f>LEFT(F51993)</f>
        <v>C</v>
      </c>
    </row>
    <row r="51994" spans="1:9">
      <c r="A51994" s="14" t="s">
        <v>53</v>
      </c>
      <c r="B51994" s="14" t="s">
        <v>5</v>
      </c>
      <c r="C51994" s="6">
        <v>42571</v>
      </c>
      <c r="D51994" s="14" t="s">
        <v>6</v>
      </c>
      <c r="E51994">
        <v>0</v>
      </c>
      <c r="F51994" s="14" t="str">
        <f>TRIM(A51994)</f>
        <v>Resort Hotel</v>
      </c>
      <c r="G51994" s="14" t="str">
        <f>TRIM(B51994)</f>
        <v>Canceled</v>
      </c>
      <c r="H51994" s="14" t="str">
        <f>TRIM(D51994)</f>
        <v>Wed</v>
      </c>
      <c r="I51994" s="14" t="str">
        <f>LEFT(F51994)</f>
        <v>R</v>
      </c>
    </row>
    <row r="51995" spans="1:9">
      <c r="A51995" s="14" t="s">
        <v>54</v>
      </c>
      <c r="B51995" s="14" t="s">
        <v>3</v>
      </c>
      <c r="C51995" s="6">
        <v>42571</v>
      </c>
      <c r="D51995" s="14" t="s">
        <v>6</v>
      </c>
      <c r="E51995">
        <v>0</v>
      </c>
      <c r="F51995" s="14" t="str">
        <f>TRIM(A51995)</f>
        <v>City Hotel</v>
      </c>
      <c r="G51995" s="14" t="str">
        <f>TRIM(B51995)</f>
        <v>Check-Out</v>
      </c>
      <c r="H51995" s="14" t="str">
        <f>TRIM(D51995)</f>
        <v>Wed</v>
      </c>
      <c r="I51995" s="14" t="str">
        <f>LEFT(F51995)</f>
        <v>C</v>
      </c>
    </row>
    <row r="51996" spans="1:9">
      <c r="A51996" s="14" t="s">
        <v>53</v>
      </c>
      <c r="B51996" s="14" t="s">
        <v>3</v>
      </c>
      <c r="C51996" s="6">
        <v>42571</v>
      </c>
      <c r="D51996" s="14" t="s">
        <v>6</v>
      </c>
      <c r="E51996">
        <v>0</v>
      </c>
      <c r="F51996" s="14" t="str">
        <f>TRIM(A51996)</f>
        <v>Resort Hotel</v>
      </c>
      <c r="G51996" s="14" t="str">
        <f>TRIM(B51996)</f>
        <v>Check-Out</v>
      </c>
      <c r="H51996" s="14" t="str">
        <f>TRIM(D51996)</f>
        <v>Wed</v>
      </c>
      <c r="I51996" s="14" t="str">
        <f>LEFT(F51996)</f>
        <v>R</v>
      </c>
    </row>
    <row r="51997" spans="1:9">
      <c r="A51997" s="14" t="s">
        <v>54</v>
      </c>
      <c r="B51997" s="14" t="s">
        <v>3</v>
      </c>
      <c r="C51997" s="6">
        <v>42571</v>
      </c>
      <c r="D51997" s="14" t="s">
        <v>6</v>
      </c>
      <c r="E51997">
        <v>1</v>
      </c>
      <c r="F51997" s="14" t="str">
        <f>TRIM(A51997)</f>
        <v>City Hotel</v>
      </c>
      <c r="G51997" s="14" t="str">
        <f>TRIM(B51997)</f>
        <v>Check-Out</v>
      </c>
      <c r="H51997" s="14" t="str">
        <f>TRIM(D51997)</f>
        <v>Wed</v>
      </c>
      <c r="I51997" s="14" t="str">
        <f>LEFT(F51997)</f>
        <v>C</v>
      </c>
    </row>
    <row r="51998" spans="1:9">
      <c r="A51998" s="14" t="s">
        <v>54</v>
      </c>
      <c r="B51998" s="14" t="s">
        <v>3</v>
      </c>
      <c r="C51998" s="6">
        <v>42571</v>
      </c>
      <c r="D51998" s="14" t="s">
        <v>6</v>
      </c>
      <c r="E51998">
        <v>1</v>
      </c>
      <c r="F51998" s="14" t="str">
        <f>TRIM(A51998)</f>
        <v>City Hotel</v>
      </c>
      <c r="G51998" s="14" t="str">
        <f>TRIM(B51998)</f>
        <v>Check-Out</v>
      </c>
      <c r="H51998" s="14" t="str">
        <f>TRIM(D51998)</f>
        <v>Wed</v>
      </c>
      <c r="I51998" s="14" t="str">
        <f>LEFT(F51998)</f>
        <v>C</v>
      </c>
    </row>
    <row r="51999" spans="1:9">
      <c r="A51999" s="14" t="s">
        <v>54</v>
      </c>
      <c r="B51999" s="14" t="s">
        <v>5</v>
      </c>
      <c r="C51999" s="6">
        <v>42571</v>
      </c>
      <c r="D51999" s="14" t="s">
        <v>6</v>
      </c>
      <c r="E51999">
        <v>0</v>
      </c>
      <c r="F51999" s="14" t="str">
        <f>TRIM(A51999)</f>
        <v>City Hotel</v>
      </c>
      <c r="G51999" s="14" t="str">
        <f>TRIM(B51999)</f>
        <v>Canceled</v>
      </c>
      <c r="H51999" s="14" t="str">
        <f>TRIM(D51999)</f>
        <v>Wed</v>
      </c>
      <c r="I51999" s="14" t="str">
        <f>LEFT(F51999)</f>
        <v>C</v>
      </c>
    </row>
    <row r="52000" spans="1:9">
      <c r="A52000" s="14" t="s">
        <v>53</v>
      </c>
      <c r="B52000" s="14" t="s">
        <v>3</v>
      </c>
      <c r="C52000" s="6">
        <v>42571</v>
      </c>
      <c r="D52000" s="14" t="s">
        <v>6</v>
      </c>
      <c r="E52000">
        <v>0</v>
      </c>
      <c r="F52000" s="14" t="str">
        <f>TRIM(A52000)</f>
        <v>Resort Hotel</v>
      </c>
      <c r="G52000" s="14" t="str">
        <f>TRIM(B52000)</f>
        <v>Check-Out</v>
      </c>
      <c r="H52000" s="14" t="str">
        <f>TRIM(D52000)</f>
        <v>Wed</v>
      </c>
      <c r="I52000" s="14" t="str">
        <f>LEFT(F52000)</f>
        <v>R</v>
      </c>
    </row>
    <row r="52001" spans="1:9">
      <c r="A52001" s="14" t="s">
        <v>54</v>
      </c>
      <c r="B52001" s="14" t="s">
        <v>3</v>
      </c>
      <c r="C52001" s="6">
        <v>42571</v>
      </c>
      <c r="D52001" s="14" t="s">
        <v>6</v>
      </c>
      <c r="E52001">
        <v>0</v>
      </c>
      <c r="F52001" s="14" t="str">
        <f>TRIM(A52001)</f>
        <v>City Hotel</v>
      </c>
      <c r="G52001" s="14" t="str">
        <f>TRIM(B52001)</f>
        <v>Check-Out</v>
      </c>
      <c r="H52001" s="14" t="str">
        <f>TRIM(D52001)</f>
        <v>Wed</v>
      </c>
      <c r="I52001" s="14" t="str">
        <f>LEFT(F52001)</f>
        <v>C</v>
      </c>
    </row>
    <row r="52002" spans="1:9">
      <c r="A52002" s="14" t="s">
        <v>54</v>
      </c>
      <c r="B52002" s="14" t="s">
        <v>5</v>
      </c>
      <c r="C52002" s="6">
        <v>42571</v>
      </c>
      <c r="D52002" s="14" t="s">
        <v>6</v>
      </c>
      <c r="E52002">
        <v>1</v>
      </c>
      <c r="F52002" s="14" t="str">
        <f>TRIM(A52002)</f>
        <v>City Hotel</v>
      </c>
      <c r="G52002" s="14" t="str">
        <f>TRIM(B52002)</f>
        <v>Canceled</v>
      </c>
      <c r="H52002" s="14" t="str">
        <f>TRIM(D52002)</f>
        <v>Wed</v>
      </c>
      <c r="I52002" s="14" t="str">
        <f>LEFT(F52002)</f>
        <v>C</v>
      </c>
    </row>
    <row r="52003" spans="1:9">
      <c r="A52003" s="14" t="s">
        <v>54</v>
      </c>
      <c r="B52003" s="14" t="s">
        <v>5</v>
      </c>
      <c r="C52003" s="6">
        <v>42571</v>
      </c>
      <c r="D52003" s="14" t="s">
        <v>6</v>
      </c>
      <c r="E52003">
        <v>0</v>
      </c>
      <c r="F52003" s="14" t="str">
        <f>TRIM(A52003)</f>
        <v>City Hotel</v>
      </c>
      <c r="G52003" s="14" t="str">
        <f>TRIM(B52003)</f>
        <v>Canceled</v>
      </c>
      <c r="H52003" s="14" t="str">
        <f>TRIM(D52003)</f>
        <v>Wed</v>
      </c>
      <c r="I52003" s="14" t="str">
        <f>LEFT(F52003)</f>
        <v>C</v>
      </c>
    </row>
    <row r="52004" spans="1:9">
      <c r="A52004" s="14" t="s">
        <v>53</v>
      </c>
      <c r="B52004" s="14" t="s">
        <v>5</v>
      </c>
      <c r="C52004" s="6">
        <v>42571</v>
      </c>
      <c r="D52004" s="14" t="s">
        <v>6</v>
      </c>
      <c r="E52004">
        <v>1</v>
      </c>
      <c r="F52004" s="14" t="str">
        <f>TRIM(A52004)</f>
        <v>Resort Hotel</v>
      </c>
      <c r="G52004" s="14" t="str">
        <f>TRIM(B52004)</f>
        <v>Canceled</v>
      </c>
      <c r="H52004" s="14" t="str">
        <f>TRIM(D52004)</f>
        <v>Wed</v>
      </c>
      <c r="I52004" s="14" t="str">
        <f>LEFT(F52004)</f>
        <v>R</v>
      </c>
    </row>
    <row r="52005" spans="1:9">
      <c r="A52005" s="14" t="s">
        <v>54</v>
      </c>
      <c r="B52005" s="14" t="s">
        <v>5</v>
      </c>
      <c r="C52005" s="6">
        <v>42571</v>
      </c>
      <c r="D52005" s="14" t="s">
        <v>6</v>
      </c>
      <c r="E52005">
        <v>1</v>
      </c>
      <c r="F52005" s="14" t="str">
        <f>TRIM(A52005)</f>
        <v>City Hotel</v>
      </c>
      <c r="G52005" s="14" t="str">
        <f>TRIM(B52005)</f>
        <v>Canceled</v>
      </c>
      <c r="H52005" s="14" t="str">
        <f>TRIM(D52005)</f>
        <v>Wed</v>
      </c>
      <c r="I52005" s="14" t="str">
        <f>LEFT(F52005)</f>
        <v>C</v>
      </c>
    </row>
    <row r="52006" spans="1:9">
      <c r="A52006" s="14" t="s">
        <v>54</v>
      </c>
      <c r="B52006" s="14" t="s">
        <v>5</v>
      </c>
      <c r="C52006" s="6">
        <v>42571</v>
      </c>
      <c r="D52006" s="14" t="s">
        <v>6</v>
      </c>
      <c r="E52006">
        <v>1</v>
      </c>
      <c r="F52006" s="14" t="str">
        <f>TRIM(A52006)</f>
        <v>City Hotel</v>
      </c>
      <c r="G52006" s="14" t="str">
        <f>TRIM(B52006)</f>
        <v>Canceled</v>
      </c>
      <c r="H52006" s="14" t="str">
        <f>TRIM(D52006)</f>
        <v>Wed</v>
      </c>
      <c r="I52006" s="14" t="str">
        <f>LEFT(F52006)</f>
        <v>C</v>
      </c>
    </row>
    <row r="52007" spans="1:9">
      <c r="A52007" s="14" t="s">
        <v>54</v>
      </c>
      <c r="B52007" s="14" t="s">
        <v>3</v>
      </c>
      <c r="C52007" s="6">
        <v>42571</v>
      </c>
      <c r="D52007" s="14" t="s">
        <v>6</v>
      </c>
      <c r="E52007">
        <v>0</v>
      </c>
      <c r="F52007" s="14" t="str">
        <f>TRIM(A52007)</f>
        <v>City Hotel</v>
      </c>
      <c r="G52007" s="14" t="str">
        <f>TRIM(B52007)</f>
        <v>Check-Out</v>
      </c>
      <c r="H52007" s="14" t="str">
        <f>TRIM(D52007)</f>
        <v>Wed</v>
      </c>
      <c r="I52007" s="14" t="str">
        <f>LEFT(F52007)</f>
        <v>C</v>
      </c>
    </row>
    <row r="52008" spans="1:9">
      <c r="A52008" s="14" t="s">
        <v>54</v>
      </c>
      <c r="B52008" s="14" t="s">
        <v>5</v>
      </c>
      <c r="C52008" s="6">
        <v>42571</v>
      </c>
      <c r="D52008" s="14" t="s">
        <v>6</v>
      </c>
      <c r="E52008">
        <v>1</v>
      </c>
      <c r="F52008" s="14" t="str">
        <f>TRIM(A52008)</f>
        <v>City Hotel</v>
      </c>
      <c r="G52008" s="14" t="str">
        <f>TRIM(B52008)</f>
        <v>Canceled</v>
      </c>
      <c r="H52008" s="14" t="str">
        <f>TRIM(D52008)</f>
        <v>Wed</v>
      </c>
      <c r="I52008" s="14" t="str">
        <f>LEFT(F52008)</f>
        <v>C</v>
      </c>
    </row>
    <row r="52009" spans="1:9">
      <c r="A52009" s="14" t="s">
        <v>53</v>
      </c>
      <c r="B52009" s="14" t="s">
        <v>3</v>
      </c>
      <c r="C52009" s="6">
        <v>42571</v>
      </c>
      <c r="D52009" s="14" t="s">
        <v>6</v>
      </c>
      <c r="E52009">
        <v>1</v>
      </c>
      <c r="F52009" s="14" t="str">
        <f>TRIM(A52009)</f>
        <v>Resort Hotel</v>
      </c>
      <c r="G52009" s="14" t="str">
        <f>TRIM(B52009)</f>
        <v>Check-Out</v>
      </c>
      <c r="H52009" s="14" t="str">
        <f>TRIM(D52009)</f>
        <v>Wed</v>
      </c>
      <c r="I52009" s="14" t="str">
        <f>LEFT(F52009)</f>
        <v>R</v>
      </c>
    </row>
    <row r="52010" spans="1:9">
      <c r="A52010" s="14" t="s">
        <v>54</v>
      </c>
      <c r="B52010" s="14" t="s">
        <v>3</v>
      </c>
      <c r="C52010" s="6">
        <v>42571</v>
      </c>
      <c r="D52010" s="14" t="s">
        <v>6</v>
      </c>
      <c r="E52010">
        <v>0</v>
      </c>
      <c r="F52010" s="14" t="str">
        <f>TRIM(A52010)</f>
        <v>City Hotel</v>
      </c>
      <c r="G52010" s="14" t="str">
        <f>TRIM(B52010)</f>
        <v>Check-Out</v>
      </c>
      <c r="H52010" s="14" t="str">
        <f>TRIM(D52010)</f>
        <v>Wed</v>
      </c>
      <c r="I52010" s="14" t="str">
        <f>LEFT(F52010)</f>
        <v>C</v>
      </c>
    </row>
    <row r="52011" spans="1:9">
      <c r="A52011" s="14" t="s">
        <v>54</v>
      </c>
      <c r="B52011" s="14" t="s">
        <v>5</v>
      </c>
      <c r="C52011" s="6">
        <v>42571</v>
      </c>
      <c r="D52011" s="14" t="s">
        <v>6</v>
      </c>
      <c r="E52011">
        <v>0</v>
      </c>
      <c r="F52011" s="14" t="str">
        <f>TRIM(A52011)</f>
        <v>City Hotel</v>
      </c>
      <c r="G52011" s="14" t="str">
        <f>TRIM(B52011)</f>
        <v>Canceled</v>
      </c>
      <c r="H52011" s="14" t="str">
        <f>TRIM(D52011)</f>
        <v>Wed</v>
      </c>
      <c r="I52011" s="14" t="str">
        <f>LEFT(F52011)</f>
        <v>C</v>
      </c>
    </row>
    <row r="52012" spans="1:9">
      <c r="A52012" s="14" t="s">
        <v>54</v>
      </c>
      <c r="B52012" s="14" t="s">
        <v>3</v>
      </c>
      <c r="C52012" s="6">
        <v>42571</v>
      </c>
      <c r="D52012" s="14" t="s">
        <v>6</v>
      </c>
      <c r="E52012">
        <v>0</v>
      </c>
      <c r="F52012" s="14" t="str">
        <f>TRIM(A52012)</f>
        <v>City Hotel</v>
      </c>
      <c r="G52012" s="14" t="str">
        <f>TRIM(B52012)</f>
        <v>Check-Out</v>
      </c>
      <c r="H52012" s="14" t="str">
        <f>TRIM(D52012)</f>
        <v>Wed</v>
      </c>
      <c r="I52012" s="14" t="str">
        <f>LEFT(F52012)</f>
        <v>C</v>
      </c>
    </row>
    <row r="52013" spans="1:9">
      <c r="A52013" s="14" t="s">
        <v>53</v>
      </c>
      <c r="B52013" s="14" t="s">
        <v>5</v>
      </c>
      <c r="C52013" s="6">
        <v>42571</v>
      </c>
      <c r="D52013" s="14" t="s">
        <v>6</v>
      </c>
      <c r="E52013">
        <v>0</v>
      </c>
      <c r="F52013" s="14" t="str">
        <f>TRIM(A52013)</f>
        <v>Resort Hotel</v>
      </c>
      <c r="G52013" s="14" t="str">
        <f>TRIM(B52013)</f>
        <v>Canceled</v>
      </c>
      <c r="H52013" s="14" t="str">
        <f>TRIM(D52013)</f>
        <v>Wed</v>
      </c>
      <c r="I52013" s="14" t="str">
        <f>LEFT(F52013)</f>
        <v>R</v>
      </c>
    </row>
    <row r="52014" spans="1:9">
      <c r="A52014" s="14" t="s">
        <v>54</v>
      </c>
      <c r="B52014" s="14" t="s">
        <v>3</v>
      </c>
      <c r="C52014" s="6">
        <v>42571</v>
      </c>
      <c r="D52014" s="14" t="s">
        <v>6</v>
      </c>
      <c r="E52014">
        <v>1</v>
      </c>
      <c r="F52014" s="14" t="str">
        <f>TRIM(A52014)</f>
        <v>City Hotel</v>
      </c>
      <c r="G52014" s="14" t="str">
        <f>TRIM(B52014)</f>
        <v>Check-Out</v>
      </c>
      <c r="H52014" s="14" t="str">
        <f>TRIM(D52014)</f>
        <v>Wed</v>
      </c>
      <c r="I52014" s="14" t="str">
        <f>LEFT(F52014)</f>
        <v>C</v>
      </c>
    </row>
    <row r="52015" spans="1:9">
      <c r="A52015" s="14" t="s">
        <v>54</v>
      </c>
      <c r="B52015" s="14" t="s">
        <v>5</v>
      </c>
      <c r="C52015" s="6">
        <v>42571</v>
      </c>
      <c r="D52015" s="14" t="s">
        <v>6</v>
      </c>
      <c r="E52015">
        <v>0</v>
      </c>
      <c r="F52015" s="14" t="str">
        <f>TRIM(A52015)</f>
        <v>City Hotel</v>
      </c>
      <c r="G52015" s="14" t="str">
        <f>TRIM(B52015)</f>
        <v>Canceled</v>
      </c>
      <c r="H52015" s="14" t="str">
        <f>TRIM(D52015)</f>
        <v>Wed</v>
      </c>
      <c r="I52015" s="14" t="str">
        <f>LEFT(F52015)</f>
        <v>C</v>
      </c>
    </row>
    <row r="52016" spans="1:9">
      <c r="A52016" s="14" t="s">
        <v>54</v>
      </c>
      <c r="B52016" s="14" t="s">
        <v>3</v>
      </c>
      <c r="C52016" s="6">
        <v>42571</v>
      </c>
      <c r="D52016" s="14" t="s">
        <v>6</v>
      </c>
      <c r="E52016">
        <v>0</v>
      </c>
      <c r="F52016" s="14" t="str">
        <f>TRIM(A52016)</f>
        <v>City Hotel</v>
      </c>
      <c r="G52016" s="14" t="str">
        <f>TRIM(B52016)</f>
        <v>Check-Out</v>
      </c>
      <c r="H52016" s="14" t="str">
        <f>TRIM(D52016)</f>
        <v>Wed</v>
      </c>
      <c r="I52016" s="14" t="str">
        <f>LEFT(F52016)</f>
        <v>C</v>
      </c>
    </row>
    <row r="52017" spans="1:9">
      <c r="A52017" s="14" t="s">
        <v>53</v>
      </c>
      <c r="B52017" s="14" t="s">
        <v>3</v>
      </c>
      <c r="C52017" s="6">
        <v>42571</v>
      </c>
      <c r="D52017" s="14" t="s">
        <v>6</v>
      </c>
      <c r="E52017">
        <v>0</v>
      </c>
      <c r="F52017" s="14" t="str">
        <f>TRIM(A52017)</f>
        <v>Resort Hotel</v>
      </c>
      <c r="G52017" s="14" t="str">
        <f>TRIM(B52017)</f>
        <v>Check-Out</v>
      </c>
      <c r="H52017" s="14" t="str">
        <f>TRIM(D52017)</f>
        <v>Wed</v>
      </c>
      <c r="I52017" s="14" t="str">
        <f>LEFT(F52017)</f>
        <v>R</v>
      </c>
    </row>
    <row r="52018" spans="1:9">
      <c r="A52018" s="14" t="s">
        <v>54</v>
      </c>
      <c r="B52018" s="14" t="s">
        <v>3</v>
      </c>
      <c r="C52018" s="6">
        <v>42571</v>
      </c>
      <c r="D52018" s="14" t="s">
        <v>6</v>
      </c>
      <c r="E52018">
        <v>0</v>
      </c>
      <c r="F52018" s="14" t="str">
        <f>TRIM(A52018)</f>
        <v>City Hotel</v>
      </c>
      <c r="G52018" s="14" t="str">
        <f>TRIM(B52018)</f>
        <v>Check-Out</v>
      </c>
      <c r="H52018" s="14" t="str">
        <f>TRIM(D52018)</f>
        <v>Wed</v>
      </c>
      <c r="I52018" s="14" t="str">
        <f>LEFT(F52018)</f>
        <v>C</v>
      </c>
    </row>
    <row r="52019" spans="1:9">
      <c r="A52019" s="14" t="s">
        <v>53</v>
      </c>
      <c r="B52019" s="14" t="s">
        <v>3</v>
      </c>
      <c r="C52019" s="6">
        <v>42571</v>
      </c>
      <c r="D52019" s="14" t="s">
        <v>6</v>
      </c>
      <c r="E52019">
        <v>0</v>
      </c>
      <c r="F52019" s="14" t="str">
        <f>TRIM(A52019)</f>
        <v>Resort Hotel</v>
      </c>
      <c r="G52019" s="14" t="str">
        <f>TRIM(B52019)</f>
        <v>Check-Out</v>
      </c>
      <c r="H52019" s="14" t="str">
        <f>TRIM(D52019)</f>
        <v>Wed</v>
      </c>
      <c r="I52019" s="14" t="str">
        <f>LEFT(F52019)</f>
        <v>R</v>
      </c>
    </row>
    <row r="52020" spans="1:9">
      <c r="A52020" s="14" t="s">
        <v>54</v>
      </c>
      <c r="B52020" s="14" t="s">
        <v>3</v>
      </c>
      <c r="C52020" s="6">
        <v>42571</v>
      </c>
      <c r="D52020" s="14" t="s">
        <v>6</v>
      </c>
      <c r="E52020">
        <v>0</v>
      </c>
      <c r="F52020" s="14" t="str">
        <f>TRIM(A52020)</f>
        <v>City Hotel</v>
      </c>
      <c r="G52020" s="14" t="str">
        <f>TRIM(B52020)</f>
        <v>Check-Out</v>
      </c>
      <c r="H52020" s="14" t="str">
        <f>TRIM(D52020)</f>
        <v>Wed</v>
      </c>
      <c r="I52020" s="14" t="str">
        <f>LEFT(F52020)</f>
        <v>C</v>
      </c>
    </row>
    <row r="52021" spans="1:9">
      <c r="A52021" s="14" t="s">
        <v>53</v>
      </c>
      <c r="B52021" s="14" t="s">
        <v>3</v>
      </c>
      <c r="C52021" s="6">
        <v>42571</v>
      </c>
      <c r="D52021" s="14" t="s">
        <v>6</v>
      </c>
      <c r="E52021">
        <v>0</v>
      </c>
      <c r="F52021" s="14" t="str">
        <f>TRIM(A52021)</f>
        <v>Resort Hotel</v>
      </c>
      <c r="G52021" s="14" t="str">
        <f>TRIM(B52021)</f>
        <v>Check-Out</v>
      </c>
      <c r="H52021" s="14" t="str">
        <f>TRIM(D52021)</f>
        <v>Wed</v>
      </c>
      <c r="I52021" s="14" t="str">
        <f>LEFT(F52021)</f>
        <v>R</v>
      </c>
    </row>
    <row r="52022" spans="1:9">
      <c r="A52022" s="14" t="s">
        <v>54</v>
      </c>
      <c r="B52022" s="14" t="s">
        <v>3</v>
      </c>
      <c r="C52022" s="6">
        <v>42571</v>
      </c>
      <c r="D52022" s="14" t="s">
        <v>6</v>
      </c>
      <c r="E52022">
        <v>0</v>
      </c>
      <c r="F52022" s="14" t="str">
        <f>TRIM(A52022)</f>
        <v>City Hotel</v>
      </c>
      <c r="G52022" s="14" t="str">
        <f>TRIM(B52022)</f>
        <v>Check-Out</v>
      </c>
      <c r="H52022" s="14" t="str">
        <f>TRIM(D52022)</f>
        <v>Wed</v>
      </c>
      <c r="I52022" s="14" t="str">
        <f>LEFT(F52022)</f>
        <v>C</v>
      </c>
    </row>
    <row r="52023" spans="1:9">
      <c r="A52023" s="14" t="s">
        <v>54</v>
      </c>
      <c r="B52023" s="14" t="s">
        <v>3</v>
      </c>
      <c r="C52023" s="6">
        <v>42571</v>
      </c>
      <c r="D52023" s="14" t="s">
        <v>6</v>
      </c>
      <c r="E52023">
        <v>2</v>
      </c>
      <c r="F52023" s="14" t="str">
        <f>TRIM(A52023)</f>
        <v>City Hotel</v>
      </c>
      <c r="G52023" s="14" t="str">
        <f>TRIM(B52023)</f>
        <v>Check-Out</v>
      </c>
      <c r="H52023" s="14" t="str">
        <f>TRIM(D52023)</f>
        <v>Wed</v>
      </c>
      <c r="I52023" s="14" t="str">
        <f>LEFT(F52023)</f>
        <v>C</v>
      </c>
    </row>
    <row r="52024" spans="1:9">
      <c r="A52024" s="14" t="s">
        <v>54</v>
      </c>
      <c r="B52024" s="14" t="s">
        <v>3</v>
      </c>
      <c r="C52024" s="6">
        <v>42571</v>
      </c>
      <c r="D52024" s="14" t="s">
        <v>6</v>
      </c>
      <c r="E52024">
        <v>0</v>
      </c>
      <c r="F52024" s="14" t="str">
        <f>TRIM(A52024)</f>
        <v>City Hotel</v>
      </c>
      <c r="G52024" s="14" t="str">
        <f>TRIM(B52024)</f>
        <v>Check-Out</v>
      </c>
      <c r="H52024" s="14" t="str">
        <f>TRIM(D52024)</f>
        <v>Wed</v>
      </c>
      <c r="I52024" s="14" t="str">
        <f>LEFT(F52024)</f>
        <v>C</v>
      </c>
    </row>
    <row r="52025" spans="1:9">
      <c r="A52025" s="14" t="s">
        <v>54</v>
      </c>
      <c r="B52025" s="14" t="s">
        <v>3</v>
      </c>
      <c r="C52025" s="6">
        <v>42571</v>
      </c>
      <c r="D52025" s="14" t="s">
        <v>6</v>
      </c>
      <c r="E52025">
        <v>1</v>
      </c>
      <c r="F52025" s="14" t="str">
        <f>TRIM(A52025)</f>
        <v>City Hotel</v>
      </c>
      <c r="G52025" s="14" t="str">
        <f>TRIM(B52025)</f>
        <v>Check-Out</v>
      </c>
      <c r="H52025" s="14" t="str">
        <f>TRIM(D52025)</f>
        <v>Wed</v>
      </c>
      <c r="I52025" s="14" t="str">
        <f>LEFT(F52025)</f>
        <v>C</v>
      </c>
    </row>
    <row r="52026" spans="1:9">
      <c r="A52026" s="14" t="s">
        <v>53</v>
      </c>
      <c r="B52026" s="14" t="s">
        <v>3</v>
      </c>
      <c r="C52026" s="6">
        <v>42571</v>
      </c>
      <c r="D52026" s="14" t="s">
        <v>6</v>
      </c>
      <c r="E52026">
        <v>1</v>
      </c>
      <c r="F52026" s="14" t="str">
        <f>TRIM(A52026)</f>
        <v>Resort Hotel</v>
      </c>
      <c r="G52026" s="14" t="str">
        <f>TRIM(B52026)</f>
        <v>Check-Out</v>
      </c>
      <c r="H52026" s="14" t="str">
        <f>TRIM(D52026)</f>
        <v>Wed</v>
      </c>
      <c r="I52026" s="14" t="str">
        <f>LEFT(F52026)</f>
        <v>R</v>
      </c>
    </row>
    <row r="52027" spans="1:9">
      <c r="A52027" s="14" t="s">
        <v>53</v>
      </c>
      <c r="B52027" s="14" t="s">
        <v>3</v>
      </c>
      <c r="C52027" s="6">
        <v>42571</v>
      </c>
      <c r="D52027" s="14" t="s">
        <v>6</v>
      </c>
      <c r="E52027">
        <v>2</v>
      </c>
      <c r="F52027" s="14" t="str">
        <f>TRIM(A52027)</f>
        <v>Resort Hotel</v>
      </c>
      <c r="G52027" s="14" t="str">
        <f>TRIM(B52027)</f>
        <v>Check-Out</v>
      </c>
      <c r="H52027" s="14" t="str">
        <f>TRIM(D52027)</f>
        <v>Wed</v>
      </c>
      <c r="I52027" s="14" t="str">
        <f>LEFT(F52027)</f>
        <v>R</v>
      </c>
    </row>
    <row r="52028" spans="1:9">
      <c r="A52028" s="14" t="s">
        <v>54</v>
      </c>
      <c r="B52028" s="14" t="s">
        <v>3</v>
      </c>
      <c r="C52028" s="6">
        <v>42571</v>
      </c>
      <c r="D52028" s="14" t="s">
        <v>6</v>
      </c>
      <c r="E52028">
        <v>0</v>
      </c>
      <c r="F52028" s="14" t="str">
        <f>TRIM(A52028)</f>
        <v>City Hotel</v>
      </c>
      <c r="G52028" s="14" t="str">
        <f>TRIM(B52028)</f>
        <v>Check-Out</v>
      </c>
      <c r="H52028" s="14" t="str">
        <f>TRIM(D52028)</f>
        <v>Wed</v>
      </c>
      <c r="I52028" s="14" t="str">
        <f>LEFT(F52028)</f>
        <v>C</v>
      </c>
    </row>
    <row r="52029" spans="1:9">
      <c r="A52029" s="14" t="s">
        <v>54</v>
      </c>
      <c r="B52029" s="14" t="s">
        <v>5</v>
      </c>
      <c r="C52029" s="6">
        <v>42571</v>
      </c>
      <c r="D52029" s="14" t="s">
        <v>6</v>
      </c>
      <c r="E52029">
        <v>1</v>
      </c>
      <c r="F52029" s="14" t="str">
        <f>TRIM(A52029)</f>
        <v>City Hotel</v>
      </c>
      <c r="G52029" s="14" t="str">
        <f>TRIM(B52029)</f>
        <v>Canceled</v>
      </c>
      <c r="H52029" s="14" t="str">
        <f>TRIM(D52029)</f>
        <v>Wed</v>
      </c>
      <c r="I52029" s="14" t="str">
        <f>LEFT(F52029)</f>
        <v>C</v>
      </c>
    </row>
    <row r="52030" spans="1:9">
      <c r="A52030" s="14" t="s">
        <v>54</v>
      </c>
      <c r="B52030" s="14" t="s">
        <v>3</v>
      </c>
      <c r="C52030" s="6">
        <v>42571</v>
      </c>
      <c r="D52030" s="14" t="s">
        <v>6</v>
      </c>
      <c r="E52030">
        <v>1</v>
      </c>
      <c r="F52030" s="14" t="str">
        <f>TRIM(A52030)</f>
        <v>City Hotel</v>
      </c>
      <c r="G52030" s="14" t="str">
        <f>TRIM(B52030)</f>
        <v>Check-Out</v>
      </c>
      <c r="H52030" s="14" t="str">
        <f>TRIM(D52030)</f>
        <v>Wed</v>
      </c>
      <c r="I52030" s="14" t="str">
        <f>LEFT(F52030)</f>
        <v>C</v>
      </c>
    </row>
    <row r="52031" spans="1:9">
      <c r="A52031" s="14" t="s">
        <v>54</v>
      </c>
      <c r="B52031" s="14" t="s">
        <v>5</v>
      </c>
      <c r="C52031" s="6">
        <v>42571</v>
      </c>
      <c r="D52031" s="14" t="s">
        <v>6</v>
      </c>
      <c r="E52031">
        <v>0</v>
      </c>
      <c r="F52031" s="14" t="str">
        <f>TRIM(A52031)</f>
        <v>City Hotel</v>
      </c>
      <c r="G52031" s="14" t="str">
        <f>TRIM(B52031)</f>
        <v>Canceled</v>
      </c>
      <c r="H52031" s="14" t="str">
        <f>TRIM(D52031)</f>
        <v>Wed</v>
      </c>
      <c r="I52031" s="14" t="str">
        <f>LEFT(F52031)</f>
        <v>C</v>
      </c>
    </row>
    <row r="52032" spans="1:9">
      <c r="A52032" s="14" t="s">
        <v>54</v>
      </c>
      <c r="B52032" s="14" t="s">
        <v>3</v>
      </c>
      <c r="C52032" s="6">
        <v>42571</v>
      </c>
      <c r="D52032" s="14" t="s">
        <v>6</v>
      </c>
      <c r="E52032">
        <v>0</v>
      </c>
      <c r="F52032" s="14" t="str">
        <f>TRIM(A52032)</f>
        <v>City Hotel</v>
      </c>
      <c r="G52032" s="14" t="str">
        <f>TRIM(B52032)</f>
        <v>Check-Out</v>
      </c>
      <c r="H52032" s="14" t="str">
        <f>TRIM(D52032)</f>
        <v>Wed</v>
      </c>
      <c r="I52032" s="14" t="str">
        <f>LEFT(F52032)</f>
        <v>C</v>
      </c>
    </row>
    <row r="52033" spans="1:9">
      <c r="A52033" s="14" t="s">
        <v>53</v>
      </c>
      <c r="B52033" s="14" t="s">
        <v>3</v>
      </c>
      <c r="C52033" s="6">
        <v>42571</v>
      </c>
      <c r="D52033" s="14" t="s">
        <v>6</v>
      </c>
      <c r="E52033">
        <v>0</v>
      </c>
      <c r="F52033" s="14" t="str">
        <f>TRIM(A52033)</f>
        <v>Resort Hotel</v>
      </c>
      <c r="G52033" s="14" t="str">
        <f>TRIM(B52033)</f>
        <v>Check-Out</v>
      </c>
      <c r="H52033" s="14" t="str">
        <f>TRIM(D52033)</f>
        <v>Wed</v>
      </c>
      <c r="I52033" s="14" t="str">
        <f>LEFT(F52033)</f>
        <v>R</v>
      </c>
    </row>
    <row r="52034" spans="1:9">
      <c r="A52034" s="14" t="s">
        <v>54</v>
      </c>
      <c r="B52034" s="14" t="s">
        <v>3</v>
      </c>
      <c r="C52034" s="6">
        <v>42571</v>
      </c>
      <c r="D52034" s="14" t="s">
        <v>6</v>
      </c>
      <c r="E52034">
        <v>0</v>
      </c>
      <c r="F52034" s="14" t="str">
        <f>TRIM(A52034)</f>
        <v>City Hotel</v>
      </c>
      <c r="G52034" s="14" t="str">
        <f>TRIM(B52034)</f>
        <v>Check-Out</v>
      </c>
      <c r="H52034" s="14" t="str">
        <f>TRIM(D52034)</f>
        <v>Wed</v>
      </c>
      <c r="I52034" s="14" t="str">
        <f>LEFT(F52034)</f>
        <v>C</v>
      </c>
    </row>
    <row r="52035" spans="1:9">
      <c r="A52035" s="14" t="s">
        <v>53</v>
      </c>
      <c r="B52035" s="14" t="s">
        <v>3</v>
      </c>
      <c r="C52035" s="6">
        <v>42571</v>
      </c>
      <c r="D52035" s="14" t="s">
        <v>6</v>
      </c>
      <c r="E52035">
        <v>0</v>
      </c>
      <c r="F52035" s="14" t="str">
        <f>TRIM(A52035)</f>
        <v>Resort Hotel</v>
      </c>
      <c r="G52035" s="14" t="str">
        <f>TRIM(B52035)</f>
        <v>Check-Out</v>
      </c>
      <c r="H52035" s="14" t="str">
        <f>TRIM(D52035)</f>
        <v>Wed</v>
      </c>
      <c r="I52035" s="14" t="str">
        <f>LEFT(F52035)</f>
        <v>R</v>
      </c>
    </row>
    <row r="52036" spans="1:9">
      <c r="A52036" s="14" t="s">
        <v>53</v>
      </c>
      <c r="B52036" s="14" t="s">
        <v>3</v>
      </c>
      <c r="C52036" s="6">
        <v>42571</v>
      </c>
      <c r="D52036" s="14" t="s">
        <v>6</v>
      </c>
      <c r="E52036">
        <v>2</v>
      </c>
      <c r="F52036" s="14" t="str">
        <f>TRIM(A52036)</f>
        <v>Resort Hotel</v>
      </c>
      <c r="G52036" s="14" t="str">
        <f>TRIM(B52036)</f>
        <v>Check-Out</v>
      </c>
      <c r="H52036" s="14" t="str">
        <f>TRIM(D52036)</f>
        <v>Wed</v>
      </c>
      <c r="I52036" s="14" t="str">
        <f>LEFT(F52036)</f>
        <v>R</v>
      </c>
    </row>
    <row r="52037" spans="1:9">
      <c r="A52037" s="14" t="s">
        <v>53</v>
      </c>
      <c r="B52037" s="14" t="s">
        <v>3</v>
      </c>
      <c r="C52037" s="6">
        <v>42571</v>
      </c>
      <c r="D52037" s="14" t="s">
        <v>6</v>
      </c>
      <c r="E52037">
        <v>0</v>
      </c>
      <c r="F52037" s="14" t="str">
        <f>TRIM(A52037)</f>
        <v>Resort Hotel</v>
      </c>
      <c r="G52037" s="14" t="str">
        <f>TRIM(B52037)</f>
        <v>Check-Out</v>
      </c>
      <c r="H52037" s="14" t="str">
        <f>TRIM(D52037)</f>
        <v>Wed</v>
      </c>
      <c r="I52037" s="14" t="str">
        <f>LEFT(F52037)</f>
        <v>R</v>
      </c>
    </row>
    <row r="52038" spans="1:9">
      <c r="A52038" s="14" t="s">
        <v>54</v>
      </c>
      <c r="B52038" s="14" t="s">
        <v>5</v>
      </c>
      <c r="C52038" s="6">
        <v>42571</v>
      </c>
      <c r="D52038" s="14" t="s">
        <v>6</v>
      </c>
      <c r="E52038">
        <v>3</v>
      </c>
      <c r="F52038" s="14" t="str">
        <f>TRIM(A52038)</f>
        <v>City Hotel</v>
      </c>
      <c r="G52038" s="14" t="str">
        <f>TRIM(B52038)</f>
        <v>Canceled</v>
      </c>
      <c r="H52038" s="14" t="str">
        <f>TRIM(D52038)</f>
        <v>Wed</v>
      </c>
      <c r="I52038" s="14" t="str">
        <f>LEFT(F52038)</f>
        <v>C</v>
      </c>
    </row>
    <row r="52039" spans="1:9">
      <c r="A52039" s="14" t="s">
        <v>54</v>
      </c>
      <c r="B52039" s="14" t="s">
        <v>3</v>
      </c>
      <c r="C52039" s="6">
        <v>42571</v>
      </c>
      <c r="D52039" s="14" t="s">
        <v>6</v>
      </c>
      <c r="E52039">
        <v>0</v>
      </c>
      <c r="F52039" s="14" t="str">
        <f>TRIM(A52039)</f>
        <v>City Hotel</v>
      </c>
      <c r="G52039" s="14" t="str">
        <f>TRIM(B52039)</f>
        <v>Check-Out</v>
      </c>
      <c r="H52039" s="14" t="str">
        <f>TRIM(D52039)</f>
        <v>Wed</v>
      </c>
      <c r="I52039" s="14" t="str">
        <f>LEFT(F52039)</f>
        <v>C</v>
      </c>
    </row>
    <row r="52040" spans="1:9">
      <c r="A52040" s="14" t="s">
        <v>54</v>
      </c>
      <c r="B52040" s="14" t="s">
        <v>3</v>
      </c>
      <c r="C52040" s="6">
        <v>42571</v>
      </c>
      <c r="D52040" s="14" t="s">
        <v>6</v>
      </c>
      <c r="E52040">
        <v>0</v>
      </c>
      <c r="F52040" s="14" t="str">
        <f>TRIM(A52040)</f>
        <v>City Hotel</v>
      </c>
      <c r="G52040" s="14" t="str">
        <f>TRIM(B52040)</f>
        <v>Check-Out</v>
      </c>
      <c r="H52040" s="14" t="str">
        <f>TRIM(D52040)</f>
        <v>Wed</v>
      </c>
      <c r="I52040" s="14" t="str">
        <f>LEFT(F52040)</f>
        <v>C</v>
      </c>
    </row>
    <row r="52041" spans="1:9">
      <c r="A52041" s="14" t="s">
        <v>53</v>
      </c>
      <c r="B52041" s="14" t="s">
        <v>3</v>
      </c>
      <c r="C52041" s="6">
        <v>42571</v>
      </c>
      <c r="D52041" s="14" t="s">
        <v>6</v>
      </c>
      <c r="E52041">
        <v>1</v>
      </c>
      <c r="F52041" s="14" t="str">
        <f>TRIM(A52041)</f>
        <v>Resort Hotel</v>
      </c>
      <c r="G52041" s="14" t="str">
        <f>TRIM(B52041)</f>
        <v>Check-Out</v>
      </c>
      <c r="H52041" s="14" t="str">
        <f>TRIM(D52041)</f>
        <v>Wed</v>
      </c>
      <c r="I52041" s="14" t="str">
        <f>LEFT(F52041)</f>
        <v>R</v>
      </c>
    </row>
    <row r="52042" spans="1:9">
      <c r="A52042" s="14" t="s">
        <v>54</v>
      </c>
      <c r="B52042" s="14" t="s">
        <v>3</v>
      </c>
      <c r="C52042" s="6">
        <v>42571</v>
      </c>
      <c r="D52042" s="14" t="s">
        <v>6</v>
      </c>
      <c r="E52042">
        <v>0</v>
      </c>
      <c r="F52042" s="14" t="str">
        <f>TRIM(A52042)</f>
        <v>City Hotel</v>
      </c>
      <c r="G52042" s="14" t="str">
        <f>TRIM(B52042)</f>
        <v>Check-Out</v>
      </c>
      <c r="H52042" s="14" t="str">
        <f>TRIM(D52042)</f>
        <v>Wed</v>
      </c>
      <c r="I52042" s="14" t="str">
        <f>LEFT(F52042)</f>
        <v>C</v>
      </c>
    </row>
    <row r="52043" spans="1:9">
      <c r="A52043" s="14" t="s">
        <v>54</v>
      </c>
      <c r="B52043" s="14" t="s">
        <v>3</v>
      </c>
      <c r="C52043" s="6">
        <v>42571</v>
      </c>
      <c r="D52043" s="14" t="s">
        <v>6</v>
      </c>
      <c r="E52043">
        <v>1</v>
      </c>
      <c r="F52043" s="14" t="str">
        <f>TRIM(A52043)</f>
        <v>City Hotel</v>
      </c>
      <c r="G52043" s="14" t="str">
        <f>TRIM(B52043)</f>
        <v>Check-Out</v>
      </c>
      <c r="H52043" s="14" t="str">
        <f>TRIM(D52043)</f>
        <v>Wed</v>
      </c>
      <c r="I52043" s="14" t="str">
        <f>LEFT(F52043)</f>
        <v>C</v>
      </c>
    </row>
    <row r="52044" spans="1:9">
      <c r="A52044" s="14" t="s">
        <v>54</v>
      </c>
      <c r="B52044" s="14" t="s">
        <v>5</v>
      </c>
      <c r="C52044" s="6">
        <v>42571</v>
      </c>
      <c r="D52044" s="14" t="s">
        <v>6</v>
      </c>
      <c r="E52044">
        <v>0</v>
      </c>
      <c r="F52044" s="14" t="str">
        <f>TRIM(A52044)</f>
        <v>City Hotel</v>
      </c>
      <c r="G52044" s="14" t="str">
        <f>TRIM(B52044)</f>
        <v>Canceled</v>
      </c>
      <c r="H52044" s="14" t="str">
        <f>TRIM(D52044)</f>
        <v>Wed</v>
      </c>
      <c r="I52044" s="14" t="str">
        <f>LEFT(F52044)</f>
        <v>C</v>
      </c>
    </row>
    <row r="52045" spans="1:9">
      <c r="A52045" s="14" t="s">
        <v>54</v>
      </c>
      <c r="B52045" s="14" t="s">
        <v>3</v>
      </c>
      <c r="C52045" s="6">
        <v>42571</v>
      </c>
      <c r="D52045" s="14" t="s">
        <v>6</v>
      </c>
      <c r="E52045">
        <v>1</v>
      </c>
      <c r="F52045" s="14" t="str">
        <f>TRIM(A52045)</f>
        <v>City Hotel</v>
      </c>
      <c r="G52045" s="14" t="str">
        <f>TRIM(B52045)</f>
        <v>Check-Out</v>
      </c>
      <c r="H52045" s="14" t="str">
        <f>TRIM(D52045)</f>
        <v>Wed</v>
      </c>
      <c r="I52045" s="14" t="str">
        <f>LEFT(F52045)</f>
        <v>C</v>
      </c>
    </row>
    <row r="52046" spans="1:9">
      <c r="A52046" s="14" t="s">
        <v>54</v>
      </c>
      <c r="B52046" s="14" t="s">
        <v>3</v>
      </c>
      <c r="C52046" s="6">
        <v>42571</v>
      </c>
      <c r="D52046" s="14" t="s">
        <v>6</v>
      </c>
      <c r="E52046">
        <v>1</v>
      </c>
      <c r="F52046" s="14" t="str">
        <f>TRIM(A52046)</f>
        <v>City Hotel</v>
      </c>
      <c r="G52046" s="14" t="str">
        <f>TRIM(B52046)</f>
        <v>Check-Out</v>
      </c>
      <c r="H52046" s="14" t="str">
        <f>TRIM(D52046)</f>
        <v>Wed</v>
      </c>
      <c r="I52046" s="14" t="str">
        <f>LEFT(F52046)</f>
        <v>C</v>
      </c>
    </row>
    <row r="52047" spans="1:9">
      <c r="A52047" s="14" t="s">
        <v>54</v>
      </c>
      <c r="B52047" s="14" t="s">
        <v>5</v>
      </c>
      <c r="C52047" s="6">
        <v>42572</v>
      </c>
      <c r="D52047" s="14" t="s">
        <v>7</v>
      </c>
      <c r="E52047">
        <v>1</v>
      </c>
      <c r="F52047" s="14" t="str">
        <f>TRIM(A52047)</f>
        <v>City Hotel</v>
      </c>
      <c r="G52047" s="14" t="str">
        <f>TRIM(B52047)</f>
        <v>Canceled</v>
      </c>
      <c r="H52047" s="14" t="str">
        <f>TRIM(D52047)</f>
        <v>Thu</v>
      </c>
      <c r="I52047" s="14" t="str">
        <f>LEFT(F52047)</f>
        <v>C</v>
      </c>
    </row>
    <row r="52048" spans="1:9">
      <c r="A52048" s="14" t="s">
        <v>53</v>
      </c>
      <c r="B52048" s="14" t="s">
        <v>3</v>
      </c>
      <c r="C52048" s="6">
        <v>42572</v>
      </c>
      <c r="D52048" s="14" t="s">
        <v>7</v>
      </c>
      <c r="E52048">
        <v>0</v>
      </c>
      <c r="F52048" s="14" t="str">
        <f>TRIM(A52048)</f>
        <v>Resort Hotel</v>
      </c>
      <c r="G52048" s="14" t="str">
        <f>TRIM(B52048)</f>
        <v>Check-Out</v>
      </c>
      <c r="H52048" s="14" t="str">
        <f>TRIM(D52048)</f>
        <v>Thu</v>
      </c>
      <c r="I52048" s="14" t="str">
        <f>LEFT(F52048)</f>
        <v>R</v>
      </c>
    </row>
    <row r="52049" spans="1:9">
      <c r="A52049" s="14" t="s">
        <v>54</v>
      </c>
      <c r="B52049" s="14" t="s">
        <v>3</v>
      </c>
      <c r="C52049" s="6">
        <v>42572</v>
      </c>
      <c r="D52049" s="14" t="s">
        <v>7</v>
      </c>
      <c r="E52049">
        <v>1</v>
      </c>
      <c r="F52049" s="14" t="str">
        <f>TRIM(A52049)</f>
        <v>City Hotel</v>
      </c>
      <c r="G52049" s="14" t="str">
        <f>TRIM(B52049)</f>
        <v>Check-Out</v>
      </c>
      <c r="H52049" s="14" t="str">
        <f>TRIM(D52049)</f>
        <v>Thu</v>
      </c>
      <c r="I52049" s="14" t="str">
        <f>LEFT(F52049)</f>
        <v>C</v>
      </c>
    </row>
    <row r="52050" spans="1:9">
      <c r="A52050" s="14" t="s">
        <v>54</v>
      </c>
      <c r="B52050" s="14" t="s">
        <v>3</v>
      </c>
      <c r="C52050" s="6">
        <v>42572</v>
      </c>
      <c r="D52050" s="14" t="s">
        <v>7</v>
      </c>
      <c r="E52050">
        <v>0</v>
      </c>
      <c r="F52050" s="14" t="str">
        <f>TRIM(A52050)</f>
        <v>City Hotel</v>
      </c>
      <c r="G52050" s="14" t="str">
        <f>TRIM(B52050)</f>
        <v>Check-Out</v>
      </c>
      <c r="H52050" s="14" t="str">
        <f>TRIM(D52050)</f>
        <v>Thu</v>
      </c>
      <c r="I52050" s="14" t="str">
        <f>LEFT(F52050)</f>
        <v>C</v>
      </c>
    </row>
    <row r="52051" spans="1:9">
      <c r="A52051" s="14" t="s">
        <v>54</v>
      </c>
      <c r="B52051" s="14" t="s">
        <v>5</v>
      </c>
      <c r="C52051" s="6">
        <v>42572</v>
      </c>
      <c r="D52051" s="14" t="s">
        <v>7</v>
      </c>
      <c r="E52051">
        <v>1</v>
      </c>
      <c r="F52051" s="14" t="str">
        <f>TRIM(A52051)</f>
        <v>City Hotel</v>
      </c>
      <c r="G52051" s="14" t="str">
        <f>TRIM(B52051)</f>
        <v>Canceled</v>
      </c>
      <c r="H52051" s="14" t="str">
        <f>TRIM(D52051)</f>
        <v>Thu</v>
      </c>
      <c r="I52051" s="14" t="str">
        <f>LEFT(F52051)</f>
        <v>C</v>
      </c>
    </row>
    <row r="52052" spans="1:9">
      <c r="A52052" s="14" t="s">
        <v>53</v>
      </c>
      <c r="B52052" s="14" t="s">
        <v>3</v>
      </c>
      <c r="C52052" s="6">
        <v>42572</v>
      </c>
      <c r="D52052" s="14" t="s">
        <v>7</v>
      </c>
      <c r="E52052">
        <v>1</v>
      </c>
      <c r="F52052" s="14" t="str">
        <f>TRIM(A52052)</f>
        <v>Resort Hotel</v>
      </c>
      <c r="G52052" s="14" t="str">
        <f>TRIM(B52052)</f>
        <v>Check-Out</v>
      </c>
      <c r="H52052" s="14" t="str">
        <f>TRIM(D52052)</f>
        <v>Thu</v>
      </c>
      <c r="I52052" s="14" t="str">
        <f>LEFT(F52052)</f>
        <v>R</v>
      </c>
    </row>
    <row r="52053" spans="1:9">
      <c r="A52053" s="14" t="s">
        <v>54</v>
      </c>
      <c r="B52053" s="14" t="s">
        <v>5</v>
      </c>
      <c r="C52053" s="6">
        <v>42572</v>
      </c>
      <c r="D52053" s="14" t="s">
        <v>7</v>
      </c>
      <c r="E52053">
        <v>1</v>
      </c>
      <c r="F52053" s="14" t="str">
        <f>TRIM(A52053)</f>
        <v>City Hotel</v>
      </c>
      <c r="G52053" s="14" t="str">
        <f>TRIM(B52053)</f>
        <v>Canceled</v>
      </c>
      <c r="H52053" s="14" t="str">
        <f>TRIM(D52053)</f>
        <v>Thu</v>
      </c>
      <c r="I52053" s="14" t="str">
        <f>LEFT(F52053)</f>
        <v>C</v>
      </c>
    </row>
    <row r="52054" spans="1:9">
      <c r="A52054" s="14" t="s">
        <v>54</v>
      </c>
      <c r="B52054" s="14" t="s">
        <v>5</v>
      </c>
      <c r="C52054" s="6">
        <v>42572</v>
      </c>
      <c r="D52054" s="14" t="s">
        <v>7</v>
      </c>
      <c r="E52054">
        <v>0</v>
      </c>
      <c r="F52054" s="14" t="str">
        <f>TRIM(A52054)</f>
        <v>City Hotel</v>
      </c>
      <c r="G52054" s="14" t="str">
        <f>TRIM(B52054)</f>
        <v>Canceled</v>
      </c>
      <c r="H52054" s="14" t="str">
        <f>TRIM(D52054)</f>
        <v>Thu</v>
      </c>
      <c r="I52054" s="14" t="str">
        <f>LEFT(F52054)</f>
        <v>C</v>
      </c>
    </row>
    <row r="52055" spans="1:9">
      <c r="A52055" s="14" t="s">
        <v>54</v>
      </c>
      <c r="B52055" s="14" t="s">
        <v>3</v>
      </c>
      <c r="C52055" s="6">
        <v>42572</v>
      </c>
      <c r="D52055" s="14" t="s">
        <v>7</v>
      </c>
      <c r="E52055">
        <v>1</v>
      </c>
      <c r="F52055" s="14" t="str">
        <f>TRIM(A52055)</f>
        <v>City Hotel</v>
      </c>
      <c r="G52055" s="14" t="str">
        <f>TRIM(B52055)</f>
        <v>Check-Out</v>
      </c>
      <c r="H52055" s="14" t="str">
        <f>TRIM(D52055)</f>
        <v>Thu</v>
      </c>
      <c r="I52055" s="14" t="str">
        <f>LEFT(F52055)</f>
        <v>C</v>
      </c>
    </row>
    <row r="52056" spans="1:9">
      <c r="A52056" s="14" t="s">
        <v>54</v>
      </c>
      <c r="B52056" s="14" t="s">
        <v>3</v>
      </c>
      <c r="C52056" s="6">
        <v>42572</v>
      </c>
      <c r="D52056" s="14" t="s">
        <v>7</v>
      </c>
      <c r="E52056">
        <v>3</v>
      </c>
      <c r="F52056" s="14" t="str">
        <f>TRIM(A52056)</f>
        <v>City Hotel</v>
      </c>
      <c r="G52056" s="14" t="str">
        <f>TRIM(B52056)</f>
        <v>Check-Out</v>
      </c>
      <c r="H52056" s="14" t="str">
        <f>TRIM(D52056)</f>
        <v>Thu</v>
      </c>
      <c r="I52056" s="14" t="str">
        <f>LEFT(F52056)</f>
        <v>C</v>
      </c>
    </row>
    <row r="52057" spans="1:9">
      <c r="A52057" s="14" t="s">
        <v>54</v>
      </c>
      <c r="B52057" s="14" t="s">
        <v>3</v>
      </c>
      <c r="C52057" s="6">
        <v>42572</v>
      </c>
      <c r="D52057" s="14" t="s">
        <v>7</v>
      </c>
      <c r="E52057">
        <v>1</v>
      </c>
      <c r="F52057" s="14" t="str">
        <f>TRIM(A52057)</f>
        <v>City Hotel</v>
      </c>
      <c r="G52057" s="14" t="str">
        <f>TRIM(B52057)</f>
        <v>Check-Out</v>
      </c>
      <c r="H52057" s="14" t="str">
        <f>TRIM(D52057)</f>
        <v>Thu</v>
      </c>
      <c r="I52057" s="14" t="str">
        <f>LEFT(F52057)</f>
        <v>C</v>
      </c>
    </row>
    <row r="52058" spans="1:9">
      <c r="A52058" s="14" t="s">
        <v>54</v>
      </c>
      <c r="B52058" s="14" t="s">
        <v>5</v>
      </c>
      <c r="C52058" s="6">
        <v>42572</v>
      </c>
      <c r="D52058" s="14" t="s">
        <v>7</v>
      </c>
      <c r="E52058">
        <v>0</v>
      </c>
      <c r="F52058" s="14" t="str">
        <f>TRIM(A52058)</f>
        <v>City Hotel</v>
      </c>
      <c r="G52058" s="14" t="str">
        <f>TRIM(B52058)</f>
        <v>Canceled</v>
      </c>
      <c r="H52058" s="14" t="str">
        <f>TRIM(D52058)</f>
        <v>Thu</v>
      </c>
      <c r="I52058" s="14" t="str">
        <f>LEFT(F52058)</f>
        <v>C</v>
      </c>
    </row>
    <row r="52059" spans="1:9">
      <c r="A52059" s="14" t="s">
        <v>54</v>
      </c>
      <c r="B52059" s="14" t="s">
        <v>5</v>
      </c>
      <c r="C52059" s="6">
        <v>42572</v>
      </c>
      <c r="D52059" s="14" t="s">
        <v>7</v>
      </c>
      <c r="E52059">
        <v>1</v>
      </c>
      <c r="F52059" s="14" t="str">
        <f>TRIM(A52059)</f>
        <v>City Hotel</v>
      </c>
      <c r="G52059" s="14" t="str">
        <f>TRIM(B52059)</f>
        <v>Canceled</v>
      </c>
      <c r="H52059" s="14" t="str">
        <f>TRIM(D52059)</f>
        <v>Thu</v>
      </c>
      <c r="I52059" s="14" t="str">
        <f>LEFT(F52059)</f>
        <v>C</v>
      </c>
    </row>
    <row r="52060" spans="1:9">
      <c r="A52060" s="14" t="s">
        <v>54</v>
      </c>
      <c r="B52060" s="14" t="s">
        <v>3</v>
      </c>
      <c r="C52060" s="6">
        <v>42572</v>
      </c>
      <c r="D52060" s="14" t="s">
        <v>7</v>
      </c>
      <c r="E52060">
        <v>0</v>
      </c>
      <c r="F52060" s="14" t="str">
        <f>TRIM(A52060)</f>
        <v>City Hotel</v>
      </c>
      <c r="G52060" s="14" t="str">
        <f>TRIM(B52060)</f>
        <v>Check-Out</v>
      </c>
      <c r="H52060" s="14" t="str">
        <f>TRIM(D52060)</f>
        <v>Thu</v>
      </c>
      <c r="I52060" s="14" t="str">
        <f>LEFT(F52060)</f>
        <v>C</v>
      </c>
    </row>
    <row r="52061" spans="1:9">
      <c r="A52061" s="14" t="s">
        <v>54</v>
      </c>
      <c r="B52061" s="14" t="s">
        <v>3</v>
      </c>
      <c r="C52061" s="6">
        <v>42572</v>
      </c>
      <c r="D52061" s="14" t="s">
        <v>7</v>
      </c>
      <c r="E52061">
        <v>0</v>
      </c>
      <c r="F52061" s="14" t="str">
        <f>TRIM(A52061)</f>
        <v>City Hotel</v>
      </c>
      <c r="G52061" s="14" t="str">
        <f>TRIM(B52061)</f>
        <v>Check-Out</v>
      </c>
      <c r="H52061" s="14" t="str">
        <f>TRIM(D52061)</f>
        <v>Thu</v>
      </c>
      <c r="I52061" s="14" t="str">
        <f>LEFT(F52061)</f>
        <v>C</v>
      </c>
    </row>
    <row r="52062" spans="1:9">
      <c r="A52062" s="14" t="s">
        <v>54</v>
      </c>
      <c r="B52062" s="14" t="s">
        <v>3</v>
      </c>
      <c r="C52062" s="6">
        <v>42572</v>
      </c>
      <c r="D52062" s="14" t="s">
        <v>7</v>
      </c>
      <c r="E52062">
        <v>0</v>
      </c>
      <c r="F52062" s="14" t="str">
        <f>TRIM(A52062)</f>
        <v>City Hotel</v>
      </c>
      <c r="G52062" s="14" t="str">
        <f>TRIM(B52062)</f>
        <v>Check-Out</v>
      </c>
      <c r="H52062" s="14" t="str">
        <f>TRIM(D52062)</f>
        <v>Thu</v>
      </c>
      <c r="I52062" s="14" t="str">
        <f>LEFT(F52062)</f>
        <v>C</v>
      </c>
    </row>
    <row r="52063" spans="1:9">
      <c r="A52063" s="14" t="s">
        <v>54</v>
      </c>
      <c r="B52063" s="14" t="s">
        <v>3</v>
      </c>
      <c r="C52063" s="6">
        <v>42572</v>
      </c>
      <c r="D52063" s="14" t="s">
        <v>7</v>
      </c>
      <c r="E52063">
        <v>1</v>
      </c>
      <c r="F52063" s="14" t="str">
        <f>TRIM(A52063)</f>
        <v>City Hotel</v>
      </c>
      <c r="G52063" s="14" t="str">
        <f>TRIM(B52063)</f>
        <v>Check-Out</v>
      </c>
      <c r="H52063" s="14" t="str">
        <f>TRIM(D52063)</f>
        <v>Thu</v>
      </c>
      <c r="I52063" s="14" t="str">
        <f>LEFT(F52063)</f>
        <v>C</v>
      </c>
    </row>
    <row r="52064" spans="1:9">
      <c r="A52064" s="14" t="s">
        <v>54</v>
      </c>
      <c r="B52064" s="14" t="s">
        <v>3</v>
      </c>
      <c r="C52064" s="6">
        <v>42572</v>
      </c>
      <c r="D52064" s="14" t="s">
        <v>7</v>
      </c>
      <c r="E52064">
        <v>0</v>
      </c>
      <c r="F52064" s="14" t="str">
        <f>TRIM(A52064)</f>
        <v>City Hotel</v>
      </c>
      <c r="G52064" s="14" t="str">
        <f>TRIM(B52064)</f>
        <v>Check-Out</v>
      </c>
      <c r="H52064" s="14" t="str">
        <f>TRIM(D52064)</f>
        <v>Thu</v>
      </c>
      <c r="I52064" s="14" t="str">
        <f>LEFT(F52064)</f>
        <v>C</v>
      </c>
    </row>
    <row r="52065" spans="1:9">
      <c r="A52065" s="14" t="s">
        <v>53</v>
      </c>
      <c r="B52065" s="14" t="s">
        <v>3</v>
      </c>
      <c r="C52065" s="6">
        <v>42572</v>
      </c>
      <c r="D52065" s="14" t="s">
        <v>7</v>
      </c>
      <c r="E52065">
        <v>1</v>
      </c>
      <c r="F52065" s="14" t="str">
        <f>TRIM(A52065)</f>
        <v>Resort Hotel</v>
      </c>
      <c r="G52065" s="14" t="str">
        <f>TRIM(B52065)</f>
        <v>Check-Out</v>
      </c>
      <c r="H52065" s="14" t="str">
        <f>TRIM(D52065)</f>
        <v>Thu</v>
      </c>
      <c r="I52065" s="14" t="str">
        <f>LEFT(F52065)</f>
        <v>R</v>
      </c>
    </row>
    <row r="52066" spans="1:9">
      <c r="A52066" s="14" t="s">
        <v>54</v>
      </c>
      <c r="B52066" s="14" t="s">
        <v>3</v>
      </c>
      <c r="C52066" s="6">
        <v>42572</v>
      </c>
      <c r="D52066" s="14" t="s">
        <v>7</v>
      </c>
      <c r="E52066">
        <v>0</v>
      </c>
      <c r="F52066" s="14" t="str">
        <f>TRIM(A52066)</f>
        <v>City Hotel</v>
      </c>
      <c r="G52066" s="14" t="str">
        <f>TRIM(B52066)</f>
        <v>Check-Out</v>
      </c>
      <c r="H52066" s="14" t="str">
        <f>TRIM(D52066)</f>
        <v>Thu</v>
      </c>
      <c r="I52066" s="14" t="str">
        <f>LEFT(F52066)</f>
        <v>C</v>
      </c>
    </row>
    <row r="52067" spans="1:9">
      <c r="A52067" s="14" t="s">
        <v>54</v>
      </c>
      <c r="B52067" s="14" t="s">
        <v>5</v>
      </c>
      <c r="C52067" s="6">
        <v>42572</v>
      </c>
      <c r="D52067" s="14" t="s">
        <v>7</v>
      </c>
      <c r="E52067">
        <v>1</v>
      </c>
      <c r="F52067" s="14" t="str">
        <f>TRIM(A52067)</f>
        <v>City Hotel</v>
      </c>
      <c r="G52067" s="14" t="str">
        <f>TRIM(B52067)</f>
        <v>Canceled</v>
      </c>
      <c r="H52067" s="14" t="str">
        <f>TRIM(D52067)</f>
        <v>Thu</v>
      </c>
      <c r="I52067" s="14" t="str">
        <f>LEFT(F52067)</f>
        <v>C</v>
      </c>
    </row>
    <row r="52068" spans="1:9">
      <c r="A52068" s="14" t="s">
        <v>53</v>
      </c>
      <c r="B52068" s="14" t="s">
        <v>3</v>
      </c>
      <c r="C52068" s="6">
        <v>42572</v>
      </c>
      <c r="D52068" s="14" t="s">
        <v>7</v>
      </c>
      <c r="E52068">
        <v>0</v>
      </c>
      <c r="F52068" s="14" t="str">
        <f>TRIM(A52068)</f>
        <v>Resort Hotel</v>
      </c>
      <c r="G52068" s="14" t="str">
        <f>TRIM(B52068)</f>
        <v>Check-Out</v>
      </c>
      <c r="H52068" s="14" t="str">
        <f>TRIM(D52068)</f>
        <v>Thu</v>
      </c>
      <c r="I52068" s="14" t="str">
        <f>LEFT(F52068)</f>
        <v>R</v>
      </c>
    </row>
    <row r="52069" spans="1:9">
      <c r="A52069" s="14" t="s">
        <v>53</v>
      </c>
      <c r="B52069" s="14" t="s">
        <v>5</v>
      </c>
      <c r="C52069" s="6">
        <v>42572</v>
      </c>
      <c r="D52069" s="14" t="s">
        <v>7</v>
      </c>
      <c r="E52069">
        <v>1</v>
      </c>
      <c r="F52069" s="14" t="str">
        <f>TRIM(A52069)</f>
        <v>Resort Hotel</v>
      </c>
      <c r="G52069" s="14" t="str">
        <f>TRIM(B52069)</f>
        <v>Canceled</v>
      </c>
      <c r="H52069" s="14" t="str">
        <f>TRIM(D52069)</f>
        <v>Thu</v>
      </c>
      <c r="I52069" s="14" t="str">
        <f>LEFT(F52069)</f>
        <v>R</v>
      </c>
    </row>
    <row r="52070" spans="1:9">
      <c r="A52070" s="14" t="s">
        <v>53</v>
      </c>
      <c r="B52070" s="14" t="s">
        <v>5</v>
      </c>
      <c r="C52070" s="6">
        <v>42572</v>
      </c>
      <c r="D52070" s="14" t="s">
        <v>7</v>
      </c>
      <c r="E52070">
        <v>1</v>
      </c>
      <c r="F52070" s="14" t="str">
        <f>TRIM(A52070)</f>
        <v>Resort Hotel</v>
      </c>
      <c r="G52070" s="14" t="str">
        <f>TRIM(B52070)</f>
        <v>Canceled</v>
      </c>
      <c r="H52070" s="14" t="str">
        <f>TRIM(D52070)</f>
        <v>Thu</v>
      </c>
      <c r="I52070" s="14" t="str">
        <f>LEFT(F52070)</f>
        <v>R</v>
      </c>
    </row>
    <row r="52071" spans="1:9">
      <c r="A52071" s="14" t="s">
        <v>54</v>
      </c>
      <c r="B52071" s="14" t="s">
        <v>3</v>
      </c>
      <c r="C52071" s="6">
        <v>42572</v>
      </c>
      <c r="D52071" s="14" t="s">
        <v>7</v>
      </c>
      <c r="E52071">
        <v>2</v>
      </c>
      <c r="F52071" s="14" t="str">
        <f>TRIM(A52071)</f>
        <v>City Hotel</v>
      </c>
      <c r="G52071" s="14" t="str">
        <f>TRIM(B52071)</f>
        <v>Check-Out</v>
      </c>
      <c r="H52071" s="14" t="str">
        <f>TRIM(D52071)</f>
        <v>Thu</v>
      </c>
      <c r="I52071" s="14" t="str">
        <f>LEFT(F52071)</f>
        <v>C</v>
      </c>
    </row>
    <row r="52072" spans="1:9">
      <c r="A52072" s="14" t="s">
        <v>53</v>
      </c>
      <c r="B52072" s="14" t="s">
        <v>3</v>
      </c>
      <c r="C52072" s="6">
        <v>42572</v>
      </c>
      <c r="D52072" s="14" t="s">
        <v>7</v>
      </c>
      <c r="E52072">
        <v>1</v>
      </c>
      <c r="F52072" s="14" t="str">
        <f>TRIM(A52072)</f>
        <v>Resort Hotel</v>
      </c>
      <c r="G52072" s="14" t="str">
        <f>TRIM(B52072)</f>
        <v>Check-Out</v>
      </c>
      <c r="H52072" s="14" t="str">
        <f>TRIM(D52072)</f>
        <v>Thu</v>
      </c>
      <c r="I52072" s="14" t="str">
        <f>LEFT(F52072)</f>
        <v>R</v>
      </c>
    </row>
    <row r="52073" spans="1:9">
      <c r="A52073" s="14" t="s">
        <v>53</v>
      </c>
      <c r="B52073" s="14" t="s">
        <v>5</v>
      </c>
      <c r="C52073" s="6">
        <v>42572</v>
      </c>
      <c r="D52073" s="14" t="s">
        <v>7</v>
      </c>
      <c r="E52073">
        <v>1</v>
      </c>
      <c r="F52073" s="14" t="str">
        <f>TRIM(A52073)</f>
        <v>Resort Hotel</v>
      </c>
      <c r="G52073" s="14" t="str">
        <f>TRIM(B52073)</f>
        <v>Canceled</v>
      </c>
      <c r="H52073" s="14" t="str">
        <f>TRIM(D52073)</f>
        <v>Thu</v>
      </c>
      <c r="I52073" s="14" t="str">
        <f>LEFT(F52073)</f>
        <v>R</v>
      </c>
    </row>
    <row r="52074" spans="1:9">
      <c r="A52074" s="14" t="s">
        <v>53</v>
      </c>
      <c r="B52074" s="14" t="s">
        <v>3</v>
      </c>
      <c r="C52074" s="6">
        <v>42572</v>
      </c>
      <c r="D52074" s="14" t="s">
        <v>7</v>
      </c>
      <c r="E52074">
        <v>2</v>
      </c>
      <c r="F52074" s="14" t="str">
        <f>TRIM(A52074)</f>
        <v>Resort Hotel</v>
      </c>
      <c r="G52074" s="14" t="str">
        <f>TRIM(B52074)</f>
        <v>Check-Out</v>
      </c>
      <c r="H52074" s="14" t="str">
        <f>TRIM(D52074)</f>
        <v>Thu</v>
      </c>
      <c r="I52074" s="14" t="str">
        <f>LEFT(F52074)</f>
        <v>R</v>
      </c>
    </row>
    <row r="52075" spans="1:9">
      <c r="A52075" s="14" t="s">
        <v>54</v>
      </c>
      <c r="B52075" s="14" t="s">
        <v>3</v>
      </c>
      <c r="C52075" s="6">
        <v>42572</v>
      </c>
      <c r="D52075" s="14" t="s">
        <v>7</v>
      </c>
      <c r="E52075">
        <v>0</v>
      </c>
      <c r="F52075" s="14" t="str">
        <f>TRIM(A52075)</f>
        <v>City Hotel</v>
      </c>
      <c r="G52075" s="14" t="str">
        <f>TRIM(B52075)</f>
        <v>Check-Out</v>
      </c>
      <c r="H52075" s="14" t="str">
        <f>TRIM(D52075)</f>
        <v>Thu</v>
      </c>
      <c r="I52075" s="14" t="str">
        <f>LEFT(F52075)</f>
        <v>C</v>
      </c>
    </row>
    <row r="52076" spans="1:9">
      <c r="A52076" s="14" t="s">
        <v>54</v>
      </c>
      <c r="B52076" s="14" t="s">
        <v>3</v>
      </c>
      <c r="C52076" s="6">
        <v>42572</v>
      </c>
      <c r="D52076" s="14" t="s">
        <v>7</v>
      </c>
      <c r="E52076">
        <v>2</v>
      </c>
      <c r="F52076" s="14" t="str">
        <f>TRIM(A52076)</f>
        <v>City Hotel</v>
      </c>
      <c r="G52076" s="14" t="str">
        <f>TRIM(B52076)</f>
        <v>Check-Out</v>
      </c>
      <c r="H52076" s="14" t="str">
        <f>TRIM(D52076)</f>
        <v>Thu</v>
      </c>
      <c r="I52076" s="14" t="str">
        <f>LEFT(F52076)</f>
        <v>C</v>
      </c>
    </row>
    <row r="52077" spans="1:9">
      <c r="A52077" s="14" t="s">
        <v>53</v>
      </c>
      <c r="B52077" s="14" t="s">
        <v>3</v>
      </c>
      <c r="C52077" s="6">
        <v>42572</v>
      </c>
      <c r="D52077" s="14" t="s">
        <v>7</v>
      </c>
      <c r="E52077">
        <v>1</v>
      </c>
      <c r="F52077" s="14" t="str">
        <f>TRIM(A52077)</f>
        <v>Resort Hotel</v>
      </c>
      <c r="G52077" s="14" t="str">
        <f>TRIM(B52077)</f>
        <v>Check-Out</v>
      </c>
      <c r="H52077" s="14" t="str">
        <f>TRIM(D52077)</f>
        <v>Thu</v>
      </c>
      <c r="I52077" s="14" t="str">
        <f>LEFT(F52077)</f>
        <v>R</v>
      </c>
    </row>
    <row r="52078" spans="1:9">
      <c r="A52078" s="14" t="s">
        <v>54</v>
      </c>
      <c r="B52078" s="14" t="s">
        <v>5</v>
      </c>
      <c r="C52078" s="6">
        <v>42572</v>
      </c>
      <c r="D52078" s="14" t="s">
        <v>7</v>
      </c>
      <c r="E52078">
        <v>3</v>
      </c>
      <c r="F52078" s="14" t="str">
        <f>TRIM(A52078)</f>
        <v>City Hotel</v>
      </c>
      <c r="G52078" s="14" t="str">
        <f>TRIM(B52078)</f>
        <v>Canceled</v>
      </c>
      <c r="H52078" s="14" t="str">
        <f>TRIM(D52078)</f>
        <v>Thu</v>
      </c>
      <c r="I52078" s="14" t="str">
        <f>LEFT(F52078)</f>
        <v>C</v>
      </c>
    </row>
    <row r="52079" spans="1:9">
      <c r="A52079" s="14" t="s">
        <v>54</v>
      </c>
      <c r="B52079" s="14" t="s">
        <v>5</v>
      </c>
      <c r="C52079" s="6">
        <v>42572</v>
      </c>
      <c r="D52079" s="14" t="s">
        <v>7</v>
      </c>
      <c r="E52079">
        <v>1</v>
      </c>
      <c r="F52079" s="14" t="str">
        <f>TRIM(A52079)</f>
        <v>City Hotel</v>
      </c>
      <c r="G52079" s="14" t="str">
        <f>TRIM(B52079)</f>
        <v>Canceled</v>
      </c>
      <c r="H52079" s="14" t="str">
        <f>TRIM(D52079)</f>
        <v>Thu</v>
      </c>
      <c r="I52079" s="14" t="str">
        <f>LEFT(F52079)</f>
        <v>C</v>
      </c>
    </row>
    <row r="52080" spans="1:9">
      <c r="A52080" s="14" t="s">
        <v>54</v>
      </c>
      <c r="B52080" s="14" t="s">
        <v>3</v>
      </c>
      <c r="C52080" s="6">
        <v>42572</v>
      </c>
      <c r="D52080" s="14" t="s">
        <v>7</v>
      </c>
      <c r="E52080">
        <v>0</v>
      </c>
      <c r="F52080" s="14" t="str">
        <f>TRIM(A52080)</f>
        <v>City Hotel</v>
      </c>
      <c r="G52080" s="14" t="str">
        <f>TRIM(B52080)</f>
        <v>Check-Out</v>
      </c>
      <c r="H52080" s="14" t="str">
        <f>TRIM(D52080)</f>
        <v>Thu</v>
      </c>
      <c r="I52080" s="14" t="str">
        <f>LEFT(F52080)</f>
        <v>C</v>
      </c>
    </row>
    <row r="52081" spans="1:9">
      <c r="A52081" s="14" t="s">
        <v>53</v>
      </c>
      <c r="B52081" s="14" t="s">
        <v>3</v>
      </c>
      <c r="C52081" s="6">
        <v>42572</v>
      </c>
      <c r="D52081" s="14" t="s">
        <v>7</v>
      </c>
      <c r="E52081">
        <v>1</v>
      </c>
      <c r="F52081" s="14" t="str">
        <f>TRIM(A52081)</f>
        <v>Resort Hotel</v>
      </c>
      <c r="G52081" s="14" t="str">
        <f>TRIM(B52081)</f>
        <v>Check-Out</v>
      </c>
      <c r="H52081" s="14" t="str">
        <f>TRIM(D52081)</f>
        <v>Thu</v>
      </c>
      <c r="I52081" s="14" t="str">
        <f>LEFT(F52081)</f>
        <v>R</v>
      </c>
    </row>
    <row r="52082" spans="1:9">
      <c r="A52082" s="14" t="s">
        <v>53</v>
      </c>
      <c r="B52082" s="14" t="s">
        <v>5</v>
      </c>
      <c r="C52082" s="6">
        <v>42572</v>
      </c>
      <c r="D52082" s="14" t="s">
        <v>7</v>
      </c>
      <c r="E52082">
        <v>1</v>
      </c>
      <c r="F52082" s="14" t="str">
        <f>TRIM(A52082)</f>
        <v>Resort Hotel</v>
      </c>
      <c r="G52082" s="14" t="str">
        <f>TRIM(B52082)</f>
        <v>Canceled</v>
      </c>
      <c r="H52082" s="14" t="str">
        <f>TRIM(D52082)</f>
        <v>Thu</v>
      </c>
      <c r="I52082" s="14" t="str">
        <f>LEFT(F52082)</f>
        <v>R</v>
      </c>
    </row>
    <row r="52083" spans="1:9">
      <c r="A52083" s="14" t="s">
        <v>54</v>
      </c>
      <c r="B52083" s="14" t="s">
        <v>3</v>
      </c>
      <c r="C52083" s="6">
        <v>42572</v>
      </c>
      <c r="D52083" s="14" t="s">
        <v>7</v>
      </c>
      <c r="E52083">
        <v>0</v>
      </c>
      <c r="F52083" s="14" t="str">
        <f>TRIM(A52083)</f>
        <v>City Hotel</v>
      </c>
      <c r="G52083" s="14" t="str">
        <f>TRIM(B52083)</f>
        <v>Check-Out</v>
      </c>
      <c r="H52083" s="14" t="str">
        <f>TRIM(D52083)</f>
        <v>Thu</v>
      </c>
      <c r="I52083" s="14" t="str">
        <f>LEFT(F52083)</f>
        <v>C</v>
      </c>
    </row>
    <row r="52084" spans="1:9">
      <c r="A52084" s="14" t="s">
        <v>54</v>
      </c>
      <c r="B52084" s="14" t="s">
        <v>3</v>
      </c>
      <c r="C52084" s="6">
        <v>42572</v>
      </c>
      <c r="D52084" s="14" t="s">
        <v>7</v>
      </c>
      <c r="E52084">
        <v>0</v>
      </c>
      <c r="F52084" s="14" t="str">
        <f>TRIM(A52084)</f>
        <v>City Hotel</v>
      </c>
      <c r="G52084" s="14" t="str">
        <f>TRIM(B52084)</f>
        <v>Check-Out</v>
      </c>
      <c r="H52084" s="14" t="str">
        <f>TRIM(D52084)</f>
        <v>Thu</v>
      </c>
      <c r="I52084" s="14" t="str">
        <f>LEFT(F52084)</f>
        <v>C</v>
      </c>
    </row>
    <row r="52085" spans="1:9">
      <c r="A52085" s="14" t="s">
        <v>54</v>
      </c>
      <c r="B52085" s="14" t="s">
        <v>3</v>
      </c>
      <c r="C52085" s="6">
        <v>42572</v>
      </c>
      <c r="D52085" s="14" t="s">
        <v>7</v>
      </c>
      <c r="E52085">
        <v>1</v>
      </c>
      <c r="F52085" s="14" t="str">
        <f>TRIM(A52085)</f>
        <v>City Hotel</v>
      </c>
      <c r="G52085" s="14" t="str">
        <f>TRIM(B52085)</f>
        <v>Check-Out</v>
      </c>
      <c r="H52085" s="14" t="str">
        <f>TRIM(D52085)</f>
        <v>Thu</v>
      </c>
      <c r="I52085" s="14" t="str">
        <f>LEFT(F52085)</f>
        <v>C</v>
      </c>
    </row>
    <row r="52086" spans="1:9">
      <c r="A52086" s="14" t="s">
        <v>54</v>
      </c>
      <c r="B52086" s="14" t="s">
        <v>5</v>
      </c>
      <c r="C52086" s="6">
        <v>42572</v>
      </c>
      <c r="D52086" s="14" t="s">
        <v>7</v>
      </c>
      <c r="E52086">
        <v>0</v>
      </c>
      <c r="F52086" s="14" t="str">
        <f>TRIM(A52086)</f>
        <v>City Hotel</v>
      </c>
      <c r="G52086" s="14" t="str">
        <f>TRIM(B52086)</f>
        <v>Canceled</v>
      </c>
      <c r="H52086" s="14" t="str">
        <f>TRIM(D52086)</f>
        <v>Thu</v>
      </c>
      <c r="I52086" s="14" t="str">
        <f>LEFT(F52086)</f>
        <v>C</v>
      </c>
    </row>
    <row r="52087" spans="1:9">
      <c r="A52087" s="14" t="s">
        <v>54</v>
      </c>
      <c r="B52087" s="14" t="s">
        <v>5</v>
      </c>
      <c r="C52087" s="6">
        <v>42572</v>
      </c>
      <c r="D52087" s="14" t="s">
        <v>7</v>
      </c>
      <c r="E52087">
        <v>0</v>
      </c>
      <c r="F52087" s="14" t="str">
        <f>TRIM(A52087)</f>
        <v>City Hotel</v>
      </c>
      <c r="G52087" s="14" t="str">
        <f>TRIM(B52087)</f>
        <v>Canceled</v>
      </c>
      <c r="H52087" s="14" t="str">
        <f>TRIM(D52087)</f>
        <v>Thu</v>
      </c>
      <c r="I52087" s="14" t="str">
        <f>LEFT(F52087)</f>
        <v>C</v>
      </c>
    </row>
    <row r="52088" spans="1:9">
      <c r="A52088" s="14" t="s">
        <v>53</v>
      </c>
      <c r="B52088" s="14" t="s">
        <v>5</v>
      </c>
      <c r="C52088" s="6">
        <v>42572</v>
      </c>
      <c r="D52088" s="14" t="s">
        <v>7</v>
      </c>
      <c r="E52088">
        <v>2</v>
      </c>
      <c r="F52088" s="14" t="str">
        <f>TRIM(A52088)</f>
        <v>Resort Hotel</v>
      </c>
      <c r="G52088" s="14" t="str">
        <f>TRIM(B52088)</f>
        <v>Canceled</v>
      </c>
      <c r="H52088" s="14" t="str">
        <f>TRIM(D52088)</f>
        <v>Thu</v>
      </c>
      <c r="I52088" s="14" t="str">
        <f>LEFT(F52088)</f>
        <v>R</v>
      </c>
    </row>
    <row r="52089" spans="1:9">
      <c r="A52089" s="14" t="s">
        <v>54</v>
      </c>
      <c r="B52089" s="14" t="s">
        <v>3</v>
      </c>
      <c r="C52089" s="6">
        <v>42572</v>
      </c>
      <c r="D52089" s="14" t="s">
        <v>7</v>
      </c>
      <c r="E52089">
        <v>1</v>
      </c>
      <c r="F52089" s="14" t="str">
        <f>TRIM(A52089)</f>
        <v>City Hotel</v>
      </c>
      <c r="G52089" s="14" t="str">
        <f>TRIM(B52089)</f>
        <v>Check-Out</v>
      </c>
      <c r="H52089" s="14" t="str">
        <f>TRIM(D52089)</f>
        <v>Thu</v>
      </c>
      <c r="I52089" s="14" t="str">
        <f>LEFT(F52089)</f>
        <v>C</v>
      </c>
    </row>
    <row r="52090" spans="1:9">
      <c r="A52090" s="14" t="s">
        <v>54</v>
      </c>
      <c r="B52090" s="14" t="s">
        <v>5</v>
      </c>
      <c r="C52090" s="6">
        <v>42572</v>
      </c>
      <c r="D52090" s="14" t="s">
        <v>7</v>
      </c>
      <c r="E52090">
        <v>0</v>
      </c>
      <c r="F52090" s="14" t="str">
        <f>TRIM(A52090)</f>
        <v>City Hotel</v>
      </c>
      <c r="G52090" s="14" t="str">
        <f>TRIM(B52090)</f>
        <v>Canceled</v>
      </c>
      <c r="H52090" s="14" t="str">
        <f>TRIM(D52090)</f>
        <v>Thu</v>
      </c>
      <c r="I52090" s="14" t="str">
        <f>LEFT(F52090)</f>
        <v>C</v>
      </c>
    </row>
    <row r="52091" spans="1:9">
      <c r="A52091" s="14" t="s">
        <v>54</v>
      </c>
      <c r="B52091" s="14" t="s">
        <v>3</v>
      </c>
      <c r="C52091" s="6">
        <v>42572</v>
      </c>
      <c r="D52091" s="14" t="s">
        <v>7</v>
      </c>
      <c r="E52091">
        <v>2</v>
      </c>
      <c r="F52091" s="14" t="str">
        <f>TRIM(A52091)</f>
        <v>City Hotel</v>
      </c>
      <c r="G52091" s="14" t="str">
        <f>TRIM(B52091)</f>
        <v>Check-Out</v>
      </c>
      <c r="H52091" s="14" t="str">
        <f>TRIM(D52091)</f>
        <v>Thu</v>
      </c>
      <c r="I52091" s="14" t="str">
        <f>LEFT(F52091)</f>
        <v>C</v>
      </c>
    </row>
    <row r="52092" spans="1:9">
      <c r="A52092" s="14" t="s">
        <v>54</v>
      </c>
      <c r="B52092" s="14" t="s">
        <v>5</v>
      </c>
      <c r="C52092" s="6">
        <v>42572</v>
      </c>
      <c r="D52092" s="14" t="s">
        <v>7</v>
      </c>
      <c r="E52092">
        <v>0</v>
      </c>
      <c r="F52092" s="14" t="str">
        <f>TRIM(A52092)</f>
        <v>City Hotel</v>
      </c>
      <c r="G52092" s="14" t="str">
        <f>TRIM(B52092)</f>
        <v>Canceled</v>
      </c>
      <c r="H52092" s="14" t="str">
        <f>TRIM(D52092)</f>
        <v>Thu</v>
      </c>
      <c r="I52092" s="14" t="str">
        <f>LEFT(F52092)</f>
        <v>C</v>
      </c>
    </row>
    <row r="52093" spans="1:9">
      <c r="A52093" s="14" t="s">
        <v>54</v>
      </c>
      <c r="B52093" s="14" t="s">
        <v>3</v>
      </c>
      <c r="C52093" s="6">
        <v>42572</v>
      </c>
      <c r="D52093" s="14" t="s">
        <v>7</v>
      </c>
      <c r="E52093">
        <v>0</v>
      </c>
      <c r="F52093" s="14" t="str">
        <f>TRIM(A52093)</f>
        <v>City Hotel</v>
      </c>
      <c r="G52093" s="14" t="str">
        <f>TRIM(B52093)</f>
        <v>Check-Out</v>
      </c>
      <c r="H52093" s="14" t="str">
        <f>TRIM(D52093)</f>
        <v>Thu</v>
      </c>
      <c r="I52093" s="14" t="str">
        <f>LEFT(F52093)</f>
        <v>C</v>
      </c>
    </row>
    <row r="52094" spans="1:9">
      <c r="A52094" s="14" t="s">
        <v>54</v>
      </c>
      <c r="B52094" s="14" t="s">
        <v>3</v>
      </c>
      <c r="C52094" s="6">
        <v>42572</v>
      </c>
      <c r="D52094" s="14" t="s">
        <v>7</v>
      </c>
      <c r="E52094">
        <v>0</v>
      </c>
      <c r="F52094" s="14" t="str">
        <f>TRIM(A52094)</f>
        <v>City Hotel</v>
      </c>
      <c r="G52094" s="14" t="str">
        <f>TRIM(B52094)</f>
        <v>Check-Out</v>
      </c>
      <c r="H52094" s="14" t="str">
        <f>TRIM(D52094)</f>
        <v>Thu</v>
      </c>
      <c r="I52094" s="14" t="str">
        <f>LEFT(F52094)</f>
        <v>C</v>
      </c>
    </row>
    <row r="52095" spans="1:9">
      <c r="A52095" s="14" t="s">
        <v>53</v>
      </c>
      <c r="B52095" s="14" t="s">
        <v>3</v>
      </c>
      <c r="C52095" s="6">
        <v>42572</v>
      </c>
      <c r="D52095" s="14" t="s">
        <v>7</v>
      </c>
      <c r="E52095">
        <v>0</v>
      </c>
      <c r="F52095" s="14" t="str">
        <f>TRIM(A52095)</f>
        <v>Resort Hotel</v>
      </c>
      <c r="G52095" s="14" t="str">
        <f>TRIM(B52095)</f>
        <v>Check-Out</v>
      </c>
      <c r="H52095" s="14" t="str">
        <f>TRIM(D52095)</f>
        <v>Thu</v>
      </c>
      <c r="I52095" s="14" t="str">
        <f>LEFT(F52095)</f>
        <v>R</v>
      </c>
    </row>
    <row r="52096" spans="1:9">
      <c r="A52096" s="14" t="s">
        <v>54</v>
      </c>
      <c r="B52096" s="14" t="s">
        <v>3</v>
      </c>
      <c r="C52096" s="6">
        <v>42572</v>
      </c>
      <c r="D52096" s="14" t="s">
        <v>7</v>
      </c>
      <c r="E52096">
        <v>1</v>
      </c>
      <c r="F52096" s="14" t="str">
        <f>TRIM(A52096)</f>
        <v>City Hotel</v>
      </c>
      <c r="G52096" s="14" t="str">
        <f>TRIM(B52096)</f>
        <v>Check-Out</v>
      </c>
      <c r="H52096" s="14" t="str">
        <f>TRIM(D52096)</f>
        <v>Thu</v>
      </c>
      <c r="I52096" s="14" t="str">
        <f>LEFT(F52096)</f>
        <v>C</v>
      </c>
    </row>
    <row r="52097" spans="1:9">
      <c r="A52097" s="14" t="s">
        <v>53</v>
      </c>
      <c r="B52097" s="14" t="s">
        <v>5</v>
      </c>
      <c r="C52097" s="6">
        <v>42572</v>
      </c>
      <c r="D52097" s="14" t="s">
        <v>7</v>
      </c>
      <c r="E52097">
        <v>0</v>
      </c>
      <c r="F52097" s="14" t="str">
        <f>TRIM(A52097)</f>
        <v>Resort Hotel</v>
      </c>
      <c r="G52097" s="14" t="str">
        <f>TRIM(B52097)</f>
        <v>Canceled</v>
      </c>
      <c r="H52097" s="14" t="str">
        <f>TRIM(D52097)</f>
        <v>Thu</v>
      </c>
      <c r="I52097" s="14" t="str">
        <f>LEFT(F52097)</f>
        <v>R</v>
      </c>
    </row>
    <row r="52098" spans="1:9">
      <c r="A52098" s="14" t="s">
        <v>54</v>
      </c>
      <c r="B52098" s="14" t="s">
        <v>3</v>
      </c>
      <c r="C52098" s="6">
        <v>42572</v>
      </c>
      <c r="D52098" s="14" t="s">
        <v>7</v>
      </c>
      <c r="E52098">
        <v>0</v>
      </c>
      <c r="F52098" s="14" t="str">
        <f>TRIM(A52098)</f>
        <v>City Hotel</v>
      </c>
      <c r="G52098" s="14" t="str">
        <f>TRIM(B52098)</f>
        <v>Check-Out</v>
      </c>
      <c r="H52098" s="14" t="str">
        <f>TRIM(D52098)</f>
        <v>Thu</v>
      </c>
      <c r="I52098" s="14" t="str">
        <f>LEFT(F52098)</f>
        <v>C</v>
      </c>
    </row>
    <row r="52099" spans="1:9">
      <c r="A52099" s="14" t="s">
        <v>54</v>
      </c>
      <c r="B52099" s="14" t="s">
        <v>5</v>
      </c>
      <c r="C52099" s="6">
        <v>42572</v>
      </c>
      <c r="D52099" s="14" t="s">
        <v>7</v>
      </c>
      <c r="E52099">
        <v>0</v>
      </c>
      <c r="F52099" s="14" t="str">
        <f>TRIM(A52099)</f>
        <v>City Hotel</v>
      </c>
      <c r="G52099" s="14" t="str">
        <f>TRIM(B52099)</f>
        <v>Canceled</v>
      </c>
      <c r="H52099" s="14" t="str">
        <f>TRIM(D52099)</f>
        <v>Thu</v>
      </c>
      <c r="I52099" s="14" t="str">
        <f>LEFT(F52099)</f>
        <v>C</v>
      </c>
    </row>
    <row r="52100" spans="1:9">
      <c r="A52100" s="14" t="s">
        <v>54</v>
      </c>
      <c r="B52100" s="14" t="s">
        <v>3</v>
      </c>
      <c r="C52100" s="6">
        <v>42572</v>
      </c>
      <c r="D52100" s="14" t="s">
        <v>7</v>
      </c>
      <c r="E52100">
        <v>1</v>
      </c>
      <c r="F52100" s="14" t="str">
        <f>TRIM(A52100)</f>
        <v>City Hotel</v>
      </c>
      <c r="G52100" s="14" t="str">
        <f>TRIM(B52100)</f>
        <v>Check-Out</v>
      </c>
      <c r="H52100" s="14" t="str">
        <f>TRIM(D52100)</f>
        <v>Thu</v>
      </c>
      <c r="I52100" s="14" t="str">
        <f>LEFT(F52100)</f>
        <v>C</v>
      </c>
    </row>
    <row r="52101" spans="1:9">
      <c r="A52101" s="14" t="s">
        <v>54</v>
      </c>
      <c r="B52101" s="14" t="s">
        <v>5</v>
      </c>
      <c r="C52101" s="6">
        <v>42572</v>
      </c>
      <c r="D52101" s="14" t="s">
        <v>7</v>
      </c>
      <c r="E52101">
        <v>1</v>
      </c>
      <c r="F52101" s="14" t="str">
        <f>TRIM(A52101)</f>
        <v>City Hotel</v>
      </c>
      <c r="G52101" s="14" t="str">
        <f>TRIM(B52101)</f>
        <v>Canceled</v>
      </c>
      <c r="H52101" s="14" t="str">
        <f>TRIM(D52101)</f>
        <v>Thu</v>
      </c>
      <c r="I52101" s="14" t="str">
        <f>LEFT(F52101)</f>
        <v>C</v>
      </c>
    </row>
    <row r="52102" spans="1:9">
      <c r="A52102" s="14" t="s">
        <v>54</v>
      </c>
      <c r="B52102" s="14" t="s">
        <v>5</v>
      </c>
      <c r="C52102" s="6">
        <v>42572</v>
      </c>
      <c r="D52102" s="14" t="s">
        <v>7</v>
      </c>
      <c r="E52102">
        <v>0</v>
      </c>
      <c r="F52102" s="14" t="str">
        <f>TRIM(A52102)</f>
        <v>City Hotel</v>
      </c>
      <c r="G52102" s="14" t="str">
        <f>TRIM(B52102)</f>
        <v>Canceled</v>
      </c>
      <c r="H52102" s="14" t="str">
        <f>TRIM(D52102)</f>
        <v>Thu</v>
      </c>
      <c r="I52102" s="14" t="str">
        <f>LEFT(F52102)</f>
        <v>C</v>
      </c>
    </row>
    <row r="52103" spans="1:9">
      <c r="A52103" s="14" t="s">
        <v>54</v>
      </c>
      <c r="B52103" s="14" t="s">
        <v>5</v>
      </c>
      <c r="C52103" s="6">
        <v>42572</v>
      </c>
      <c r="D52103" s="14" t="s">
        <v>7</v>
      </c>
      <c r="E52103">
        <v>0</v>
      </c>
      <c r="F52103" s="14" t="str">
        <f>TRIM(A52103)</f>
        <v>City Hotel</v>
      </c>
      <c r="G52103" s="14" t="str">
        <f>TRIM(B52103)</f>
        <v>Canceled</v>
      </c>
      <c r="H52103" s="14" t="str">
        <f>TRIM(D52103)</f>
        <v>Thu</v>
      </c>
      <c r="I52103" s="14" t="str">
        <f>LEFT(F52103)</f>
        <v>C</v>
      </c>
    </row>
    <row r="52104" spans="1:9">
      <c r="A52104" s="14" t="s">
        <v>54</v>
      </c>
      <c r="B52104" s="14" t="s">
        <v>5</v>
      </c>
      <c r="C52104" s="6">
        <v>42572</v>
      </c>
      <c r="D52104" s="14" t="s">
        <v>7</v>
      </c>
      <c r="E52104">
        <v>2</v>
      </c>
      <c r="F52104" s="14" t="str">
        <f>TRIM(A52104)</f>
        <v>City Hotel</v>
      </c>
      <c r="G52104" s="14" t="str">
        <f>TRIM(B52104)</f>
        <v>Canceled</v>
      </c>
      <c r="H52104" s="14" t="str">
        <f>TRIM(D52104)</f>
        <v>Thu</v>
      </c>
      <c r="I52104" s="14" t="str">
        <f>LEFT(F52104)</f>
        <v>C</v>
      </c>
    </row>
    <row r="52105" spans="1:9">
      <c r="A52105" s="14" t="s">
        <v>53</v>
      </c>
      <c r="B52105" s="14" t="s">
        <v>5</v>
      </c>
      <c r="C52105" s="6">
        <v>42572</v>
      </c>
      <c r="D52105" s="14" t="s">
        <v>7</v>
      </c>
      <c r="E52105">
        <v>1</v>
      </c>
      <c r="F52105" s="14" t="str">
        <f>TRIM(A52105)</f>
        <v>Resort Hotel</v>
      </c>
      <c r="G52105" s="14" t="str">
        <f>TRIM(B52105)</f>
        <v>Canceled</v>
      </c>
      <c r="H52105" s="14" t="str">
        <f>TRIM(D52105)</f>
        <v>Thu</v>
      </c>
      <c r="I52105" s="14" t="str">
        <f>LEFT(F52105)</f>
        <v>R</v>
      </c>
    </row>
    <row r="52106" spans="1:9">
      <c r="A52106" s="14" t="s">
        <v>53</v>
      </c>
      <c r="B52106" s="14" t="s">
        <v>3</v>
      </c>
      <c r="C52106" s="6">
        <v>42572</v>
      </c>
      <c r="D52106" s="14" t="s">
        <v>7</v>
      </c>
      <c r="E52106">
        <v>1</v>
      </c>
      <c r="F52106" s="14" t="str">
        <f>TRIM(A52106)</f>
        <v>Resort Hotel</v>
      </c>
      <c r="G52106" s="14" t="str">
        <f>TRIM(B52106)</f>
        <v>Check-Out</v>
      </c>
      <c r="H52106" s="14" t="str">
        <f>TRIM(D52106)</f>
        <v>Thu</v>
      </c>
      <c r="I52106" s="14" t="str">
        <f>LEFT(F52106)</f>
        <v>R</v>
      </c>
    </row>
    <row r="52107" spans="1:9">
      <c r="A52107" s="14" t="s">
        <v>54</v>
      </c>
      <c r="B52107" s="14" t="s">
        <v>5</v>
      </c>
      <c r="C52107" s="6">
        <v>42572</v>
      </c>
      <c r="D52107" s="14" t="s">
        <v>7</v>
      </c>
      <c r="E52107">
        <v>0</v>
      </c>
      <c r="F52107" s="14" t="str">
        <f>TRIM(A52107)</f>
        <v>City Hotel</v>
      </c>
      <c r="G52107" s="14" t="str">
        <f>TRIM(B52107)</f>
        <v>Canceled</v>
      </c>
      <c r="H52107" s="14" t="str">
        <f>TRIM(D52107)</f>
        <v>Thu</v>
      </c>
      <c r="I52107" s="14" t="str">
        <f>LEFT(F52107)</f>
        <v>C</v>
      </c>
    </row>
    <row r="52108" spans="1:9">
      <c r="A52108" s="14" t="s">
        <v>53</v>
      </c>
      <c r="B52108" s="14" t="s">
        <v>5</v>
      </c>
      <c r="C52108" s="6">
        <v>42572</v>
      </c>
      <c r="D52108" s="14" t="s">
        <v>7</v>
      </c>
      <c r="E52108">
        <v>1</v>
      </c>
      <c r="F52108" s="14" t="str">
        <f>TRIM(A52108)</f>
        <v>Resort Hotel</v>
      </c>
      <c r="G52108" s="14" t="str">
        <f>TRIM(B52108)</f>
        <v>Canceled</v>
      </c>
      <c r="H52108" s="14" t="str">
        <f>TRIM(D52108)</f>
        <v>Thu</v>
      </c>
      <c r="I52108" s="14" t="str">
        <f>LEFT(F52108)</f>
        <v>R</v>
      </c>
    </row>
    <row r="52109" spans="1:9">
      <c r="A52109" s="14" t="s">
        <v>54</v>
      </c>
      <c r="B52109" s="14" t="s">
        <v>3</v>
      </c>
      <c r="C52109" s="6">
        <v>42572</v>
      </c>
      <c r="D52109" s="14" t="s">
        <v>7</v>
      </c>
      <c r="E52109">
        <v>0</v>
      </c>
      <c r="F52109" s="14" t="str">
        <f>TRIM(A52109)</f>
        <v>City Hotel</v>
      </c>
      <c r="G52109" s="14" t="str">
        <f>TRIM(B52109)</f>
        <v>Check-Out</v>
      </c>
      <c r="H52109" s="14" t="str">
        <f>TRIM(D52109)</f>
        <v>Thu</v>
      </c>
      <c r="I52109" s="14" t="str">
        <f>LEFT(F52109)</f>
        <v>C</v>
      </c>
    </row>
    <row r="52110" spans="1:9">
      <c r="A52110" s="14" t="s">
        <v>53</v>
      </c>
      <c r="B52110" s="14" t="s">
        <v>5</v>
      </c>
      <c r="C52110" s="6">
        <v>42572</v>
      </c>
      <c r="D52110" s="14" t="s">
        <v>7</v>
      </c>
      <c r="E52110">
        <v>0</v>
      </c>
      <c r="F52110" s="14" t="str">
        <f>TRIM(A52110)</f>
        <v>Resort Hotel</v>
      </c>
      <c r="G52110" s="14" t="str">
        <f>TRIM(B52110)</f>
        <v>Canceled</v>
      </c>
      <c r="H52110" s="14" t="str">
        <f>TRIM(D52110)</f>
        <v>Thu</v>
      </c>
      <c r="I52110" s="14" t="str">
        <f>LEFT(F52110)</f>
        <v>R</v>
      </c>
    </row>
    <row r="52111" spans="1:9">
      <c r="A52111" s="14" t="s">
        <v>54</v>
      </c>
      <c r="B52111" s="14" t="s">
        <v>3</v>
      </c>
      <c r="C52111" s="6">
        <v>42572</v>
      </c>
      <c r="D52111" s="14" t="s">
        <v>7</v>
      </c>
      <c r="E52111">
        <v>2</v>
      </c>
      <c r="F52111" s="14" t="str">
        <f>TRIM(A52111)</f>
        <v>City Hotel</v>
      </c>
      <c r="G52111" s="14" t="str">
        <f>TRIM(B52111)</f>
        <v>Check-Out</v>
      </c>
      <c r="H52111" s="14" t="str">
        <f>TRIM(D52111)</f>
        <v>Thu</v>
      </c>
      <c r="I52111" s="14" t="str">
        <f>LEFT(F52111)</f>
        <v>C</v>
      </c>
    </row>
    <row r="52112" spans="1:9">
      <c r="A52112" s="14" t="s">
        <v>54</v>
      </c>
      <c r="B52112" s="14" t="s">
        <v>5</v>
      </c>
      <c r="C52112" s="6">
        <v>42572</v>
      </c>
      <c r="D52112" s="14" t="s">
        <v>7</v>
      </c>
      <c r="E52112">
        <v>0</v>
      </c>
      <c r="F52112" s="14" t="str">
        <f>TRIM(A52112)</f>
        <v>City Hotel</v>
      </c>
      <c r="G52112" s="14" t="str">
        <f>TRIM(B52112)</f>
        <v>Canceled</v>
      </c>
      <c r="H52112" s="14" t="str">
        <f>TRIM(D52112)</f>
        <v>Thu</v>
      </c>
      <c r="I52112" s="14" t="str">
        <f>LEFT(F52112)</f>
        <v>C</v>
      </c>
    </row>
    <row r="52113" spans="1:9">
      <c r="A52113" s="14" t="s">
        <v>54</v>
      </c>
      <c r="B52113" s="14" t="s">
        <v>3</v>
      </c>
      <c r="C52113" s="6">
        <v>42572</v>
      </c>
      <c r="D52113" s="14" t="s">
        <v>7</v>
      </c>
      <c r="E52113">
        <v>0</v>
      </c>
      <c r="F52113" s="14" t="str">
        <f>TRIM(A52113)</f>
        <v>City Hotel</v>
      </c>
      <c r="G52113" s="14" t="str">
        <f>TRIM(B52113)</f>
        <v>Check-Out</v>
      </c>
      <c r="H52113" s="14" t="str">
        <f>TRIM(D52113)</f>
        <v>Thu</v>
      </c>
      <c r="I52113" s="14" t="str">
        <f>LEFT(F52113)</f>
        <v>C</v>
      </c>
    </row>
    <row r="52114" spans="1:9">
      <c r="A52114" s="14" t="s">
        <v>54</v>
      </c>
      <c r="B52114" s="14" t="s">
        <v>5</v>
      </c>
      <c r="C52114" s="6">
        <v>42572</v>
      </c>
      <c r="D52114" s="14" t="s">
        <v>7</v>
      </c>
      <c r="E52114">
        <v>0</v>
      </c>
      <c r="F52114" s="14" t="str">
        <f>TRIM(A52114)</f>
        <v>City Hotel</v>
      </c>
      <c r="G52114" s="14" t="str">
        <f>TRIM(B52114)</f>
        <v>Canceled</v>
      </c>
      <c r="H52114" s="14" t="str">
        <f>TRIM(D52114)</f>
        <v>Thu</v>
      </c>
      <c r="I52114" s="14" t="str">
        <f>LEFT(F52114)</f>
        <v>C</v>
      </c>
    </row>
    <row r="52115" spans="1:9">
      <c r="A52115" s="14" t="s">
        <v>54</v>
      </c>
      <c r="B52115" s="14" t="s">
        <v>3</v>
      </c>
      <c r="C52115" s="6">
        <v>42572</v>
      </c>
      <c r="D52115" s="14" t="s">
        <v>7</v>
      </c>
      <c r="E52115">
        <v>3</v>
      </c>
      <c r="F52115" s="14" t="str">
        <f>TRIM(A52115)</f>
        <v>City Hotel</v>
      </c>
      <c r="G52115" s="14" t="str">
        <f>TRIM(B52115)</f>
        <v>Check-Out</v>
      </c>
      <c r="H52115" s="14" t="str">
        <f>TRIM(D52115)</f>
        <v>Thu</v>
      </c>
      <c r="I52115" s="14" t="str">
        <f>LEFT(F52115)</f>
        <v>C</v>
      </c>
    </row>
    <row r="52116" spans="1:9">
      <c r="A52116" s="14" t="s">
        <v>54</v>
      </c>
      <c r="B52116" s="14" t="s">
        <v>3</v>
      </c>
      <c r="C52116" s="6">
        <v>42572</v>
      </c>
      <c r="D52116" s="14" t="s">
        <v>7</v>
      </c>
      <c r="E52116">
        <v>0</v>
      </c>
      <c r="F52116" s="14" t="str">
        <f>TRIM(A52116)</f>
        <v>City Hotel</v>
      </c>
      <c r="G52116" s="14" t="str">
        <f>TRIM(B52116)</f>
        <v>Check-Out</v>
      </c>
      <c r="H52116" s="14" t="str">
        <f>TRIM(D52116)</f>
        <v>Thu</v>
      </c>
      <c r="I52116" s="14" t="str">
        <f>LEFT(F52116)</f>
        <v>C</v>
      </c>
    </row>
    <row r="52117" spans="1:9">
      <c r="A52117" s="14" t="s">
        <v>53</v>
      </c>
      <c r="B52117" s="14" t="s">
        <v>3</v>
      </c>
      <c r="C52117" s="6">
        <v>42572</v>
      </c>
      <c r="D52117" s="14" t="s">
        <v>7</v>
      </c>
      <c r="E52117">
        <v>2</v>
      </c>
      <c r="F52117" s="14" t="str">
        <f>TRIM(A52117)</f>
        <v>Resort Hotel</v>
      </c>
      <c r="G52117" s="14" t="str">
        <f>TRIM(B52117)</f>
        <v>Check-Out</v>
      </c>
      <c r="H52117" s="14" t="str">
        <f>TRIM(D52117)</f>
        <v>Thu</v>
      </c>
      <c r="I52117" s="14" t="str">
        <f>LEFT(F52117)</f>
        <v>R</v>
      </c>
    </row>
    <row r="52118" spans="1:9">
      <c r="A52118" s="14" t="s">
        <v>54</v>
      </c>
      <c r="B52118" s="14" t="s">
        <v>3</v>
      </c>
      <c r="C52118" s="6">
        <v>42572</v>
      </c>
      <c r="D52118" s="14" t="s">
        <v>7</v>
      </c>
      <c r="E52118">
        <v>0</v>
      </c>
      <c r="F52118" s="14" t="str">
        <f>TRIM(A52118)</f>
        <v>City Hotel</v>
      </c>
      <c r="G52118" s="14" t="str">
        <f>TRIM(B52118)</f>
        <v>Check-Out</v>
      </c>
      <c r="H52118" s="14" t="str">
        <f>TRIM(D52118)</f>
        <v>Thu</v>
      </c>
      <c r="I52118" s="14" t="str">
        <f>LEFT(F52118)</f>
        <v>C</v>
      </c>
    </row>
    <row r="52119" spans="1:9">
      <c r="A52119" s="14" t="s">
        <v>54</v>
      </c>
      <c r="B52119" s="14" t="s">
        <v>5</v>
      </c>
      <c r="C52119" s="6">
        <v>42572</v>
      </c>
      <c r="D52119" s="14" t="s">
        <v>7</v>
      </c>
      <c r="E52119">
        <v>1</v>
      </c>
      <c r="F52119" s="14" t="str">
        <f>TRIM(A52119)</f>
        <v>City Hotel</v>
      </c>
      <c r="G52119" s="14" t="str">
        <f>TRIM(B52119)</f>
        <v>Canceled</v>
      </c>
      <c r="H52119" s="14" t="str">
        <f>TRIM(D52119)</f>
        <v>Thu</v>
      </c>
      <c r="I52119" s="14" t="str">
        <f>LEFT(F52119)</f>
        <v>C</v>
      </c>
    </row>
    <row r="52120" spans="1:9">
      <c r="A52120" s="14" t="s">
        <v>54</v>
      </c>
      <c r="B52120" s="14" t="s">
        <v>3</v>
      </c>
      <c r="C52120" s="6">
        <v>42572</v>
      </c>
      <c r="D52120" s="14" t="s">
        <v>7</v>
      </c>
      <c r="E52120">
        <v>1</v>
      </c>
      <c r="F52120" s="14" t="str">
        <f>TRIM(A52120)</f>
        <v>City Hotel</v>
      </c>
      <c r="G52120" s="14" t="str">
        <f>TRIM(B52120)</f>
        <v>Check-Out</v>
      </c>
      <c r="H52120" s="14" t="str">
        <f>TRIM(D52120)</f>
        <v>Thu</v>
      </c>
      <c r="I52120" s="14" t="str">
        <f>LEFT(F52120)</f>
        <v>C</v>
      </c>
    </row>
    <row r="52121" spans="1:9">
      <c r="A52121" s="14" t="s">
        <v>53</v>
      </c>
      <c r="B52121" s="14" t="s">
        <v>3</v>
      </c>
      <c r="C52121" s="6">
        <v>42572</v>
      </c>
      <c r="D52121" s="14" t="s">
        <v>7</v>
      </c>
      <c r="E52121">
        <v>0</v>
      </c>
      <c r="F52121" s="14" t="str">
        <f>TRIM(A52121)</f>
        <v>Resort Hotel</v>
      </c>
      <c r="G52121" s="14" t="str">
        <f>TRIM(B52121)</f>
        <v>Check-Out</v>
      </c>
      <c r="H52121" s="14" t="str">
        <f>TRIM(D52121)</f>
        <v>Thu</v>
      </c>
      <c r="I52121" s="14" t="str">
        <f>LEFT(F52121)</f>
        <v>R</v>
      </c>
    </row>
    <row r="52122" spans="1:9">
      <c r="A52122" s="14" t="s">
        <v>54</v>
      </c>
      <c r="B52122" s="14" t="s">
        <v>5</v>
      </c>
      <c r="C52122" s="6">
        <v>42572</v>
      </c>
      <c r="D52122" s="14" t="s">
        <v>7</v>
      </c>
      <c r="E52122">
        <v>1</v>
      </c>
      <c r="F52122" s="14" t="str">
        <f>TRIM(A52122)</f>
        <v>City Hotel</v>
      </c>
      <c r="G52122" s="14" t="str">
        <f>TRIM(B52122)</f>
        <v>Canceled</v>
      </c>
      <c r="H52122" s="14" t="str">
        <f>TRIM(D52122)</f>
        <v>Thu</v>
      </c>
      <c r="I52122" s="14" t="str">
        <f>LEFT(F52122)</f>
        <v>C</v>
      </c>
    </row>
    <row r="52123" spans="1:9">
      <c r="A52123" s="14" t="s">
        <v>53</v>
      </c>
      <c r="B52123" s="14" t="s">
        <v>3</v>
      </c>
      <c r="C52123" s="6">
        <v>42572</v>
      </c>
      <c r="D52123" s="14" t="s">
        <v>7</v>
      </c>
      <c r="E52123">
        <v>0</v>
      </c>
      <c r="F52123" s="14" t="str">
        <f>TRIM(A52123)</f>
        <v>Resort Hotel</v>
      </c>
      <c r="G52123" s="14" t="str">
        <f>TRIM(B52123)</f>
        <v>Check-Out</v>
      </c>
      <c r="H52123" s="14" t="str">
        <f>TRIM(D52123)</f>
        <v>Thu</v>
      </c>
      <c r="I52123" s="14" t="str">
        <f>LEFT(F52123)</f>
        <v>R</v>
      </c>
    </row>
    <row r="52124" spans="1:9">
      <c r="A52124" s="14" t="s">
        <v>54</v>
      </c>
      <c r="B52124" s="14" t="s">
        <v>3</v>
      </c>
      <c r="C52124" s="6">
        <v>42572</v>
      </c>
      <c r="D52124" s="14" t="s">
        <v>7</v>
      </c>
      <c r="E52124">
        <v>0</v>
      </c>
      <c r="F52124" s="14" t="str">
        <f>TRIM(A52124)</f>
        <v>City Hotel</v>
      </c>
      <c r="G52124" s="14" t="str">
        <f>TRIM(B52124)</f>
        <v>Check-Out</v>
      </c>
      <c r="H52124" s="14" t="str">
        <f>TRIM(D52124)</f>
        <v>Thu</v>
      </c>
      <c r="I52124" s="14" t="str">
        <f>LEFT(F52124)</f>
        <v>C</v>
      </c>
    </row>
    <row r="52125" spans="1:9">
      <c r="A52125" s="14" t="s">
        <v>54</v>
      </c>
      <c r="B52125" s="14" t="s">
        <v>3</v>
      </c>
      <c r="C52125" s="6">
        <v>42572</v>
      </c>
      <c r="D52125" s="14" t="s">
        <v>7</v>
      </c>
      <c r="E52125">
        <v>0</v>
      </c>
      <c r="F52125" s="14" t="str">
        <f>TRIM(A52125)</f>
        <v>City Hotel</v>
      </c>
      <c r="G52125" s="14" t="str">
        <f>TRIM(B52125)</f>
        <v>Check-Out</v>
      </c>
      <c r="H52125" s="14" t="str">
        <f>TRIM(D52125)</f>
        <v>Thu</v>
      </c>
      <c r="I52125" s="14" t="str">
        <f>LEFT(F52125)</f>
        <v>C</v>
      </c>
    </row>
    <row r="52126" spans="1:9">
      <c r="A52126" s="14" t="s">
        <v>53</v>
      </c>
      <c r="B52126" s="14" t="s">
        <v>3</v>
      </c>
      <c r="C52126" s="6">
        <v>42572</v>
      </c>
      <c r="D52126" s="14" t="s">
        <v>7</v>
      </c>
      <c r="E52126">
        <v>0</v>
      </c>
      <c r="F52126" s="14" t="str">
        <f>TRIM(A52126)</f>
        <v>Resort Hotel</v>
      </c>
      <c r="G52126" s="14" t="str">
        <f>TRIM(B52126)</f>
        <v>Check-Out</v>
      </c>
      <c r="H52126" s="14" t="str">
        <f>TRIM(D52126)</f>
        <v>Thu</v>
      </c>
      <c r="I52126" s="14" t="str">
        <f>LEFT(F52126)</f>
        <v>R</v>
      </c>
    </row>
    <row r="52127" spans="1:9">
      <c r="A52127" s="14" t="s">
        <v>53</v>
      </c>
      <c r="B52127" s="14" t="s">
        <v>3</v>
      </c>
      <c r="C52127" s="6">
        <v>42572</v>
      </c>
      <c r="D52127" s="14" t="s">
        <v>7</v>
      </c>
      <c r="E52127">
        <v>0</v>
      </c>
      <c r="F52127" s="14" t="str">
        <f>TRIM(A52127)</f>
        <v>Resort Hotel</v>
      </c>
      <c r="G52127" s="14" t="str">
        <f>TRIM(B52127)</f>
        <v>Check-Out</v>
      </c>
      <c r="H52127" s="14" t="str">
        <f>TRIM(D52127)</f>
        <v>Thu</v>
      </c>
      <c r="I52127" s="14" t="str">
        <f>LEFT(F52127)</f>
        <v>R</v>
      </c>
    </row>
    <row r="52128" spans="1:9">
      <c r="A52128" s="14" t="s">
        <v>54</v>
      </c>
      <c r="B52128" s="14" t="s">
        <v>3</v>
      </c>
      <c r="C52128" s="6">
        <v>42572</v>
      </c>
      <c r="D52128" s="14" t="s">
        <v>7</v>
      </c>
      <c r="E52128">
        <v>0</v>
      </c>
      <c r="F52128" s="14" t="str">
        <f>TRIM(A52128)</f>
        <v>City Hotel</v>
      </c>
      <c r="G52128" s="14" t="str">
        <f>TRIM(B52128)</f>
        <v>Check-Out</v>
      </c>
      <c r="H52128" s="14" t="str">
        <f>TRIM(D52128)</f>
        <v>Thu</v>
      </c>
      <c r="I52128" s="14" t="str">
        <f>LEFT(F52128)</f>
        <v>C</v>
      </c>
    </row>
    <row r="52129" spans="1:9">
      <c r="A52129" s="14" t="s">
        <v>54</v>
      </c>
      <c r="B52129" s="14" t="s">
        <v>3</v>
      </c>
      <c r="C52129" s="6">
        <v>42572</v>
      </c>
      <c r="D52129" s="14" t="s">
        <v>7</v>
      </c>
      <c r="E52129">
        <v>0</v>
      </c>
      <c r="F52129" s="14" t="str">
        <f>TRIM(A52129)</f>
        <v>City Hotel</v>
      </c>
      <c r="G52129" s="14" t="str">
        <f>TRIM(B52129)</f>
        <v>Check-Out</v>
      </c>
      <c r="H52129" s="14" t="str">
        <f>TRIM(D52129)</f>
        <v>Thu</v>
      </c>
      <c r="I52129" s="14" t="str">
        <f>LEFT(F52129)</f>
        <v>C</v>
      </c>
    </row>
    <row r="52130" spans="1:9">
      <c r="A52130" s="14" t="s">
        <v>54</v>
      </c>
      <c r="B52130" s="14" t="s">
        <v>3</v>
      </c>
      <c r="C52130" s="6">
        <v>42572</v>
      </c>
      <c r="D52130" s="14" t="s">
        <v>7</v>
      </c>
      <c r="E52130">
        <v>0</v>
      </c>
      <c r="F52130" s="14" t="str">
        <f>TRIM(A52130)</f>
        <v>City Hotel</v>
      </c>
      <c r="G52130" s="14" t="str">
        <f>TRIM(B52130)</f>
        <v>Check-Out</v>
      </c>
      <c r="H52130" s="14" t="str">
        <f>TRIM(D52130)</f>
        <v>Thu</v>
      </c>
      <c r="I52130" s="14" t="str">
        <f>LEFT(F52130)</f>
        <v>C</v>
      </c>
    </row>
    <row r="52131" spans="1:9">
      <c r="A52131" s="14" t="s">
        <v>54</v>
      </c>
      <c r="B52131" s="14" t="s">
        <v>3</v>
      </c>
      <c r="C52131" s="6">
        <v>42572</v>
      </c>
      <c r="D52131" s="14" t="s">
        <v>7</v>
      </c>
      <c r="E52131">
        <v>1</v>
      </c>
      <c r="F52131" s="14" t="str">
        <f>TRIM(A52131)</f>
        <v>City Hotel</v>
      </c>
      <c r="G52131" s="14" t="str">
        <f>TRIM(B52131)</f>
        <v>Check-Out</v>
      </c>
      <c r="H52131" s="14" t="str">
        <f>TRIM(D52131)</f>
        <v>Thu</v>
      </c>
      <c r="I52131" s="14" t="str">
        <f>LEFT(F52131)</f>
        <v>C</v>
      </c>
    </row>
    <row r="52132" spans="1:9">
      <c r="A52132" s="14" t="s">
        <v>53</v>
      </c>
      <c r="B52132" s="14" t="s">
        <v>3</v>
      </c>
      <c r="C52132" s="6">
        <v>42572</v>
      </c>
      <c r="D52132" s="14" t="s">
        <v>7</v>
      </c>
      <c r="E52132">
        <v>1</v>
      </c>
      <c r="F52132" s="14" t="str">
        <f>TRIM(A52132)</f>
        <v>Resort Hotel</v>
      </c>
      <c r="G52132" s="14" t="str">
        <f>TRIM(B52132)</f>
        <v>Check-Out</v>
      </c>
      <c r="H52132" s="14" t="str">
        <f>TRIM(D52132)</f>
        <v>Thu</v>
      </c>
      <c r="I52132" s="14" t="str">
        <f>LEFT(F52132)</f>
        <v>R</v>
      </c>
    </row>
    <row r="52133" spans="1:9">
      <c r="A52133" s="14" t="s">
        <v>54</v>
      </c>
      <c r="B52133" s="14" t="s">
        <v>5</v>
      </c>
      <c r="C52133" s="6">
        <v>42572</v>
      </c>
      <c r="D52133" s="14" t="s">
        <v>7</v>
      </c>
      <c r="E52133">
        <v>0</v>
      </c>
      <c r="F52133" s="14" t="str">
        <f>TRIM(A52133)</f>
        <v>City Hotel</v>
      </c>
      <c r="G52133" s="14" t="str">
        <f>TRIM(B52133)</f>
        <v>Canceled</v>
      </c>
      <c r="H52133" s="14" t="str">
        <f>TRIM(D52133)</f>
        <v>Thu</v>
      </c>
      <c r="I52133" s="14" t="str">
        <f>LEFT(F52133)</f>
        <v>C</v>
      </c>
    </row>
    <row r="52134" spans="1:9">
      <c r="A52134" s="14" t="s">
        <v>54</v>
      </c>
      <c r="B52134" s="14" t="s">
        <v>3</v>
      </c>
      <c r="C52134" s="6">
        <v>42572</v>
      </c>
      <c r="D52134" s="14" t="s">
        <v>7</v>
      </c>
      <c r="E52134">
        <v>0</v>
      </c>
      <c r="F52134" s="14" t="str">
        <f>TRIM(A52134)</f>
        <v>City Hotel</v>
      </c>
      <c r="G52134" s="14" t="str">
        <f>TRIM(B52134)</f>
        <v>Check-Out</v>
      </c>
      <c r="H52134" s="14" t="str">
        <f>TRIM(D52134)</f>
        <v>Thu</v>
      </c>
      <c r="I52134" s="14" t="str">
        <f>LEFT(F52134)</f>
        <v>C</v>
      </c>
    </row>
    <row r="52135" spans="1:9">
      <c r="A52135" s="14" t="s">
        <v>54</v>
      </c>
      <c r="B52135" s="14" t="s">
        <v>3</v>
      </c>
      <c r="C52135" s="6">
        <v>42572</v>
      </c>
      <c r="D52135" s="14" t="s">
        <v>7</v>
      </c>
      <c r="E52135">
        <v>0</v>
      </c>
      <c r="F52135" s="14" t="str">
        <f>TRIM(A52135)</f>
        <v>City Hotel</v>
      </c>
      <c r="G52135" s="14" t="str">
        <f>TRIM(B52135)</f>
        <v>Check-Out</v>
      </c>
      <c r="H52135" s="14" t="str">
        <f>TRIM(D52135)</f>
        <v>Thu</v>
      </c>
      <c r="I52135" s="14" t="str">
        <f>LEFT(F52135)</f>
        <v>C</v>
      </c>
    </row>
    <row r="52136" spans="1:9">
      <c r="A52136" s="14" t="s">
        <v>54</v>
      </c>
      <c r="B52136" s="14" t="s">
        <v>3</v>
      </c>
      <c r="C52136" s="6">
        <v>42572</v>
      </c>
      <c r="D52136" s="14" t="s">
        <v>7</v>
      </c>
      <c r="E52136">
        <v>1</v>
      </c>
      <c r="F52136" s="14" t="str">
        <f>TRIM(A52136)</f>
        <v>City Hotel</v>
      </c>
      <c r="G52136" s="14" t="str">
        <f>TRIM(B52136)</f>
        <v>Check-Out</v>
      </c>
      <c r="H52136" s="14" t="str">
        <f>TRIM(D52136)</f>
        <v>Thu</v>
      </c>
      <c r="I52136" s="14" t="str">
        <f>LEFT(F52136)</f>
        <v>C</v>
      </c>
    </row>
    <row r="52137" spans="1:9">
      <c r="A52137" s="14" t="s">
        <v>54</v>
      </c>
      <c r="B52137" s="14" t="s">
        <v>3</v>
      </c>
      <c r="C52137" s="6">
        <v>42572</v>
      </c>
      <c r="D52137" s="14" t="s">
        <v>7</v>
      </c>
      <c r="E52137">
        <v>0</v>
      </c>
      <c r="F52137" s="14" t="str">
        <f>TRIM(A52137)</f>
        <v>City Hotel</v>
      </c>
      <c r="G52137" s="14" t="str">
        <f>TRIM(B52137)</f>
        <v>Check-Out</v>
      </c>
      <c r="H52137" s="14" t="str">
        <f>TRIM(D52137)</f>
        <v>Thu</v>
      </c>
      <c r="I52137" s="14" t="str">
        <f>LEFT(F52137)</f>
        <v>C</v>
      </c>
    </row>
    <row r="52138" spans="1:9">
      <c r="A52138" s="14" t="s">
        <v>54</v>
      </c>
      <c r="B52138" s="14" t="s">
        <v>3</v>
      </c>
      <c r="C52138" s="6">
        <v>42572</v>
      </c>
      <c r="D52138" s="14" t="s">
        <v>7</v>
      </c>
      <c r="E52138">
        <v>1</v>
      </c>
      <c r="F52138" s="14" t="str">
        <f>TRIM(A52138)</f>
        <v>City Hotel</v>
      </c>
      <c r="G52138" s="14" t="str">
        <f>TRIM(B52138)</f>
        <v>Check-Out</v>
      </c>
      <c r="H52138" s="14" t="str">
        <f>TRIM(D52138)</f>
        <v>Thu</v>
      </c>
      <c r="I52138" s="14" t="str">
        <f>LEFT(F52138)</f>
        <v>C</v>
      </c>
    </row>
    <row r="52139" spans="1:9">
      <c r="A52139" s="14" t="s">
        <v>54</v>
      </c>
      <c r="B52139" s="14" t="s">
        <v>5</v>
      </c>
      <c r="C52139" s="6">
        <v>42572</v>
      </c>
      <c r="D52139" s="14" t="s">
        <v>7</v>
      </c>
      <c r="E52139">
        <v>1</v>
      </c>
      <c r="F52139" s="14" t="str">
        <f>TRIM(A52139)</f>
        <v>City Hotel</v>
      </c>
      <c r="G52139" s="14" t="str">
        <f>TRIM(B52139)</f>
        <v>Canceled</v>
      </c>
      <c r="H52139" s="14" t="str">
        <f>TRIM(D52139)</f>
        <v>Thu</v>
      </c>
      <c r="I52139" s="14" t="str">
        <f>LEFT(F52139)</f>
        <v>C</v>
      </c>
    </row>
    <row r="52140" spans="1:9">
      <c r="A52140" s="14" t="s">
        <v>54</v>
      </c>
      <c r="B52140" s="14" t="s">
        <v>3</v>
      </c>
      <c r="C52140" s="6">
        <v>42572</v>
      </c>
      <c r="D52140" s="14" t="s">
        <v>7</v>
      </c>
      <c r="E52140">
        <v>0</v>
      </c>
      <c r="F52140" s="14" t="str">
        <f>TRIM(A52140)</f>
        <v>City Hotel</v>
      </c>
      <c r="G52140" s="14" t="str">
        <f>TRIM(B52140)</f>
        <v>Check-Out</v>
      </c>
      <c r="H52140" s="14" t="str">
        <f>TRIM(D52140)</f>
        <v>Thu</v>
      </c>
      <c r="I52140" s="14" t="str">
        <f>LEFT(F52140)</f>
        <v>C</v>
      </c>
    </row>
    <row r="52141" spans="1:9">
      <c r="A52141" s="14" t="s">
        <v>54</v>
      </c>
      <c r="B52141" s="14" t="s">
        <v>3</v>
      </c>
      <c r="C52141" s="6">
        <v>42572</v>
      </c>
      <c r="D52141" s="14" t="s">
        <v>7</v>
      </c>
      <c r="E52141">
        <v>0</v>
      </c>
      <c r="F52141" s="14" t="str">
        <f>TRIM(A52141)</f>
        <v>City Hotel</v>
      </c>
      <c r="G52141" s="14" t="str">
        <f>TRIM(B52141)</f>
        <v>Check-Out</v>
      </c>
      <c r="H52141" s="14" t="str">
        <f>TRIM(D52141)</f>
        <v>Thu</v>
      </c>
      <c r="I52141" s="14" t="str">
        <f>LEFT(F52141)</f>
        <v>C</v>
      </c>
    </row>
    <row r="52142" spans="1:9">
      <c r="A52142" s="14" t="s">
        <v>54</v>
      </c>
      <c r="B52142" s="14" t="s">
        <v>3</v>
      </c>
      <c r="C52142" s="6">
        <v>42572</v>
      </c>
      <c r="D52142" s="14" t="s">
        <v>7</v>
      </c>
      <c r="E52142">
        <v>0</v>
      </c>
      <c r="F52142" s="14" t="str">
        <f>TRIM(A52142)</f>
        <v>City Hotel</v>
      </c>
      <c r="G52142" s="14" t="str">
        <f>TRIM(B52142)</f>
        <v>Check-Out</v>
      </c>
      <c r="H52142" s="14" t="str">
        <f>TRIM(D52142)</f>
        <v>Thu</v>
      </c>
      <c r="I52142" s="14" t="str">
        <f>LEFT(F52142)</f>
        <v>C</v>
      </c>
    </row>
    <row r="52143" spans="1:9">
      <c r="A52143" s="14" t="s">
        <v>54</v>
      </c>
      <c r="B52143" s="14" t="s">
        <v>3</v>
      </c>
      <c r="C52143" s="6">
        <v>42572</v>
      </c>
      <c r="D52143" s="14" t="s">
        <v>7</v>
      </c>
      <c r="E52143">
        <v>1</v>
      </c>
      <c r="F52143" s="14" t="str">
        <f>TRIM(A52143)</f>
        <v>City Hotel</v>
      </c>
      <c r="G52143" s="14" t="str">
        <f>TRIM(B52143)</f>
        <v>Check-Out</v>
      </c>
      <c r="H52143" s="14" t="str">
        <f>TRIM(D52143)</f>
        <v>Thu</v>
      </c>
      <c r="I52143" s="14" t="str">
        <f>LEFT(F52143)</f>
        <v>C</v>
      </c>
    </row>
    <row r="52144" spans="1:9">
      <c r="A52144" s="14" t="s">
        <v>54</v>
      </c>
      <c r="B52144" s="14" t="s">
        <v>3</v>
      </c>
      <c r="C52144" s="6">
        <v>42572</v>
      </c>
      <c r="D52144" s="14" t="s">
        <v>7</v>
      </c>
      <c r="E52144">
        <v>1</v>
      </c>
      <c r="F52144" s="14" t="str">
        <f>TRIM(A52144)</f>
        <v>City Hotel</v>
      </c>
      <c r="G52144" s="14" t="str">
        <f>TRIM(B52144)</f>
        <v>Check-Out</v>
      </c>
      <c r="H52144" s="14" t="str">
        <f>TRIM(D52144)</f>
        <v>Thu</v>
      </c>
      <c r="I52144" s="14" t="str">
        <f>LEFT(F52144)</f>
        <v>C</v>
      </c>
    </row>
    <row r="52145" spans="1:9">
      <c r="A52145" s="14" t="s">
        <v>53</v>
      </c>
      <c r="B52145" s="14" t="s">
        <v>3</v>
      </c>
      <c r="C52145" s="6">
        <v>42572</v>
      </c>
      <c r="D52145" s="14" t="s">
        <v>7</v>
      </c>
      <c r="E52145">
        <v>0</v>
      </c>
      <c r="F52145" s="14" t="str">
        <f>TRIM(A52145)</f>
        <v>Resort Hotel</v>
      </c>
      <c r="G52145" s="14" t="str">
        <f>TRIM(B52145)</f>
        <v>Check-Out</v>
      </c>
      <c r="H52145" s="14" t="str">
        <f>TRIM(D52145)</f>
        <v>Thu</v>
      </c>
      <c r="I52145" s="14" t="str">
        <f>LEFT(F52145)</f>
        <v>R</v>
      </c>
    </row>
    <row r="52146" spans="1:9">
      <c r="A52146" s="14" t="s">
        <v>54</v>
      </c>
      <c r="B52146" s="14" t="s">
        <v>3</v>
      </c>
      <c r="C52146" s="6">
        <v>42572</v>
      </c>
      <c r="D52146" s="14" t="s">
        <v>7</v>
      </c>
      <c r="E52146">
        <v>0</v>
      </c>
      <c r="F52146" s="14" t="str">
        <f>TRIM(A52146)</f>
        <v>City Hotel</v>
      </c>
      <c r="G52146" s="14" t="str">
        <f>TRIM(B52146)</f>
        <v>Check-Out</v>
      </c>
      <c r="H52146" s="14" t="str">
        <f>TRIM(D52146)</f>
        <v>Thu</v>
      </c>
      <c r="I52146" s="14" t="str">
        <f>LEFT(F52146)</f>
        <v>C</v>
      </c>
    </row>
    <row r="52147" spans="1:9">
      <c r="A52147" s="14" t="s">
        <v>54</v>
      </c>
      <c r="B52147" s="14" t="s">
        <v>3</v>
      </c>
      <c r="C52147" s="6">
        <v>42572</v>
      </c>
      <c r="D52147" s="14" t="s">
        <v>7</v>
      </c>
      <c r="E52147">
        <v>0</v>
      </c>
      <c r="F52147" s="14" t="str">
        <f>TRIM(A52147)</f>
        <v>City Hotel</v>
      </c>
      <c r="G52147" s="14" t="str">
        <f>TRIM(B52147)</f>
        <v>Check-Out</v>
      </c>
      <c r="H52147" s="14" t="str">
        <f>TRIM(D52147)</f>
        <v>Thu</v>
      </c>
      <c r="I52147" s="14" t="str">
        <f>LEFT(F52147)</f>
        <v>C</v>
      </c>
    </row>
    <row r="52148" spans="1:9">
      <c r="A52148" s="14" t="s">
        <v>54</v>
      </c>
      <c r="B52148" s="14" t="s">
        <v>5</v>
      </c>
      <c r="C52148" s="6">
        <v>42572</v>
      </c>
      <c r="D52148" s="14" t="s">
        <v>7</v>
      </c>
      <c r="E52148">
        <v>1</v>
      </c>
      <c r="F52148" s="14" t="str">
        <f>TRIM(A52148)</f>
        <v>City Hotel</v>
      </c>
      <c r="G52148" s="14" t="str">
        <f>TRIM(B52148)</f>
        <v>Canceled</v>
      </c>
      <c r="H52148" s="14" t="str">
        <f>TRIM(D52148)</f>
        <v>Thu</v>
      </c>
      <c r="I52148" s="14" t="str">
        <f>LEFT(F52148)</f>
        <v>C</v>
      </c>
    </row>
    <row r="52149" spans="1:9">
      <c r="A52149" s="14" t="s">
        <v>54</v>
      </c>
      <c r="B52149" s="14" t="s">
        <v>3</v>
      </c>
      <c r="C52149" s="6">
        <v>42572</v>
      </c>
      <c r="D52149" s="14" t="s">
        <v>7</v>
      </c>
      <c r="E52149">
        <v>0</v>
      </c>
      <c r="F52149" s="14" t="str">
        <f>TRIM(A52149)</f>
        <v>City Hotel</v>
      </c>
      <c r="G52149" s="14" t="str">
        <f>TRIM(B52149)</f>
        <v>Check-Out</v>
      </c>
      <c r="H52149" s="14" t="str">
        <f>TRIM(D52149)</f>
        <v>Thu</v>
      </c>
      <c r="I52149" s="14" t="str">
        <f>LEFT(F52149)</f>
        <v>C</v>
      </c>
    </row>
    <row r="52150" spans="1:9">
      <c r="A52150" s="14" t="s">
        <v>54</v>
      </c>
      <c r="B52150" s="14" t="s">
        <v>3</v>
      </c>
      <c r="C52150" s="6">
        <v>42572</v>
      </c>
      <c r="D52150" s="14" t="s">
        <v>7</v>
      </c>
      <c r="E52150">
        <v>1</v>
      </c>
      <c r="F52150" s="14" t="str">
        <f>TRIM(A52150)</f>
        <v>City Hotel</v>
      </c>
      <c r="G52150" s="14" t="str">
        <f>TRIM(B52150)</f>
        <v>Check-Out</v>
      </c>
      <c r="H52150" s="14" t="str">
        <f>TRIM(D52150)</f>
        <v>Thu</v>
      </c>
      <c r="I52150" s="14" t="str">
        <f>LEFT(F52150)</f>
        <v>C</v>
      </c>
    </row>
    <row r="52151" spans="1:9">
      <c r="A52151" s="14" t="s">
        <v>54</v>
      </c>
      <c r="B52151" s="14" t="s">
        <v>5</v>
      </c>
      <c r="C52151" s="6">
        <v>42572</v>
      </c>
      <c r="D52151" s="14" t="s">
        <v>7</v>
      </c>
      <c r="E52151">
        <v>0</v>
      </c>
      <c r="F52151" s="14" t="str">
        <f>TRIM(A52151)</f>
        <v>City Hotel</v>
      </c>
      <c r="G52151" s="14" t="str">
        <f>TRIM(B52151)</f>
        <v>Canceled</v>
      </c>
      <c r="H52151" s="14" t="str">
        <f>TRIM(D52151)</f>
        <v>Thu</v>
      </c>
      <c r="I52151" s="14" t="str">
        <f>LEFT(F52151)</f>
        <v>C</v>
      </c>
    </row>
    <row r="52152" spans="1:9">
      <c r="A52152" s="14" t="s">
        <v>54</v>
      </c>
      <c r="B52152" s="14" t="s">
        <v>3</v>
      </c>
      <c r="C52152" s="6">
        <v>42572</v>
      </c>
      <c r="D52152" s="14" t="s">
        <v>7</v>
      </c>
      <c r="E52152">
        <v>1</v>
      </c>
      <c r="F52152" s="14" t="str">
        <f>TRIM(A52152)</f>
        <v>City Hotel</v>
      </c>
      <c r="G52152" s="14" t="str">
        <f>TRIM(B52152)</f>
        <v>Check-Out</v>
      </c>
      <c r="H52152" s="14" t="str">
        <f>TRIM(D52152)</f>
        <v>Thu</v>
      </c>
      <c r="I52152" s="14" t="str">
        <f>LEFT(F52152)</f>
        <v>C</v>
      </c>
    </row>
    <row r="52153" spans="1:9">
      <c r="A52153" s="14" t="s">
        <v>54</v>
      </c>
      <c r="B52153" s="14" t="s">
        <v>3</v>
      </c>
      <c r="C52153" s="6">
        <v>42572</v>
      </c>
      <c r="D52153" s="14" t="s">
        <v>7</v>
      </c>
      <c r="E52153">
        <v>0</v>
      </c>
      <c r="F52153" s="14" t="str">
        <f>TRIM(A52153)</f>
        <v>City Hotel</v>
      </c>
      <c r="G52153" s="14" t="str">
        <f>TRIM(B52153)</f>
        <v>Check-Out</v>
      </c>
      <c r="H52153" s="14" t="str">
        <f>TRIM(D52153)</f>
        <v>Thu</v>
      </c>
      <c r="I52153" s="14" t="str">
        <f>LEFT(F52153)</f>
        <v>C</v>
      </c>
    </row>
    <row r="52154" spans="1:9">
      <c r="A52154" s="14" t="s">
        <v>54</v>
      </c>
      <c r="B52154" s="14" t="s">
        <v>3</v>
      </c>
      <c r="C52154" s="6">
        <v>42572</v>
      </c>
      <c r="D52154" s="14" t="s">
        <v>7</v>
      </c>
      <c r="E52154">
        <v>1</v>
      </c>
      <c r="F52154" s="14" t="str">
        <f>TRIM(A52154)</f>
        <v>City Hotel</v>
      </c>
      <c r="G52154" s="14" t="str">
        <f>TRIM(B52154)</f>
        <v>Check-Out</v>
      </c>
      <c r="H52154" s="14" t="str">
        <f>TRIM(D52154)</f>
        <v>Thu</v>
      </c>
      <c r="I52154" s="14" t="str">
        <f>LEFT(F52154)</f>
        <v>C</v>
      </c>
    </row>
    <row r="52155" spans="1:9">
      <c r="A52155" s="14" t="s">
        <v>54</v>
      </c>
      <c r="B52155" s="14" t="s">
        <v>3</v>
      </c>
      <c r="C52155" s="6">
        <v>42572</v>
      </c>
      <c r="D52155" s="14" t="s">
        <v>7</v>
      </c>
      <c r="E52155">
        <v>0</v>
      </c>
      <c r="F52155" s="14" t="str">
        <f>TRIM(A52155)</f>
        <v>City Hotel</v>
      </c>
      <c r="G52155" s="14" t="str">
        <f>TRIM(B52155)</f>
        <v>Check-Out</v>
      </c>
      <c r="H52155" s="14" t="str">
        <f>TRIM(D52155)</f>
        <v>Thu</v>
      </c>
      <c r="I52155" s="14" t="str">
        <f>LEFT(F52155)</f>
        <v>C</v>
      </c>
    </row>
    <row r="52156" spans="1:9">
      <c r="A52156" s="14" t="s">
        <v>54</v>
      </c>
      <c r="B52156" s="14" t="s">
        <v>3</v>
      </c>
      <c r="C52156" s="6">
        <v>42572</v>
      </c>
      <c r="D52156" s="14" t="s">
        <v>7</v>
      </c>
      <c r="E52156">
        <v>1</v>
      </c>
      <c r="F52156" s="14" t="str">
        <f>TRIM(A52156)</f>
        <v>City Hotel</v>
      </c>
      <c r="G52156" s="14" t="str">
        <f>TRIM(B52156)</f>
        <v>Check-Out</v>
      </c>
      <c r="H52156" s="14" t="str">
        <f>TRIM(D52156)</f>
        <v>Thu</v>
      </c>
      <c r="I52156" s="14" t="str">
        <f>LEFT(F52156)</f>
        <v>C</v>
      </c>
    </row>
    <row r="52157" spans="1:9">
      <c r="A52157" s="14" t="s">
        <v>54</v>
      </c>
      <c r="B52157" s="14" t="s">
        <v>3</v>
      </c>
      <c r="C52157" s="6">
        <v>42572</v>
      </c>
      <c r="D52157" s="14" t="s">
        <v>7</v>
      </c>
      <c r="E52157">
        <v>1</v>
      </c>
      <c r="F52157" s="14" t="str">
        <f>TRIM(A52157)</f>
        <v>City Hotel</v>
      </c>
      <c r="G52157" s="14" t="str">
        <f>TRIM(B52157)</f>
        <v>Check-Out</v>
      </c>
      <c r="H52157" s="14" t="str">
        <f>TRIM(D52157)</f>
        <v>Thu</v>
      </c>
      <c r="I52157" s="14" t="str">
        <f>LEFT(F52157)</f>
        <v>C</v>
      </c>
    </row>
    <row r="52158" spans="1:9">
      <c r="A52158" s="14" t="s">
        <v>54</v>
      </c>
      <c r="B52158" s="14" t="s">
        <v>3</v>
      </c>
      <c r="C52158" s="6">
        <v>42572</v>
      </c>
      <c r="D52158" s="14" t="s">
        <v>7</v>
      </c>
      <c r="E52158">
        <v>2</v>
      </c>
      <c r="F52158" s="14" t="str">
        <f>TRIM(A52158)</f>
        <v>City Hotel</v>
      </c>
      <c r="G52158" s="14" t="str">
        <f>TRIM(B52158)</f>
        <v>Check-Out</v>
      </c>
      <c r="H52158" s="14" t="str">
        <f>TRIM(D52158)</f>
        <v>Thu</v>
      </c>
      <c r="I52158" s="14" t="str">
        <f>LEFT(F52158)</f>
        <v>C</v>
      </c>
    </row>
    <row r="52159" spans="1:9">
      <c r="A52159" s="14" t="s">
        <v>54</v>
      </c>
      <c r="B52159" s="14" t="s">
        <v>3</v>
      </c>
      <c r="C52159" s="6">
        <v>42572</v>
      </c>
      <c r="D52159" s="14" t="s">
        <v>7</v>
      </c>
      <c r="E52159">
        <v>2</v>
      </c>
      <c r="F52159" s="14" t="str">
        <f>TRIM(A52159)</f>
        <v>City Hotel</v>
      </c>
      <c r="G52159" s="14" t="str">
        <f>TRIM(B52159)</f>
        <v>Check-Out</v>
      </c>
      <c r="H52159" s="14" t="str">
        <f>TRIM(D52159)</f>
        <v>Thu</v>
      </c>
      <c r="I52159" s="14" t="str">
        <f>LEFT(F52159)</f>
        <v>C</v>
      </c>
    </row>
    <row r="52160" spans="1:9">
      <c r="A52160" s="14" t="s">
        <v>54</v>
      </c>
      <c r="B52160" s="14" t="s">
        <v>3</v>
      </c>
      <c r="C52160" s="6">
        <v>42572</v>
      </c>
      <c r="D52160" s="14" t="s">
        <v>7</v>
      </c>
      <c r="E52160">
        <v>1</v>
      </c>
      <c r="F52160" s="14" t="str">
        <f>TRIM(A52160)</f>
        <v>City Hotel</v>
      </c>
      <c r="G52160" s="14" t="str">
        <f>TRIM(B52160)</f>
        <v>Check-Out</v>
      </c>
      <c r="H52160" s="14" t="str">
        <f>TRIM(D52160)</f>
        <v>Thu</v>
      </c>
      <c r="I52160" s="14" t="str">
        <f>LEFT(F52160)</f>
        <v>C</v>
      </c>
    </row>
    <row r="52161" spans="1:9">
      <c r="A52161" s="14" t="s">
        <v>53</v>
      </c>
      <c r="B52161" s="14" t="s">
        <v>3</v>
      </c>
      <c r="C52161" s="6">
        <v>42572</v>
      </c>
      <c r="D52161" s="14" t="s">
        <v>7</v>
      </c>
      <c r="E52161">
        <v>1</v>
      </c>
      <c r="F52161" s="14" t="str">
        <f>TRIM(A52161)</f>
        <v>Resort Hotel</v>
      </c>
      <c r="G52161" s="14" t="str">
        <f>TRIM(B52161)</f>
        <v>Check-Out</v>
      </c>
      <c r="H52161" s="14" t="str">
        <f>TRIM(D52161)</f>
        <v>Thu</v>
      </c>
      <c r="I52161" s="14" t="str">
        <f>LEFT(F52161)</f>
        <v>R</v>
      </c>
    </row>
    <row r="52162" spans="1:9">
      <c r="A52162" s="14" t="s">
        <v>53</v>
      </c>
      <c r="B52162" s="14" t="s">
        <v>3</v>
      </c>
      <c r="C52162" s="6">
        <v>42572</v>
      </c>
      <c r="D52162" s="14" t="s">
        <v>7</v>
      </c>
      <c r="E52162">
        <v>0</v>
      </c>
      <c r="F52162" s="14" t="str">
        <f>TRIM(A52162)</f>
        <v>Resort Hotel</v>
      </c>
      <c r="G52162" s="14" t="str">
        <f>TRIM(B52162)</f>
        <v>Check-Out</v>
      </c>
      <c r="H52162" s="14" t="str">
        <f>TRIM(D52162)</f>
        <v>Thu</v>
      </c>
      <c r="I52162" s="14" t="str">
        <f>LEFT(F52162)</f>
        <v>R</v>
      </c>
    </row>
    <row r="52163" spans="1:9">
      <c r="A52163" s="14" t="s">
        <v>54</v>
      </c>
      <c r="B52163" s="14" t="s">
        <v>3</v>
      </c>
      <c r="C52163" s="6">
        <v>42572</v>
      </c>
      <c r="D52163" s="14" t="s">
        <v>7</v>
      </c>
      <c r="E52163">
        <v>3</v>
      </c>
      <c r="F52163" s="14" t="str">
        <f>TRIM(A52163)</f>
        <v>City Hotel</v>
      </c>
      <c r="G52163" s="14" t="str">
        <f>TRIM(B52163)</f>
        <v>Check-Out</v>
      </c>
      <c r="H52163" s="14" t="str">
        <f>TRIM(D52163)</f>
        <v>Thu</v>
      </c>
      <c r="I52163" s="14" t="str">
        <f>LEFT(F52163)</f>
        <v>C</v>
      </c>
    </row>
    <row r="52164" spans="1:9">
      <c r="A52164" s="14" t="s">
        <v>53</v>
      </c>
      <c r="B52164" s="14" t="s">
        <v>3</v>
      </c>
      <c r="C52164" s="6">
        <v>42572</v>
      </c>
      <c r="D52164" s="14" t="s">
        <v>7</v>
      </c>
      <c r="E52164">
        <v>0</v>
      </c>
      <c r="F52164" s="14" t="str">
        <f>TRIM(A52164)</f>
        <v>Resort Hotel</v>
      </c>
      <c r="G52164" s="14" t="str">
        <f>TRIM(B52164)</f>
        <v>Check-Out</v>
      </c>
      <c r="H52164" s="14" t="str">
        <f>TRIM(D52164)</f>
        <v>Thu</v>
      </c>
      <c r="I52164" s="14" t="str">
        <f>LEFT(F52164)</f>
        <v>R</v>
      </c>
    </row>
    <row r="52165" spans="1:9">
      <c r="A52165" s="14" t="s">
        <v>54</v>
      </c>
      <c r="B52165" s="14" t="s">
        <v>5</v>
      </c>
      <c r="C52165" s="6">
        <v>42572</v>
      </c>
      <c r="D52165" s="14" t="s">
        <v>7</v>
      </c>
      <c r="E52165">
        <v>1</v>
      </c>
      <c r="F52165" s="14" t="str">
        <f>TRIM(A52165)</f>
        <v>City Hotel</v>
      </c>
      <c r="G52165" s="14" t="str">
        <f>TRIM(B52165)</f>
        <v>Canceled</v>
      </c>
      <c r="H52165" s="14" t="str">
        <f>TRIM(D52165)</f>
        <v>Thu</v>
      </c>
      <c r="I52165" s="14" t="str">
        <f>LEFT(F52165)</f>
        <v>C</v>
      </c>
    </row>
    <row r="52166" spans="1:9">
      <c r="A52166" s="14" t="s">
        <v>54</v>
      </c>
      <c r="B52166" s="14" t="s">
        <v>5</v>
      </c>
      <c r="C52166" s="6">
        <v>42572</v>
      </c>
      <c r="D52166" s="14" t="s">
        <v>7</v>
      </c>
      <c r="E52166">
        <v>1</v>
      </c>
      <c r="F52166" s="14" t="str">
        <f>TRIM(A52166)</f>
        <v>City Hotel</v>
      </c>
      <c r="G52166" s="14" t="str">
        <f>TRIM(B52166)</f>
        <v>Canceled</v>
      </c>
      <c r="H52166" s="14" t="str">
        <f>TRIM(D52166)</f>
        <v>Thu</v>
      </c>
      <c r="I52166" s="14" t="str">
        <f>LEFT(F52166)</f>
        <v>C</v>
      </c>
    </row>
    <row r="52167" spans="1:9">
      <c r="A52167" s="14" t="s">
        <v>54</v>
      </c>
      <c r="B52167" s="14" t="s">
        <v>3</v>
      </c>
      <c r="C52167" s="6">
        <v>42572</v>
      </c>
      <c r="D52167" s="14" t="s">
        <v>7</v>
      </c>
      <c r="E52167">
        <v>0</v>
      </c>
      <c r="F52167" s="14" t="str">
        <f>TRIM(A52167)</f>
        <v>City Hotel</v>
      </c>
      <c r="G52167" s="14" t="str">
        <f>TRIM(B52167)</f>
        <v>Check-Out</v>
      </c>
      <c r="H52167" s="14" t="str">
        <f>TRIM(D52167)</f>
        <v>Thu</v>
      </c>
      <c r="I52167" s="14" t="str">
        <f>LEFT(F52167)</f>
        <v>C</v>
      </c>
    </row>
    <row r="52168" spans="1:9">
      <c r="A52168" s="14" t="s">
        <v>54</v>
      </c>
      <c r="B52168" s="14" t="s">
        <v>5</v>
      </c>
      <c r="C52168" s="6">
        <v>42572</v>
      </c>
      <c r="D52168" s="14" t="s">
        <v>7</v>
      </c>
      <c r="E52168">
        <v>0</v>
      </c>
      <c r="F52168" s="14" t="str">
        <f>TRIM(A52168)</f>
        <v>City Hotel</v>
      </c>
      <c r="G52168" s="14" t="str">
        <f>TRIM(B52168)</f>
        <v>Canceled</v>
      </c>
      <c r="H52168" s="14" t="str">
        <f>TRIM(D52168)</f>
        <v>Thu</v>
      </c>
      <c r="I52168" s="14" t="str">
        <f>LEFT(F52168)</f>
        <v>C</v>
      </c>
    </row>
    <row r="52169" spans="1:9">
      <c r="A52169" s="14" t="s">
        <v>53</v>
      </c>
      <c r="B52169" s="14" t="s">
        <v>3</v>
      </c>
      <c r="C52169" s="6">
        <v>42572</v>
      </c>
      <c r="D52169" s="14" t="s">
        <v>7</v>
      </c>
      <c r="E52169">
        <v>0</v>
      </c>
      <c r="F52169" s="14" t="str">
        <f>TRIM(A52169)</f>
        <v>Resort Hotel</v>
      </c>
      <c r="G52169" s="14" t="str">
        <f>TRIM(B52169)</f>
        <v>Check-Out</v>
      </c>
      <c r="H52169" s="14" t="str">
        <f>TRIM(D52169)</f>
        <v>Thu</v>
      </c>
      <c r="I52169" s="14" t="str">
        <f>LEFT(F52169)</f>
        <v>R</v>
      </c>
    </row>
    <row r="52170" spans="1:9">
      <c r="A52170" s="14" t="s">
        <v>54</v>
      </c>
      <c r="B52170" s="14" t="s">
        <v>3</v>
      </c>
      <c r="C52170" s="6">
        <v>42572</v>
      </c>
      <c r="D52170" s="14" t="s">
        <v>7</v>
      </c>
      <c r="E52170">
        <v>0</v>
      </c>
      <c r="F52170" s="14" t="str">
        <f>TRIM(A52170)</f>
        <v>City Hotel</v>
      </c>
      <c r="G52170" s="14" t="str">
        <f>TRIM(B52170)</f>
        <v>Check-Out</v>
      </c>
      <c r="H52170" s="14" t="str">
        <f>TRIM(D52170)</f>
        <v>Thu</v>
      </c>
      <c r="I52170" s="14" t="str">
        <f>LEFT(F52170)</f>
        <v>C</v>
      </c>
    </row>
    <row r="52171" spans="1:9">
      <c r="A52171" s="14" t="s">
        <v>53</v>
      </c>
      <c r="B52171" s="14" t="s">
        <v>3</v>
      </c>
      <c r="C52171" s="6">
        <v>42572</v>
      </c>
      <c r="D52171" s="14" t="s">
        <v>7</v>
      </c>
      <c r="E52171">
        <v>0</v>
      </c>
      <c r="F52171" s="14" t="str">
        <f>TRIM(A52171)</f>
        <v>Resort Hotel</v>
      </c>
      <c r="G52171" s="14" t="str">
        <f>TRIM(B52171)</f>
        <v>Check-Out</v>
      </c>
      <c r="H52171" s="14" t="str">
        <f>TRIM(D52171)</f>
        <v>Thu</v>
      </c>
      <c r="I52171" s="14" t="str">
        <f>LEFT(F52171)</f>
        <v>R</v>
      </c>
    </row>
    <row r="52172" spans="1:9">
      <c r="A52172" s="14" t="s">
        <v>54</v>
      </c>
      <c r="B52172" s="14" t="s">
        <v>3</v>
      </c>
      <c r="C52172" s="6">
        <v>42572</v>
      </c>
      <c r="D52172" s="14" t="s">
        <v>7</v>
      </c>
      <c r="E52172">
        <v>0</v>
      </c>
      <c r="F52172" s="14" t="str">
        <f>TRIM(A52172)</f>
        <v>City Hotel</v>
      </c>
      <c r="G52172" s="14" t="str">
        <f>TRIM(B52172)</f>
        <v>Check-Out</v>
      </c>
      <c r="H52172" s="14" t="str">
        <f>TRIM(D52172)</f>
        <v>Thu</v>
      </c>
      <c r="I52172" s="14" t="str">
        <f>LEFT(F52172)</f>
        <v>C</v>
      </c>
    </row>
    <row r="52173" spans="1:9">
      <c r="A52173" s="14" t="s">
        <v>54</v>
      </c>
      <c r="B52173" s="14" t="s">
        <v>3</v>
      </c>
      <c r="C52173" s="6">
        <v>42572</v>
      </c>
      <c r="D52173" s="14" t="s">
        <v>7</v>
      </c>
      <c r="E52173">
        <v>0</v>
      </c>
      <c r="F52173" s="14" t="str">
        <f>TRIM(A52173)</f>
        <v>City Hotel</v>
      </c>
      <c r="G52173" s="14" t="str">
        <f>TRIM(B52173)</f>
        <v>Check-Out</v>
      </c>
      <c r="H52173" s="14" t="str">
        <f>TRIM(D52173)</f>
        <v>Thu</v>
      </c>
      <c r="I52173" s="14" t="str">
        <f>LEFT(F52173)</f>
        <v>C</v>
      </c>
    </row>
    <row r="52174" spans="1:9">
      <c r="A52174" s="14" t="s">
        <v>54</v>
      </c>
      <c r="B52174" s="14" t="s">
        <v>3</v>
      </c>
      <c r="C52174" s="6">
        <v>42572</v>
      </c>
      <c r="D52174" s="14" t="s">
        <v>7</v>
      </c>
      <c r="E52174">
        <v>1</v>
      </c>
      <c r="F52174" s="14" t="str">
        <f>TRIM(A52174)</f>
        <v>City Hotel</v>
      </c>
      <c r="G52174" s="14" t="str">
        <f>TRIM(B52174)</f>
        <v>Check-Out</v>
      </c>
      <c r="H52174" s="14" t="str">
        <f>TRIM(D52174)</f>
        <v>Thu</v>
      </c>
      <c r="I52174" s="14" t="str">
        <f>LEFT(F52174)</f>
        <v>C</v>
      </c>
    </row>
    <row r="52175" spans="1:9">
      <c r="A52175" s="14" t="s">
        <v>54</v>
      </c>
      <c r="B52175" s="14" t="s">
        <v>3</v>
      </c>
      <c r="C52175" s="6">
        <v>42572</v>
      </c>
      <c r="D52175" s="14" t="s">
        <v>7</v>
      </c>
      <c r="E52175">
        <v>0</v>
      </c>
      <c r="F52175" s="14" t="str">
        <f>TRIM(A52175)</f>
        <v>City Hotel</v>
      </c>
      <c r="G52175" s="14" t="str">
        <f>TRIM(B52175)</f>
        <v>Check-Out</v>
      </c>
      <c r="H52175" s="14" t="str">
        <f>TRIM(D52175)</f>
        <v>Thu</v>
      </c>
      <c r="I52175" s="14" t="str">
        <f>LEFT(F52175)</f>
        <v>C</v>
      </c>
    </row>
    <row r="52176" spans="1:9">
      <c r="A52176" s="14" t="s">
        <v>54</v>
      </c>
      <c r="B52176" s="14" t="s">
        <v>3</v>
      </c>
      <c r="C52176" s="6">
        <v>42572</v>
      </c>
      <c r="D52176" s="14" t="s">
        <v>7</v>
      </c>
      <c r="E52176">
        <v>0</v>
      </c>
      <c r="F52176" s="14" t="str">
        <f>TRIM(A52176)</f>
        <v>City Hotel</v>
      </c>
      <c r="G52176" s="14" t="str">
        <f>TRIM(B52176)</f>
        <v>Check-Out</v>
      </c>
      <c r="H52176" s="14" t="str">
        <f>TRIM(D52176)</f>
        <v>Thu</v>
      </c>
      <c r="I52176" s="14" t="str">
        <f>LEFT(F52176)</f>
        <v>C</v>
      </c>
    </row>
    <row r="52177" spans="1:9">
      <c r="A52177" s="14" t="s">
        <v>54</v>
      </c>
      <c r="B52177" s="14" t="s">
        <v>3</v>
      </c>
      <c r="C52177" s="6">
        <v>42572</v>
      </c>
      <c r="D52177" s="14" t="s">
        <v>7</v>
      </c>
      <c r="E52177">
        <v>1</v>
      </c>
      <c r="F52177" s="14" t="str">
        <f>TRIM(A52177)</f>
        <v>City Hotel</v>
      </c>
      <c r="G52177" s="14" t="str">
        <f>TRIM(B52177)</f>
        <v>Check-Out</v>
      </c>
      <c r="H52177" s="14" t="str">
        <f>TRIM(D52177)</f>
        <v>Thu</v>
      </c>
      <c r="I52177" s="14" t="str">
        <f>LEFT(F52177)</f>
        <v>C</v>
      </c>
    </row>
    <row r="52178" spans="1:9">
      <c r="A52178" s="14" t="s">
        <v>54</v>
      </c>
      <c r="B52178" s="14" t="s">
        <v>5</v>
      </c>
      <c r="C52178" s="6">
        <v>42572</v>
      </c>
      <c r="D52178" s="14" t="s">
        <v>7</v>
      </c>
      <c r="E52178">
        <v>1</v>
      </c>
      <c r="F52178" s="14" t="str">
        <f>TRIM(A52178)</f>
        <v>City Hotel</v>
      </c>
      <c r="G52178" s="14" t="str">
        <f>TRIM(B52178)</f>
        <v>Canceled</v>
      </c>
      <c r="H52178" s="14" t="str">
        <f>TRIM(D52178)</f>
        <v>Thu</v>
      </c>
      <c r="I52178" s="14" t="str">
        <f>LEFT(F52178)</f>
        <v>C</v>
      </c>
    </row>
    <row r="52179" spans="1:9">
      <c r="A52179" s="14" t="s">
        <v>53</v>
      </c>
      <c r="B52179" s="14" t="s">
        <v>3</v>
      </c>
      <c r="C52179" s="6">
        <v>42572</v>
      </c>
      <c r="D52179" s="14" t="s">
        <v>7</v>
      </c>
      <c r="E52179">
        <v>1</v>
      </c>
      <c r="F52179" s="14" t="str">
        <f>TRIM(A52179)</f>
        <v>Resort Hotel</v>
      </c>
      <c r="G52179" s="14" t="str">
        <f>TRIM(B52179)</f>
        <v>Check-Out</v>
      </c>
      <c r="H52179" s="14" t="str">
        <f>TRIM(D52179)</f>
        <v>Thu</v>
      </c>
      <c r="I52179" s="14" t="str">
        <f>LEFT(F52179)</f>
        <v>R</v>
      </c>
    </row>
    <row r="52180" spans="1:9">
      <c r="A52180" s="14" t="s">
        <v>53</v>
      </c>
      <c r="B52180" s="14" t="s">
        <v>5</v>
      </c>
      <c r="C52180" s="6">
        <v>42572</v>
      </c>
      <c r="D52180" s="14" t="s">
        <v>7</v>
      </c>
      <c r="E52180">
        <v>0</v>
      </c>
      <c r="F52180" s="14" t="str">
        <f>TRIM(A52180)</f>
        <v>Resort Hotel</v>
      </c>
      <c r="G52180" s="14" t="str">
        <f>TRIM(B52180)</f>
        <v>Canceled</v>
      </c>
      <c r="H52180" s="14" t="str">
        <f>TRIM(D52180)</f>
        <v>Thu</v>
      </c>
      <c r="I52180" s="14" t="str">
        <f>LEFT(F52180)</f>
        <v>R</v>
      </c>
    </row>
    <row r="52181" spans="1:9">
      <c r="A52181" s="14" t="s">
        <v>54</v>
      </c>
      <c r="B52181" s="14" t="s">
        <v>3</v>
      </c>
      <c r="C52181" s="6">
        <v>42572</v>
      </c>
      <c r="D52181" s="14" t="s">
        <v>7</v>
      </c>
      <c r="E52181">
        <v>1</v>
      </c>
      <c r="F52181" s="14" t="str">
        <f>TRIM(A52181)</f>
        <v>City Hotel</v>
      </c>
      <c r="G52181" s="14" t="str">
        <f>TRIM(B52181)</f>
        <v>Check-Out</v>
      </c>
      <c r="H52181" s="14" t="str">
        <f>TRIM(D52181)</f>
        <v>Thu</v>
      </c>
      <c r="I52181" s="14" t="str">
        <f>LEFT(F52181)</f>
        <v>C</v>
      </c>
    </row>
    <row r="52182" spans="1:9">
      <c r="A52182" s="14" t="s">
        <v>53</v>
      </c>
      <c r="B52182" s="14" t="s">
        <v>5</v>
      </c>
      <c r="C52182" s="6">
        <v>42572</v>
      </c>
      <c r="D52182" s="14" t="s">
        <v>7</v>
      </c>
      <c r="E52182">
        <v>1</v>
      </c>
      <c r="F52182" s="14" t="str">
        <f>TRIM(A52182)</f>
        <v>Resort Hotel</v>
      </c>
      <c r="G52182" s="14" t="str">
        <f>TRIM(B52182)</f>
        <v>Canceled</v>
      </c>
      <c r="H52182" s="14" t="str">
        <f>TRIM(D52182)</f>
        <v>Thu</v>
      </c>
      <c r="I52182" s="14" t="str">
        <f>LEFT(F52182)</f>
        <v>R</v>
      </c>
    </row>
    <row r="52183" spans="1:9">
      <c r="A52183" s="14" t="s">
        <v>54</v>
      </c>
      <c r="B52183" s="14" t="s">
        <v>3</v>
      </c>
      <c r="C52183" s="6">
        <v>42572</v>
      </c>
      <c r="D52183" s="14" t="s">
        <v>7</v>
      </c>
      <c r="E52183">
        <v>0</v>
      </c>
      <c r="F52183" s="14" t="str">
        <f>TRIM(A52183)</f>
        <v>City Hotel</v>
      </c>
      <c r="G52183" s="14" t="str">
        <f>TRIM(B52183)</f>
        <v>Check-Out</v>
      </c>
      <c r="H52183" s="14" t="str">
        <f>TRIM(D52183)</f>
        <v>Thu</v>
      </c>
      <c r="I52183" s="14" t="str">
        <f>LEFT(F52183)</f>
        <v>C</v>
      </c>
    </row>
    <row r="52184" spans="1:9">
      <c r="A52184" s="14" t="s">
        <v>54</v>
      </c>
      <c r="B52184" s="14" t="s">
        <v>3</v>
      </c>
      <c r="C52184" s="6">
        <v>42572</v>
      </c>
      <c r="D52184" s="14" t="s">
        <v>7</v>
      </c>
      <c r="E52184">
        <v>0</v>
      </c>
      <c r="F52184" s="14" t="str">
        <f>TRIM(A52184)</f>
        <v>City Hotel</v>
      </c>
      <c r="G52184" s="14" t="str">
        <f>TRIM(B52184)</f>
        <v>Check-Out</v>
      </c>
      <c r="H52184" s="14" t="str">
        <f>TRIM(D52184)</f>
        <v>Thu</v>
      </c>
      <c r="I52184" s="14" t="str">
        <f>LEFT(F52184)</f>
        <v>C</v>
      </c>
    </row>
    <row r="52185" spans="1:9">
      <c r="A52185" s="14" t="s">
        <v>54</v>
      </c>
      <c r="B52185" s="14" t="s">
        <v>3</v>
      </c>
      <c r="C52185" s="6">
        <v>42572</v>
      </c>
      <c r="D52185" s="14" t="s">
        <v>7</v>
      </c>
      <c r="E52185">
        <v>0</v>
      </c>
      <c r="F52185" s="14" t="str">
        <f>TRIM(A52185)</f>
        <v>City Hotel</v>
      </c>
      <c r="G52185" s="14" t="str">
        <f>TRIM(B52185)</f>
        <v>Check-Out</v>
      </c>
      <c r="H52185" s="14" t="str">
        <f>TRIM(D52185)</f>
        <v>Thu</v>
      </c>
      <c r="I52185" s="14" t="str">
        <f>LEFT(F52185)</f>
        <v>C</v>
      </c>
    </row>
    <row r="52186" spans="1:9">
      <c r="A52186" s="14" t="s">
        <v>54</v>
      </c>
      <c r="B52186" s="14" t="s">
        <v>3</v>
      </c>
      <c r="C52186" s="6">
        <v>42572</v>
      </c>
      <c r="D52186" s="14" t="s">
        <v>7</v>
      </c>
      <c r="E52186">
        <v>0</v>
      </c>
      <c r="F52186" s="14" t="str">
        <f>TRIM(A52186)</f>
        <v>City Hotel</v>
      </c>
      <c r="G52186" s="14" t="str">
        <f>TRIM(B52186)</f>
        <v>Check-Out</v>
      </c>
      <c r="H52186" s="14" t="str">
        <f>TRIM(D52186)</f>
        <v>Thu</v>
      </c>
      <c r="I52186" s="14" t="str">
        <f>LEFT(F52186)</f>
        <v>C</v>
      </c>
    </row>
    <row r="52187" spans="1:9">
      <c r="A52187" s="14" t="s">
        <v>54</v>
      </c>
      <c r="B52187" s="14" t="s">
        <v>3</v>
      </c>
      <c r="C52187" s="6">
        <v>42572</v>
      </c>
      <c r="D52187" s="14" t="s">
        <v>7</v>
      </c>
      <c r="E52187">
        <v>1</v>
      </c>
      <c r="F52187" s="14" t="str">
        <f>TRIM(A52187)</f>
        <v>City Hotel</v>
      </c>
      <c r="G52187" s="14" t="str">
        <f>TRIM(B52187)</f>
        <v>Check-Out</v>
      </c>
      <c r="H52187" s="14" t="str">
        <f>TRIM(D52187)</f>
        <v>Thu</v>
      </c>
      <c r="I52187" s="14" t="str">
        <f>LEFT(F52187)</f>
        <v>C</v>
      </c>
    </row>
    <row r="52188" spans="1:9">
      <c r="A52188" s="14" t="s">
        <v>54</v>
      </c>
      <c r="B52188" s="14" t="s">
        <v>3</v>
      </c>
      <c r="C52188" s="6">
        <v>42572</v>
      </c>
      <c r="D52188" s="14" t="s">
        <v>7</v>
      </c>
      <c r="E52188">
        <v>0</v>
      </c>
      <c r="F52188" s="14" t="str">
        <f>TRIM(A52188)</f>
        <v>City Hotel</v>
      </c>
      <c r="G52188" s="14" t="str">
        <f>TRIM(B52188)</f>
        <v>Check-Out</v>
      </c>
      <c r="H52188" s="14" t="str">
        <f>TRIM(D52188)</f>
        <v>Thu</v>
      </c>
      <c r="I52188" s="14" t="str">
        <f>LEFT(F52188)</f>
        <v>C</v>
      </c>
    </row>
    <row r="52189" spans="1:9">
      <c r="A52189" s="14" t="s">
        <v>53</v>
      </c>
      <c r="B52189" s="14" t="s">
        <v>5</v>
      </c>
      <c r="C52189" s="6">
        <v>42572</v>
      </c>
      <c r="D52189" s="14" t="s">
        <v>7</v>
      </c>
      <c r="E52189">
        <v>1</v>
      </c>
      <c r="F52189" s="14" t="str">
        <f>TRIM(A52189)</f>
        <v>Resort Hotel</v>
      </c>
      <c r="G52189" s="14" t="str">
        <f>TRIM(B52189)</f>
        <v>Canceled</v>
      </c>
      <c r="H52189" s="14" t="str">
        <f>TRIM(D52189)</f>
        <v>Thu</v>
      </c>
      <c r="I52189" s="14" t="str">
        <f>LEFT(F52189)</f>
        <v>R</v>
      </c>
    </row>
    <row r="52190" spans="1:9">
      <c r="A52190" s="14" t="s">
        <v>53</v>
      </c>
      <c r="B52190" s="14" t="s">
        <v>5</v>
      </c>
      <c r="C52190" s="6">
        <v>42572</v>
      </c>
      <c r="D52190" s="14" t="s">
        <v>7</v>
      </c>
      <c r="E52190">
        <v>0</v>
      </c>
      <c r="F52190" s="14" t="str">
        <f>TRIM(A52190)</f>
        <v>Resort Hotel</v>
      </c>
      <c r="G52190" s="14" t="str">
        <f>TRIM(B52190)</f>
        <v>Canceled</v>
      </c>
      <c r="H52190" s="14" t="str">
        <f>TRIM(D52190)</f>
        <v>Thu</v>
      </c>
      <c r="I52190" s="14" t="str">
        <f>LEFT(F52190)</f>
        <v>R</v>
      </c>
    </row>
    <row r="52191" spans="1:9">
      <c r="A52191" s="14" t="s">
        <v>54</v>
      </c>
      <c r="B52191" s="14" t="s">
        <v>5</v>
      </c>
      <c r="C52191" s="6">
        <v>42572</v>
      </c>
      <c r="D52191" s="14" t="s">
        <v>7</v>
      </c>
      <c r="E52191">
        <v>1</v>
      </c>
      <c r="F52191" s="14" t="str">
        <f>TRIM(A52191)</f>
        <v>City Hotel</v>
      </c>
      <c r="G52191" s="14" t="str">
        <f>TRIM(B52191)</f>
        <v>Canceled</v>
      </c>
      <c r="H52191" s="14" t="str">
        <f>TRIM(D52191)</f>
        <v>Thu</v>
      </c>
      <c r="I52191" s="14" t="str">
        <f>LEFT(F52191)</f>
        <v>C</v>
      </c>
    </row>
    <row r="52192" spans="1:9">
      <c r="A52192" s="14" t="s">
        <v>54</v>
      </c>
      <c r="B52192" s="14" t="s">
        <v>3</v>
      </c>
      <c r="C52192" s="6">
        <v>42572</v>
      </c>
      <c r="D52192" s="14" t="s">
        <v>7</v>
      </c>
      <c r="E52192">
        <v>0</v>
      </c>
      <c r="F52192" s="14" t="str">
        <f>TRIM(A52192)</f>
        <v>City Hotel</v>
      </c>
      <c r="G52192" s="14" t="str">
        <f>TRIM(B52192)</f>
        <v>Check-Out</v>
      </c>
      <c r="H52192" s="14" t="str">
        <f>TRIM(D52192)</f>
        <v>Thu</v>
      </c>
      <c r="I52192" s="14" t="str">
        <f>LEFT(F52192)</f>
        <v>C</v>
      </c>
    </row>
    <row r="52193" spans="1:9">
      <c r="A52193" s="14" t="s">
        <v>54</v>
      </c>
      <c r="B52193" s="14" t="s">
        <v>3</v>
      </c>
      <c r="C52193" s="6">
        <v>42572</v>
      </c>
      <c r="D52193" s="14" t="s">
        <v>7</v>
      </c>
      <c r="E52193">
        <v>0</v>
      </c>
      <c r="F52193" s="14" t="str">
        <f>TRIM(A52193)</f>
        <v>City Hotel</v>
      </c>
      <c r="G52193" s="14" t="str">
        <f>TRIM(B52193)</f>
        <v>Check-Out</v>
      </c>
      <c r="H52193" s="14" t="str">
        <f>TRIM(D52193)</f>
        <v>Thu</v>
      </c>
      <c r="I52193" s="14" t="str">
        <f>LEFT(F52193)</f>
        <v>C</v>
      </c>
    </row>
    <row r="52194" spans="1:9">
      <c r="A52194" s="14" t="s">
        <v>54</v>
      </c>
      <c r="B52194" s="14" t="s">
        <v>3</v>
      </c>
      <c r="C52194" s="6">
        <v>42572</v>
      </c>
      <c r="D52194" s="14" t="s">
        <v>7</v>
      </c>
      <c r="E52194">
        <v>0</v>
      </c>
      <c r="F52194" s="14" t="str">
        <f>TRIM(A52194)</f>
        <v>City Hotel</v>
      </c>
      <c r="G52194" s="14" t="str">
        <f>TRIM(B52194)</f>
        <v>Check-Out</v>
      </c>
      <c r="H52194" s="14" t="str">
        <f>TRIM(D52194)</f>
        <v>Thu</v>
      </c>
      <c r="I52194" s="14" t="str">
        <f>LEFT(F52194)</f>
        <v>C</v>
      </c>
    </row>
    <row r="52195" spans="1:9">
      <c r="A52195" s="14" t="s">
        <v>54</v>
      </c>
      <c r="B52195" s="14" t="s">
        <v>5</v>
      </c>
      <c r="C52195" s="6">
        <v>42572</v>
      </c>
      <c r="D52195" s="14" t="s">
        <v>7</v>
      </c>
      <c r="E52195">
        <v>0</v>
      </c>
      <c r="F52195" s="14" t="str">
        <f>TRIM(A52195)</f>
        <v>City Hotel</v>
      </c>
      <c r="G52195" s="14" t="str">
        <f>TRIM(B52195)</f>
        <v>Canceled</v>
      </c>
      <c r="H52195" s="14" t="str">
        <f>TRIM(D52195)</f>
        <v>Thu</v>
      </c>
      <c r="I52195" s="14" t="str">
        <f>LEFT(F52195)</f>
        <v>C</v>
      </c>
    </row>
    <row r="52196" spans="1:9">
      <c r="A52196" s="14" t="s">
        <v>54</v>
      </c>
      <c r="B52196" s="14" t="s">
        <v>3</v>
      </c>
      <c r="C52196" s="6">
        <v>42572</v>
      </c>
      <c r="D52196" s="14" t="s">
        <v>7</v>
      </c>
      <c r="E52196">
        <v>1</v>
      </c>
      <c r="F52196" s="14" t="str">
        <f>TRIM(A52196)</f>
        <v>City Hotel</v>
      </c>
      <c r="G52196" s="14" t="str">
        <f>TRIM(B52196)</f>
        <v>Check-Out</v>
      </c>
      <c r="H52196" s="14" t="str">
        <f>TRIM(D52196)</f>
        <v>Thu</v>
      </c>
      <c r="I52196" s="14" t="str">
        <f>LEFT(F52196)</f>
        <v>C</v>
      </c>
    </row>
    <row r="52197" spans="1:9">
      <c r="A52197" s="14" t="s">
        <v>54</v>
      </c>
      <c r="B52197" s="14" t="s">
        <v>3</v>
      </c>
      <c r="C52197" s="6">
        <v>42572</v>
      </c>
      <c r="D52197" s="14" t="s">
        <v>7</v>
      </c>
      <c r="E52197">
        <v>1</v>
      </c>
      <c r="F52197" s="14" t="str">
        <f>TRIM(A52197)</f>
        <v>City Hotel</v>
      </c>
      <c r="G52197" s="14" t="str">
        <f>TRIM(B52197)</f>
        <v>Check-Out</v>
      </c>
      <c r="H52197" s="14" t="str">
        <f>TRIM(D52197)</f>
        <v>Thu</v>
      </c>
      <c r="I52197" s="14" t="str">
        <f>LEFT(F52197)</f>
        <v>C</v>
      </c>
    </row>
    <row r="52198" spans="1:9">
      <c r="A52198" s="14" t="s">
        <v>54</v>
      </c>
      <c r="B52198" s="14" t="s">
        <v>3</v>
      </c>
      <c r="C52198" s="6">
        <v>42572</v>
      </c>
      <c r="D52198" s="14" t="s">
        <v>7</v>
      </c>
      <c r="E52198">
        <v>1</v>
      </c>
      <c r="F52198" s="14" t="str">
        <f>TRIM(A52198)</f>
        <v>City Hotel</v>
      </c>
      <c r="G52198" s="14" t="str">
        <f>TRIM(B52198)</f>
        <v>Check-Out</v>
      </c>
      <c r="H52198" s="14" t="str">
        <f>TRIM(D52198)</f>
        <v>Thu</v>
      </c>
      <c r="I52198" s="14" t="str">
        <f>LEFT(F52198)</f>
        <v>C</v>
      </c>
    </row>
    <row r="52199" spans="1:9">
      <c r="A52199" s="14" t="s">
        <v>54</v>
      </c>
      <c r="B52199" s="14" t="s">
        <v>5</v>
      </c>
      <c r="C52199" s="6">
        <v>42572</v>
      </c>
      <c r="D52199" s="14" t="s">
        <v>7</v>
      </c>
      <c r="E52199">
        <v>0</v>
      </c>
      <c r="F52199" s="14" t="str">
        <f>TRIM(A52199)</f>
        <v>City Hotel</v>
      </c>
      <c r="G52199" s="14" t="str">
        <f>TRIM(B52199)</f>
        <v>Canceled</v>
      </c>
      <c r="H52199" s="14" t="str">
        <f>TRIM(D52199)</f>
        <v>Thu</v>
      </c>
      <c r="I52199" s="14" t="str">
        <f>LEFT(F52199)</f>
        <v>C</v>
      </c>
    </row>
    <row r="52200" spans="1:9">
      <c r="A52200" s="14" t="s">
        <v>54</v>
      </c>
      <c r="B52200" s="14" t="s">
        <v>5</v>
      </c>
      <c r="C52200" s="6">
        <v>42572</v>
      </c>
      <c r="D52200" s="14" t="s">
        <v>7</v>
      </c>
      <c r="E52200">
        <v>0</v>
      </c>
      <c r="F52200" s="14" t="str">
        <f>TRIM(A52200)</f>
        <v>City Hotel</v>
      </c>
      <c r="G52200" s="14" t="str">
        <f>TRIM(B52200)</f>
        <v>Canceled</v>
      </c>
      <c r="H52200" s="14" t="str">
        <f>TRIM(D52200)</f>
        <v>Thu</v>
      </c>
      <c r="I52200" s="14" t="str">
        <f>LEFT(F52200)</f>
        <v>C</v>
      </c>
    </row>
    <row r="52201" spans="1:9">
      <c r="A52201" s="14" t="s">
        <v>54</v>
      </c>
      <c r="B52201" s="14" t="s">
        <v>5</v>
      </c>
      <c r="C52201" s="6">
        <v>42572</v>
      </c>
      <c r="D52201" s="14" t="s">
        <v>7</v>
      </c>
      <c r="E52201">
        <v>2</v>
      </c>
      <c r="F52201" s="14" t="str">
        <f>TRIM(A52201)</f>
        <v>City Hotel</v>
      </c>
      <c r="G52201" s="14" t="str">
        <f>TRIM(B52201)</f>
        <v>Canceled</v>
      </c>
      <c r="H52201" s="14" t="str">
        <f>TRIM(D52201)</f>
        <v>Thu</v>
      </c>
      <c r="I52201" s="14" t="str">
        <f>LEFT(F52201)</f>
        <v>C</v>
      </c>
    </row>
    <row r="52202" spans="1:9">
      <c r="A52202" s="14" t="s">
        <v>53</v>
      </c>
      <c r="B52202" s="14" t="s">
        <v>3</v>
      </c>
      <c r="C52202" s="6">
        <v>42572</v>
      </c>
      <c r="D52202" s="14" t="s">
        <v>7</v>
      </c>
      <c r="E52202">
        <v>0</v>
      </c>
      <c r="F52202" s="14" t="str">
        <f>TRIM(A52202)</f>
        <v>Resort Hotel</v>
      </c>
      <c r="G52202" s="14" t="str">
        <f>TRIM(B52202)</f>
        <v>Check-Out</v>
      </c>
      <c r="H52202" s="14" t="str">
        <f>TRIM(D52202)</f>
        <v>Thu</v>
      </c>
      <c r="I52202" s="14" t="str">
        <f>LEFT(F52202)</f>
        <v>R</v>
      </c>
    </row>
    <row r="52203" spans="1:9">
      <c r="A52203" s="14" t="s">
        <v>54</v>
      </c>
      <c r="B52203" s="14" t="s">
        <v>3</v>
      </c>
      <c r="C52203" s="6">
        <v>42572</v>
      </c>
      <c r="D52203" s="14" t="s">
        <v>7</v>
      </c>
      <c r="E52203">
        <v>0</v>
      </c>
      <c r="F52203" s="14" t="str">
        <f>TRIM(A52203)</f>
        <v>City Hotel</v>
      </c>
      <c r="G52203" s="14" t="str">
        <f>TRIM(B52203)</f>
        <v>Check-Out</v>
      </c>
      <c r="H52203" s="14" t="str">
        <f>TRIM(D52203)</f>
        <v>Thu</v>
      </c>
      <c r="I52203" s="14" t="str">
        <f>LEFT(F52203)</f>
        <v>C</v>
      </c>
    </row>
    <row r="52204" spans="1:9">
      <c r="A52204" s="14" t="s">
        <v>53</v>
      </c>
      <c r="B52204" s="14" t="s">
        <v>5</v>
      </c>
      <c r="C52204" s="6">
        <v>42572</v>
      </c>
      <c r="D52204" s="14" t="s">
        <v>7</v>
      </c>
      <c r="E52204">
        <v>0</v>
      </c>
      <c r="F52204" s="14" t="str">
        <f>TRIM(A52204)</f>
        <v>Resort Hotel</v>
      </c>
      <c r="G52204" s="14" t="str">
        <f>TRIM(B52204)</f>
        <v>Canceled</v>
      </c>
      <c r="H52204" s="14" t="str">
        <f>TRIM(D52204)</f>
        <v>Thu</v>
      </c>
      <c r="I52204" s="14" t="str">
        <f>LEFT(F52204)</f>
        <v>R</v>
      </c>
    </row>
    <row r="52205" spans="1:9">
      <c r="A52205" s="14" t="s">
        <v>54</v>
      </c>
      <c r="B52205" s="14" t="s">
        <v>3</v>
      </c>
      <c r="C52205" s="6">
        <v>42572</v>
      </c>
      <c r="D52205" s="14" t="s">
        <v>7</v>
      </c>
      <c r="E52205">
        <v>1</v>
      </c>
      <c r="F52205" s="14" t="str">
        <f>TRIM(A52205)</f>
        <v>City Hotel</v>
      </c>
      <c r="G52205" s="14" t="str">
        <f>TRIM(B52205)</f>
        <v>Check-Out</v>
      </c>
      <c r="H52205" s="14" t="str">
        <f>TRIM(D52205)</f>
        <v>Thu</v>
      </c>
      <c r="I52205" s="14" t="str">
        <f>LEFT(F52205)</f>
        <v>C</v>
      </c>
    </row>
    <row r="52206" spans="1:9">
      <c r="A52206" s="14" t="s">
        <v>54</v>
      </c>
      <c r="B52206" s="14" t="s">
        <v>3</v>
      </c>
      <c r="C52206" s="6">
        <v>42572</v>
      </c>
      <c r="D52206" s="14" t="s">
        <v>7</v>
      </c>
      <c r="E52206">
        <v>0</v>
      </c>
      <c r="F52206" s="14" t="str">
        <f>TRIM(A52206)</f>
        <v>City Hotel</v>
      </c>
      <c r="G52206" s="14" t="str">
        <f>TRIM(B52206)</f>
        <v>Check-Out</v>
      </c>
      <c r="H52206" s="14" t="str">
        <f>TRIM(D52206)</f>
        <v>Thu</v>
      </c>
      <c r="I52206" s="14" t="str">
        <f>LEFT(F52206)</f>
        <v>C</v>
      </c>
    </row>
    <row r="52207" spans="1:9">
      <c r="A52207" s="14" t="s">
        <v>54</v>
      </c>
      <c r="B52207" s="14" t="s">
        <v>3</v>
      </c>
      <c r="C52207" s="6">
        <v>42572</v>
      </c>
      <c r="D52207" s="14" t="s">
        <v>7</v>
      </c>
      <c r="E52207">
        <v>0</v>
      </c>
      <c r="F52207" s="14" t="str">
        <f>TRIM(A52207)</f>
        <v>City Hotel</v>
      </c>
      <c r="G52207" s="14" t="str">
        <f>TRIM(B52207)</f>
        <v>Check-Out</v>
      </c>
      <c r="H52207" s="14" t="str">
        <f>TRIM(D52207)</f>
        <v>Thu</v>
      </c>
      <c r="I52207" s="14" t="str">
        <f>LEFT(F52207)</f>
        <v>C</v>
      </c>
    </row>
    <row r="52208" spans="1:9">
      <c r="A52208" s="14" t="s">
        <v>54</v>
      </c>
      <c r="B52208" s="14" t="s">
        <v>3</v>
      </c>
      <c r="C52208" s="6">
        <v>42572</v>
      </c>
      <c r="D52208" s="14" t="s">
        <v>7</v>
      </c>
      <c r="E52208">
        <v>1</v>
      </c>
      <c r="F52208" s="14" t="str">
        <f>TRIM(A52208)</f>
        <v>City Hotel</v>
      </c>
      <c r="G52208" s="14" t="str">
        <f>TRIM(B52208)</f>
        <v>Check-Out</v>
      </c>
      <c r="H52208" s="14" t="str">
        <f>TRIM(D52208)</f>
        <v>Thu</v>
      </c>
      <c r="I52208" s="14" t="str">
        <f>LEFT(F52208)</f>
        <v>C</v>
      </c>
    </row>
    <row r="52209" spans="1:9">
      <c r="A52209" s="14" t="s">
        <v>54</v>
      </c>
      <c r="B52209" s="14" t="s">
        <v>3</v>
      </c>
      <c r="C52209" s="6">
        <v>42572</v>
      </c>
      <c r="D52209" s="14" t="s">
        <v>7</v>
      </c>
      <c r="E52209">
        <v>1</v>
      </c>
      <c r="F52209" s="14" t="str">
        <f>TRIM(A52209)</f>
        <v>City Hotel</v>
      </c>
      <c r="G52209" s="14" t="str">
        <f>TRIM(B52209)</f>
        <v>Check-Out</v>
      </c>
      <c r="H52209" s="14" t="str">
        <f>TRIM(D52209)</f>
        <v>Thu</v>
      </c>
      <c r="I52209" s="14" t="str">
        <f>LEFT(F52209)</f>
        <v>C</v>
      </c>
    </row>
    <row r="52210" spans="1:9">
      <c r="A52210" s="14" t="s">
        <v>54</v>
      </c>
      <c r="B52210" s="14" t="s">
        <v>3</v>
      </c>
      <c r="C52210" s="6">
        <v>42572</v>
      </c>
      <c r="D52210" s="14" t="s">
        <v>7</v>
      </c>
      <c r="E52210">
        <v>1</v>
      </c>
      <c r="F52210" s="14" t="str">
        <f>TRIM(A52210)</f>
        <v>City Hotel</v>
      </c>
      <c r="G52210" s="14" t="str">
        <f>TRIM(B52210)</f>
        <v>Check-Out</v>
      </c>
      <c r="H52210" s="14" t="str">
        <f>TRIM(D52210)</f>
        <v>Thu</v>
      </c>
      <c r="I52210" s="14" t="str">
        <f>LEFT(F52210)</f>
        <v>C</v>
      </c>
    </row>
    <row r="52211" spans="1:9">
      <c r="A52211" s="14" t="s">
        <v>53</v>
      </c>
      <c r="B52211" s="14" t="s">
        <v>3</v>
      </c>
      <c r="C52211" s="6">
        <v>42572</v>
      </c>
      <c r="D52211" s="14" t="s">
        <v>7</v>
      </c>
      <c r="E52211">
        <v>0</v>
      </c>
      <c r="F52211" s="14" t="str">
        <f>TRIM(A52211)</f>
        <v>Resort Hotel</v>
      </c>
      <c r="G52211" s="14" t="str">
        <f>TRIM(B52211)</f>
        <v>Check-Out</v>
      </c>
      <c r="H52211" s="14" t="str">
        <f>TRIM(D52211)</f>
        <v>Thu</v>
      </c>
      <c r="I52211" s="14" t="str">
        <f>LEFT(F52211)</f>
        <v>R</v>
      </c>
    </row>
    <row r="52212" spans="1:9">
      <c r="A52212" s="14" t="s">
        <v>54</v>
      </c>
      <c r="B52212" s="14" t="s">
        <v>3</v>
      </c>
      <c r="C52212" s="6">
        <v>42572</v>
      </c>
      <c r="D52212" s="14" t="s">
        <v>7</v>
      </c>
      <c r="E52212">
        <v>1</v>
      </c>
      <c r="F52212" s="14" t="str">
        <f>TRIM(A52212)</f>
        <v>City Hotel</v>
      </c>
      <c r="G52212" s="14" t="str">
        <f>TRIM(B52212)</f>
        <v>Check-Out</v>
      </c>
      <c r="H52212" s="14" t="str">
        <f>TRIM(D52212)</f>
        <v>Thu</v>
      </c>
      <c r="I52212" s="14" t="str">
        <f>LEFT(F52212)</f>
        <v>C</v>
      </c>
    </row>
    <row r="52213" spans="1:9">
      <c r="A52213" s="14" t="s">
        <v>54</v>
      </c>
      <c r="B52213" s="14" t="s">
        <v>5</v>
      </c>
      <c r="C52213" s="6">
        <v>42572</v>
      </c>
      <c r="D52213" s="14" t="s">
        <v>7</v>
      </c>
      <c r="E52213">
        <v>1</v>
      </c>
      <c r="F52213" s="14" t="str">
        <f>TRIM(A52213)</f>
        <v>City Hotel</v>
      </c>
      <c r="G52213" s="14" t="str">
        <f>TRIM(B52213)</f>
        <v>Canceled</v>
      </c>
      <c r="H52213" s="14" t="str">
        <f>TRIM(D52213)</f>
        <v>Thu</v>
      </c>
      <c r="I52213" s="14" t="str">
        <f>LEFT(F52213)</f>
        <v>C</v>
      </c>
    </row>
    <row r="52214" spans="1:9">
      <c r="A52214" s="14" t="s">
        <v>53</v>
      </c>
      <c r="B52214" s="14" t="s">
        <v>3</v>
      </c>
      <c r="C52214" s="6">
        <v>42572</v>
      </c>
      <c r="D52214" s="14" t="s">
        <v>7</v>
      </c>
      <c r="E52214">
        <v>1</v>
      </c>
      <c r="F52214" s="14" t="str">
        <f>TRIM(A52214)</f>
        <v>Resort Hotel</v>
      </c>
      <c r="G52214" s="14" t="str">
        <f>TRIM(B52214)</f>
        <v>Check-Out</v>
      </c>
      <c r="H52214" s="14" t="str">
        <f>TRIM(D52214)</f>
        <v>Thu</v>
      </c>
      <c r="I52214" s="14" t="str">
        <f>LEFT(F52214)</f>
        <v>R</v>
      </c>
    </row>
    <row r="52215" spans="1:9">
      <c r="A52215" s="14" t="s">
        <v>54</v>
      </c>
      <c r="B52215" s="14" t="s">
        <v>3</v>
      </c>
      <c r="C52215" s="6">
        <v>42572</v>
      </c>
      <c r="D52215" s="14" t="s">
        <v>7</v>
      </c>
      <c r="E52215">
        <v>0</v>
      </c>
      <c r="F52215" s="14" t="str">
        <f>TRIM(A52215)</f>
        <v>City Hotel</v>
      </c>
      <c r="G52215" s="14" t="str">
        <f>TRIM(B52215)</f>
        <v>Check-Out</v>
      </c>
      <c r="H52215" s="14" t="str">
        <f>TRIM(D52215)</f>
        <v>Thu</v>
      </c>
      <c r="I52215" s="14" t="str">
        <f>LEFT(F52215)</f>
        <v>C</v>
      </c>
    </row>
    <row r="52216" spans="1:9">
      <c r="A52216" s="14" t="s">
        <v>54</v>
      </c>
      <c r="B52216" s="14" t="s">
        <v>5</v>
      </c>
      <c r="C52216" s="6">
        <v>42572</v>
      </c>
      <c r="D52216" s="14" t="s">
        <v>7</v>
      </c>
      <c r="E52216">
        <v>0</v>
      </c>
      <c r="F52216" s="14" t="str">
        <f>TRIM(A52216)</f>
        <v>City Hotel</v>
      </c>
      <c r="G52216" s="14" t="str">
        <f>TRIM(B52216)</f>
        <v>Canceled</v>
      </c>
      <c r="H52216" s="14" t="str">
        <f>TRIM(D52216)</f>
        <v>Thu</v>
      </c>
      <c r="I52216" s="14" t="str">
        <f>LEFT(F52216)</f>
        <v>C</v>
      </c>
    </row>
    <row r="52217" spans="1:9">
      <c r="A52217" s="14" t="s">
        <v>54</v>
      </c>
      <c r="B52217" s="14" t="s">
        <v>3</v>
      </c>
      <c r="C52217" s="6">
        <v>42572</v>
      </c>
      <c r="D52217" s="14" t="s">
        <v>7</v>
      </c>
      <c r="E52217">
        <v>1</v>
      </c>
      <c r="F52217" s="14" t="str">
        <f>TRIM(A52217)</f>
        <v>City Hotel</v>
      </c>
      <c r="G52217" s="14" t="str">
        <f>TRIM(B52217)</f>
        <v>Check-Out</v>
      </c>
      <c r="H52217" s="14" t="str">
        <f>TRIM(D52217)</f>
        <v>Thu</v>
      </c>
      <c r="I52217" s="14" t="str">
        <f>LEFT(F52217)</f>
        <v>C</v>
      </c>
    </row>
    <row r="52218" spans="1:9">
      <c r="A52218" s="14" t="s">
        <v>54</v>
      </c>
      <c r="B52218" s="14" t="s">
        <v>3</v>
      </c>
      <c r="C52218" s="6">
        <v>42572</v>
      </c>
      <c r="D52218" s="14" t="s">
        <v>7</v>
      </c>
      <c r="E52218">
        <v>1</v>
      </c>
      <c r="F52218" s="14" t="str">
        <f>TRIM(A52218)</f>
        <v>City Hotel</v>
      </c>
      <c r="G52218" s="14" t="str">
        <f>TRIM(B52218)</f>
        <v>Check-Out</v>
      </c>
      <c r="H52218" s="14" t="str">
        <f>TRIM(D52218)</f>
        <v>Thu</v>
      </c>
      <c r="I52218" s="14" t="str">
        <f>LEFT(F52218)</f>
        <v>C</v>
      </c>
    </row>
    <row r="52219" spans="1:9">
      <c r="A52219" s="14" t="s">
        <v>54</v>
      </c>
      <c r="B52219" s="14" t="s">
        <v>3</v>
      </c>
      <c r="C52219" s="6">
        <v>42572</v>
      </c>
      <c r="D52219" s="14" t="s">
        <v>7</v>
      </c>
      <c r="E52219">
        <v>0</v>
      </c>
      <c r="F52219" s="14" t="str">
        <f>TRIM(A52219)</f>
        <v>City Hotel</v>
      </c>
      <c r="G52219" s="14" t="str">
        <f>TRIM(B52219)</f>
        <v>Check-Out</v>
      </c>
      <c r="H52219" s="14" t="str">
        <f>TRIM(D52219)</f>
        <v>Thu</v>
      </c>
      <c r="I52219" s="14" t="str">
        <f>LEFT(F52219)</f>
        <v>C</v>
      </c>
    </row>
    <row r="52220" spans="1:9">
      <c r="A52220" s="14" t="s">
        <v>54</v>
      </c>
      <c r="B52220" s="14" t="s">
        <v>3</v>
      </c>
      <c r="C52220" s="6">
        <v>42572</v>
      </c>
      <c r="D52220" s="14" t="s">
        <v>7</v>
      </c>
      <c r="E52220">
        <v>0</v>
      </c>
      <c r="F52220" s="14" t="str">
        <f>TRIM(A52220)</f>
        <v>City Hotel</v>
      </c>
      <c r="G52220" s="14" t="str">
        <f>TRIM(B52220)</f>
        <v>Check-Out</v>
      </c>
      <c r="H52220" s="14" t="str">
        <f>TRIM(D52220)</f>
        <v>Thu</v>
      </c>
      <c r="I52220" s="14" t="str">
        <f>LEFT(F52220)</f>
        <v>C</v>
      </c>
    </row>
    <row r="52221" spans="1:9">
      <c r="A52221" s="14" t="s">
        <v>53</v>
      </c>
      <c r="B52221" s="14" t="s">
        <v>5</v>
      </c>
      <c r="C52221" s="6">
        <v>42572</v>
      </c>
      <c r="D52221" s="14" t="s">
        <v>7</v>
      </c>
      <c r="E52221">
        <v>0</v>
      </c>
      <c r="F52221" s="14" t="str">
        <f>TRIM(A52221)</f>
        <v>Resort Hotel</v>
      </c>
      <c r="G52221" s="14" t="str">
        <f>TRIM(B52221)</f>
        <v>Canceled</v>
      </c>
      <c r="H52221" s="14" t="str">
        <f>TRIM(D52221)</f>
        <v>Thu</v>
      </c>
      <c r="I52221" s="14" t="str">
        <f>LEFT(F52221)</f>
        <v>R</v>
      </c>
    </row>
    <row r="52222" spans="1:9">
      <c r="A52222" s="14" t="s">
        <v>53</v>
      </c>
      <c r="B52222" s="14" t="s">
        <v>3</v>
      </c>
      <c r="C52222" s="6">
        <v>42572</v>
      </c>
      <c r="D52222" s="14" t="s">
        <v>7</v>
      </c>
      <c r="E52222">
        <v>0</v>
      </c>
      <c r="F52222" s="14" t="str">
        <f>TRIM(A52222)</f>
        <v>Resort Hotel</v>
      </c>
      <c r="G52222" s="14" t="str">
        <f>TRIM(B52222)</f>
        <v>Check-Out</v>
      </c>
      <c r="H52222" s="14" t="str">
        <f>TRIM(D52222)</f>
        <v>Thu</v>
      </c>
      <c r="I52222" s="14" t="str">
        <f>LEFT(F52222)</f>
        <v>R</v>
      </c>
    </row>
    <row r="52223" spans="1:9">
      <c r="A52223" s="14" t="s">
        <v>53</v>
      </c>
      <c r="B52223" s="14" t="s">
        <v>3</v>
      </c>
      <c r="C52223" s="6">
        <v>42572</v>
      </c>
      <c r="D52223" s="14" t="s">
        <v>7</v>
      </c>
      <c r="E52223">
        <v>0</v>
      </c>
      <c r="F52223" s="14" t="str">
        <f>TRIM(A52223)</f>
        <v>Resort Hotel</v>
      </c>
      <c r="G52223" s="14" t="str">
        <f>TRIM(B52223)</f>
        <v>Check-Out</v>
      </c>
      <c r="H52223" s="14" t="str">
        <f>TRIM(D52223)</f>
        <v>Thu</v>
      </c>
      <c r="I52223" s="14" t="str">
        <f>LEFT(F52223)</f>
        <v>R</v>
      </c>
    </row>
    <row r="52224" spans="1:9">
      <c r="A52224" s="14" t="s">
        <v>54</v>
      </c>
      <c r="B52224" s="14" t="s">
        <v>3</v>
      </c>
      <c r="C52224" s="6">
        <v>42572</v>
      </c>
      <c r="D52224" s="14" t="s">
        <v>7</v>
      </c>
      <c r="E52224">
        <v>0</v>
      </c>
      <c r="F52224" s="14" t="str">
        <f>TRIM(A52224)</f>
        <v>City Hotel</v>
      </c>
      <c r="G52224" s="14" t="str">
        <f>TRIM(B52224)</f>
        <v>Check-Out</v>
      </c>
      <c r="H52224" s="14" t="str">
        <f>TRIM(D52224)</f>
        <v>Thu</v>
      </c>
      <c r="I52224" s="14" t="str">
        <f>LEFT(F52224)</f>
        <v>C</v>
      </c>
    </row>
    <row r="52225" spans="1:9">
      <c r="A52225" s="14" t="s">
        <v>53</v>
      </c>
      <c r="B52225" s="14" t="s">
        <v>3</v>
      </c>
      <c r="C52225" s="6">
        <v>42572</v>
      </c>
      <c r="D52225" s="14" t="s">
        <v>7</v>
      </c>
      <c r="E52225">
        <v>0</v>
      </c>
      <c r="F52225" s="14" t="str">
        <f>TRIM(A52225)</f>
        <v>Resort Hotel</v>
      </c>
      <c r="G52225" s="14" t="str">
        <f>TRIM(B52225)</f>
        <v>Check-Out</v>
      </c>
      <c r="H52225" s="14" t="str">
        <f>TRIM(D52225)</f>
        <v>Thu</v>
      </c>
      <c r="I52225" s="14" t="str">
        <f>LEFT(F52225)</f>
        <v>R</v>
      </c>
    </row>
    <row r="52226" spans="1:9">
      <c r="A52226" s="14" t="s">
        <v>54</v>
      </c>
      <c r="B52226" s="14" t="s">
        <v>5</v>
      </c>
      <c r="C52226" s="6">
        <v>42572</v>
      </c>
      <c r="D52226" s="14" t="s">
        <v>7</v>
      </c>
      <c r="E52226">
        <v>1</v>
      </c>
      <c r="F52226" s="14" t="str">
        <f>TRIM(A52226)</f>
        <v>City Hotel</v>
      </c>
      <c r="G52226" s="14" t="str">
        <f>TRIM(B52226)</f>
        <v>Canceled</v>
      </c>
      <c r="H52226" s="14" t="str">
        <f>TRIM(D52226)</f>
        <v>Thu</v>
      </c>
      <c r="I52226" s="14" t="str">
        <f>LEFT(F52226)</f>
        <v>C</v>
      </c>
    </row>
    <row r="52227" spans="1:9">
      <c r="A52227" s="14" t="s">
        <v>53</v>
      </c>
      <c r="B52227" s="14" t="s">
        <v>3</v>
      </c>
      <c r="C52227" s="6">
        <v>42572</v>
      </c>
      <c r="D52227" s="14" t="s">
        <v>7</v>
      </c>
      <c r="E52227">
        <v>0</v>
      </c>
      <c r="F52227" s="14" t="str">
        <f>TRIM(A52227)</f>
        <v>Resort Hotel</v>
      </c>
      <c r="G52227" s="14" t="str">
        <f>TRIM(B52227)</f>
        <v>Check-Out</v>
      </c>
      <c r="H52227" s="14" t="str">
        <f>TRIM(D52227)</f>
        <v>Thu</v>
      </c>
      <c r="I52227" s="14" t="str">
        <f>LEFT(F52227)</f>
        <v>R</v>
      </c>
    </row>
    <row r="52228" spans="1:9">
      <c r="A52228" s="14" t="s">
        <v>54</v>
      </c>
      <c r="B52228" s="14" t="s">
        <v>3</v>
      </c>
      <c r="C52228" s="6">
        <v>42572</v>
      </c>
      <c r="D52228" s="14" t="s">
        <v>7</v>
      </c>
      <c r="E52228">
        <v>0</v>
      </c>
      <c r="F52228" s="14" t="str">
        <f>TRIM(A52228)</f>
        <v>City Hotel</v>
      </c>
      <c r="G52228" s="14" t="str">
        <f>TRIM(B52228)</f>
        <v>Check-Out</v>
      </c>
      <c r="H52228" s="14" t="str">
        <f>TRIM(D52228)</f>
        <v>Thu</v>
      </c>
      <c r="I52228" s="14" t="str">
        <f>LEFT(F52228)</f>
        <v>C</v>
      </c>
    </row>
    <row r="52229" spans="1:9">
      <c r="A52229" s="14" t="s">
        <v>53</v>
      </c>
      <c r="B52229" s="14" t="s">
        <v>3</v>
      </c>
      <c r="C52229" s="6">
        <v>42572</v>
      </c>
      <c r="D52229" s="14" t="s">
        <v>7</v>
      </c>
      <c r="E52229">
        <v>0</v>
      </c>
      <c r="F52229" s="14" t="str">
        <f>TRIM(A52229)</f>
        <v>Resort Hotel</v>
      </c>
      <c r="G52229" s="14" t="str">
        <f>TRIM(B52229)</f>
        <v>Check-Out</v>
      </c>
      <c r="H52229" s="14" t="str">
        <f>TRIM(D52229)</f>
        <v>Thu</v>
      </c>
      <c r="I52229" s="14" t="str">
        <f>LEFT(F52229)</f>
        <v>R</v>
      </c>
    </row>
    <row r="52230" spans="1:9">
      <c r="A52230" s="14" t="s">
        <v>53</v>
      </c>
      <c r="B52230" s="14" t="s">
        <v>3</v>
      </c>
      <c r="C52230" s="6">
        <v>42572</v>
      </c>
      <c r="D52230" s="14" t="s">
        <v>7</v>
      </c>
      <c r="E52230">
        <v>2</v>
      </c>
      <c r="F52230" s="14" t="str">
        <f>TRIM(A52230)</f>
        <v>Resort Hotel</v>
      </c>
      <c r="G52230" s="14" t="str">
        <f>TRIM(B52230)</f>
        <v>Check-Out</v>
      </c>
      <c r="H52230" s="14" t="str">
        <f>TRIM(D52230)</f>
        <v>Thu</v>
      </c>
      <c r="I52230" s="14" t="str">
        <f>LEFT(F52230)</f>
        <v>R</v>
      </c>
    </row>
    <row r="52231" spans="1:9">
      <c r="A52231" s="14" t="s">
        <v>54</v>
      </c>
      <c r="B52231" s="14" t="s">
        <v>3</v>
      </c>
      <c r="C52231" s="6">
        <v>42572</v>
      </c>
      <c r="D52231" s="14" t="s">
        <v>7</v>
      </c>
      <c r="E52231">
        <v>2</v>
      </c>
      <c r="F52231" s="14" t="str">
        <f>TRIM(A52231)</f>
        <v>City Hotel</v>
      </c>
      <c r="G52231" s="14" t="str">
        <f>TRIM(B52231)</f>
        <v>Check-Out</v>
      </c>
      <c r="H52231" s="14" t="str">
        <f>TRIM(D52231)</f>
        <v>Thu</v>
      </c>
      <c r="I52231" s="14" t="str">
        <f>LEFT(F52231)</f>
        <v>C</v>
      </c>
    </row>
    <row r="52232" spans="1:9">
      <c r="A52232" s="14" t="s">
        <v>54</v>
      </c>
      <c r="B52232" s="14" t="s">
        <v>3</v>
      </c>
      <c r="C52232" s="6">
        <v>42572</v>
      </c>
      <c r="D52232" s="14" t="s">
        <v>7</v>
      </c>
      <c r="E52232">
        <v>0</v>
      </c>
      <c r="F52232" s="14" t="str">
        <f>TRIM(A52232)</f>
        <v>City Hotel</v>
      </c>
      <c r="G52232" s="14" t="str">
        <f>TRIM(B52232)</f>
        <v>Check-Out</v>
      </c>
      <c r="H52232" s="14" t="str">
        <f>TRIM(D52232)</f>
        <v>Thu</v>
      </c>
      <c r="I52232" s="14" t="str">
        <f>LEFT(F52232)</f>
        <v>C</v>
      </c>
    </row>
    <row r="52233" spans="1:9">
      <c r="A52233" s="14" t="s">
        <v>54</v>
      </c>
      <c r="B52233" s="14" t="s">
        <v>5</v>
      </c>
      <c r="C52233" s="6">
        <v>42572</v>
      </c>
      <c r="D52233" s="14" t="s">
        <v>7</v>
      </c>
      <c r="E52233">
        <v>1</v>
      </c>
      <c r="F52233" s="14" t="str">
        <f>TRIM(A52233)</f>
        <v>City Hotel</v>
      </c>
      <c r="G52233" s="14" t="str">
        <f>TRIM(B52233)</f>
        <v>Canceled</v>
      </c>
      <c r="H52233" s="14" t="str">
        <f>TRIM(D52233)</f>
        <v>Thu</v>
      </c>
      <c r="I52233" s="14" t="str">
        <f>LEFT(F52233)</f>
        <v>C</v>
      </c>
    </row>
    <row r="52234" spans="1:9">
      <c r="A52234" s="14" t="s">
        <v>54</v>
      </c>
      <c r="B52234" s="14" t="s">
        <v>5</v>
      </c>
      <c r="C52234" s="6">
        <v>42572</v>
      </c>
      <c r="D52234" s="14" t="s">
        <v>7</v>
      </c>
      <c r="E52234">
        <v>1</v>
      </c>
      <c r="F52234" s="14" t="str">
        <f>TRIM(A52234)</f>
        <v>City Hotel</v>
      </c>
      <c r="G52234" s="14" t="str">
        <f>TRIM(B52234)</f>
        <v>Canceled</v>
      </c>
      <c r="H52234" s="14" t="str">
        <f>TRIM(D52234)</f>
        <v>Thu</v>
      </c>
      <c r="I52234" s="14" t="str">
        <f>LEFT(F52234)</f>
        <v>C</v>
      </c>
    </row>
    <row r="52235" spans="1:9">
      <c r="A52235" s="14" t="s">
        <v>54</v>
      </c>
      <c r="B52235" s="14" t="s">
        <v>3</v>
      </c>
      <c r="C52235" s="6">
        <v>42572</v>
      </c>
      <c r="D52235" s="14" t="s">
        <v>7</v>
      </c>
      <c r="E52235">
        <v>0</v>
      </c>
      <c r="F52235" s="14" t="str">
        <f>TRIM(A52235)</f>
        <v>City Hotel</v>
      </c>
      <c r="G52235" s="14" t="str">
        <f>TRIM(B52235)</f>
        <v>Check-Out</v>
      </c>
      <c r="H52235" s="14" t="str">
        <f>TRIM(D52235)</f>
        <v>Thu</v>
      </c>
      <c r="I52235" s="14" t="str">
        <f>LEFT(F52235)</f>
        <v>C</v>
      </c>
    </row>
    <row r="52236" spans="1:9">
      <c r="A52236" s="14" t="s">
        <v>54</v>
      </c>
      <c r="B52236" s="14" t="s">
        <v>5</v>
      </c>
      <c r="C52236" s="6">
        <v>42572</v>
      </c>
      <c r="D52236" s="14" t="s">
        <v>7</v>
      </c>
      <c r="E52236">
        <v>0</v>
      </c>
      <c r="F52236" s="14" t="str">
        <f>TRIM(A52236)</f>
        <v>City Hotel</v>
      </c>
      <c r="G52236" s="14" t="str">
        <f>TRIM(B52236)</f>
        <v>Canceled</v>
      </c>
      <c r="H52236" s="14" t="str">
        <f>TRIM(D52236)</f>
        <v>Thu</v>
      </c>
      <c r="I52236" s="14" t="str">
        <f>LEFT(F52236)</f>
        <v>C</v>
      </c>
    </row>
    <row r="52237" spans="1:9">
      <c r="A52237" s="14" t="s">
        <v>54</v>
      </c>
      <c r="B52237" s="14" t="s">
        <v>3</v>
      </c>
      <c r="C52237" s="6">
        <v>42572</v>
      </c>
      <c r="D52237" s="14" t="s">
        <v>7</v>
      </c>
      <c r="E52237">
        <v>0</v>
      </c>
      <c r="F52237" s="14" t="str">
        <f>TRIM(A52237)</f>
        <v>City Hotel</v>
      </c>
      <c r="G52237" s="14" t="str">
        <f>TRIM(B52237)</f>
        <v>Check-Out</v>
      </c>
      <c r="H52237" s="14" t="str">
        <f>TRIM(D52237)</f>
        <v>Thu</v>
      </c>
      <c r="I52237" s="14" t="str">
        <f>LEFT(F52237)</f>
        <v>C</v>
      </c>
    </row>
    <row r="52238" spans="1:9">
      <c r="A52238" s="14" t="s">
        <v>54</v>
      </c>
      <c r="B52238" s="14" t="s">
        <v>3</v>
      </c>
      <c r="C52238" s="6">
        <v>42572</v>
      </c>
      <c r="D52238" s="14" t="s">
        <v>7</v>
      </c>
      <c r="E52238">
        <v>0</v>
      </c>
      <c r="F52238" s="14" t="str">
        <f>TRIM(A52238)</f>
        <v>City Hotel</v>
      </c>
      <c r="G52238" s="14" t="str">
        <f>TRIM(B52238)</f>
        <v>Check-Out</v>
      </c>
      <c r="H52238" s="14" t="str">
        <f>TRIM(D52238)</f>
        <v>Thu</v>
      </c>
      <c r="I52238" s="14" t="str">
        <f>LEFT(F52238)</f>
        <v>C</v>
      </c>
    </row>
    <row r="52239" spans="1:9">
      <c r="A52239" s="14" t="s">
        <v>54</v>
      </c>
      <c r="B52239" s="14" t="s">
        <v>3</v>
      </c>
      <c r="C52239" s="6">
        <v>42572</v>
      </c>
      <c r="D52239" s="14" t="s">
        <v>7</v>
      </c>
      <c r="E52239">
        <v>0</v>
      </c>
      <c r="F52239" s="14" t="str">
        <f>TRIM(A52239)</f>
        <v>City Hotel</v>
      </c>
      <c r="G52239" s="14" t="str">
        <f>TRIM(B52239)</f>
        <v>Check-Out</v>
      </c>
      <c r="H52239" s="14" t="str">
        <f>TRIM(D52239)</f>
        <v>Thu</v>
      </c>
      <c r="I52239" s="14" t="str">
        <f>LEFT(F52239)</f>
        <v>C</v>
      </c>
    </row>
    <row r="52240" spans="1:9">
      <c r="A52240" s="14" t="s">
        <v>53</v>
      </c>
      <c r="B52240" s="14" t="s">
        <v>3</v>
      </c>
      <c r="C52240" s="6">
        <v>42572</v>
      </c>
      <c r="D52240" s="14" t="s">
        <v>7</v>
      </c>
      <c r="E52240">
        <v>0</v>
      </c>
      <c r="F52240" s="14" t="str">
        <f>TRIM(A52240)</f>
        <v>Resort Hotel</v>
      </c>
      <c r="G52240" s="14" t="str">
        <f>TRIM(B52240)</f>
        <v>Check-Out</v>
      </c>
      <c r="H52240" s="14" t="str">
        <f>TRIM(D52240)</f>
        <v>Thu</v>
      </c>
      <c r="I52240" s="14" t="str">
        <f>LEFT(F52240)</f>
        <v>R</v>
      </c>
    </row>
    <row r="52241" spans="1:9">
      <c r="A52241" s="14" t="s">
        <v>54</v>
      </c>
      <c r="B52241" s="14" t="s">
        <v>5</v>
      </c>
      <c r="C52241" s="6">
        <v>42572</v>
      </c>
      <c r="D52241" s="14" t="s">
        <v>7</v>
      </c>
      <c r="E52241">
        <v>0</v>
      </c>
      <c r="F52241" s="14" t="str">
        <f>TRIM(A52241)</f>
        <v>City Hotel</v>
      </c>
      <c r="G52241" s="14" t="str">
        <f>TRIM(B52241)</f>
        <v>Canceled</v>
      </c>
      <c r="H52241" s="14" t="str">
        <f>TRIM(D52241)</f>
        <v>Thu</v>
      </c>
      <c r="I52241" s="14" t="str">
        <f>LEFT(F52241)</f>
        <v>C</v>
      </c>
    </row>
    <row r="52242" spans="1:9">
      <c r="A52242" s="14" t="s">
        <v>54</v>
      </c>
      <c r="B52242" s="14" t="s">
        <v>5</v>
      </c>
      <c r="C52242" s="6">
        <v>42572</v>
      </c>
      <c r="D52242" s="14" t="s">
        <v>7</v>
      </c>
      <c r="E52242">
        <v>0</v>
      </c>
      <c r="F52242" s="14" t="str">
        <f>TRIM(A52242)</f>
        <v>City Hotel</v>
      </c>
      <c r="G52242" s="14" t="str">
        <f>TRIM(B52242)</f>
        <v>Canceled</v>
      </c>
      <c r="H52242" s="14" t="str">
        <f>TRIM(D52242)</f>
        <v>Thu</v>
      </c>
      <c r="I52242" s="14" t="str">
        <f>LEFT(F52242)</f>
        <v>C</v>
      </c>
    </row>
    <row r="52243" spans="1:9">
      <c r="A52243" s="14" t="s">
        <v>54</v>
      </c>
      <c r="B52243" s="14" t="s">
        <v>3</v>
      </c>
      <c r="C52243" s="6">
        <v>42572</v>
      </c>
      <c r="D52243" s="14" t="s">
        <v>7</v>
      </c>
      <c r="E52243">
        <v>1</v>
      </c>
      <c r="F52243" s="14" t="str">
        <f>TRIM(A52243)</f>
        <v>City Hotel</v>
      </c>
      <c r="G52243" s="14" t="str">
        <f>TRIM(B52243)</f>
        <v>Check-Out</v>
      </c>
      <c r="H52243" s="14" t="str">
        <f>TRIM(D52243)</f>
        <v>Thu</v>
      </c>
      <c r="I52243" s="14" t="str">
        <f>LEFT(F52243)</f>
        <v>C</v>
      </c>
    </row>
    <row r="52244" spans="1:9">
      <c r="A52244" s="14" t="s">
        <v>53</v>
      </c>
      <c r="B52244" s="14" t="s">
        <v>3</v>
      </c>
      <c r="C52244" s="6">
        <v>42572</v>
      </c>
      <c r="D52244" s="14" t="s">
        <v>7</v>
      </c>
      <c r="E52244">
        <v>0</v>
      </c>
      <c r="F52244" s="14" t="str">
        <f>TRIM(A52244)</f>
        <v>Resort Hotel</v>
      </c>
      <c r="G52244" s="14" t="str">
        <f>TRIM(B52244)</f>
        <v>Check-Out</v>
      </c>
      <c r="H52244" s="14" t="str">
        <f>TRIM(D52244)</f>
        <v>Thu</v>
      </c>
      <c r="I52244" s="14" t="str">
        <f>LEFT(F52244)</f>
        <v>R</v>
      </c>
    </row>
    <row r="52245" spans="1:9">
      <c r="A52245" s="14" t="s">
        <v>54</v>
      </c>
      <c r="B52245" s="14" t="s">
        <v>3</v>
      </c>
      <c r="C52245" s="6">
        <v>42572</v>
      </c>
      <c r="D52245" s="14" t="s">
        <v>7</v>
      </c>
      <c r="E52245">
        <v>0</v>
      </c>
      <c r="F52245" s="14" t="str">
        <f>TRIM(A52245)</f>
        <v>City Hotel</v>
      </c>
      <c r="G52245" s="14" t="str">
        <f>TRIM(B52245)</f>
        <v>Check-Out</v>
      </c>
      <c r="H52245" s="14" t="str">
        <f>TRIM(D52245)</f>
        <v>Thu</v>
      </c>
      <c r="I52245" s="14" t="str">
        <f>LEFT(F52245)</f>
        <v>C</v>
      </c>
    </row>
    <row r="52246" spans="1:9">
      <c r="A52246" s="14" t="s">
        <v>54</v>
      </c>
      <c r="B52246" s="14" t="s">
        <v>3</v>
      </c>
      <c r="C52246" s="6">
        <v>42572</v>
      </c>
      <c r="D52246" s="14" t="s">
        <v>7</v>
      </c>
      <c r="E52246">
        <v>0</v>
      </c>
      <c r="F52246" s="14" t="str">
        <f>TRIM(A52246)</f>
        <v>City Hotel</v>
      </c>
      <c r="G52246" s="14" t="str">
        <f>TRIM(B52246)</f>
        <v>Check-Out</v>
      </c>
      <c r="H52246" s="14" t="str">
        <f>TRIM(D52246)</f>
        <v>Thu</v>
      </c>
      <c r="I52246" s="14" t="str">
        <f>LEFT(F52246)</f>
        <v>C</v>
      </c>
    </row>
    <row r="52247" spans="1:9">
      <c r="A52247" s="14" t="s">
        <v>53</v>
      </c>
      <c r="B52247" s="14" t="s">
        <v>3</v>
      </c>
      <c r="C52247" s="6">
        <v>42572</v>
      </c>
      <c r="D52247" s="14" t="s">
        <v>7</v>
      </c>
      <c r="E52247">
        <v>0</v>
      </c>
      <c r="F52247" s="14" t="str">
        <f>TRIM(A52247)</f>
        <v>Resort Hotel</v>
      </c>
      <c r="G52247" s="14" t="str">
        <f>TRIM(B52247)</f>
        <v>Check-Out</v>
      </c>
      <c r="H52247" s="14" t="str">
        <f>TRIM(D52247)</f>
        <v>Thu</v>
      </c>
      <c r="I52247" s="14" t="str">
        <f>LEFT(F52247)</f>
        <v>R</v>
      </c>
    </row>
    <row r="52248" spans="1:9">
      <c r="A52248" s="14" t="s">
        <v>54</v>
      </c>
      <c r="B52248" s="14" t="s">
        <v>3</v>
      </c>
      <c r="C52248" s="6">
        <v>42572</v>
      </c>
      <c r="D52248" s="14" t="s">
        <v>7</v>
      </c>
      <c r="E52248">
        <v>0</v>
      </c>
      <c r="F52248" s="14" t="str">
        <f>TRIM(A52248)</f>
        <v>City Hotel</v>
      </c>
      <c r="G52248" s="14" t="str">
        <f>TRIM(B52248)</f>
        <v>Check-Out</v>
      </c>
      <c r="H52248" s="14" t="str">
        <f>TRIM(D52248)</f>
        <v>Thu</v>
      </c>
      <c r="I52248" s="14" t="str">
        <f>LEFT(F52248)</f>
        <v>C</v>
      </c>
    </row>
    <row r="52249" spans="1:9">
      <c r="A52249" s="14" t="s">
        <v>54</v>
      </c>
      <c r="B52249" s="14" t="s">
        <v>3</v>
      </c>
      <c r="C52249" s="6">
        <v>42572</v>
      </c>
      <c r="D52249" s="14" t="s">
        <v>7</v>
      </c>
      <c r="E52249">
        <v>0</v>
      </c>
      <c r="F52249" s="14" t="str">
        <f>TRIM(A52249)</f>
        <v>City Hotel</v>
      </c>
      <c r="G52249" s="14" t="str">
        <f>TRIM(B52249)</f>
        <v>Check-Out</v>
      </c>
      <c r="H52249" s="14" t="str">
        <f>TRIM(D52249)</f>
        <v>Thu</v>
      </c>
      <c r="I52249" s="14" t="str">
        <f>LEFT(F52249)</f>
        <v>C</v>
      </c>
    </row>
    <row r="52250" spans="1:9">
      <c r="A52250" s="14" t="s">
        <v>54</v>
      </c>
      <c r="B52250" s="14" t="s">
        <v>3</v>
      </c>
      <c r="C52250" s="6">
        <v>42572</v>
      </c>
      <c r="D52250" s="14" t="s">
        <v>7</v>
      </c>
      <c r="E52250">
        <v>0</v>
      </c>
      <c r="F52250" s="14" t="str">
        <f>TRIM(A52250)</f>
        <v>City Hotel</v>
      </c>
      <c r="G52250" s="14" t="str">
        <f>TRIM(B52250)</f>
        <v>Check-Out</v>
      </c>
      <c r="H52250" s="14" t="str">
        <f>TRIM(D52250)</f>
        <v>Thu</v>
      </c>
      <c r="I52250" s="14" t="str">
        <f>LEFT(F52250)</f>
        <v>C</v>
      </c>
    </row>
    <row r="52251" spans="1:9">
      <c r="A52251" s="14" t="s">
        <v>54</v>
      </c>
      <c r="B52251" s="14" t="s">
        <v>5</v>
      </c>
      <c r="C52251" s="6">
        <v>42572</v>
      </c>
      <c r="D52251" s="14" t="s">
        <v>7</v>
      </c>
      <c r="E52251">
        <v>2</v>
      </c>
      <c r="F52251" s="14" t="str">
        <f>TRIM(A52251)</f>
        <v>City Hotel</v>
      </c>
      <c r="G52251" s="14" t="str">
        <f>TRIM(B52251)</f>
        <v>Canceled</v>
      </c>
      <c r="H52251" s="14" t="str">
        <f>TRIM(D52251)</f>
        <v>Thu</v>
      </c>
      <c r="I52251" s="14" t="str">
        <f>LEFT(F52251)</f>
        <v>C</v>
      </c>
    </row>
    <row r="52252" spans="1:9">
      <c r="A52252" s="14" t="s">
        <v>54</v>
      </c>
      <c r="B52252" s="14" t="s">
        <v>5</v>
      </c>
      <c r="C52252" s="6">
        <v>42572</v>
      </c>
      <c r="D52252" s="14" t="s">
        <v>7</v>
      </c>
      <c r="E52252">
        <v>0</v>
      </c>
      <c r="F52252" s="14" t="str">
        <f>TRIM(A52252)</f>
        <v>City Hotel</v>
      </c>
      <c r="G52252" s="14" t="str">
        <f>TRIM(B52252)</f>
        <v>Canceled</v>
      </c>
      <c r="H52252" s="14" t="str">
        <f>TRIM(D52252)</f>
        <v>Thu</v>
      </c>
      <c r="I52252" s="14" t="str">
        <f>LEFT(F52252)</f>
        <v>C</v>
      </c>
    </row>
    <row r="52253" spans="1:9">
      <c r="A52253" s="14" t="s">
        <v>54</v>
      </c>
      <c r="B52253" s="14" t="s">
        <v>3</v>
      </c>
      <c r="C52253" s="6">
        <v>42572</v>
      </c>
      <c r="D52253" s="14" t="s">
        <v>7</v>
      </c>
      <c r="E52253">
        <v>0</v>
      </c>
      <c r="F52253" s="14" t="str">
        <f>TRIM(A52253)</f>
        <v>City Hotel</v>
      </c>
      <c r="G52253" s="14" t="str">
        <f>TRIM(B52253)</f>
        <v>Check-Out</v>
      </c>
      <c r="H52253" s="14" t="str">
        <f>TRIM(D52253)</f>
        <v>Thu</v>
      </c>
      <c r="I52253" s="14" t="str">
        <f>LEFT(F52253)</f>
        <v>C</v>
      </c>
    </row>
    <row r="52254" spans="1:9">
      <c r="A52254" s="14" t="s">
        <v>54</v>
      </c>
      <c r="B52254" s="14" t="s">
        <v>3</v>
      </c>
      <c r="C52254" s="6">
        <v>42572</v>
      </c>
      <c r="D52254" s="14" t="s">
        <v>7</v>
      </c>
      <c r="E52254">
        <v>0</v>
      </c>
      <c r="F52254" s="14" t="str">
        <f>TRIM(A52254)</f>
        <v>City Hotel</v>
      </c>
      <c r="G52254" s="14" t="str">
        <f>TRIM(B52254)</f>
        <v>Check-Out</v>
      </c>
      <c r="H52254" s="14" t="str">
        <f>TRIM(D52254)</f>
        <v>Thu</v>
      </c>
      <c r="I52254" s="14" t="str">
        <f>LEFT(F52254)</f>
        <v>C</v>
      </c>
    </row>
    <row r="52255" spans="1:9">
      <c r="A52255" s="14" t="s">
        <v>54</v>
      </c>
      <c r="B52255" s="14" t="s">
        <v>5</v>
      </c>
      <c r="C52255" s="6">
        <v>42572</v>
      </c>
      <c r="D52255" s="14" t="s">
        <v>7</v>
      </c>
      <c r="E52255">
        <v>0</v>
      </c>
      <c r="F52255" s="14" t="str">
        <f>TRIM(A52255)</f>
        <v>City Hotel</v>
      </c>
      <c r="G52255" s="14" t="str">
        <f>TRIM(B52255)</f>
        <v>Canceled</v>
      </c>
      <c r="H52255" s="14" t="str">
        <f>TRIM(D52255)</f>
        <v>Thu</v>
      </c>
      <c r="I52255" s="14" t="str">
        <f>LEFT(F52255)</f>
        <v>C</v>
      </c>
    </row>
    <row r="52256" spans="1:9">
      <c r="A52256" s="14" t="s">
        <v>53</v>
      </c>
      <c r="B52256" s="14" t="s">
        <v>3</v>
      </c>
      <c r="C52256" s="6">
        <v>42572</v>
      </c>
      <c r="D52256" s="14" t="s">
        <v>7</v>
      </c>
      <c r="E52256">
        <v>0</v>
      </c>
      <c r="F52256" s="14" t="str">
        <f>TRIM(A52256)</f>
        <v>Resort Hotel</v>
      </c>
      <c r="G52256" s="14" t="str">
        <f>TRIM(B52256)</f>
        <v>Check-Out</v>
      </c>
      <c r="H52256" s="14" t="str">
        <f>TRIM(D52256)</f>
        <v>Thu</v>
      </c>
      <c r="I52256" s="14" t="str">
        <f>LEFT(F52256)</f>
        <v>R</v>
      </c>
    </row>
    <row r="52257" spans="1:9">
      <c r="A52257" s="14" t="s">
        <v>54</v>
      </c>
      <c r="B52257" s="14" t="s">
        <v>3</v>
      </c>
      <c r="C52257" s="6">
        <v>42572</v>
      </c>
      <c r="D52257" s="14" t="s">
        <v>7</v>
      </c>
      <c r="E52257">
        <v>0</v>
      </c>
      <c r="F52257" s="14" t="str">
        <f>TRIM(A52257)</f>
        <v>City Hotel</v>
      </c>
      <c r="G52257" s="14" t="str">
        <f>TRIM(B52257)</f>
        <v>Check-Out</v>
      </c>
      <c r="H52257" s="14" t="str">
        <f>TRIM(D52257)</f>
        <v>Thu</v>
      </c>
      <c r="I52257" s="14" t="str">
        <f>LEFT(F52257)</f>
        <v>C</v>
      </c>
    </row>
    <row r="52258" spans="1:9">
      <c r="A52258" s="14" t="s">
        <v>54</v>
      </c>
      <c r="B52258" s="14" t="s">
        <v>3</v>
      </c>
      <c r="C52258" s="6">
        <v>42572</v>
      </c>
      <c r="D52258" s="14" t="s">
        <v>7</v>
      </c>
      <c r="E52258">
        <v>1</v>
      </c>
      <c r="F52258" s="14" t="str">
        <f>TRIM(A52258)</f>
        <v>City Hotel</v>
      </c>
      <c r="G52258" s="14" t="str">
        <f>TRIM(B52258)</f>
        <v>Check-Out</v>
      </c>
      <c r="H52258" s="14" t="str">
        <f>TRIM(D52258)</f>
        <v>Thu</v>
      </c>
      <c r="I52258" s="14" t="str">
        <f>LEFT(F52258)</f>
        <v>C</v>
      </c>
    </row>
    <row r="52259" spans="1:9">
      <c r="A52259" s="14" t="s">
        <v>53</v>
      </c>
      <c r="B52259" s="14" t="s">
        <v>3</v>
      </c>
      <c r="C52259" s="6">
        <v>42572</v>
      </c>
      <c r="D52259" s="14" t="s">
        <v>7</v>
      </c>
      <c r="E52259">
        <v>0</v>
      </c>
      <c r="F52259" s="14" t="str">
        <f>TRIM(A52259)</f>
        <v>Resort Hotel</v>
      </c>
      <c r="G52259" s="14" t="str">
        <f>TRIM(B52259)</f>
        <v>Check-Out</v>
      </c>
      <c r="H52259" s="14" t="str">
        <f>TRIM(D52259)</f>
        <v>Thu</v>
      </c>
      <c r="I52259" s="14" t="str">
        <f>LEFT(F52259)</f>
        <v>R</v>
      </c>
    </row>
    <row r="52260" spans="1:9">
      <c r="A52260" s="14" t="s">
        <v>54</v>
      </c>
      <c r="B52260" s="14" t="s">
        <v>3</v>
      </c>
      <c r="C52260" s="6">
        <v>42572</v>
      </c>
      <c r="D52260" s="14" t="s">
        <v>7</v>
      </c>
      <c r="E52260">
        <v>1</v>
      </c>
      <c r="F52260" s="14" t="str">
        <f>TRIM(A52260)</f>
        <v>City Hotel</v>
      </c>
      <c r="G52260" s="14" t="str">
        <f>TRIM(B52260)</f>
        <v>Check-Out</v>
      </c>
      <c r="H52260" s="14" t="str">
        <f>TRIM(D52260)</f>
        <v>Thu</v>
      </c>
      <c r="I52260" s="14" t="str">
        <f>LEFT(F52260)</f>
        <v>C</v>
      </c>
    </row>
    <row r="52261" spans="1:9">
      <c r="A52261" s="14" t="s">
        <v>54</v>
      </c>
      <c r="B52261" s="14" t="s">
        <v>3</v>
      </c>
      <c r="C52261" s="6">
        <v>42572</v>
      </c>
      <c r="D52261" s="14" t="s">
        <v>7</v>
      </c>
      <c r="E52261">
        <v>0</v>
      </c>
      <c r="F52261" s="14" t="str">
        <f>TRIM(A52261)</f>
        <v>City Hotel</v>
      </c>
      <c r="G52261" s="14" t="str">
        <f>TRIM(B52261)</f>
        <v>Check-Out</v>
      </c>
      <c r="H52261" s="14" t="str">
        <f>TRIM(D52261)</f>
        <v>Thu</v>
      </c>
      <c r="I52261" s="14" t="str">
        <f>LEFT(F52261)</f>
        <v>C</v>
      </c>
    </row>
    <row r="52262" spans="1:9">
      <c r="A52262" s="14" t="s">
        <v>53</v>
      </c>
      <c r="B52262" s="14" t="s">
        <v>3</v>
      </c>
      <c r="C52262" s="6">
        <v>42572</v>
      </c>
      <c r="D52262" s="14" t="s">
        <v>7</v>
      </c>
      <c r="E52262">
        <v>0</v>
      </c>
      <c r="F52262" s="14" t="str">
        <f>TRIM(A52262)</f>
        <v>Resort Hotel</v>
      </c>
      <c r="G52262" s="14" t="str">
        <f>TRIM(B52262)</f>
        <v>Check-Out</v>
      </c>
      <c r="H52262" s="14" t="str">
        <f>TRIM(D52262)</f>
        <v>Thu</v>
      </c>
      <c r="I52262" s="14" t="str">
        <f>LEFT(F52262)</f>
        <v>R</v>
      </c>
    </row>
    <row r="52263" spans="1:9">
      <c r="A52263" s="14" t="s">
        <v>54</v>
      </c>
      <c r="B52263" s="14" t="s">
        <v>3</v>
      </c>
      <c r="C52263" s="6">
        <v>42573</v>
      </c>
      <c r="D52263" s="14" t="s">
        <v>10</v>
      </c>
      <c r="E52263">
        <v>0</v>
      </c>
      <c r="F52263" s="14" t="str">
        <f>TRIM(A52263)</f>
        <v>City Hotel</v>
      </c>
      <c r="G52263" s="14" t="str">
        <f>TRIM(B52263)</f>
        <v>Check-Out</v>
      </c>
      <c r="H52263" s="14" t="str">
        <f>TRIM(D52263)</f>
        <v>Fri</v>
      </c>
      <c r="I52263" s="14" t="str">
        <f>LEFT(F52263)</f>
        <v>C</v>
      </c>
    </row>
    <row r="52264" spans="1:9">
      <c r="A52264" s="14" t="s">
        <v>54</v>
      </c>
      <c r="B52264" s="14" t="s">
        <v>5</v>
      </c>
      <c r="C52264" s="6">
        <v>42573</v>
      </c>
      <c r="D52264" s="14" t="s">
        <v>10</v>
      </c>
      <c r="E52264">
        <v>1</v>
      </c>
      <c r="F52264" s="14" t="str">
        <f>TRIM(A52264)</f>
        <v>City Hotel</v>
      </c>
      <c r="G52264" s="14" t="str">
        <f>TRIM(B52264)</f>
        <v>Canceled</v>
      </c>
      <c r="H52264" s="14" t="str">
        <f>TRIM(D52264)</f>
        <v>Fri</v>
      </c>
      <c r="I52264" s="14" t="str">
        <f>LEFT(F52264)</f>
        <v>C</v>
      </c>
    </row>
    <row r="52265" spans="1:9">
      <c r="A52265" s="14" t="s">
        <v>53</v>
      </c>
      <c r="B52265" s="14" t="s">
        <v>5</v>
      </c>
      <c r="C52265" s="6">
        <v>42573</v>
      </c>
      <c r="D52265" s="14" t="s">
        <v>10</v>
      </c>
      <c r="E52265">
        <v>1</v>
      </c>
      <c r="F52265" s="14" t="str">
        <f>TRIM(A52265)</f>
        <v>Resort Hotel</v>
      </c>
      <c r="G52265" s="14" t="str">
        <f>TRIM(B52265)</f>
        <v>Canceled</v>
      </c>
      <c r="H52265" s="14" t="str">
        <f>TRIM(D52265)</f>
        <v>Fri</v>
      </c>
      <c r="I52265" s="14" t="str">
        <f>LEFT(F52265)</f>
        <v>R</v>
      </c>
    </row>
    <row r="52266" spans="1:9">
      <c r="A52266" s="14" t="s">
        <v>54</v>
      </c>
      <c r="B52266" s="14" t="s">
        <v>3</v>
      </c>
      <c r="C52266" s="6">
        <v>42573</v>
      </c>
      <c r="D52266" s="14" t="s">
        <v>10</v>
      </c>
      <c r="E52266">
        <v>0</v>
      </c>
      <c r="F52266" s="14" t="str">
        <f>TRIM(A52266)</f>
        <v>City Hotel</v>
      </c>
      <c r="G52266" s="14" t="str">
        <f>TRIM(B52266)</f>
        <v>Check-Out</v>
      </c>
      <c r="H52266" s="14" t="str">
        <f>TRIM(D52266)</f>
        <v>Fri</v>
      </c>
      <c r="I52266" s="14" t="str">
        <f>LEFT(F52266)</f>
        <v>C</v>
      </c>
    </row>
    <row r="52267" spans="1:9">
      <c r="A52267" s="14" t="s">
        <v>53</v>
      </c>
      <c r="B52267" s="14" t="s">
        <v>3</v>
      </c>
      <c r="C52267" s="6">
        <v>42573</v>
      </c>
      <c r="D52267" s="14" t="s">
        <v>10</v>
      </c>
      <c r="E52267">
        <v>1</v>
      </c>
      <c r="F52267" s="14" t="str">
        <f>TRIM(A52267)</f>
        <v>Resort Hotel</v>
      </c>
      <c r="G52267" s="14" t="str">
        <f>TRIM(B52267)</f>
        <v>Check-Out</v>
      </c>
      <c r="H52267" s="14" t="str">
        <f>TRIM(D52267)</f>
        <v>Fri</v>
      </c>
      <c r="I52267" s="14" t="str">
        <f>LEFT(F52267)</f>
        <v>R</v>
      </c>
    </row>
    <row r="52268" spans="1:9">
      <c r="A52268" s="14" t="s">
        <v>54</v>
      </c>
      <c r="B52268" s="14" t="s">
        <v>3</v>
      </c>
      <c r="C52268" s="6">
        <v>42573</v>
      </c>
      <c r="D52268" s="14" t="s">
        <v>10</v>
      </c>
      <c r="E52268">
        <v>1</v>
      </c>
      <c r="F52268" s="14" t="str">
        <f>TRIM(A52268)</f>
        <v>City Hotel</v>
      </c>
      <c r="G52268" s="14" t="str">
        <f>TRIM(B52268)</f>
        <v>Check-Out</v>
      </c>
      <c r="H52268" s="14" t="str">
        <f>TRIM(D52268)</f>
        <v>Fri</v>
      </c>
      <c r="I52268" s="14" t="str">
        <f>LEFT(F52268)</f>
        <v>C</v>
      </c>
    </row>
    <row r="52269" spans="1:9">
      <c r="A52269" s="14" t="s">
        <v>54</v>
      </c>
      <c r="B52269" s="14" t="s">
        <v>3</v>
      </c>
      <c r="C52269" s="6">
        <v>42573</v>
      </c>
      <c r="D52269" s="14" t="s">
        <v>10</v>
      </c>
      <c r="E52269">
        <v>1</v>
      </c>
      <c r="F52269" s="14" t="str">
        <f>TRIM(A52269)</f>
        <v>City Hotel</v>
      </c>
      <c r="G52269" s="14" t="str">
        <f>TRIM(B52269)</f>
        <v>Check-Out</v>
      </c>
      <c r="H52269" s="14" t="str">
        <f>TRIM(D52269)</f>
        <v>Fri</v>
      </c>
      <c r="I52269" s="14" t="str">
        <f>LEFT(F52269)</f>
        <v>C</v>
      </c>
    </row>
    <row r="52270" spans="1:9">
      <c r="A52270" s="14" t="s">
        <v>53</v>
      </c>
      <c r="B52270" s="14" t="s">
        <v>3</v>
      </c>
      <c r="C52270" s="6">
        <v>42573</v>
      </c>
      <c r="D52270" s="14" t="s">
        <v>10</v>
      </c>
      <c r="E52270">
        <v>1</v>
      </c>
      <c r="F52270" s="14" t="str">
        <f>TRIM(A52270)</f>
        <v>Resort Hotel</v>
      </c>
      <c r="G52270" s="14" t="str">
        <f>TRIM(B52270)</f>
        <v>Check-Out</v>
      </c>
      <c r="H52270" s="14" t="str">
        <f>TRIM(D52270)</f>
        <v>Fri</v>
      </c>
      <c r="I52270" s="14" t="str">
        <f>LEFT(F52270)</f>
        <v>R</v>
      </c>
    </row>
    <row r="52271" spans="1:9">
      <c r="A52271" s="14" t="s">
        <v>53</v>
      </c>
      <c r="B52271" s="14" t="s">
        <v>5</v>
      </c>
      <c r="C52271" s="6">
        <v>42573</v>
      </c>
      <c r="D52271" s="14" t="s">
        <v>10</v>
      </c>
      <c r="E52271">
        <v>2</v>
      </c>
      <c r="F52271" s="14" t="str">
        <f>TRIM(A52271)</f>
        <v>Resort Hotel</v>
      </c>
      <c r="G52271" s="14" t="str">
        <f>TRIM(B52271)</f>
        <v>Canceled</v>
      </c>
      <c r="H52271" s="14" t="str">
        <f>TRIM(D52271)</f>
        <v>Fri</v>
      </c>
      <c r="I52271" s="14" t="str">
        <f>LEFT(F52271)</f>
        <v>R</v>
      </c>
    </row>
    <row r="52272" spans="1:9">
      <c r="A52272" s="14" t="s">
        <v>54</v>
      </c>
      <c r="B52272" s="14" t="s">
        <v>3</v>
      </c>
      <c r="C52272" s="6">
        <v>42573</v>
      </c>
      <c r="D52272" s="14" t="s">
        <v>10</v>
      </c>
      <c r="E52272">
        <v>0</v>
      </c>
      <c r="F52272" s="14" t="str">
        <f>TRIM(A52272)</f>
        <v>City Hotel</v>
      </c>
      <c r="G52272" s="14" t="str">
        <f>TRIM(B52272)</f>
        <v>Check-Out</v>
      </c>
      <c r="H52272" s="14" t="str">
        <f>TRIM(D52272)</f>
        <v>Fri</v>
      </c>
      <c r="I52272" s="14" t="str">
        <f>LEFT(F52272)</f>
        <v>C</v>
      </c>
    </row>
    <row r="52273" spans="1:9">
      <c r="A52273" s="14" t="s">
        <v>54</v>
      </c>
      <c r="B52273" s="14" t="s">
        <v>3</v>
      </c>
      <c r="C52273" s="6">
        <v>42573</v>
      </c>
      <c r="D52273" s="14" t="s">
        <v>10</v>
      </c>
      <c r="E52273">
        <v>1</v>
      </c>
      <c r="F52273" s="14" t="str">
        <f>TRIM(A52273)</f>
        <v>City Hotel</v>
      </c>
      <c r="G52273" s="14" t="str">
        <f>TRIM(B52273)</f>
        <v>Check-Out</v>
      </c>
      <c r="H52273" s="14" t="str">
        <f>TRIM(D52273)</f>
        <v>Fri</v>
      </c>
      <c r="I52273" s="14" t="str">
        <f>LEFT(F52273)</f>
        <v>C</v>
      </c>
    </row>
    <row r="52274" spans="1:9">
      <c r="A52274" s="14" t="s">
        <v>54</v>
      </c>
      <c r="B52274" s="14" t="s">
        <v>3</v>
      </c>
      <c r="C52274" s="6">
        <v>42573</v>
      </c>
      <c r="D52274" s="14" t="s">
        <v>10</v>
      </c>
      <c r="E52274">
        <v>1</v>
      </c>
      <c r="F52274" s="14" t="str">
        <f>TRIM(A52274)</f>
        <v>City Hotel</v>
      </c>
      <c r="G52274" s="14" t="str">
        <f>TRIM(B52274)</f>
        <v>Check-Out</v>
      </c>
      <c r="H52274" s="14" t="str">
        <f>TRIM(D52274)</f>
        <v>Fri</v>
      </c>
      <c r="I52274" s="14" t="str">
        <f>LEFT(F52274)</f>
        <v>C</v>
      </c>
    </row>
    <row r="52275" spans="1:9">
      <c r="A52275" s="14" t="s">
        <v>54</v>
      </c>
      <c r="B52275" s="14" t="s">
        <v>5</v>
      </c>
      <c r="C52275" s="6">
        <v>42573</v>
      </c>
      <c r="D52275" s="14" t="s">
        <v>10</v>
      </c>
      <c r="E52275">
        <v>0</v>
      </c>
      <c r="F52275" s="14" t="str">
        <f>TRIM(A52275)</f>
        <v>City Hotel</v>
      </c>
      <c r="G52275" s="14" t="str">
        <f>TRIM(B52275)</f>
        <v>Canceled</v>
      </c>
      <c r="H52275" s="14" t="str">
        <f>TRIM(D52275)</f>
        <v>Fri</v>
      </c>
      <c r="I52275" s="14" t="str">
        <f>LEFT(F52275)</f>
        <v>C</v>
      </c>
    </row>
    <row r="52276" spans="1:9">
      <c r="A52276" s="14" t="s">
        <v>53</v>
      </c>
      <c r="B52276" s="14" t="s">
        <v>5</v>
      </c>
      <c r="C52276" s="6">
        <v>42573</v>
      </c>
      <c r="D52276" s="14" t="s">
        <v>10</v>
      </c>
      <c r="E52276">
        <v>1</v>
      </c>
      <c r="F52276" s="14" t="str">
        <f>TRIM(A52276)</f>
        <v>Resort Hotel</v>
      </c>
      <c r="G52276" s="14" t="str">
        <f>TRIM(B52276)</f>
        <v>Canceled</v>
      </c>
      <c r="H52276" s="14" t="str">
        <f>TRIM(D52276)</f>
        <v>Fri</v>
      </c>
      <c r="I52276" s="14" t="str">
        <f>LEFT(F52276)</f>
        <v>R</v>
      </c>
    </row>
    <row r="52277" spans="1:9">
      <c r="A52277" s="14" t="s">
        <v>54</v>
      </c>
      <c r="B52277" s="14" t="s">
        <v>3</v>
      </c>
      <c r="C52277" s="6">
        <v>42573</v>
      </c>
      <c r="D52277" s="14" t="s">
        <v>10</v>
      </c>
      <c r="E52277">
        <v>0</v>
      </c>
      <c r="F52277" s="14" t="str">
        <f>TRIM(A52277)</f>
        <v>City Hotel</v>
      </c>
      <c r="G52277" s="14" t="str">
        <f>TRIM(B52277)</f>
        <v>Check-Out</v>
      </c>
      <c r="H52277" s="14" t="str">
        <f>TRIM(D52277)</f>
        <v>Fri</v>
      </c>
      <c r="I52277" s="14" t="str">
        <f>LEFT(F52277)</f>
        <v>C</v>
      </c>
    </row>
    <row r="52278" spans="1:9">
      <c r="A52278" s="14" t="s">
        <v>53</v>
      </c>
      <c r="B52278" s="14" t="s">
        <v>3</v>
      </c>
      <c r="C52278" s="6">
        <v>42573</v>
      </c>
      <c r="D52278" s="14" t="s">
        <v>10</v>
      </c>
      <c r="E52278">
        <v>1</v>
      </c>
      <c r="F52278" s="14" t="str">
        <f>TRIM(A52278)</f>
        <v>Resort Hotel</v>
      </c>
      <c r="G52278" s="14" t="str">
        <f>TRIM(B52278)</f>
        <v>Check-Out</v>
      </c>
      <c r="H52278" s="14" t="str">
        <f>TRIM(D52278)</f>
        <v>Fri</v>
      </c>
      <c r="I52278" s="14" t="str">
        <f>LEFT(F52278)</f>
        <v>R</v>
      </c>
    </row>
    <row r="52279" spans="1:9">
      <c r="A52279" s="14" t="s">
        <v>54</v>
      </c>
      <c r="B52279" s="14" t="s">
        <v>3</v>
      </c>
      <c r="C52279" s="6">
        <v>42573</v>
      </c>
      <c r="D52279" s="14" t="s">
        <v>10</v>
      </c>
      <c r="E52279">
        <v>0</v>
      </c>
      <c r="F52279" s="14" t="str">
        <f>TRIM(A52279)</f>
        <v>City Hotel</v>
      </c>
      <c r="G52279" s="14" t="str">
        <f>TRIM(B52279)</f>
        <v>Check-Out</v>
      </c>
      <c r="H52279" s="14" t="str">
        <f>TRIM(D52279)</f>
        <v>Fri</v>
      </c>
      <c r="I52279" s="14" t="str">
        <f>LEFT(F52279)</f>
        <v>C</v>
      </c>
    </row>
    <row r="52280" spans="1:9">
      <c r="A52280" s="14" t="s">
        <v>54</v>
      </c>
      <c r="B52280" s="14" t="s">
        <v>3</v>
      </c>
      <c r="C52280" s="6">
        <v>42573</v>
      </c>
      <c r="D52280" s="14" t="s">
        <v>10</v>
      </c>
      <c r="E52280">
        <v>1</v>
      </c>
      <c r="F52280" s="14" t="str">
        <f>TRIM(A52280)</f>
        <v>City Hotel</v>
      </c>
      <c r="G52280" s="14" t="str">
        <f>TRIM(B52280)</f>
        <v>Check-Out</v>
      </c>
      <c r="H52280" s="14" t="str">
        <f>TRIM(D52280)</f>
        <v>Fri</v>
      </c>
      <c r="I52280" s="14" t="str">
        <f>LEFT(F52280)</f>
        <v>C</v>
      </c>
    </row>
    <row r="52281" spans="1:9">
      <c r="A52281" s="14" t="s">
        <v>53</v>
      </c>
      <c r="B52281" s="14" t="s">
        <v>3</v>
      </c>
      <c r="C52281" s="6">
        <v>42573</v>
      </c>
      <c r="D52281" s="14" t="s">
        <v>10</v>
      </c>
      <c r="E52281">
        <v>1</v>
      </c>
      <c r="F52281" s="14" t="str">
        <f>TRIM(A52281)</f>
        <v>Resort Hotel</v>
      </c>
      <c r="G52281" s="14" t="str">
        <f>TRIM(B52281)</f>
        <v>Check-Out</v>
      </c>
      <c r="H52281" s="14" t="str">
        <f>TRIM(D52281)</f>
        <v>Fri</v>
      </c>
      <c r="I52281" s="14" t="str">
        <f>LEFT(F52281)</f>
        <v>R</v>
      </c>
    </row>
    <row r="52282" spans="1:9">
      <c r="A52282" s="14" t="s">
        <v>54</v>
      </c>
      <c r="B52282" s="14" t="s">
        <v>3</v>
      </c>
      <c r="C52282" s="6">
        <v>42573</v>
      </c>
      <c r="D52282" s="14" t="s">
        <v>10</v>
      </c>
      <c r="E52282">
        <v>1</v>
      </c>
      <c r="F52282" s="14" t="str">
        <f>TRIM(A52282)</f>
        <v>City Hotel</v>
      </c>
      <c r="G52282" s="14" t="str">
        <f>TRIM(B52282)</f>
        <v>Check-Out</v>
      </c>
      <c r="H52282" s="14" t="str">
        <f>TRIM(D52282)</f>
        <v>Fri</v>
      </c>
      <c r="I52282" s="14" t="str">
        <f>LEFT(F52282)</f>
        <v>C</v>
      </c>
    </row>
    <row r="52283" spans="1:9">
      <c r="A52283" s="14" t="s">
        <v>54</v>
      </c>
      <c r="B52283" s="14" t="s">
        <v>3</v>
      </c>
      <c r="C52283" s="6">
        <v>42573</v>
      </c>
      <c r="D52283" s="14" t="s">
        <v>10</v>
      </c>
      <c r="E52283">
        <v>2</v>
      </c>
      <c r="F52283" s="14" t="str">
        <f>TRIM(A52283)</f>
        <v>City Hotel</v>
      </c>
      <c r="G52283" s="14" t="str">
        <f>TRIM(B52283)</f>
        <v>Check-Out</v>
      </c>
      <c r="H52283" s="14" t="str">
        <f>TRIM(D52283)</f>
        <v>Fri</v>
      </c>
      <c r="I52283" s="14" t="str">
        <f>LEFT(F52283)</f>
        <v>C</v>
      </c>
    </row>
    <row r="52284" spans="1:9">
      <c r="A52284" s="14" t="s">
        <v>54</v>
      </c>
      <c r="B52284" s="14" t="s">
        <v>5</v>
      </c>
      <c r="C52284" s="6">
        <v>42573</v>
      </c>
      <c r="D52284" s="14" t="s">
        <v>10</v>
      </c>
      <c r="E52284">
        <v>0</v>
      </c>
      <c r="F52284" s="14" t="str">
        <f>TRIM(A52284)</f>
        <v>City Hotel</v>
      </c>
      <c r="G52284" s="14" t="str">
        <f>TRIM(B52284)</f>
        <v>Canceled</v>
      </c>
      <c r="H52284" s="14" t="str">
        <f>TRIM(D52284)</f>
        <v>Fri</v>
      </c>
      <c r="I52284" s="14" t="str">
        <f>LEFT(F52284)</f>
        <v>C</v>
      </c>
    </row>
    <row r="52285" spans="1:9">
      <c r="A52285" s="14" t="s">
        <v>54</v>
      </c>
      <c r="B52285" s="14" t="s">
        <v>3</v>
      </c>
      <c r="C52285" s="6">
        <v>42573</v>
      </c>
      <c r="D52285" s="14" t="s">
        <v>10</v>
      </c>
      <c r="E52285">
        <v>0</v>
      </c>
      <c r="F52285" s="14" t="str">
        <f>TRIM(A52285)</f>
        <v>City Hotel</v>
      </c>
      <c r="G52285" s="14" t="str">
        <f>TRIM(B52285)</f>
        <v>Check-Out</v>
      </c>
      <c r="H52285" s="14" t="str">
        <f>TRIM(D52285)</f>
        <v>Fri</v>
      </c>
      <c r="I52285" s="14" t="str">
        <f>LEFT(F52285)</f>
        <v>C</v>
      </c>
    </row>
    <row r="52286" spans="1:9">
      <c r="A52286" s="14" t="s">
        <v>54</v>
      </c>
      <c r="B52286" s="14" t="s">
        <v>3</v>
      </c>
      <c r="C52286" s="6">
        <v>42573</v>
      </c>
      <c r="D52286" s="14" t="s">
        <v>10</v>
      </c>
      <c r="E52286">
        <v>1</v>
      </c>
      <c r="F52286" s="14" t="str">
        <f>TRIM(A52286)</f>
        <v>City Hotel</v>
      </c>
      <c r="G52286" s="14" t="str">
        <f>TRIM(B52286)</f>
        <v>Check-Out</v>
      </c>
      <c r="H52286" s="14" t="str">
        <f>TRIM(D52286)</f>
        <v>Fri</v>
      </c>
      <c r="I52286" s="14" t="str">
        <f>LEFT(F52286)</f>
        <v>C</v>
      </c>
    </row>
    <row r="52287" spans="1:9">
      <c r="A52287" s="14" t="s">
        <v>54</v>
      </c>
      <c r="B52287" s="14" t="s">
        <v>3</v>
      </c>
      <c r="C52287" s="6">
        <v>42573</v>
      </c>
      <c r="D52287" s="14" t="s">
        <v>10</v>
      </c>
      <c r="E52287">
        <v>2</v>
      </c>
      <c r="F52287" s="14" t="str">
        <f>TRIM(A52287)</f>
        <v>City Hotel</v>
      </c>
      <c r="G52287" s="14" t="str">
        <f>TRIM(B52287)</f>
        <v>Check-Out</v>
      </c>
      <c r="H52287" s="14" t="str">
        <f>TRIM(D52287)</f>
        <v>Fri</v>
      </c>
      <c r="I52287" s="14" t="str">
        <f>LEFT(F52287)</f>
        <v>C</v>
      </c>
    </row>
    <row r="52288" spans="1:9">
      <c r="A52288" s="14" t="s">
        <v>54</v>
      </c>
      <c r="B52288" s="14" t="s">
        <v>3</v>
      </c>
      <c r="C52288" s="6">
        <v>42573</v>
      </c>
      <c r="D52288" s="14" t="s">
        <v>10</v>
      </c>
      <c r="E52288">
        <v>0</v>
      </c>
      <c r="F52288" s="14" t="str">
        <f>TRIM(A52288)</f>
        <v>City Hotel</v>
      </c>
      <c r="G52288" s="14" t="str">
        <f>TRIM(B52288)</f>
        <v>Check-Out</v>
      </c>
      <c r="H52288" s="14" t="str">
        <f>TRIM(D52288)</f>
        <v>Fri</v>
      </c>
      <c r="I52288" s="14" t="str">
        <f>LEFT(F52288)</f>
        <v>C</v>
      </c>
    </row>
    <row r="52289" spans="1:9">
      <c r="A52289" s="14" t="s">
        <v>53</v>
      </c>
      <c r="B52289" s="14" t="s">
        <v>3</v>
      </c>
      <c r="C52289" s="6">
        <v>42573</v>
      </c>
      <c r="D52289" s="14" t="s">
        <v>10</v>
      </c>
      <c r="E52289">
        <v>2</v>
      </c>
      <c r="F52289" s="14" t="str">
        <f>TRIM(A52289)</f>
        <v>Resort Hotel</v>
      </c>
      <c r="G52289" s="14" t="str">
        <f>TRIM(B52289)</f>
        <v>Check-Out</v>
      </c>
      <c r="H52289" s="14" t="str">
        <f>TRIM(D52289)</f>
        <v>Fri</v>
      </c>
      <c r="I52289" s="14" t="str">
        <f>LEFT(F52289)</f>
        <v>R</v>
      </c>
    </row>
    <row r="52290" spans="1:9">
      <c r="A52290" s="14" t="s">
        <v>54</v>
      </c>
      <c r="B52290" s="14" t="s">
        <v>5</v>
      </c>
      <c r="C52290" s="6">
        <v>42573</v>
      </c>
      <c r="D52290" s="14" t="s">
        <v>10</v>
      </c>
      <c r="E52290">
        <v>1</v>
      </c>
      <c r="F52290" s="14" t="str">
        <f>TRIM(A52290)</f>
        <v>City Hotel</v>
      </c>
      <c r="G52290" s="14" t="str">
        <f>TRIM(B52290)</f>
        <v>Canceled</v>
      </c>
      <c r="H52290" s="14" t="str">
        <f>TRIM(D52290)</f>
        <v>Fri</v>
      </c>
      <c r="I52290" s="14" t="str">
        <f>LEFT(F52290)</f>
        <v>C</v>
      </c>
    </row>
    <row r="52291" spans="1:9">
      <c r="A52291" s="14" t="s">
        <v>54</v>
      </c>
      <c r="B52291" s="14" t="s">
        <v>5</v>
      </c>
      <c r="C52291" s="6">
        <v>42573</v>
      </c>
      <c r="D52291" s="14" t="s">
        <v>10</v>
      </c>
      <c r="E52291">
        <v>0</v>
      </c>
      <c r="F52291" s="14" t="str">
        <f>TRIM(A52291)</f>
        <v>City Hotel</v>
      </c>
      <c r="G52291" s="14" t="str">
        <f>TRIM(B52291)</f>
        <v>Canceled</v>
      </c>
      <c r="H52291" s="14" t="str">
        <f>TRIM(D52291)</f>
        <v>Fri</v>
      </c>
      <c r="I52291" s="14" t="str">
        <f>LEFT(F52291)</f>
        <v>C</v>
      </c>
    </row>
    <row r="52292" spans="1:9">
      <c r="A52292" s="14" t="s">
        <v>54</v>
      </c>
      <c r="B52292" s="14" t="s">
        <v>3</v>
      </c>
      <c r="C52292" s="6">
        <v>42573</v>
      </c>
      <c r="D52292" s="14" t="s">
        <v>10</v>
      </c>
      <c r="E52292">
        <v>1</v>
      </c>
      <c r="F52292" s="14" t="str">
        <f>TRIM(A52292)</f>
        <v>City Hotel</v>
      </c>
      <c r="G52292" s="14" t="str">
        <f>TRIM(B52292)</f>
        <v>Check-Out</v>
      </c>
      <c r="H52292" s="14" t="str">
        <f>TRIM(D52292)</f>
        <v>Fri</v>
      </c>
      <c r="I52292" s="14" t="str">
        <f>LEFT(F52292)</f>
        <v>C</v>
      </c>
    </row>
    <row r="52293" spans="1:9">
      <c r="A52293" s="14" t="s">
        <v>53</v>
      </c>
      <c r="B52293" s="14" t="s">
        <v>5</v>
      </c>
      <c r="C52293" s="6">
        <v>42573</v>
      </c>
      <c r="D52293" s="14" t="s">
        <v>10</v>
      </c>
      <c r="E52293">
        <v>1</v>
      </c>
      <c r="F52293" s="14" t="str">
        <f>TRIM(A52293)</f>
        <v>Resort Hotel</v>
      </c>
      <c r="G52293" s="14" t="str">
        <f>TRIM(B52293)</f>
        <v>Canceled</v>
      </c>
      <c r="H52293" s="14" t="str">
        <f>TRIM(D52293)</f>
        <v>Fri</v>
      </c>
      <c r="I52293" s="14" t="str">
        <f>LEFT(F52293)</f>
        <v>R</v>
      </c>
    </row>
    <row r="52294" spans="1:9">
      <c r="A52294" s="14" t="s">
        <v>53</v>
      </c>
      <c r="B52294" s="14" t="s">
        <v>3</v>
      </c>
      <c r="C52294" s="6">
        <v>42573</v>
      </c>
      <c r="D52294" s="14" t="s">
        <v>10</v>
      </c>
      <c r="E52294">
        <v>0</v>
      </c>
      <c r="F52294" s="14" t="str">
        <f>TRIM(A52294)</f>
        <v>Resort Hotel</v>
      </c>
      <c r="G52294" s="14" t="str">
        <f>TRIM(B52294)</f>
        <v>Check-Out</v>
      </c>
      <c r="H52294" s="14" t="str">
        <f>TRIM(D52294)</f>
        <v>Fri</v>
      </c>
      <c r="I52294" s="14" t="str">
        <f>LEFT(F52294)</f>
        <v>R</v>
      </c>
    </row>
    <row r="52295" spans="1:9">
      <c r="A52295" s="14" t="s">
        <v>53</v>
      </c>
      <c r="B52295" s="14" t="s">
        <v>3</v>
      </c>
      <c r="C52295" s="6">
        <v>42573</v>
      </c>
      <c r="D52295" s="14" t="s">
        <v>10</v>
      </c>
      <c r="E52295">
        <v>0</v>
      </c>
      <c r="F52295" s="14" t="str">
        <f>TRIM(A52295)</f>
        <v>Resort Hotel</v>
      </c>
      <c r="G52295" s="14" t="str">
        <f>TRIM(B52295)</f>
        <v>Check-Out</v>
      </c>
      <c r="H52295" s="14" t="str">
        <f>TRIM(D52295)</f>
        <v>Fri</v>
      </c>
      <c r="I52295" s="14" t="str">
        <f>LEFT(F52295)</f>
        <v>R</v>
      </c>
    </row>
    <row r="52296" spans="1:9">
      <c r="A52296" s="14" t="s">
        <v>53</v>
      </c>
      <c r="B52296" s="14" t="s">
        <v>5</v>
      </c>
      <c r="C52296" s="6">
        <v>42573</v>
      </c>
      <c r="D52296" s="14" t="s">
        <v>10</v>
      </c>
      <c r="E52296">
        <v>0</v>
      </c>
      <c r="F52296" s="14" t="str">
        <f>TRIM(A52296)</f>
        <v>Resort Hotel</v>
      </c>
      <c r="G52296" s="14" t="str">
        <f>TRIM(B52296)</f>
        <v>Canceled</v>
      </c>
      <c r="H52296" s="14" t="str">
        <f>TRIM(D52296)</f>
        <v>Fri</v>
      </c>
      <c r="I52296" s="14" t="str">
        <f>LEFT(F52296)</f>
        <v>R</v>
      </c>
    </row>
    <row r="52297" spans="1:9">
      <c r="A52297" s="14" t="s">
        <v>54</v>
      </c>
      <c r="B52297" s="14" t="s">
        <v>5</v>
      </c>
      <c r="C52297" s="6">
        <v>42573</v>
      </c>
      <c r="D52297" s="14" t="s">
        <v>10</v>
      </c>
      <c r="E52297">
        <v>2</v>
      </c>
      <c r="F52297" s="14" t="str">
        <f>TRIM(A52297)</f>
        <v>City Hotel</v>
      </c>
      <c r="G52297" s="14" t="str">
        <f>TRIM(B52297)</f>
        <v>Canceled</v>
      </c>
      <c r="H52297" s="14" t="str">
        <f>TRIM(D52297)</f>
        <v>Fri</v>
      </c>
      <c r="I52297" s="14" t="str">
        <f>LEFT(F52297)</f>
        <v>C</v>
      </c>
    </row>
    <row r="52298" spans="1:9">
      <c r="A52298" s="14" t="s">
        <v>54</v>
      </c>
      <c r="B52298" s="14" t="s">
        <v>5</v>
      </c>
      <c r="C52298" s="6">
        <v>42573</v>
      </c>
      <c r="D52298" s="14" t="s">
        <v>10</v>
      </c>
      <c r="E52298">
        <v>1</v>
      </c>
      <c r="F52298" s="14" t="str">
        <f>TRIM(A52298)</f>
        <v>City Hotel</v>
      </c>
      <c r="G52298" s="14" t="str">
        <f>TRIM(B52298)</f>
        <v>Canceled</v>
      </c>
      <c r="H52298" s="14" t="str">
        <f>TRIM(D52298)</f>
        <v>Fri</v>
      </c>
      <c r="I52298" s="14" t="str">
        <f>LEFT(F52298)</f>
        <v>C</v>
      </c>
    </row>
    <row r="52299" spans="1:9">
      <c r="A52299" s="14" t="s">
        <v>54</v>
      </c>
      <c r="B52299" s="14" t="s">
        <v>3</v>
      </c>
      <c r="C52299" s="6">
        <v>42573</v>
      </c>
      <c r="D52299" s="14" t="s">
        <v>10</v>
      </c>
      <c r="E52299">
        <v>2</v>
      </c>
      <c r="F52299" s="14" t="str">
        <f>TRIM(A52299)</f>
        <v>City Hotel</v>
      </c>
      <c r="G52299" s="14" t="str">
        <f>TRIM(B52299)</f>
        <v>Check-Out</v>
      </c>
      <c r="H52299" s="14" t="str">
        <f>TRIM(D52299)</f>
        <v>Fri</v>
      </c>
      <c r="I52299" s="14" t="str">
        <f>LEFT(F52299)</f>
        <v>C</v>
      </c>
    </row>
    <row r="52300" spans="1:9">
      <c r="A52300" s="14" t="s">
        <v>53</v>
      </c>
      <c r="B52300" s="14" t="s">
        <v>5</v>
      </c>
      <c r="C52300" s="6">
        <v>42573</v>
      </c>
      <c r="D52300" s="14" t="s">
        <v>10</v>
      </c>
      <c r="E52300">
        <v>0</v>
      </c>
      <c r="F52300" s="14" t="str">
        <f>TRIM(A52300)</f>
        <v>Resort Hotel</v>
      </c>
      <c r="G52300" s="14" t="str">
        <f>TRIM(B52300)</f>
        <v>Canceled</v>
      </c>
      <c r="H52300" s="14" t="str">
        <f>TRIM(D52300)</f>
        <v>Fri</v>
      </c>
      <c r="I52300" s="14" t="str">
        <f>LEFT(F52300)</f>
        <v>R</v>
      </c>
    </row>
    <row r="52301" spans="1:9">
      <c r="A52301" s="14" t="s">
        <v>54</v>
      </c>
      <c r="B52301" s="14" t="s">
        <v>3</v>
      </c>
      <c r="C52301" s="6">
        <v>42573</v>
      </c>
      <c r="D52301" s="14" t="s">
        <v>10</v>
      </c>
      <c r="E52301">
        <v>1</v>
      </c>
      <c r="F52301" s="14" t="str">
        <f>TRIM(A52301)</f>
        <v>City Hotel</v>
      </c>
      <c r="G52301" s="14" t="str">
        <f>TRIM(B52301)</f>
        <v>Check-Out</v>
      </c>
      <c r="H52301" s="14" t="str">
        <f>TRIM(D52301)</f>
        <v>Fri</v>
      </c>
      <c r="I52301" s="14" t="str">
        <f>LEFT(F52301)</f>
        <v>C</v>
      </c>
    </row>
    <row r="52302" spans="1:9">
      <c r="A52302" s="14" t="s">
        <v>53</v>
      </c>
      <c r="B52302" s="14" t="s">
        <v>3</v>
      </c>
      <c r="C52302" s="6">
        <v>42573</v>
      </c>
      <c r="D52302" s="14" t="s">
        <v>10</v>
      </c>
      <c r="E52302">
        <v>1</v>
      </c>
      <c r="F52302" s="14" t="str">
        <f>TRIM(A52302)</f>
        <v>Resort Hotel</v>
      </c>
      <c r="G52302" s="14" t="str">
        <f>TRIM(B52302)</f>
        <v>Check-Out</v>
      </c>
      <c r="H52302" s="14" t="str">
        <f>TRIM(D52302)</f>
        <v>Fri</v>
      </c>
      <c r="I52302" s="14" t="str">
        <f>LEFT(F52302)</f>
        <v>R</v>
      </c>
    </row>
    <row r="52303" spans="1:9">
      <c r="A52303" s="14" t="s">
        <v>54</v>
      </c>
      <c r="B52303" s="14" t="s">
        <v>3</v>
      </c>
      <c r="C52303" s="6">
        <v>42573</v>
      </c>
      <c r="D52303" s="14" t="s">
        <v>10</v>
      </c>
      <c r="E52303">
        <v>1</v>
      </c>
      <c r="F52303" s="14" t="str">
        <f>TRIM(A52303)</f>
        <v>City Hotel</v>
      </c>
      <c r="G52303" s="14" t="str">
        <f>TRIM(B52303)</f>
        <v>Check-Out</v>
      </c>
      <c r="H52303" s="14" t="str">
        <f>TRIM(D52303)</f>
        <v>Fri</v>
      </c>
      <c r="I52303" s="14" t="str">
        <f>LEFT(F52303)</f>
        <v>C</v>
      </c>
    </row>
    <row r="52304" spans="1:9">
      <c r="A52304" s="14" t="s">
        <v>53</v>
      </c>
      <c r="B52304" s="14" t="s">
        <v>3</v>
      </c>
      <c r="C52304" s="6">
        <v>42573</v>
      </c>
      <c r="D52304" s="14" t="s">
        <v>10</v>
      </c>
      <c r="E52304">
        <v>1</v>
      </c>
      <c r="F52304" s="14" t="str">
        <f>TRIM(A52304)</f>
        <v>Resort Hotel</v>
      </c>
      <c r="G52304" s="14" t="str">
        <f>TRIM(B52304)</f>
        <v>Check-Out</v>
      </c>
      <c r="H52304" s="14" t="str">
        <f>TRIM(D52304)</f>
        <v>Fri</v>
      </c>
      <c r="I52304" s="14" t="str">
        <f>LEFT(F52304)</f>
        <v>R</v>
      </c>
    </row>
    <row r="52305" spans="1:9">
      <c r="A52305" s="14" t="s">
        <v>53</v>
      </c>
      <c r="B52305" s="14" t="s">
        <v>5</v>
      </c>
      <c r="C52305" s="6">
        <v>42573</v>
      </c>
      <c r="D52305" s="14" t="s">
        <v>10</v>
      </c>
      <c r="E52305">
        <v>0</v>
      </c>
      <c r="F52305" s="14" t="str">
        <f>TRIM(A52305)</f>
        <v>Resort Hotel</v>
      </c>
      <c r="G52305" s="14" t="str">
        <f>TRIM(B52305)</f>
        <v>Canceled</v>
      </c>
      <c r="H52305" s="14" t="str">
        <f>TRIM(D52305)</f>
        <v>Fri</v>
      </c>
      <c r="I52305" s="14" t="str">
        <f>LEFT(F52305)</f>
        <v>R</v>
      </c>
    </row>
    <row r="52306" spans="1:9">
      <c r="A52306" s="14" t="s">
        <v>54</v>
      </c>
      <c r="B52306" s="14" t="s">
        <v>3</v>
      </c>
      <c r="C52306" s="6">
        <v>42573</v>
      </c>
      <c r="D52306" s="14" t="s">
        <v>10</v>
      </c>
      <c r="E52306">
        <v>2</v>
      </c>
      <c r="F52306" s="14" t="str">
        <f>TRIM(A52306)</f>
        <v>City Hotel</v>
      </c>
      <c r="G52306" s="14" t="str">
        <f>TRIM(B52306)</f>
        <v>Check-Out</v>
      </c>
      <c r="H52306" s="14" t="str">
        <f>TRIM(D52306)</f>
        <v>Fri</v>
      </c>
      <c r="I52306" s="14" t="str">
        <f>LEFT(F52306)</f>
        <v>C</v>
      </c>
    </row>
    <row r="52307" spans="1:9">
      <c r="A52307" s="14" t="s">
        <v>54</v>
      </c>
      <c r="B52307" s="14" t="s">
        <v>3</v>
      </c>
      <c r="C52307" s="6">
        <v>42573</v>
      </c>
      <c r="D52307" s="14" t="s">
        <v>10</v>
      </c>
      <c r="E52307">
        <v>1</v>
      </c>
      <c r="F52307" s="14" t="str">
        <f>TRIM(A52307)</f>
        <v>City Hotel</v>
      </c>
      <c r="G52307" s="14" t="str">
        <f>TRIM(B52307)</f>
        <v>Check-Out</v>
      </c>
      <c r="H52307" s="14" t="str">
        <f>TRIM(D52307)</f>
        <v>Fri</v>
      </c>
      <c r="I52307" s="14" t="str">
        <f>LEFT(F52307)</f>
        <v>C</v>
      </c>
    </row>
    <row r="52308" spans="1:9">
      <c r="A52308" s="14" t="s">
        <v>54</v>
      </c>
      <c r="B52308" s="14" t="s">
        <v>3</v>
      </c>
      <c r="C52308" s="6">
        <v>42573</v>
      </c>
      <c r="D52308" s="14" t="s">
        <v>10</v>
      </c>
      <c r="E52308">
        <v>2</v>
      </c>
      <c r="F52308" s="14" t="str">
        <f>TRIM(A52308)</f>
        <v>City Hotel</v>
      </c>
      <c r="G52308" s="14" t="str">
        <f>TRIM(B52308)</f>
        <v>Check-Out</v>
      </c>
      <c r="H52308" s="14" t="str">
        <f>TRIM(D52308)</f>
        <v>Fri</v>
      </c>
      <c r="I52308" s="14" t="str">
        <f>LEFT(F52308)</f>
        <v>C</v>
      </c>
    </row>
    <row r="52309" spans="1:9">
      <c r="A52309" s="14" t="s">
        <v>54</v>
      </c>
      <c r="B52309" s="14" t="s">
        <v>5</v>
      </c>
      <c r="C52309" s="6">
        <v>42573</v>
      </c>
      <c r="D52309" s="14" t="s">
        <v>10</v>
      </c>
      <c r="E52309">
        <v>0</v>
      </c>
      <c r="F52309" s="14" t="str">
        <f>TRIM(A52309)</f>
        <v>City Hotel</v>
      </c>
      <c r="G52309" s="14" t="str">
        <f>TRIM(B52309)</f>
        <v>Canceled</v>
      </c>
      <c r="H52309" s="14" t="str">
        <f>TRIM(D52309)</f>
        <v>Fri</v>
      </c>
      <c r="I52309" s="14" t="str">
        <f>LEFT(F52309)</f>
        <v>C</v>
      </c>
    </row>
    <row r="52310" spans="1:9">
      <c r="A52310" s="14" t="s">
        <v>54</v>
      </c>
      <c r="B52310" s="14" t="s">
        <v>3</v>
      </c>
      <c r="C52310" s="6">
        <v>42573</v>
      </c>
      <c r="D52310" s="14" t="s">
        <v>10</v>
      </c>
      <c r="E52310">
        <v>1</v>
      </c>
      <c r="F52310" s="14" t="str">
        <f>TRIM(A52310)</f>
        <v>City Hotel</v>
      </c>
      <c r="G52310" s="14" t="str">
        <f>TRIM(B52310)</f>
        <v>Check-Out</v>
      </c>
      <c r="H52310" s="14" t="str">
        <f>TRIM(D52310)</f>
        <v>Fri</v>
      </c>
      <c r="I52310" s="14" t="str">
        <f>LEFT(F52310)</f>
        <v>C</v>
      </c>
    </row>
    <row r="52311" spans="1:9">
      <c r="A52311" s="14" t="s">
        <v>53</v>
      </c>
      <c r="B52311" s="14" t="s">
        <v>5</v>
      </c>
      <c r="C52311" s="6">
        <v>42573</v>
      </c>
      <c r="D52311" s="14" t="s">
        <v>10</v>
      </c>
      <c r="E52311">
        <v>2</v>
      </c>
      <c r="F52311" s="14" t="str">
        <f>TRIM(A52311)</f>
        <v>Resort Hotel</v>
      </c>
      <c r="G52311" s="14" t="str">
        <f>TRIM(B52311)</f>
        <v>Canceled</v>
      </c>
      <c r="H52311" s="14" t="str">
        <f>TRIM(D52311)</f>
        <v>Fri</v>
      </c>
      <c r="I52311" s="14" t="str">
        <f>LEFT(F52311)</f>
        <v>R</v>
      </c>
    </row>
    <row r="52312" spans="1:9">
      <c r="A52312" s="14" t="s">
        <v>53</v>
      </c>
      <c r="B52312" s="14" t="s">
        <v>3</v>
      </c>
      <c r="C52312" s="6">
        <v>42573</v>
      </c>
      <c r="D52312" s="14" t="s">
        <v>10</v>
      </c>
      <c r="E52312">
        <v>0</v>
      </c>
      <c r="F52312" s="14" t="str">
        <f>TRIM(A52312)</f>
        <v>Resort Hotel</v>
      </c>
      <c r="G52312" s="14" t="str">
        <f>TRIM(B52312)</f>
        <v>Check-Out</v>
      </c>
      <c r="H52312" s="14" t="str">
        <f>TRIM(D52312)</f>
        <v>Fri</v>
      </c>
      <c r="I52312" s="14" t="str">
        <f>LEFT(F52312)</f>
        <v>R</v>
      </c>
    </row>
    <row r="52313" spans="1:9">
      <c r="A52313" s="14" t="s">
        <v>54</v>
      </c>
      <c r="B52313" s="14" t="s">
        <v>3</v>
      </c>
      <c r="C52313" s="6">
        <v>42573</v>
      </c>
      <c r="D52313" s="14" t="s">
        <v>10</v>
      </c>
      <c r="E52313">
        <v>1</v>
      </c>
      <c r="F52313" s="14" t="str">
        <f>TRIM(A52313)</f>
        <v>City Hotel</v>
      </c>
      <c r="G52313" s="14" t="str">
        <f>TRIM(B52313)</f>
        <v>Check-Out</v>
      </c>
      <c r="H52313" s="14" t="str">
        <f>TRIM(D52313)</f>
        <v>Fri</v>
      </c>
      <c r="I52313" s="14" t="str">
        <f>LEFT(F52313)</f>
        <v>C</v>
      </c>
    </row>
    <row r="52314" spans="1:9">
      <c r="A52314" s="14" t="s">
        <v>54</v>
      </c>
      <c r="B52314" s="14" t="s">
        <v>3</v>
      </c>
      <c r="C52314" s="6">
        <v>42573</v>
      </c>
      <c r="D52314" s="14" t="s">
        <v>10</v>
      </c>
      <c r="E52314">
        <v>1</v>
      </c>
      <c r="F52314" s="14" t="str">
        <f>TRIM(A52314)</f>
        <v>City Hotel</v>
      </c>
      <c r="G52314" s="14" t="str">
        <f>TRIM(B52314)</f>
        <v>Check-Out</v>
      </c>
      <c r="H52314" s="14" t="str">
        <f>TRIM(D52314)</f>
        <v>Fri</v>
      </c>
      <c r="I52314" s="14" t="str">
        <f>LEFT(F52314)</f>
        <v>C</v>
      </c>
    </row>
    <row r="52315" spans="1:9">
      <c r="A52315" s="14" t="s">
        <v>54</v>
      </c>
      <c r="B52315" s="14" t="s">
        <v>3</v>
      </c>
      <c r="C52315" s="6">
        <v>42573</v>
      </c>
      <c r="D52315" s="14" t="s">
        <v>10</v>
      </c>
      <c r="E52315">
        <v>0</v>
      </c>
      <c r="F52315" s="14" t="str">
        <f>TRIM(A52315)</f>
        <v>City Hotel</v>
      </c>
      <c r="G52315" s="14" t="str">
        <f>TRIM(B52315)</f>
        <v>Check-Out</v>
      </c>
      <c r="H52315" s="14" t="str">
        <f>TRIM(D52315)</f>
        <v>Fri</v>
      </c>
      <c r="I52315" s="14" t="str">
        <f>LEFT(F52315)</f>
        <v>C</v>
      </c>
    </row>
    <row r="52316" spans="1:9">
      <c r="A52316" s="14" t="s">
        <v>53</v>
      </c>
      <c r="B52316" s="14" t="s">
        <v>3</v>
      </c>
      <c r="C52316" s="6">
        <v>42573</v>
      </c>
      <c r="D52316" s="14" t="s">
        <v>10</v>
      </c>
      <c r="E52316">
        <v>1</v>
      </c>
      <c r="F52316" s="14" t="str">
        <f>TRIM(A52316)</f>
        <v>Resort Hotel</v>
      </c>
      <c r="G52316" s="14" t="str">
        <f>TRIM(B52316)</f>
        <v>Check-Out</v>
      </c>
      <c r="H52316" s="14" t="str">
        <f>TRIM(D52316)</f>
        <v>Fri</v>
      </c>
      <c r="I52316" s="14" t="str">
        <f>LEFT(F52316)</f>
        <v>R</v>
      </c>
    </row>
    <row r="52317" spans="1:9">
      <c r="A52317" s="14" t="s">
        <v>53</v>
      </c>
      <c r="B52317" s="14" t="s">
        <v>3</v>
      </c>
      <c r="C52317" s="6">
        <v>42573</v>
      </c>
      <c r="D52317" s="14" t="s">
        <v>10</v>
      </c>
      <c r="E52317">
        <v>2</v>
      </c>
      <c r="F52317" s="14" t="str">
        <f>TRIM(A52317)</f>
        <v>Resort Hotel</v>
      </c>
      <c r="G52317" s="14" t="str">
        <f>TRIM(B52317)</f>
        <v>Check-Out</v>
      </c>
      <c r="H52317" s="14" t="str">
        <f>TRIM(D52317)</f>
        <v>Fri</v>
      </c>
      <c r="I52317" s="14" t="str">
        <f>LEFT(F52317)</f>
        <v>R</v>
      </c>
    </row>
    <row r="52318" spans="1:9">
      <c r="A52318" s="14" t="s">
        <v>53</v>
      </c>
      <c r="B52318" s="14" t="s">
        <v>3</v>
      </c>
      <c r="C52318" s="6">
        <v>42573</v>
      </c>
      <c r="D52318" s="14" t="s">
        <v>10</v>
      </c>
      <c r="E52318">
        <v>0</v>
      </c>
      <c r="F52318" s="14" t="str">
        <f>TRIM(A52318)</f>
        <v>Resort Hotel</v>
      </c>
      <c r="G52318" s="14" t="str">
        <f>TRIM(B52318)</f>
        <v>Check-Out</v>
      </c>
      <c r="H52318" s="14" t="str">
        <f>TRIM(D52318)</f>
        <v>Fri</v>
      </c>
      <c r="I52318" s="14" t="str">
        <f>LEFT(F52318)</f>
        <v>R</v>
      </c>
    </row>
    <row r="52319" spans="1:9">
      <c r="A52319" s="14" t="s">
        <v>53</v>
      </c>
      <c r="B52319" s="14" t="s">
        <v>3</v>
      </c>
      <c r="C52319" s="6">
        <v>42573</v>
      </c>
      <c r="D52319" s="14" t="s">
        <v>10</v>
      </c>
      <c r="E52319">
        <v>0</v>
      </c>
      <c r="F52319" s="14" t="str">
        <f>TRIM(A52319)</f>
        <v>Resort Hotel</v>
      </c>
      <c r="G52319" s="14" t="str">
        <f>TRIM(B52319)</f>
        <v>Check-Out</v>
      </c>
      <c r="H52319" s="14" t="str">
        <f>TRIM(D52319)</f>
        <v>Fri</v>
      </c>
      <c r="I52319" s="14" t="str">
        <f>LEFT(F52319)</f>
        <v>R</v>
      </c>
    </row>
    <row r="52320" spans="1:9">
      <c r="A52320" s="14" t="s">
        <v>54</v>
      </c>
      <c r="B52320" s="14" t="s">
        <v>3</v>
      </c>
      <c r="C52320" s="6">
        <v>42573</v>
      </c>
      <c r="D52320" s="14" t="s">
        <v>10</v>
      </c>
      <c r="E52320">
        <v>1</v>
      </c>
      <c r="F52320" s="14" t="str">
        <f>TRIM(A52320)</f>
        <v>City Hotel</v>
      </c>
      <c r="G52320" s="14" t="str">
        <f>TRIM(B52320)</f>
        <v>Check-Out</v>
      </c>
      <c r="H52320" s="14" t="str">
        <f>TRIM(D52320)</f>
        <v>Fri</v>
      </c>
      <c r="I52320" s="14" t="str">
        <f>LEFT(F52320)</f>
        <v>C</v>
      </c>
    </row>
    <row r="52321" spans="1:9">
      <c r="A52321" s="14" t="s">
        <v>54</v>
      </c>
      <c r="B52321" s="14" t="s">
        <v>5</v>
      </c>
      <c r="C52321" s="6">
        <v>42573</v>
      </c>
      <c r="D52321" s="14" t="s">
        <v>10</v>
      </c>
      <c r="E52321">
        <v>0</v>
      </c>
      <c r="F52321" s="14" t="str">
        <f>TRIM(A52321)</f>
        <v>City Hotel</v>
      </c>
      <c r="G52321" s="14" t="str">
        <f>TRIM(B52321)</f>
        <v>Canceled</v>
      </c>
      <c r="H52321" s="14" t="str">
        <f>TRIM(D52321)</f>
        <v>Fri</v>
      </c>
      <c r="I52321" s="14" t="str">
        <f>LEFT(F52321)</f>
        <v>C</v>
      </c>
    </row>
    <row r="52322" spans="1:9">
      <c r="A52322" s="14" t="s">
        <v>53</v>
      </c>
      <c r="B52322" s="14" t="s">
        <v>5</v>
      </c>
      <c r="C52322" s="6">
        <v>42573</v>
      </c>
      <c r="D52322" s="14" t="s">
        <v>10</v>
      </c>
      <c r="E52322">
        <v>0</v>
      </c>
      <c r="F52322" s="14" t="str">
        <f>TRIM(A52322)</f>
        <v>Resort Hotel</v>
      </c>
      <c r="G52322" s="14" t="str">
        <f>TRIM(B52322)</f>
        <v>Canceled</v>
      </c>
      <c r="H52322" s="14" t="str">
        <f>TRIM(D52322)</f>
        <v>Fri</v>
      </c>
      <c r="I52322" s="14" t="str">
        <f>LEFT(F52322)</f>
        <v>R</v>
      </c>
    </row>
    <row r="52323" spans="1:9">
      <c r="A52323" s="14" t="s">
        <v>54</v>
      </c>
      <c r="B52323" s="14" t="s">
        <v>3</v>
      </c>
      <c r="C52323" s="6">
        <v>42573</v>
      </c>
      <c r="D52323" s="14" t="s">
        <v>10</v>
      </c>
      <c r="E52323">
        <v>1</v>
      </c>
      <c r="F52323" s="14" t="str">
        <f>TRIM(A52323)</f>
        <v>City Hotel</v>
      </c>
      <c r="G52323" s="14" t="str">
        <f>TRIM(B52323)</f>
        <v>Check-Out</v>
      </c>
      <c r="H52323" s="14" t="str">
        <f>TRIM(D52323)</f>
        <v>Fri</v>
      </c>
      <c r="I52323" s="14" t="str">
        <f>LEFT(F52323)</f>
        <v>C</v>
      </c>
    </row>
    <row r="52324" spans="1:9">
      <c r="A52324" s="14" t="s">
        <v>53</v>
      </c>
      <c r="B52324" s="14" t="s">
        <v>3</v>
      </c>
      <c r="C52324" s="6">
        <v>42573</v>
      </c>
      <c r="D52324" s="14" t="s">
        <v>10</v>
      </c>
      <c r="E52324">
        <v>0</v>
      </c>
      <c r="F52324" s="14" t="str">
        <f>TRIM(A52324)</f>
        <v>Resort Hotel</v>
      </c>
      <c r="G52324" s="14" t="str">
        <f>TRIM(B52324)</f>
        <v>Check-Out</v>
      </c>
      <c r="H52324" s="14" t="str">
        <f>TRIM(D52324)</f>
        <v>Fri</v>
      </c>
      <c r="I52324" s="14" t="str">
        <f>LEFT(F52324)</f>
        <v>R</v>
      </c>
    </row>
    <row r="52325" spans="1:9">
      <c r="A52325" s="14" t="s">
        <v>54</v>
      </c>
      <c r="B52325" s="14" t="s">
        <v>5</v>
      </c>
      <c r="C52325" s="6">
        <v>42573</v>
      </c>
      <c r="D52325" s="14" t="s">
        <v>10</v>
      </c>
      <c r="E52325">
        <v>0</v>
      </c>
      <c r="F52325" s="14" t="str">
        <f>TRIM(A52325)</f>
        <v>City Hotel</v>
      </c>
      <c r="G52325" s="14" t="str">
        <f>TRIM(B52325)</f>
        <v>Canceled</v>
      </c>
      <c r="H52325" s="14" t="str">
        <f>TRIM(D52325)</f>
        <v>Fri</v>
      </c>
      <c r="I52325" s="14" t="str">
        <f>LEFT(F52325)</f>
        <v>C</v>
      </c>
    </row>
    <row r="52326" spans="1:9">
      <c r="A52326" s="14" t="s">
        <v>54</v>
      </c>
      <c r="B52326" s="14" t="s">
        <v>12</v>
      </c>
      <c r="C52326" s="6">
        <v>42573</v>
      </c>
      <c r="D52326" s="14" t="s">
        <v>10</v>
      </c>
      <c r="E52326">
        <v>0</v>
      </c>
      <c r="F52326" s="14" t="str">
        <f>TRIM(A52326)</f>
        <v>City Hotel</v>
      </c>
      <c r="G52326" s="14" t="str">
        <f>TRIM(B52326)</f>
        <v>No-Show</v>
      </c>
      <c r="H52326" s="14" t="str">
        <f>TRIM(D52326)</f>
        <v>Fri</v>
      </c>
      <c r="I52326" s="14" t="str">
        <f>LEFT(F52326)</f>
        <v>C</v>
      </c>
    </row>
    <row r="52327" spans="1:9">
      <c r="A52327" s="14" t="s">
        <v>54</v>
      </c>
      <c r="B52327" s="14" t="s">
        <v>3</v>
      </c>
      <c r="C52327" s="6">
        <v>42573</v>
      </c>
      <c r="D52327" s="14" t="s">
        <v>10</v>
      </c>
      <c r="E52327">
        <v>2</v>
      </c>
      <c r="F52327" s="14" t="str">
        <f>TRIM(A52327)</f>
        <v>City Hotel</v>
      </c>
      <c r="G52327" s="14" t="str">
        <f>TRIM(B52327)</f>
        <v>Check-Out</v>
      </c>
      <c r="H52327" s="14" t="str">
        <f>TRIM(D52327)</f>
        <v>Fri</v>
      </c>
      <c r="I52327" s="14" t="str">
        <f>LEFT(F52327)</f>
        <v>C</v>
      </c>
    </row>
    <row r="52328" spans="1:9">
      <c r="A52328" s="14" t="s">
        <v>54</v>
      </c>
      <c r="B52328" s="14" t="s">
        <v>5</v>
      </c>
      <c r="C52328" s="6">
        <v>42573</v>
      </c>
      <c r="D52328" s="14" t="s">
        <v>10</v>
      </c>
      <c r="E52328">
        <v>0</v>
      </c>
      <c r="F52328" s="14" t="str">
        <f>TRIM(A52328)</f>
        <v>City Hotel</v>
      </c>
      <c r="G52328" s="14" t="str">
        <f>TRIM(B52328)</f>
        <v>Canceled</v>
      </c>
      <c r="H52328" s="14" t="str">
        <f>TRIM(D52328)</f>
        <v>Fri</v>
      </c>
      <c r="I52328" s="14" t="str">
        <f>LEFT(F52328)</f>
        <v>C</v>
      </c>
    </row>
    <row r="52329" spans="1:9">
      <c r="A52329" s="14" t="s">
        <v>53</v>
      </c>
      <c r="B52329" s="14" t="s">
        <v>3</v>
      </c>
      <c r="C52329" s="6">
        <v>42573</v>
      </c>
      <c r="D52329" s="14" t="s">
        <v>10</v>
      </c>
      <c r="E52329">
        <v>0</v>
      </c>
      <c r="F52329" s="14" t="str">
        <f>TRIM(A52329)</f>
        <v>Resort Hotel</v>
      </c>
      <c r="G52329" s="14" t="str">
        <f>TRIM(B52329)</f>
        <v>Check-Out</v>
      </c>
      <c r="H52329" s="14" t="str">
        <f>TRIM(D52329)</f>
        <v>Fri</v>
      </c>
      <c r="I52329" s="14" t="str">
        <f>LEFT(F52329)</f>
        <v>R</v>
      </c>
    </row>
    <row r="52330" spans="1:9">
      <c r="A52330" s="14" t="s">
        <v>54</v>
      </c>
      <c r="B52330" s="14" t="s">
        <v>3</v>
      </c>
      <c r="C52330" s="6">
        <v>42573</v>
      </c>
      <c r="D52330" s="14" t="s">
        <v>10</v>
      </c>
      <c r="E52330">
        <v>0</v>
      </c>
      <c r="F52330" s="14" t="str">
        <f>TRIM(A52330)</f>
        <v>City Hotel</v>
      </c>
      <c r="G52330" s="14" t="str">
        <f>TRIM(B52330)</f>
        <v>Check-Out</v>
      </c>
      <c r="H52330" s="14" t="str">
        <f>TRIM(D52330)</f>
        <v>Fri</v>
      </c>
      <c r="I52330" s="14" t="str">
        <f>LEFT(F52330)</f>
        <v>C</v>
      </c>
    </row>
    <row r="52331" spans="1:9">
      <c r="A52331" s="14" t="s">
        <v>53</v>
      </c>
      <c r="B52331" s="14" t="s">
        <v>3</v>
      </c>
      <c r="C52331" s="6">
        <v>42573</v>
      </c>
      <c r="D52331" s="14" t="s">
        <v>10</v>
      </c>
      <c r="E52331">
        <v>0</v>
      </c>
      <c r="F52331" s="14" t="str">
        <f>TRIM(A52331)</f>
        <v>Resort Hotel</v>
      </c>
      <c r="G52331" s="14" t="str">
        <f>TRIM(B52331)</f>
        <v>Check-Out</v>
      </c>
      <c r="H52331" s="14" t="str">
        <f>TRIM(D52331)</f>
        <v>Fri</v>
      </c>
      <c r="I52331" s="14" t="str">
        <f>LEFT(F52331)</f>
        <v>R</v>
      </c>
    </row>
    <row r="52332" spans="1:9">
      <c r="A52332" s="14" t="s">
        <v>53</v>
      </c>
      <c r="B52332" s="14" t="s">
        <v>3</v>
      </c>
      <c r="C52332" s="6">
        <v>42573</v>
      </c>
      <c r="D52332" s="14" t="s">
        <v>10</v>
      </c>
      <c r="E52332">
        <v>0</v>
      </c>
      <c r="F52332" s="14" t="str">
        <f>TRIM(A52332)</f>
        <v>Resort Hotel</v>
      </c>
      <c r="G52332" s="14" t="str">
        <f>TRIM(B52332)</f>
        <v>Check-Out</v>
      </c>
      <c r="H52332" s="14" t="str">
        <f>TRIM(D52332)</f>
        <v>Fri</v>
      </c>
      <c r="I52332" s="14" t="str">
        <f>LEFT(F52332)</f>
        <v>R</v>
      </c>
    </row>
    <row r="52333" spans="1:9">
      <c r="A52333" s="14" t="s">
        <v>53</v>
      </c>
      <c r="B52333" s="14" t="s">
        <v>3</v>
      </c>
      <c r="C52333" s="6">
        <v>42573</v>
      </c>
      <c r="D52333" s="14" t="s">
        <v>10</v>
      </c>
      <c r="E52333">
        <v>0</v>
      </c>
      <c r="F52333" s="14" t="str">
        <f>TRIM(A52333)</f>
        <v>Resort Hotel</v>
      </c>
      <c r="G52333" s="14" t="str">
        <f>TRIM(B52333)</f>
        <v>Check-Out</v>
      </c>
      <c r="H52333" s="14" t="str">
        <f>TRIM(D52333)</f>
        <v>Fri</v>
      </c>
      <c r="I52333" s="14" t="str">
        <f>LEFT(F52333)</f>
        <v>R</v>
      </c>
    </row>
    <row r="52334" spans="1:9">
      <c r="A52334" s="14" t="s">
        <v>54</v>
      </c>
      <c r="B52334" s="14" t="s">
        <v>3</v>
      </c>
      <c r="C52334" s="6">
        <v>42573</v>
      </c>
      <c r="D52334" s="14" t="s">
        <v>10</v>
      </c>
      <c r="E52334">
        <v>0</v>
      </c>
      <c r="F52334" s="14" t="str">
        <f>TRIM(A52334)</f>
        <v>City Hotel</v>
      </c>
      <c r="G52334" s="14" t="str">
        <f>TRIM(B52334)</f>
        <v>Check-Out</v>
      </c>
      <c r="H52334" s="14" t="str">
        <f>TRIM(D52334)</f>
        <v>Fri</v>
      </c>
      <c r="I52334" s="14" t="str">
        <f>LEFT(F52334)</f>
        <v>C</v>
      </c>
    </row>
    <row r="52335" spans="1:9">
      <c r="A52335" s="14" t="s">
        <v>53</v>
      </c>
      <c r="B52335" s="14" t="s">
        <v>3</v>
      </c>
      <c r="C52335" s="6">
        <v>42573</v>
      </c>
      <c r="D52335" s="14" t="s">
        <v>10</v>
      </c>
      <c r="E52335">
        <v>0</v>
      </c>
      <c r="F52335" s="14" t="str">
        <f>TRIM(A52335)</f>
        <v>Resort Hotel</v>
      </c>
      <c r="G52335" s="14" t="str">
        <f>TRIM(B52335)</f>
        <v>Check-Out</v>
      </c>
      <c r="H52335" s="14" t="str">
        <f>TRIM(D52335)</f>
        <v>Fri</v>
      </c>
      <c r="I52335" s="14" t="str">
        <f>LEFT(F52335)</f>
        <v>R</v>
      </c>
    </row>
    <row r="52336" spans="1:9">
      <c r="A52336" s="14" t="s">
        <v>54</v>
      </c>
      <c r="B52336" s="14" t="s">
        <v>5</v>
      </c>
      <c r="C52336" s="6">
        <v>42573</v>
      </c>
      <c r="D52336" s="14" t="s">
        <v>10</v>
      </c>
      <c r="E52336">
        <v>0</v>
      </c>
      <c r="F52336" s="14" t="str">
        <f>TRIM(A52336)</f>
        <v>City Hotel</v>
      </c>
      <c r="G52336" s="14" t="str">
        <f>TRIM(B52336)</f>
        <v>Canceled</v>
      </c>
      <c r="H52336" s="14" t="str">
        <f>TRIM(D52336)</f>
        <v>Fri</v>
      </c>
      <c r="I52336" s="14" t="str">
        <f>LEFT(F52336)</f>
        <v>C</v>
      </c>
    </row>
    <row r="52337" spans="1:9">
      <c r="A52337" s="14" t="s">
        <v>54</v>
      </c>
      <c r="B52337" s="14" t="s">
        <v>3</v>
      </c>
      <c r="C52337" s="6">
        <v>42573</v>
      </c>
      <c r="D52337" s="14" t="s">
        <v>10</v>
      </c>
      <c r="E52337">
        <v>1</v>
      </c>
      <c r="F52337" s="14" t="str">
        <f>TRIM(A52337)</f>
        <v>City Hotel</v>
      </c>
      <c r="G52337" s="14" t="str">
        <f>TRIM(B52337)</f>
        <v>Check-Out</v>
      </c>
      <c r="H52337" s="14" t="str">
        <f>TRIM(D52337)</f>
        <v>Fri</v>
      </c>
      <c r="I52337" s="14" t="str">
        <f>LEFT(F52337)</f>
        <v>C</v>
      </c>
    </row>
    <row r="52338" spans="1:9">
      <c r="A52338" s="14" t="s">
        <v>54</v>
      </c>
      <c r="B52338" s="14" t="s">
        <v>3</v>
      </c>
      <c r="C52338" s="6">
        <v>42573</v>
      </c>
      <c r="D52338" s="14" t="s">
        <v>10</v>
      </c>
      <c r="E52338">
        <v>0</v>
      </c>
      <c r="F52338" s="14" t="str">
        <f>TRIM(A52338)</f>
        <v>City Hotel</v>
      </c>
      <c r="G52338" s="14" t="str">
        <f>TRIM(B52338)</f>
        <v>Check-Out</v>
      </c>
      <c r="H52338" s="14" t="str">
        <f>TRIM(D52338)</f>
        <v>Fri</v>
      </c>
      <c r="I52338" s="14" t="str">
        <f>LEFT(F52338)</f>
        <v>C</v>
      </c>
    </row>
    <row r="52339" spans="1:9">
      <c r="A52339" s="14" t="s">
        <v>54</v>
      </c>
      <c r="B52339" s="14" t="s">
        <v>5</v>
      </c>
      <c r="C52339" s="6">
        <v>42573</v>
      </c>
      <c r="D52339" s="14" t="s">
        <v>10</v>
      </c>
      <c r="E52339">
        <v>1</v>
      </c>
      <c r="F52339" s="14" t="str">
        <f>TRIM(A52339)</f>
        <v>City Hotel</v>
      </c>
      <c r="G52339" s="14" t="str">
        <f>TRIM(B52339)</f>
        <v>Canceled</v>
      </c>
      <c r="H52339" s="14" t="str">
        <f>TRIM(D52339)</f>
        <v>Fri</v>
      </c>
      <c r="I52339" s="14" t="str">
        <f>LEFT(F52339)</f>
        <v>C</v>
      </c>
    </row>
    <row r="52340" spans="1:9">
      <c r="A52340" s="14" t="s">
        <v>54</v>
      </c>
      <c r="B52340" s="14" t="s">
        <v>3</v>
      </c>
      <c r="C52340" s="6">
        <v>42573</v>
      </c>
      <c r="D52340" s="14" t="s">
        <v>10</v>
      </c>
      <c r="E52340">
        <v>2</v>
      </c>
      <c r="F52340" s="14" t="str">
        <f>TRIM(A52340)</f>
        <v>City Hotel</v>
      </c>
      <c r="G52340" s="14" t="str">
        <f>TRIM(B52340)</f>
        <v>Check-Out</v>
      </c>
      <c r="H52340" s="14" t="str">
        <f>TRIM(D52340)</f>
        <v>Fri</v>
      </c>
      <c r="I52340" s="14" t="str">
        <f>LEFT(F52340)</f>
        <v>C</v>
      </c>
    </row>
    <row r="52341" spans="1:9">
      <c r="A52341" s="14" t="s">
        <v>54</v>
      </c>
      <c r="B52341" s="14" t="s">
        <v>3</v>
      </c>
      <c r="C52341" s="6">
        <v>42573</v>
      </c>
      <c r="D52341" s="14" t="s">
        <v>10</v>
      </c>
      <c r="E52341">
        <v>2</v>
      </c>
      <c r="F52341" s="14" t="str">
        <f>TRIM(A52341)</f>
        <v>City Hotel</v>
      </c>
      <c r="G52341" s="14" t="str">
        <f>TRIM(B52341)</f>
        <v>Check-Out</v>
      </c>
      <c r="H52341" s="14" t="str">
        <f>TRIM(D52341)</f>
        <v>Fri</v>
      </c>
      <c r="I52341" s="14" t="str">
        <f>LEFT(F52341)</f>
        <v>C</v>
      </c>
    </row>
    <row r="52342" spans="1:9">
      <c r="A52342" s="14" t="s">
        <v>54</v>
      </c>
      <c r="B52342" s="14" t="s">
        <v>3</v>
      </c>
      <c r="C52342" s="6">
        <v>42573</v>
      </c>
      <c r="D52342" s="14" t="s">
        <v>10</v>
      </c>
      <c r="E52342">
        <v>1</v>
      </c>
      <c r="F52342" s="14" t="str">
        <f>TRIM(A52342)</f>
        <v>City Hotel</v>
      </c>
      <c r="G52342" s="14" t="str">
        <f>TRIM(B52342)</f>
        <v>Check-Out</v>
      </c>
      <c r="H52342" s="14" t="str">
        <f>TRIM(D52342)</f>
        <v>Fri</v>
      </c>
      <c r="I52342" s="14" t="str">
        <f>LEFT(F52342)</f>
        <v>C</v>
      </c>
    </row>
    <row r="52343" spans="1:9">
      <c r="A52343" s="14" t="s">
        <v>54</v>
      </c>
      <c r="B52343" s="14" t="s">
        <v>5</v>
      </c>
      <c r="C52343" s="6">
        <v>42573</v>
      </c>
      <c r="D52343" s="14" t="s">
        <v>10</v>
      </c>
      <c r="E52343">
        <v>1</v>
      </c>
      <c r="F52343" s="14" t="str">
        <f>TRIM(A52343)</f>
        <v>City Hotel</v>
      </c>
      <c r="G52343" s="14" t="str">
        <f>TRIM(B52343)</f>
        <v>Canceled</v>
      </c>
      <c r="H52343" s="14" t="str">
        <f>TRIM(D52343)</f>
        <v>Fri</v>
      </c>
      <c r="I52343" s="14" t="str">
        <f>LEFT(F52343)</f>
        <v>C</v>
      </c>
    </row>
    <row r="52344" spans="1:9">
      <c r="A52344" s="14" t="s">
        <v>54</v>
      </c>
      <c r="B52344" s="14" t="s">
        <v>3</v>
      </c>
      <c r="C52344" s="6">
        <v>42573</v>
      </c>
      <c r="D52344" s="14" t="s">
        <v>10</v>
      </c>
      <c r="E52344">
        <v>1</v>
      </c>
      <c r="F52344" s="14" t="str">
        <f>TRIM(A52344)</f>
        <v>City Hotel</v>
      </c>
      <c r="G52344" s="14" t="str">
        <f>TRIM(B52344)</f>
        <v>Check-Out</v>
      </c>
      <c r="H52344" s="14" t="str">
        <f>TRIM(D52344)</f>
        <v>Fri</v>
      </c>
      <c r="I52344" s="14" t="str">
        <f>LEFT(F52344)</f>
        <v>C</v>
      </c>
    </row>
    <row r="52345" spans="1:9">
      <c r="A52345" s="14" t="s">
        <v>53</v>
      </c>
      <c r="B52345" s="14" t="s">
        <v>3</v>
      </c>
      <c r="C52345" s="6">
        <v>42573</v>
      </c>
      <c r="D52345" s="14" t="s">
        <v>10</v>
      </c>
      <c r="E52345">
        <v>1</v>
      </c>
      <c r="F52345" s="14" t="str">
        <f>TRIM(A52345)</f>
        <v>Resort Hotel</v>
      </c>
      <c r="G52345" s="14" t="str">
        <f>TRIM(B52345)</f>
        <v>Check-Out</v>
      </c>
      <c r="H52345" s="14" t="str">
        <f>TRIM(D52345)</f>
        <v>Fri</v>
      </c>
      <c r="I52345" s="14" t="str">
        <f>LEFT(F52345)</f>
        <v>R</v>
      </c>
    </row>
    <row r="52346" spans="1:9">
      <c r="A52346" s="14" t="s">
        <v>54</v>
      </c>
      <c r="B52346" s="14" t="s">
        <v>3</v>
      </c>
      <c r="C52346" s="6">
        <v>42573</v>
      </c>
      <c r="D52346" s="14" t="s">
        <v>10</v>
      </c>
      <c r="E52346">
        <v>0</v>
      </c>
      <c r="F52346" s="14" t="str">
        <f>TRIM(A52346)</f>
        <v>City Hotel</v>
      </c>
      <c r="G52346" s="14" t="str">
        <f>TRIM(B52346)</f>
        <v>Check-Out</v>
      </c>
      <c r="H52346" s="14" t="str">
        <f>TRIM(D52346)</f>
        <v>Fri</v>
      </c>
      <c r="I52346" s="14" t="str">
        <f>LEFT(F52346)</f>
        <v>C</v>
      </c>
    </row>
    <row r="52347" spans="1:9">
      <c r="A52347" s="14" t="s">
        <v>54</v>
      </c>
      <c r="B52347" s="14" t="s">
        <v>3</v>
      </c>
      <c r="C52347" s="6">
        <v>42573</v>
      </c>
      <c r="D52347" s="14" t="s">
        <v>10</v>
      </c>
      <c r="E52347">
        <v>0</v>
      </c>
      <c r="F52347" s="14" t="str">
        <f>TRIM(A52347)</f>
        <v>City Hotel</v>
      </c>
      <c r="G52347" s="14" t="str">
        <f>TRIM(B52347)</f>
        <v>Check-Out</v>
      </c>
      <c r="H52347" s="14" t="str">
        <f>TRIM(D52347)</f>
        <v>Fri</v>
      </c>
      <c r="I52347" s="14" t="str">
        <f>LEFT(F52347)</f>
        <v>C</v>
      </c>
    </row>
    <row r="52348" spans="1:9">
      <c r="A52348" s="14" t="s">
        <v>53</v>
      </c>
      <c r="B52348" s="14" t="s">
        <v>5</v>
      </c>
      <c r="C52348" s="6">
        <v>42573</v>
      </c>
      <c r="D52348" s="14" t="s">
        <v>10</v>
      </c>
      <c r="E52348">
        <v>1</v>
      </c>
      <c r="F52348" s="14" t="str">
        <f>TRIM(A52348)</f>
        <v>Resort Hotel</v>
      </c>
      <c r="G52348" s="14" t="str">
        <f>TRIM(B52348)</f>
        <v>Canceled</v>
      </c>
      <c r="H52348" s="14" t="str">
        <f>TRIM(D52348)</f>
        <v>Fri</v>
      </c>
      <c r="I52348" s="14" t="str">
        <f>LEFT(F52348)</f>
        <v>R</v>
      </c>
    </row>
    <row r="52349" spans="1:9">
      <c r="A52349" s="14" t="s">
        <v>53</v>
      </c>
      <c r="B52349" s="14" t="s">
        <v>3</v>
      </c>
      <c r="C52349" s="6">
        <v>42573</v>
      </c>
      <c r="D52349" s="14" t="s">
        <v>10</v>
      </c>
      <c r="E52349">
        <v>1</v>
      </c>
      <c r="F52349" s="14" t="str">
        <f>TRIM(A52349)</f>
        <v>Resort Hotel</v>
      </c>
      <c r="G52349" s="14" t="str">
        <f>TRIM(B52349)</f>
        <v>Check-Out</v>
      </c>
      <c r="H52349" s="14" t="str">
        <f>TRIM(D52349)</f>
        <v>Fri</v>
      </c>
      <c r="I52349" s="14" t="str">
        <f>LEFT(F52349)</f>
        <v>R</v>
      </c>
    </row>
    <row r="52350" spans="1:9">
      <c r="A52350" s="14" t="s">
        <v>54</v>
      </c>
      <c r="B52350" s="14" t="s">
        <v>5</v>
      </c>
      <c r="C52350" s="6">
        <v>42573</v>
      </c>
      <c r="D52350" s="14" t="s">
        <v>10</v>
      </c>
      <c r="E52350">
        <v>2</v>
      </c>
      <c r="F52350" s="14" t="str">
        <f>TRIM(A52350)</f>
        <v>City Hotel</v>
      </c>
      <c r="G52350" s="14" t="str">
        <f>TRIM(B52350)</f>
        <v>Canceled</v>
      </c>
      <c r="H52350" s="14" t="str">
        <f>TRIM(D52350)</f>
        <v>Fri</v>
      </c>
      <c r="I52350" s="14" t="str">
        <f>LEFT(F52350)</f>
        <v>C</v>
      </c>
    </row>
    <row r="52351" spans="1:9">
      <c r="A52351" s="14" t="s">
        <v>53</v>
      </c>
      <c r="B52351" s="14" t="s">
        <v>5</v>
      </c>
      <c r="C52351" s="6">
        <v>42573</v>
      </c>
      <c r="D52351" s="14" t="s">
        <v>10</v>
      </c>
      <c r="E52351">
        <v>0</v>
      </c>
      <c r="F52351" s="14" t="str">
        <f>TRIM(A52351)</f>
        <v>Resort Hotel</v>
      </c>
      <c r="G52351" s="14" t="str">
        <f>TRIM(B52351)</f>
        <v>Canceled</v>
      </c>
      <c r="H52351" s="14" t="str">
        <f>TRIM(D52351)</f>
        <v>Fri</v>
      </c>
      <c r="I52351" s="14" t="str">
        <f>LEFT(F52351)</f>
        <v>R</v>
      </c>
    </row>
    <row r="52352" spans="1:9">
      <c r="A52352" s="14" t="s">
        <v>54</v>
      </c>
      <c r="B52352" s="14" t="s">
        <v>3</v>
      </c>
      <c r="C52352" s="6">
        <v>42573</v>
      </c>
      <c r="D52352" s="14" t="s">
        <v>10</v>
      </c>
      <c r="E52352">
        <v>0</v>
      </c>
      <c r="F52352" s="14" t="str">
        <f>TRIM(A52352)</f>
        <v>City Hotel</v>
      </c>
      <c r="G52352" s="14" t="str">
        <f>TRIM(B52352)</f>
        <v>Check-Out</v>
      </c>
      <c r="H52352" s="14" t="str">
        <f>TRIM(D52352)</f>
        <v>Fri</v>
      </c>
      <c r="I52352" s="14" t="str">
        <f>LEFT(F52352)</f>
        <v>C</v>
      </c>
    </row>
    <row r="52353" spans="1:9">
      <c r="A52353" s="14" t="s">
        <v>54</v>
      </c>
      <c r="B52353" s="14" t="s">
        <v>5</v>
      </c>
      <c r="C52353" s="6">
        <v>42573</v>
      </c>
      <c r="D52353" s="14" t="s">
        <v>10</v>
      </c>
      <c r="E52353">
        <v>1</v>
      </c>
      <c r="F52353" s="14" t="str">
        <f>TRIM(A52353)</f>
        <v>City Hotel</v>
      </c>
      <c r="G52353" s="14" t="str">
        <f>TRIM(B52353)</f>
        <v>Canceled</v>
      </c>
      <c r="H52353" s="14" t="str">
        <f>TRIM(D52353)</f>
        <v>Fri</v>
      </c>
      <c r="I52353" s="14" t="str">
        <f>LEFT(F52353)</f>
        <v>C</v>
      </c>
    </row>
    <row r="52354" spans="1:9">
      <c r="A52354" s="14" t="s">
        <v>54</v>
      </c>
      <c r="B52354" s="14" t="s">
        <v>3</v>
      </c>
      <c r="C52354" s="6">
        <v>42573</v>
      </c>
      <c r="D52354" s="14" t="s">
        <v>10</v>
      </c>
      <c r="E52354">
        <v>1</v>
      </c>
      <c r="F52354" s="14" t="str">
        <f>TRIM(A52354)</f>
        <v>City Hotel</v>
      </c>
      <c r="G52354" s="14" t="str">
        <f>TRIM(B52354)</f>
        <v>Check-Out</v>
      </c>
      <c r="H52354" s="14" t="str">
        <f>TRIM(D52354)</f>
        <v>Fri</v>
      </c>
      <c r="I52354" s="14" t="str">
        <f>LEFT(F52354)</f>
        <v>C</v>
      </c>
    </row>
    <row r="52355" spans="1:9">
      <c r="A52355" s="14" t="s">
        <v>53</v>
      </c>
      <c r="B52355" s="14" t="s">
        <v>5</v>
      </c>
      <c r="C52355" s="6">
        <v>42573</v>
      </c>
      <c r="D52355" s="14" t="s">
        <v>10</v>
      </c>
      <c r="E52355">
        <v>0</v>
      </c>
      <c r="F52355" s="14" t="str">
        <f>TRIM(A52355)</f>
        <v>Resort Hotel</v>
      </c>
      <c r="G52355" s="14" t="str">
        <f>TRIM(B52355)</f>
        <v>Canceled</v>
      </c>
      <c r="H52355" s="14" t="str">
        <f>TRIM(D52355)</f>
        <v>Fri</v>
      </c>
      <c r="I52355" s="14" t="str">
        <f>LEFT(F52355)</f>
        <v>R</v>
      </c>
    </row>
    <row r="52356" spans="1:9">
      <c r="A52356" s="14" t="s">
        <v>53</v>
      </c>
      <c r="B52356" s="14" t="s">
        <v>3</v>
      </c>
      <c r="C52356" s="6">
        <v>42573</v>
      </c>
      <c r="D52356" s="14" t="s">
        <v>10</v>
      </c>
      <c r="E52356">
        <v>1</v>
      </c>
      <c r="F52356" s="14" t="str">
        <f>TRIM(A52356)</f>
        <v>Resort Hotel</v>
      </c>
      <c r="G52356" s="14" t="str">
        <f>TRIM(B52356)</f>
        <v>Check-Out</v>
      </c>
      <c r="H52356" s="14" t="str">
        <f>TRIM(D52356)</f>
        <v>Fri</v>
      </c>
      <c r="I52356" s="14" t="str">
        <f>LEFT(F52356)</f>
        <v>R</v>
      </c>
    </row>
    <row r="52357" spans="1:9">
      <c r="A52357" s="14" t="s">
        <v>54</v>
      </c>
      <c r="B52357" s="14" t="s">
        <v>3</v>
      </c>
      <c r="C52357" s="6">
        <v>42573</v>
      </c>
      <c r="D52357" s="14" t="s">
        <v>10</v>
      </c>
      <c r="E52357">
        <v>0</v>
      </c>
      <c r="F52357" s="14" t="str">
        <f>TRIM(A52357)</f>
        <v>City Hotel</v>
      </c>
      <c r="G52357" s="14" t="str">
        <f>TRIM(B52357)</f>
        <v>Check-Out</v>
      </c>
      <c r="H52357" s="14" t="str">
        <f>TRIM(D52357)</f>
        <v>Fri</v>
      </c>
      <c r="I52357" s="14" t="str">
        <f>LEFT(F52357)</f>
        <v>C</v>
      </c>
    </row>
    <row r="52358" spans="1:9">
      <c r="A52358" s="14" t="s">
        <v>53</v>
      </c>
      <c r="B52358" s="14" t="s">
        <v>3</v>
      </c>
      <c r="C52358" s="6">
        <v>42573</v>
      </c>
      <c r="D52358" s="14" t="s">
        <v>10</v>
      </c>
      <c r="E52358">
        <v>1</v>
      </c>
      <c r="F52358" s="14" t="str">
        <f>TRIM(A52358)</f>
        <v>Resort Hotel</v>
      </c>
      <c r="G52358" s="14" t="str">
        <f>TRIM(B52358)</f>
        <v>Check-Out</v>
      </c>
      <c r="H52358" s="14" t="str">
        <f>TRIM(D52358)</f>
        <v>Fri</v>
      </c>
      <c r="I52358" s="14" t="str">
        <f>LEFT(F52358)</f>
        <v>R</v>
      </c>
    </row>
    <row r="52359" spans="1:9">
      <c r="A52359" s="14" t="s">
        <v>54</v>
      </c>
      <c r="B52359" s="14" t="s">
        <v>5</v>
      </c>
      <c r="C52359" s="6">
        <v>42573</v>
      </c>
      <c r="D52359" s="14" t="s">
        <v>10</v>
      </c>
      <c r="E52359">
        <v>0</v>
      </c>
      <c r="F52359" s="14" t="str">
        <f>TRIM(A52359)</f>
        <v>City Hotel</v>
      </c>
      <c r="G52359" s="14" t="str">
        <f>TRIM(B52359)</f>
        <v>Canceled</v>
      </c>
      <c r="H52359" s="14" t="str">
        <f>TRIM(D52359)</f>
        <v>Fri</v>
      </c>
      <c r="I52359" s="14" t="str">
        <f>LEFT(F52359)</f>
        <v>C</v>
      </c>
    </row>
    <row r="52360" spans="1:9">
      <c r="A52360" s="14" t="s">
        <v>54</v>
      </c>
      <c r="B52360" s="14" t="s">
        <v>3</v>
      </c>
      <c r="C52360" s="6">
        <v>42573</v>
      </c>
      <c r="D52360" s="14" t="s">
        <v>10</v>
      </c>
      <c r="E52360">
        <v>1</v>
      </c>
      <c r="F52360" s="14" t="str">
        <f>TRIM(A52360)</f>
        <v>City Hotel</v>
      </c>
      <c r="G52360" s="14" t="str">
        <f>TRIM(B52360)</f>
        <v>Check-Out</v>
      </c>
      <c r="H52360" s="14" t="str">
        <f>TRIM(D52360)</f>
        <v>Fri</v>
      </c>
      <c r="I52360" s="14" t="str">
        <f>LEFT(F52360)</f>
        <v>C</v>
      </c>
    </row>
    <row r="52361" spans="1:9">
      <c r="A52361" s="14" t="s">
        <v>54</v>
      </c>
      <c r="B52361" s="14" t="s">
        <v>5</v>
      </c>
      <c r="C52361" s="6">
        <v>42573</v>
      </c>
      <c r="D52361" s="14" t="s">
        <v>10</v>
      </c>
      <c r="E52361">
        <v>0</v>
      </c>
      <c r="F52361" s="14" t="str">
        <f>TRIM(A52361)</f>
        <v>City Hotel</v>
      </c>
      <c r="G52361" s="14" t="str">
        <f>TRIM(B52361)</f>
        <v>Canceled</v>
      </c>
      <c r="H52361" s="14" t="str">
        <f>TRIM(D52361)</f>
        <v>Fri</v>
      </c>
      <c r="I52361" s="14" t="str">
        <f>LEFT(F52361)</f>
        <v>C</v>
      </c>
    </row>
    <row r="52362" spans="1:9">
      <c r="A52362" s="14" t="s">
        <v>54</v>
      </c>
      <c r="B52362" s="14" t="s">
        <v>3</v>
      </c>
      <c r="C52362" s="6">
        <v>42573</v>
      </c>
      <c r="D52362" s="14" t="s">
        <v>10</v>
      </c>
      <c r="E52362">
        <v>0</v>
      </c>
      <c r="F52362" s="14" t="str">
        <f>TRIM(A52362)</f>
        <v>City Hotel</v>
      </c>
      <c r="G52362" s="14" t="str">
        <f>TRIM(B52362)</f>
        <v>Check-Out</v>
      </c>
      <c r="H52362" s="14" t="str">
        <f>TRIM(D52362)</f>
        <v>Fri</v>
      </c>
      <c r="I52362" s="14" t="str">
        <f>LEFT(F52362)</f>
        <v>C</v>
      </c>
    </row>
    <row r="52363" spans="1:9">
      <c r="A52363" s="14" t="s">
        <v>54</v>
      </c>
      <c r="B52363" s="14" t="s">
        <v>3</v>
      </c>
      <c r="C52363" s="6">
        <v>42573</v>
      </c>
      <c r="D52363" s="14" t="s">
        <v>10</v>
      </c>
      <c r="E52363">
        <v>2</v>
      </c>
      <c r="F52363" s="14" t="str">
        <f>TRIM(A52363)</f>
        <v>City Hotel</v>
      </c>
      <c r="G52363" s="14" t="str">
        <f>TRIM(B52363)</f>
        <v>Check-Out</v>
      </c>
      <c r="H52363" s="14" t="str">
        <f>TRIM(D52363)</f>
        <v>Fri</v>
      </c>
      <c r="I52363" s="14" t="str">
        <f>LEFT(F52363)</f>
        <v>C</v>
      </c>
    </row>
    <row r="52364" spans="1:9">
      <c r="A52364" s="14" t="s">
        <v>53</v>
      </c>
      <c r="B52364" s="14" t="s">
        <v>3</v>
      </c>
      <c r="C52364" s="6">
        <v>42573</v>
      </c>
      <c r="D52364" s="14" t="s">
        <v>10</v>
      </c>
      <c r="E52364">
        <v>2</v>
      </c>
      <c r="F52364" s="14" t="str">
        <f>TRIM(A52364)</f>
        <v>Resort Hotel</v>
      </c>
      <c r="G52364" s="14" t="str">
        <f>TRIM(B52364)</f>
        <v>Check-Out</v>
      </c>
      <c r="H52364" s="14" t="str">
        <f>TRIM(D52364)</f>
        <v>Fri</v>
      </c>
      <c r="I52364" s="14" t="str">
        <f>LEFT(F52364)</f>
        <v>R</v>
      </c>
    </row>
    <row r="52365" spans="1:9">
      <c r="A52365" s="14" t="s">
        <v>54</v>
      </c>
      <c r="B52365" s="14" t="s">
        <v>3</v>
      </c>
      <c r="C52365" s="6">
        <v>42573</v>
      </c>
      <c r="D52365" s="14" t="s">
        <v>10</v>
      </c>
      <c r="E52365">
        <v>1</v>
      </c>
      <c r="F52365" s="14" t="str">
        <f>TRIM(A52365)</f>
        <v>City Hotel</v>
      </c>
      <c r="G52365" s="14" t="str">
        <f>TRIM(B52365)</f>
        <v>Check-Out</v>
      </c>
      <c r="H52365" s="14" t="str">
        <f>TRIM(D52365)</f>
        <v>Fri</v>
      </c>
      <c r="I52365" s="14" t="str">
        <f>LEFT(F52365)</f>
        <v>C</v>
      </c>
    </row>
    <row r="52366" spans="1:9">
      <c r="A52366" s="14" t="s">
        <v>53</v>
      </c>
      <c r="B52366" s="14" t="s">
        <v>3</v>
      </c>
      <c r="C52366" s="6">
        <v>42573</v>
      </c>
      <c r="D52366" s="14" t="s">
        <v>10</v>
      </c>
      <c r="E52366">
        <v>1</v>
      </c>
      <c r="F52366" s="14" t="str">
        <f>TRIM(A52366)</f>
        <v>Resort Hotel</v>
      </c>
      <c r="G52366" s="14" t="str">
        <f>TRIM(B52366)</f>
        <v>Check-Out</v>
      </c>
      <c r="H52366" s="14" t="str">
        <f>TRIM(D52366)</f>
        <v>Fri</v>
      </c>
      <c r="I52366" s="14" t="str">
        <f>LEFT(F52366)</f>
        <v>R</v>
      </c>
    </row>
    <row r="52367" spans="1:9">
      <c r="A52367" s="14" t="s">
        <v>54</v>
      </c>
      <c r="B52367" s="14" t="s">
        <v>5</v>
      </c>
      <c r="C52367" s="6">
        <v>42573</v>
      </c>
      <c r="D52367" s="14" t="s">
        <v>10</v>
      </c>
      <c r="E52367">
        <v>0</v>
      </c>
      <c r="F52367" s="14" t="str">
        <f>TRIM(A52367)</f>
        <v>City Hotel</v>
      </c>
      <c r="G52367" s="14" t="str">
        <f>TRIM(B52367)</f>
        <v>Canceled</v>
      </c>
      <c r="H52367" s="14" t="str">
        <f>TRIM(D52367)</f>
        <v>Fri</v>
      </c>
      <c r="I52367" s="14" t="str">
        <f>LEFT(F52367)</f>
        <v>C</v>
      </c>
    </row>
    <row r="52368" spans="1:9">
      <c r="A52368" s="14" t="s">
        <v>54</v>
      </c>
      <c r="B52368" s="14" t="s">
        <v>3</v>
      </c>
      <c r="C52368" s="6">
        <v>42573</v>
      </c>
      <c r="D52368" s="14" t="s">
        <v>10</v>
      </c>
      <c r="E52368">
        <v>2</v>
      </c>
      <c r="F52368" s="14" t="str">
        <f>TRIM(A52368)</f>
        <v>City Hotel</v>
      </c>
      <c r="G52368" s="14" t="str">
        <f>TRIM(B52368)</f>
        <v>Check-Out</v>
      </c>
      <c r="H52368" s="14" t="str">
        <f>TRIM(D52368)</f>
        <v>Fri</v>
      </c>
      <c r="I52368" s="14" t="str">
        <f>LEFT(F52368)</f>
        <v>C</v>
      </c>
    </row>
    <row r="52369" spans="1:9">
      <c r="A52369" s="14" t="s">
        <v>54</v>
      </c>
      <c r="B52369" s="14" t="s">
        <v>3</v>
      </c>
      <c r="C52369" s="6">
        <v>42573</v>
      </c>
      <c r="D52369" s="14" t="s">
        <v>10</v>
      </c>
      <c r="E52369">
        <v>0</v>
      </c>
      <c r="F52369" s="14" t="str">
        <f>TRIM(A52369)</f>
        <v>City Hotel</v>
      </c>
      <c r="G52369" s="14" t="str">
        <f>TRIM(B52369)</f>
        <v>Check-Out</v>
      </c>
      <c r="H52369" s="14" t="str">
        <f>TRIM(D52369)</f>
        <v>Fri</v>
      </c>
      <c r="I52369" s="14" t="str">
        <f>LEFT(F52369)</f>
        <v>C</v>
      </c>
    </row>
    <row r="52370" spans="1:9">
      <c r="A52370" s="14" t="s">
        <v>54</v>
      </c>
      <c r="B52370" s="14" t="s">
        <v>3</v>
      </c>
      <c r="C52370" s="6">
        <v>42573</v>
      </c>
      <c r="D52370" s="14" t="s">
        <v>10</v>
      </c>
      <c r="E52370">
        <v>1</v>
      </c>
      <c r="F52370" s="14" t="str">
        <f>TRIM(A52370)</f>
        <v>City Hotel</v>
      </c>
      <c r="G52370" s="14" t="str">
        <f>TRIM(B52370)</f>
        <v>Check-Out</v>
      </c>
      <c r="H52370" s="14" t="str">
        <f>TRIM(D52370)</f>
        <v>Fri</v>
      </c>
      <c r="I52370" s="14" t="str">
        <f>LEFT(F52370)</f>
        <v>C</v>
      </c>
    </row>
    <row r="52371" spans="1:9">
      <c r="A52371" s="14" t="s">
        <v>54</v>
      </c>
      <c r="B52371" s="14" t="s">
        <v>3</v>
      </c>
      <c r="C52371" s="6">
        <v>42573</v>
      </c>
      <c r="D52371" s="14" t="s">
        <v>10</v>
      </c>
      <c r="E52371">
        <v>2</v>
      </c>
      <c r="F52371" s="14" t="str">
        <f>TRIM(A52371)</f>
        <v>City Hotel</v>
      </c>
      <c r="G52371" s="14" t="str">
        <f>TRIM(B52371)</f>
        <v>Check-Out</v>
      </c>
      <c r="H52371" s="14" t="str">
        <f>TRIM(D52371)</f>
        <v>Fri</v>
      </c>
      <c r="I52371" s="14" t="str">
        <f>LEFT(F52371)</f>
        <v>C</v>
      </c>
    </row>
    <row r="52372" spans="1:9">
      <c r="A52372" s="14" t="s">
        <v>53</v>
      </c>
      <c r="B52372" s="14" t="s">
        <v>5</v>
      </c>
      <c r="C52372" s="6">
        <v>42573</v>
      </c>
      <c r="D52372" s="14" t="s">
        <v>10</v>
      </c>
      <c r="E52372">
        <v>1</v>
      </c>
      <c r="F52372" s="14" t="str">
        <f>TRIM(A52372)</f>
        <v>Resort Hotel</v>
      </c>
      <c r="G52372" s="14" t="str">
        <f>TRIM(B52372)</f>
        <v>Canceled</v>
      </c>
      <c r="H52372" s="14" t="str">
        <f>TRIM(D52372)</f>
        <v>Fri</v>
      </c>
      <c r="I52372" s="14" t="str">
        <f>LEFT(F52372)</f>
        <v>R</v>
      </c>
    </row>
    <row r="52373" spans="1:9">
      <c r="A52373" s="14" t="s">
        <v>54</v>
      </c>
      <c r="B52373" s="14" t="s">
        <v>3</v>
      </c>
      <c r="C52373" s="6">
        <v>42573</v>
      </c>
      <c r="D52373" s="14" t="s">
        <v>10</v>
      </c>
      <c r="E52373">
        <v>1</v>
      </c>
      <c r="F52373" s="14" t="str">
        <f>TRIM(A52373)</f>
        <v>City Hotel</v>
      </c>
      <c r="G52373" s="14" t="str">
        <f>TRIM(B52373)</f>
        <v>Check-Out</v>
      </c>
      <c r="H52373" s="14" t="str">
        <f>TRIM(D52373)</f>
        <v>Fri</v>
      </c>
      <c r="I52373" s="14" t="str">
        <f>LEFT(F52373)</f>
        <v>C</v>
      </c>
    </row>
    <row r="52374" spans="1:9">
      <c r="A52374" s="14" t="s">
        <v>54</v>
      </c>
      <c r="B52374" s="14" t="s">
        <v>5</v>
      </c>
      <c r="C52374" s="6">
        <v>42573</v>
      </c>
      <c r="D52374" s="14" t="s">
        <v>10</v>
      </c>
      <c r="E52374">
        <v>0</v>
      </c>
      <c r="F52374" s="14" t="str">
        <f>TRIM(A52374)</f>
        <v>City Hotel</v>
      </c>
      <c r="G52374" s="14" t="str">
        <f>TRIM(B52374)</f>
        <v>Canceled</v>
      </c>
      <c r="H52374" s="14" t="str">
        <f>TRIM(D52374)</f>
        <v>Fri</v>
      </c>
      <c r="I52374" s="14" t="str">
        <f>LEFT(F52374)</f>
        <v>C</v>
      </c>
    </row>
    <row r="52375" spans="1:9">
      <c r="A52375" s="14" t="s">
        <v>54</v>
      </c>
      <c r="B52375" s="14" t="s">
        <v>5</v>
      </c>
      <c r="C52375" s="6">
        <v>42573</v>
      </c>
      <c r="D52375" s="14" t="s">
        <v>10</v>
      </c>
      <c r="E52375">
        <v>1</v>
      </c>
      <c r="F52375" s="14" t="str">
        <f>TRIM(A52375)</f>
        <v>City Hotel</v>
      </c>
      <c r="G52375" s="14" t="str">
        <f>TRIM(B52375)</f>
        <v>Canceled</v>
      </c>
      <c r="H52375" s="14" t="str">
        <f>TRIM(D52375)</f>
        <v>Fri</v>
      </c>
      <c r="I52375" s="14" t="str">
        <f>LEFT(F52375)</f>
        <v>C</v>
      </c>
    </row>
    <row r="52376" spans="1:9">
      <c r="A52376" s="14" t="s">
        <v>53</v>
      </c>
      <c r="B52376" s="14" t="s">
        <v>3</v>
      </c>
      <c r="C52376" s="6">
        <v>42573</v>
      </c>
      <c r="D52376" s="14" t="s">
        <v>10</v>
      </c>
      <c r="E52376">
        <v>0</v>
      </c>
      <c r="F52376" s="14" t="str">
        <f>TRIM(A52376)</f>
        <v>Resort Hotel</v>
      </c>
      <c r="G52376" s="14" t="str">
        <f>TRIM(B52376)</f>
        <v>Check-Out</v>
      </c>
      <c r="H52376" s="14" t="str">
        <f>TRIM(D52376)</f>
        <v>Fri</v>
      </c>
      <c r="I52376" s="14" t="str">
        <f>LEFT(F52376)</f>
        <v>R</v>
      </c>
    </row>
    <row r="52377" spans="1:9">
      <c r="A52377" s="14" t="s">
        <v>53</v>
      </c>
      <c r="B52377" s="14" t="s">
        <v>3</v>
      </c>
      <c r="C52377" s="6">
        <v>42573</v>
      </c>
      <c r="D52377" s="14" t="s">
        <v>10</v>
      </c>
      <c r="E52377">
        <v>2</v>
      </c>
      <c r="F52377" s="14" t="str">
        <f>TRIM(A52377)</f>
        <v>Resort Hotel</v>
      </c>
      <c r="G52377" s="14" t="str">
        <f>TRIM(B52377)</f>
        <v>Check-Out</v>
      </c>
      <c r="H52377" s="14" t="str">
        <f>TRIM(D52377)</f>
        <v>Fri</v>
      </c>
      <c r="I52377" s="14" t="str">
        <f>LEFT(F52377)</f>
        <v>R</v>
      </c>
    </row>
    <row r="52378" spans="1:9">
      <c r="A52378" s="14" t="s">
        <v>54</v>
      </c>
      <c r="B52378" s="14" t="s">
        <v>3</v>
      </c>
      <c r="C52378" s="6">
        <v>42573</v>
      </c>
      <c r="D52378" s="14" t="s">
        <v>10</v>
      </c>
      <c r="E52378">
        <v>1</v>
      </c>
      <c r="F52378" s="14" t="str">
        <f>TRIM(A52378)</f>
        <v>City Hotel</v>
      </c>
      <c r="G52378" s="14" t="str">
        <f>TRIM(B52378)</f>
        <v>Check-Out</v>
      </c>
      <c r="H52378" s="14" t="str">
        <f>TRIM(D52378)</f>
        <v>Fri</v>
      </c>
      <c r="I52378" s="14" t="str">
        <f>LEFT(F52378)</f>
        <v>C</v>
      </c>
    </row>
    <row r="52379" spans="1:9">
      <c r="A52379" s="14" t="s">
        <v>54</v>
      </c>
      <c r="B52379" s="14" t="s">
        <v>5</v>
      </c>
      <c r="C52379" s="6">
        <v>42573</v>
      </c>
      <c r="D52379" s="14" t="s">
        <v>10</v>
      </c>
      <c r="E52379">
        <v>1</v>
      </c>
      <c r="F52379" s="14" t="str">
        <f>TRIM(A52379)</f>
        <v>City Hotel</v>
      </c>
      <c r="G52379" s="14" t="str">
        <f>TRIM(B52379)</f>
        <v>Canceled</v>
      </c>
      <c r="H52379" s="14" t="str">
        <f>TRIM(D52379)</f>
        <v>Fri</v>
      </c>
      <c r="I52379" s="14" t="str">
        <f>LEFT(F52379)</f>
        <v>C</v>
      </c>
    </row>
    <row r="52380" spans="1:9">
      <c r="A52380" s="14" t="s">
        <v>53</v>
      </c>
      <c r="B52380" s="14" t="s">
        <v>5</v>
      </c>
      <c r="C52380" s="6">
        <v>42573</v>
      </c>
      <c r="D52380" s="14" t="s">
        <v>10</v>
      </c>
      <c r="E52380">
        <v>1</v>
      </c>
      <c r="F52380" s="14" t="str">
        <f>TRIM(A52380)</f>
        <v>Resort Hotel</v>
      </c>
      <c r="G52380" s="14" t="str">
        <f>TRIM(B52380)</f>
        <v>Canceled</v>
      </c>
      <c r="H52380" s="14" t="str">
        <f>TRIM(D52380)</f>
        <v>Fri</v>
      </c>
      <c r="I52380" s="14" t="str">
        <f>LEFT(F52380)</f>
        <v>R</v>
      </c>
    </row>
    <row r="52381" spans="1:9">
      <c r="A52381" s="14" t="s">
        <v>54</v>
      </c>
      <c r="B52381" s="14" t="s">
        <v>3</v>
      </c>
      <c r="C52381" s="6">
        <v>42573</v>
      </c>
      <c r="D52381" s="14" t="s">
        <v>10</v>
      </c>
      <c r="E52381">
        <v>1</v>
      </c>
      <c r="F52381" s="14" t="str">
        <f>TRIM(A52381)</f>
        <v>City Hotel</v>
      </c>
      <c r="G52381" s="14" t="str">
        <f>TRIM(B52381)</f>
        <v>Check-Out</v>
      </c>
      <c r="H52381" s="14" t="str">
        <f>TRIM(D52381)</f>
        <v>Fri</v>
      </c>
      <c r="I52381" s="14" t="str">
        <f>LEFT(F52381)</f>
        <v>C</v>
      </c>
    </row>
    <row r="52382" spans="1:9">
      <c r="A52382" s="14" t="s">
        <v>54</v>
      </c>
      <c r="B52382" s="14" t="s">
        <v>3</v>
      </c>
      <c r="C52382" s="6">
        <v>42573</v>
      </c>
      <c r="D52382" s="14" t="s">
        <v>10</v>
      </c>
      <c r="E52382">
        <v>1</v>
      </c>
      <c r="F52382" s="14" t="str">
        <f>TRIM(A52382)</f>
        <v>City Hotel</v>
      </c>
      <c r="G52382" s="14" t="str">
        <f>TRIM(B52382)</f>
        <v>Check-Out</v>
      </c>
      <c r="H52382" s="14" t="str">
        <f>TRIM(D52382)</f>
        <v>Fri</v>
      </c>
      <c r="I52382" s="14" t="str">
        <f>LEFT(F52382)</f>
        <v>C</v>
      </c>
    </row>
    <row r="52383" spans="1:9">
      <c r="A52383" s="14" t="s">
        <v>53</v>
      </c>
      <c r="B52383" s="14" t="s">
        <v>5</v>
      </c>
      <c r="C52383" s="6">
        <v>42573</v>
      </c>
      <c r="D52383" s="14" t="s">
        <v>10</v>
      </c>
      <c r="E52383">
        <v>2</v>
      </c>
      <c r="F52383" s="14" t="str">
        <f>TRIM(A52383)</f>
        <v>Resort Hotel</v>
      </c>
      <c r="G52383" s="14" t="str">
        <f>TRIM(B52383)</f>
        <v>Canceled</v>
      </c>
      <c r="H52383" s="14" t="str">
        <f>TRIM(D52383)</f>
        <v>Fri</v>
      </c>
      <c r="I52383" s="14" t="str">
        <f>LEFT(F52383)</f>
        <v>R</v>
      </c>
    </row>
    <row r="52384" spans="1:9">
      <c r="A52384" s="14" t="s">
        <v>54</v>
      </c>
      <c r="B52384" s="14" t="s">
        <v>5</v>
      </c>
      <c r="C52384" s="6">
        <v>42573</v>
      </c>
      <c r="D52384" s="14" t="s">
        <v>10</v>
      </c>
      <c r="E52384">
        <v>2</v>
      </c>
      <c r="F52384" s="14" t="str">
        <f>TRIM(A52384)</f>
        <v>City Hotel</v>
      </c>
      <c r="G52384" s="14" t="str">
        <f>TRIM(B52384)</f>
        <v>Canceled</v>
      </c>
      <c r="H52384" s="14" t="str">
        <f>TRIM(D52384)</f>
        <v>Fri</v>
      </c>
      <c r="I52384" s="14" t="str">
        <f>LEFT(F52384)</f>
        <v>C</v>
      </c>
    </row>
    <row r="52385" spans="1:9">
      <c r="A52385" s="14" t="s">
        <v>54</v>
      </c>
      <c r="B52385" s="14" t="s">
        <v>5</v>
      </c>
      <c r="C52385" s="6">
        <v>42573</v>
      </c>
      <c r="D52385" s="14" t="s">
        <v>10</v>
      </c>
      <c r="E52385">
        <v>2</v>
      </c>
      <c r="F52385" s="14" t="str">
        <f>TRIM(A52385)</f>
        <v>City Hotel</v>
      </c>
      <c r="G52385" s="14" t="str">
        <f>TRIM(B52385)</f>
        <v>Canceled</v>
      </c>
      <c r="H52385" s="14" t="str">
        <f>TRIM(D52385)</f>
        <v>Fri</v>
      </c>
      <c r="I52385" s="14" t="str">
        <f>LEFT(F52385)</f>
        <v>C</v>
      </c>
    </row>
    <row r="52386" spans="1:9">
      <c r="A52386" s="14" t="s">
        <v>53</v>
      </c>
      <c r="B52386" s="14" t="s">
        <v>3</v>
      </c>
      <c r="C52386" s="6">
        <v>42573</v>
      </c>
      <c r="D52386" s="14" t="s">
        <v>10</v>
      </c>
      <c r="E52386">
        <v>2</v>
      </c>
      <c r="F52386" s="14" t="str">
        <f>TRIM(A52386)</f>
        <v>Resort Hotel</v>
      </c>
      <c r="G52386" s="14" t="str">
        <f>TRIM(B52386)</f>
        <v>Check-Out</v>
      </c>
      <c r="H52386" s="14" t="str">
        <f>TRIM(D52386)</f>
        <v>Fri</v>
      </c>
      <c r="I52386" s="14" t="str">
        <f>LEFT(F52386)</f>
        <v>R</v>
      </c>
    </row>
    <row r="52387" spans="1:9">
      <c r="A52387" s="14" t="s">
        <v>54</v>
      </c>
      <c r="B52387" s="14" t="s">
        <v>3</v>
      </c>
      <c r="C52387" s="6">
        <v>42573</v>
      </c>
      <c r="D52387" s="14" t="s">
        <v>10</v>
      </c>
      <c r="E52387">
        <v>0</v>
      </c>
      <c r="F52387" s="14" t="str">
        <f>TRIM(A52387)</f>
        <v>City Hotel</v>
      </c>
      <c r="G52387" s="14" t="str">
        <f>TRIM(B52387)</f>
        <v>Check-Out</v>
      </c>
      <c r="H52387" s="14" t="str">
        <f>TRIM(D52387)</f>
        <v>Fri</v>
      </c>
      <c r="I52387" s="14" t="str">
        <f>LEFT(F52387)</f>
        <v>C</v>
      </c>
    </row>
    <row r="52388" spans="1:9">
      <c r="A52388" s="14" t="s">
        <v>53</v>
      </c>
      <c r="B52388" s="14" t="s">
        <v>5</v>
      </c>
      <c r="C52388" s="6">
        <v>42573</v>
      </c>
      <c r="D52388" s="14" t="s">
        <v>10</v>
      </c>
      <c r="E52388">
        <v>1</v>
      </c>
      <c r="F52388" s="14" t="str">
        <f>TRIM(A52388)</f>
        <v>Resort Hotel</v>
      </c>
      <c r="G52388" s="14" t="str">
        <f>TRIM(B52388)</f>
        <v>Canceled</v>
      </c>
      <c r="H52388" s="14" t="str">
        <f>TRIM(D52388)</f>
        <v>Fri</v>
      </c>
      <c r="I52388" s="14" t="str">
        <f>LEFT(F52388)</f>
        <v>R</v>
      </c>
    </row>
    <row r="52389" spans="1:9">
      <c r="A52389" s="14" t="s">
        <v>53</v>
      </c>
      <c r="B52389" s="14" t="s">
        <v>5</v>
      </c>
      <c r="C52389" s="6">
        <v>42573</v>
      </c>
      <c r="D52389" s="14" t="s">
        <v>10</v>
      </c>
      <c r="E52389">
        <v>0</v>
      </c>
      <c r="F52389" s="14" t="str">
        <f>TRIM(A52389)</f>
        <v>Resort Hotel</v>
      </c>
      <c r="G52389" s="14" t="str">
        <f>TRIM(B52389)</f>
        <v>Canceled</v>
      </c>
      <c r="H52389" s="14" t="str">
        <f>TRIM(D52389)</f>
        <v>Fri</v>
      </c>
      <c r="I52389" s="14" t="str">
        <f>LEFT(F52389)</f>
        <v>R</v>
      </c>
    </row>
    <row r="52390" spans="1:9">
      <c r="A52390" s="14" t="s">
        <v>54</v>
      </c>
      <c r="B52390" s="14" t="s">
        <v>3</v>
      </c>
      <c r="C52390" s="6">
        <v>42574</v>
      </c>
      <c r="D52390" s="14" t="s">
        <v>9</v>
      </c>
      <c r="E52390">
        <v>1</v>
      </c>
      <c r="F52390" s="14" t="str">
        <f>TRIM(A52390)</f>
        <v>City Hotel</v>
      </c>
      <c r="G52390" s="14" t="str">
        <f>TRIM(B52390)</f>
        <v>Check-Out</v>
      </c>
      <c r="H52390" s="14" t="str">
        <f>TRIM(D52390)</f>
        <v>Sat</v>
      </c>
      <c r="I52390" s="14" t="str">
        <f>LEFT(F52390)</f>
        <v>C</v>
      </c>
    </row>
    <row r="52391" spans="1:9">
      <c r="A52391" s="14" t="s">
        <v>54</v>
      </c>
      <c r="B52391" s="14" t="s">
        <v>3</v>
      </c>
      <c r="C52391" s="6">
        <v>42574</v>
      </c>
      <c r="D52391" s="14" t="s">
        <v>9</v>
      </c>
      <c r="E52391">
        <v>0</v>
      </c>
      <c r="F52391" s="14" t="str">
        <f>TRIM(A52391)</f>
        <v>City Hotel</v>
      </c>
      <c r="G52391" s="14" t="str">
        <f>TRIM(B52391)</f>
        <v>Check-Out</v>
      </c>
      <c r="H52391" s="14" t="str">
        <f>TRIM(D52391)</f>
        <v>Sat</v>
      </c>
      <c r="I52391" s="14" t="str">
        <f>LEFT(F52391)</f>
        <v>C</v>
      </c>
    </row>
    <row r="52392" spans="1:9">
      <c r="A52392" s="14" t="s">
        <v>54</v>
      </c>
      <c r="B52392" s="14" t="s">
        <v>3</v>
      </c>
      <c r="C52392" s="6">
        <v>42574</v>
      </c>
      <c r="D52392" s="14" t="s">
        <v>9</v>
      </c>
      <c r="E52392">
        <v>0</v>
      </c>
      <c r="F52392" s="14" t="str">
        <f>TRIM(A52392)</f>
        <v>City Hotel</v>
      </c>
      <c r="G52392" s="14" t="str">
        <f>TRIM(B52392)</f>
        <v>Check-Out</v>
      </c>
      <c r="H52392" s="14" t="str">
        <f>TRIM(D52392)</f>
        <v>Sat</v>
      </c>
      <c r="I52392" s="14" t="str">
        <f>LEFT(F52392)</f>
        <v>C</v>
      </c>
    </row>
    <row r="52393" spans="1:9">
      <c r="A52393" s="14" t="s">
        <v>54</v>
      </c>
      <c r="B52393" s="14" t="s">
        <v>3</v>
      </c>
      <c r="C52393" s="6">
        <v>42574</v>
      </c>
      <c r="D52393" s="14" t="s">
        <v>9</v>
      </c>
      <c r="E52393">
        <v>1</v>
      </c>
      <c r="F52393" s="14" t="str">
        <f>TRIM(A52393)</f>
        <v>City Hotel</v>
      </c>
      <c r="G52393" s="14" t="str">
        <f>TRIM(B52393)</f>
        <v>Check-Out</v>
      </c>
      <c r="H52393" s="14" t="str">
        <f>TRIM(D52393)</f>
        <v>Sat</v>
      </c>
      <c r="I52393" s="14" t="str">
        <f>LEFT(F52393)</f>
        <v>C</v>
      </c>
    </row>
    <row r="52394" spans="1:9">
      <c r="A52394" s="14" t="s">
        <v>54</v>
      </c>
      <c r="B52394" s="14" t="s">
        <v>3</v>
      </c>
      <c r="C52394" s="6">
        <v>42574</v>
      </c>
      <c r="D52394" s="14" t="s">
        <v>9</v>
      </c>
      <c r="E52394">
        <v>0</v>
      </c>
      <c r="F52394" s="14" t="str">
        <f>TRIM(A52394)</f>
        <v>City Hotel</v>
      </c>
      <c r="G52394" s="14" t="str">
        <f>TRIM(B52394)</f>
        <v>Check-Out</v>
      </c>
      <c r="H52394" s="14" t="str">
        <f>TRIM(D52394)</f>
        <v>Sat</v>
      </c>
      <c r="I52394" s="14" t="str">
        <f>LEFT(F52394)</f>
        <v>C</v>
      </c>
    </row>
    <row r="52395" spans="1:9">
      <c r="A52395" s="14" t="s">
        <v>54</v>
      </c>
      <c r="B52395" s="14" t="s">
        <v>5</v>
      </c>
      <c r="C52395" s="6">
        <v>42574</v>
      </c>
      <c r="D52395" s="14" t="s">
        <v>9</v>
      </c>
      <c r="E52395">
        <v>1</v>
      </c>
      <c r="F52395" s="14" t="str">
        <f>TRIM(A52395)</f>
        <v>City Hotel</v>
      </c>
      <c r="G52395" s="14" t="str">
        <f>TRIM(B52395)</f>
        <v>Canceled</v>
      </c>
      <c r="H52395" s="14" t="str">
        <f>TRIM(D52395)</f>
        <v>Sat</v>
      </c>
      <c r="I52395" s="14" t="str">
        <f>LEFT(F52395)</f>
        <v>C</v>
      </c>
    </row>
    <row r="52396" spans="1:9">
      <c r="A52396" s="14" t="s">
        <v>54</v>
      </c>
      <c r="B52396" s="14" t="s">
        <v>3</v>
      </c>
      <c r="C52396" s="6">
        <v>42574</v>
      </c>
      <c r="D52396" s="14" t="s">
        <v>9</v>
      </c>
      <c r="E52396">
        <v>0</v>
      </c>
      <c r="F52396" s="14" t="str">
        <f>TRIM(A52396)</f>
        <v>City Hotel</v>
      </c>
      <c r="G52396" s="14" t="str">
        <f>TRIM(B52396)</f>
        <v>Check-Out</v>
      </c>
      <c r="H52396" s="14" t="str">
        <f>TRIM(D52396)</f>
        <v>Sat</v>
      </c>
      <c r="I52396" s="14" t="str">
        <f>LEFT(F52396)</f>
        <v>C</v>
      </c>
    </row>
    <row r="52397" spans="1:9">
      <c r="A52397" s="14" t="s">
        <v>54</v>
      </c>
      <c r="B52397" s="14" t="s">
        <v>5</v>
      </c>
      <c r="C52397" s="6">
        <v>42574</v>
      </c>
      <c r="D52397" s="14" t="s">
        <v>9</v>
      </c>
      <c r="E52397">
        <v>1</v>
      </c>
      <c r="F52397" s="14" t="str">
        <f>TRIM(A52397)</f>
        <v>City Hotel</v>
      </c>
      <c r="G52397" s="14" t="str">
        <f>TRIM(B52397)</f>
        <v>Canceled</v>
      </c>
      <c r="H52397" s="14" t="str">
        <f>TRIM(D52397)</f>
        <v>Sat</v>
      </c>
      <c r="I52397" s="14" t="str">
        <f>LEFT(F52397)</f>
        <v>C</v>
      </c>
    </row>
    <row r="52398" spans="1:9">
      <c r="A52398" s="14" t="s">
        <v>53</v>
      </c>
      <c r="B52398" s="14" t="s">
        <v>3</v>
      </c>
      <c r="C52398" s="6">
        <v>42574</v>
      </c>
      <c r="D52398" s="14" t="s">
        <v>9</v>
      </c>
      <c r="E52398">
        <v>2</v>
      </c>
      <c r="F52398" s="14" t="str">
        <f>TRIM(A52398)</f>
        <v>Resort Hotel</v>
      </c>
      <c r="G52398" s="14" t="str">
        <f>TRIM(B52398)</f>
        <v>Check-Out</v>
      </c>
      <c r="H52398" s="14" t="str">
        <f>TRIM(D52398)</f>
        <v>Sat</v>
      </c>
      <c r="I52398" s="14" t="str">
        <f>LEFT(F52398)</f>
        <v>R</v>
      </c>
    </row>
    <row r="52399" spans="1:9">
      <c r="A52399" s="14" t="s">
        <v>54</v>
      </c>
      <c r="B52399" s="14" t="s">
        <v>3</v>
      </c>
      <c r="C52399" s="6">
        <v>42574</v>
      </c>
      <c r="D52399" s="14" t="s">
        <v>9</v>
      </c>
      <c r="E52399">
        <v>1</v>
      </c>
      <c r="F52399" s="14" t="str">
        <f>TRIM(A52399)</f>
        <v>City Hotel</v>
      </c>
      <c r="G52399" s="14" t="str">
        <f>TRIM(B52399)</f>
        <v>Check-Out</v>
      </c>
      <c r="H52399" s="14" t="str">
        <f>TRIM(D52399)</f>
        <v>Sat</v>
      </c>
      <c r="I52399" s="14" t="str">
        <f>LEFT(F52399)</f>
        <v>C</v>
      </c>
    </row>
    <row r="52400" spans="1:9">
      <c r="A52400" s="14" t="s">
        <v>54</v>
      </c>
      <c r="B52400" s="14" t="s">
        <v>5</v>
      </c>
      <c r="C52400" s="6">
        <v>42574</v>
      </c>
      <c r="D52400" s="14" t="s">
        <v>9</v>
      </c>
      <c r="E52400">
        <v>2</v>
      </c>
      <c r="F52400" s="14" t="str">
        <f>TRIM(A52400)</f>
        <v>City Hotel</v>
      </c>
      <c r="G52400" s="14" t="str">
        <f>TRIM(B52400)</f>
        <v>Canceled</v>
      </c>
      <c r="H52400" s="14" t="str">
        <f>TRIM(D52400)</f>
        <v>Sat</v>
      </c>
      <c r="I52400" s="14" t="str">
        <f>LEFT(F52400)</f>
        <v>C</v>
      </c>
    </row>
    <row r="52401" spans="1:9">
      <c r="A52401" s="14" t="s">
        <v>54</v>
      </c>
      <c r="B52401" s="14" t="s">
        <v>3</v>
      </c>
      <c r="C52401" s="6">
        <v>42574</v>
      </c>
      <c r="D52401" s="14" t="s">
        <v>9</v>
      </c>
      <c r="E52401">
        <v>2</v>
      </c>
      <c r="F52401" s="14" t="str">
        <f>TRIM(A52401)</f>
        <v>City Hotel</v>
      </c>
      <c r="G52401" s="14" t="str">
        <f>TRIM(B52401)</f>
        <v>Check-Out</v>
      </c>
      <c r="H52401" s="14" t="str">
        <f>TRIM(D52401)</f>
        <v>Sat</v>
      </c>
      <c r="I52401" s="14" t="str">
        <f>LEFT(F52401)</f>
        <v>C</v>
      </c>
    </row>
    <row r="52402" spans="1:9">
      <c r="A52402" s="14" t="s">
        <v>54</v>
      </c>
      <c r="B52402" s="14" t="s">
        <v>3</v>
      </c>
      <c r="C52402" s="6">
        <v>42574</v>
      </c>
      <c r="D52402" s="14" t="s">
        <v>9</v>
      </c>
      <c r="E52402">
        <v>1</v>
      </c>
      <c r="F52402" s="14" t="str">
        <f>TRIM(A52402)</f>
        <v>City Hotel</v>
      </c>
      <c r="G52402" s="14" t="str">
        <f>TRIM(B52402)</f>
        <v>Check-Out</v>
      </c>
      <c r="H52402" s="14" t="str">
        <f>TRIM(D52402)</f>
        <v>Sat</v>
      </c>
      <c r="I52402" s="14" t="str">
        <f>LEFT(F52402)</f>
        <v>C</v>
      </c>
    </row>
    <row r="52403" spans="1:9">
      <c r="A52403" s="14" t="s">
        <v>53</v>
      </c>
      <c r="B52403" s="14" t="s">
        <v>5</v>
      </c>
      <c r="C52403" s="6">
        <v>42574</v>
      </c>
      <c r="D52403" s="14" t="s">
        <v>9</v>
      </c>
      <c r="E52403">
        <v>1</v>
      </c>
      <c r="F52403" s="14" t="str">
        <f>TRIM(A52403)</f>
        <v>Resort Hotel</v>
      </c>
      <c r="G52403" s="14" t="str">
        <f>TRIM(B52403)</f>
        <v>Canceled</v>
      </c>
      <c r="H52403" s="14" t="str">
        <f>TRIM(D52403)</f>
        <v>Sat</v>
      </c>
      <c r="I52403" s="14" t="str">
        <f>LEFT(F52403)</f>
        <v>R</v>
      </c>
    </row>
    <row r="52404" spans="1:9">
      <c r="A52404" s="14" t="s">
        <v>54</v>
      </c>
      <c r="B52404" s="14" t="s">
        <v>3</v>
      </c>
      <c r="C52404" s="6">
        <v>42574</v>
      </c>
      <c r="D52404" s="14" t="s">
        <v>9</v>
      </c>
      <c r="E52404">
        <v>0</v>
      </c>
      <c r="F52404" s="14" t="str">
        <f>TRIM(A52404)</f>
        <v>City Hotel</v>
      </c>
      <c r="G52404" s="14" t="str">
        <f>TRIM(B52404)</f>
        <v>Check-Out</v>
      </c>
      <c r="H52404" s="14" t="str">
        <f>TRIM(D52404)</f>
        <v>Sat</v>
      </c>
      <c r="I52404" s="14" t="str">
        <f>LEFT(F52404)</f>
        <v>C</v>
      </c>
    </row>
    <row r="52405" spans="1:9">
      <c r="A52405" s="14" t="s">
        <v>54</v>
      </c>
      <c r="B52405" s="14" t="s">
        <v>3</v>
      </c>
      <c r="C52405" s="6">
        <v>42574</v>
      </c>
      <c r="D52405" s="14" t="s">
        <v>9</v>
      </c>
      <c r="E52405">
        <v>0</v>
      </c>
      <c r="F52405" s="14" t="str">
        <f>TRIM(A52405)</f>
        <v>City Hotel</v>
      </c>
      <c r="G52405" s="14" t="str">
        <f>TRIM(B52405)</f>
        <v>Check-Out</v>
      </c>
      <c r="H52405" s="14" t="str">
        <f>TRIM(D52405)</f>
        <v>Sat</v>
      </c>
      <c r="I52405" s="14" t="str">
        <f>LEFT(F52405)</f>
        <v>C</v>
      </c>
    </row>
    <row r="52406" spans="1:9">
      <c r="A52406" s="14" t="s">
        <v>53</v>
      </c>
      <c r="B52406" s="14" t="s">
        <v>3</v>
      </c>
      <c r="C52406" s="6">
        <v>42574</v>
      </c>
      <c r="D52406" s="14" t="s">
        <v>9</v>
      </c>
      <c r="E52406">
        <v>1</v>
      </c>
      <c r="F52406" s="14" t="str">
        <f>TRIM(A52406)</f>
        <v>Resort Hotel</v>
      </c>
      <c r="G52406" s="14" t="str">
        <f>TRIM(B52406)</f>
        <v>Check-Out</v>
      </c>
      <c r="H52406" s="14" t="str">
        <f>TRIM(D52406)</f>
        <v>Sat</v>
      </c>
      <c r="I52406" s="14" t="str">
        <f>LEFT(F52406)</f>
        <v>R</v>
      </c>
    </row>
    <row r="52407" spans="1:9">
      <c r="A52407" s="14" t="s">
        <v>54</v>
      </c>
      <c r="B52407" s="14" t="s">
        <v>3</v>
      </c>
      <c r="C52407" s="6">
        <v>42574</v>
      </c>
      <c r="D52407" s="14" t="s">
        <v>9</v>
      </c>
      <c r="E52407">
        <v>1</v>
      </c>
      <c r="F52407" s="14" t="str">
        <f>TRIM(A52407)</f>
        <v>City Hotel</v>
      </c>
      <c r="G52407" s="14" t="str">
        <f>TRIM(B52407)</f>
        <v>Check-Out</v>
      </c>
      <c r="H52407" s="14" t="str">
        <f>TRIM(D52407)</f>
        <v>Sat</v>
      </c>
      <c r="I52407" s="14" t="str">
        <f>LEFT(F52407)</f>
        <v>C</v>
      </c>
    </row>
    <row r="52408" spans="1:9">
      <c r="A52408" s="14" t="s">
        <v>54</v>
      </c>
      <c r="B52408" s="14" t="s">
        <v>3</v>
      </c>
      <c r="C52408" s="6">
        <v>42574</v>
      </c>
      <c r="D52408" s="14" t="s">
        <v>9</v>
      </c>
      <c r="E52408">
        <v>0</v>
      </c>
      <c r="F52408" s="14" t="str">
        <f>TRIM(A52408)</f>
        <v>City Hotel</v>
      </c>
      <c r="G52408" s="14" t="str">
        <f>TRIM(B52408)</f>
        <v>Check-Out</v>
      </c>
      <c r="H52408" s="14" t="str">
        <f>TRIM(D52408)</f>
        <v>Sat</v>
      </c>
      <c r="I52408" s="14" t="str">
        <f>LEFT(F52408)</f>
        <v>C</v>
      </c>
    </row>
    <row r="52409" spans="1:9">
      <c r="A52409" s="14" t="s">
        <v>54</v>
      </c>
      <c r="B52409" s="14" t="s">
        <v>3</v>
      </c>
      <c r="C52409" s="6">
        <v>42574</v>
      </c>
      <c r="D52409" s="14" t="s">
        <v>9</v>
      </c>
      <c r="E52409">
        <v>1</v>
      </c>
      <c r="F52409" s="14" t="str">
        <f>TRIM(A52409)</f>
        <v>City Hotel</v>
      </c>
      <c r="G52409" s="14" t="str">
        <f>TRIM(B52409)</f>
        <v>Check-Out</v>
      </c>
      <c r="H52409" s="14" t="str">
        <f>TRIM(D52409)</f>
        <v>Sat</v>
      </c>
      <c r="I52409" s="14" t="str">
        <f>LEFT(F52409)</f>
        <v>C</v>
      </c>
    </row>
    <row r="52410" spans="1:9">
      <c r="A52410" s="14" t="s">
        <v>53</v>
      </c>
      <c r="B52410" s="14" t="s">
        <v>3</v>
      </c>
      <c r="C52410" s="6">
        <v>42574</v>
      </c>
      <c r="D52410" s="14" t="s">
        <v>9</v>
      </c>
      <c r="E52410">
        <v>2</v>
      </c>
      <c r="F52410" s="14" t="str">
        <f>TRIM(A52410)</f>
        <v>Resort Hotel</v>
      </c>
      <c r="G52410" s="14" t="str">
        <f>TRIM(B52410)</f>
        <v>Check-Out</v>
      </c>
      <c r="H52410" s="14" t="str">
        <f>TRIM(D52410)</f>
        <v>Sat</v>
      </c>
      <c r="I52410" s="14" t="str">
        <f>LEFT(F52410)</f>
        <v>R</v>
      </c>
    </row>
    <row r="52411" spans="1:9">
      <c r="A52411" s="14" t="s">
        <v>54</v>
      </c>
      <c r="B52411" s="14" t="s">
        <v>3</v>
      </c>
      <c r="C52411" s="6">
        <v>42574</v>
      </c>
      <c r="D52411" s="14" t="s">
        <v>9</v>
      </c>
      <c r="E52411">
        <v>4</v>
      </c>
      <c r="F52411" s="14" t="str">
        <f>TRIM(A52411)</f>
        <v>City Hotel</v>
      </c>
      <c r="G52411" s="14" t="str">
        <f>TRIM(B52411)</f>
        <v>Check-Out</v>
      </c>
      <c r="H52411" s="14" t="str">
        <f>TRIM(D52411)</f>
        <v>Sat</v>
      </c>
      <c r="I52411" s="14" t="str">
        <f>LEFT(F52411)</f>
        <v>C</v>
      </c>
    </row>
    <row r="52412" spans="1:9">
      <c r="A52412" s="14" t="s">
        <v>54</v>
      </c>
      <c r="B52412" s="14" t="s">
        <v>3</v>
      </c>
      <c r="C52412" s="6">
        <v>42574</v>
      </c>
      <c r="D52412" s="14" t="s">
        <v>9</v>
      </c>
      <c r="E52412">
        <v>1</v>
      </c>
      <c r="F52412" s="14" t="str">
        <f>TRIM(A52412)</f>
        <v>City Hotel</v>
      </c>
      <c r="G52412" s="14" t="str">
        <f>TRIM(B52412)</f>
        <v>Check-Out</v>
      </c>
      <c r="H52412" s="14" t="str">
        <f>TRIM(D52412)</f>
        <v>Sat</v>
      </c>
      <c r="I52412" s="14" t="str">
        <f>LEFT(F52412)</f>
        <v>C</v>
      </c>
    </row>
    <row r="52413" spans="1:9">
      <c r="A52413" s="14" t="s">
        <v>53</v>
      </c>
      <c r="B52413" s="14" t="s">
        <v>5</v>
      </c>
      <c r="C52413" s="6">
        <v>42574</v>
      </c>
      <c r="D52413" s="14" t="s">
        <v>9</v>
      </c>
      <c r="E52413">
        <v>0</v>
      </c>
      <c r="F52413" s="14" t="str">
        <f>TRIM(A52413)</f>
        <v>Resort Hotel</v>
      </c>
      <c r="G52413" s="14" t="str">
        <f>TRIM(B52413)</f>
        <v>Canceled</v>
      </c>
      <c r="H52413" s="14" t="str">
        <f>TRIM(D52413)</f>
        <v>Sat</v>
      </c>
      <c r="I52413" s="14" t="str">
        <f>LEFT(F52413)</f>
        <v>R</v>
      </c>
    </row>
    <row r="52414" spans="1:9">
      <c r="A52414" s="14" t="s">
        <v>53</v>
      </c>
      <c r="B52414" s="14" t="s">
        <v>5</v>
      </c>
      <c r="C52414" s="6">
        <v>42574</v>
      </c>
      <c r="D52414" s="14" t="s">
        <v>9</v>
      </c>
      <c r="E52414">
        <v>1</v>
      </c>
      <c r="F52414" s="14" t="str">
        <f>TRIM(A52414)</f>
        <v>Resort Hotel</v>
      </c>
      <c r="G52414" s="14" t="str">
        <f>TRIM(B52414)</f>
        <v>Canceled</v>
      </c>
      <c r="H52414" s="14" t="str">
        <f>TRIM(D52414)</f>
        <v>Sat</v>
      </c>
      <c r="I52414" s="14" t="str">
        <f>LEFT(F52414)</f>
        <v>R</v>
      </c>
    </row>
    <row r="52415" spans="1:9">
      <c r="A52415" s="14" t="s">
        <v>54</v>
      </c>
      <c r="B52415" s="14" t="s">
        <v>3</v>
      </c>
      <c r="C52415" s="6">
        <v>42574</v>
      </c>
      <c r="D52415" s="14" t="s">
        <v>9</v>
      </c>
      <c r="E52415">
        <v>0</v>
      </c>
      <c r="F52415" s="14" t="str">
        <f>TRIM(A52415)</f>
        <v>City Hotel</v>
      </c>
      <c r="G52415" s="14" t="str">
        <f>TRIM(B52415)</f>
        <v>Check-Out</v>
      </c>
      <c r="H52415" s="14" t="str">
        <f>TRIM(D52415)</f>
        <v>Sat</v>
      </c>
      <c r="I52415" s="14" t="str">
        <f>LEFT(F52415)</f>
        <v>C</v>
      </c>
    </row>
    <row r="52416" spans="1:9">
      <c r="A52416" s="14" t="s">
        <v>53</v>
      </c>
      <c r="B52416" s="14" t="s">
        <v>3</v>
      </c>
      <c r="C52416" s="6">
        <v>42574</v>
      </c>
      <c r="D52416" s="14" t="s">
        <v>9</v>
      </c>
      <c r="E52416">
        <v>0</v>
      </c>
      <c r="F52416" s="14" t="str">
        <f>TRIM(A52416)</f>
        <v>Resort Hotel</v>
      </c>
      <c r="G52416" s="14" t="str">
        <f>TRIM(B52416)</f>
        <v>Check-Out</v>
      </c>
      <c r="H52416" s="14" t="str">
        <f>TRIM(D52416)</f>
        <v>Sat</v>
      </c>
      <c r="I52416" s="14" t="str">
        <f>LEFT(F52416)</f>
        <v>R</v>
      </c>
    </row>
    <row r="52417" spans="1:9">
      <c r="A52417" s="14" t="s">
        <v>53</v>
      </c>
      <c r="B52417" s="14" t="s">
        <v>3</v>
      </c>
      <c r="C52417" s="6">
        <v>42574</v>
      </c>
      <c r="D52417" s="14" t="s">
        <v>9</v>
      </c>
      <c r="E52417">
        <v>0</v>
      </c>
      <c r="F52417" s="14" t="str">
        <f>TRIM(A52417)</f>
        <v>Resort Hotel</v>
      </c>
      <c r="G52417" s="14" t="str">
        <f>TRIM(B52417)</f>
        <v>Check-Out</v>
      </c>
      <c r="H52417" s="14" t="str">
        <f>TRIM(D52417)</f>
        <v>Sat</v>
      </c>
      <c r="I52417" s="14" t="str">
        <f>LEFT(F52417)</f>
        <v>R</v>
      </c>
    </row>
    <row r="52418" spans="1:9">
      <c r="A52418" s="14" t="s">
        <v>53</v>
      </c>
      <c r="B52418" s="14" t="s">
        <v>5</v>
      </c>
      <c r="C52418" s="6">
        <v>42574</v>
      </c>
      <c r="D52418" s="14" t="s">
        <v>9</v>
      </c>
      <c r="E52418">
        <v>0</v>
      </c>
      <c r="F52418" s="14" t="str">
        <f>TRIM(A52418)</f>
        <v>Resort Hotel</v>
      </c>
      <c r="G52418" s="14" t="str">
        <f>TRIM(B52418)</f>
        <v>Canceled</v>
      </c>
      <c r="H52418" s="14" t="str">
        <f>TRIM(D52418)</f>
        <v>Sat</v>
      </c>
      <c r="I52418" s="14" t="str">
        <f>LEFT(F52418)</f>
        <v>R</v>
      </c>
    </row>
    <row r="52419" spans="1:9">
      <c r="A52419" s="14" t="s">
        <v>54</v>
      </c>
      <c r="B52419" s="14" t="s">
        <v>3</v>
      </c>
      <c r="C52419" s="6">
        <v>42574</v>
      </c>
      <c r="D52419" s="14" t="s">
        <v>9</v>
      </c>
      <c r="E52419">
        <v>0</v>
      </c>
      <c r="F52419" s="14" t="str">
        <f>TRIM(A52419)</f>
        <v>City Hotel</v>
      </c>
      <c r="G52419" s="14" t="str">
        <f>TRIM(B52419)</f>
        <v>Check-Out</v>
      </c>
      <c r="H52419" s="14" t="str">
        <f>TRIM(D52419)</f>
        <v>Sat</v>
      </c>
      <c r="I52419" s="14" t="str">
        <f>LEFT(F52419)</f>
        <v>C</v>
      </c>
    </row>
    <row r="52420" spans="1:9">
      <c r="A52420" s="14" t="s">
        <v>54</v>
      </c>
      <c r="B52420" s="14" t="s">
        <v>3</v>
      </c>
      <c r="C52420" s="6">
        <v>42574</v>
      </c>
      <c r="D52420" s="14" t="s">
        <v>9</v>
      </c>
      <c r="E52420">
        <v>1</v>
      </c>
      <c r="F52420" s="14" t="str">
        <f>TRIM(A52420)</f>
        <v>City Hotel</v>
      </c>
      <c r="G52420" s="14" t="str">
        <f>TRIM(B52420)</f>
        <v>Check-Out</v>
      </c>
      <c r="H52420" s="14" t="str">
        <f>TRIM(D52420)</f>
        <v>Sat</v>
      </c>
      <c r="I52420" s="14" t="str">
        <f>LEFT(F52420)</f>
        <v>C</v>
      </c>
    </row>
    <row r="52421" spans="1:9">
      <c r="A52421" s="14" t="s">
        <v>53</v>
      </c>
      <c r="B52421" s="14" t="s">
        <v>3</v>
      </c>
      <c r="C52421" s="6">
        <v>42574</v>
      </c>
      <c r="D52421" s="14" t="s">
        <v>9</v>
      </c>
      <c r="E52421">
        <v>0</v>
      </c>
      <c r="F52421" s="14" t="str">
        <f>TRIM(A52421)</f>
        <v>Resort Hotel</v>
      </c>
      <c r="G52421" s="14" t="str">
        <f>TRIM(B52421)</f>
        <v>Check-Out</v>
      </c>
      <c r="H52421" s="14" t="str">
        <f>TRIM(D52421)</f>
        <v>Sat</v>
      </c>
      <c r="I52421" s="14" t="str">
        <f>LEFT(F52421)</f>
        <v>R</v>
      </c>
    </row>
    <row r="52422" spans="1:9">
      <c r="A52422" s="14" t="s">
        <v>54</v>
      </c>
      <c r="B52422" s="14" t="s">
        <v>5</v>
      </c>
      <c r="C52422" s="6">
        <v>42574</v>
      </c>
      <c r="D52422" s="14" t="s">
        <v>9</v>
      </c>
      <c r="E52422">
        <v>1</v>
      </c>
      <c r="F52422" s="14" t="str">
        <f>TRIM(A52422)</f>
        <v>City Hotel</v>
      </c>
      <c r="G52422" s="14" t="str">
        <f>TRIM(B52422)</f>
        <v>Canceled</v>
      </c>
      <c r="H52422" s="14" t="str">
        <f>TRIM(D52422)</f>
        <v>Sat</v>
      </c>
      <c r="I52422" s="14" t="str">
        <f>LEFT(F52422)</f>
        <v>C</v>
      </c>
    </row>
    <row r="52423" spans="1:9">
      <c r="A52423" s="14" t="s">
        <v>54</v>
      </c>
      <c r="B52423" s="14" t="s">
        <v>3</v>
      </c>
      <c r="C52423" s="6">
        <v>42574</v>
      </c>
      <c r="D52423" s="14" t="s">
        <v>9</v>
      </c>
      <c r="E52423">
        <v>0</v>
      </c>
      <c r="F52423" s="14" t="str">
        <f>TRIM(A52423)</f>
        <v>City Hotel</v>
      </c>
      <c r="G52423" s="14" t="str">
        <f>TRIM(B52423)</f>
        <v>Check-Out</v>
      </c>
      <c r="H52423" s="14" t="str">
        <f>TRIM(D52423)</f>
        <v>Sat</v>
      </c>
      <c r="I52423" s="14" t="str">
        <f>LEFT(F52423)</f>
        <v>C</v>
      </c>
    </row>
    <row r="52424" spans="1:9">
      <c r="A52424" s="14" t="s">
        <v>54</v>
      </c>
      <c r="B52424" s="14" t="s">
        <v>3</v>
      </c>
      <c r="C52424" s="6">
        <v>42574</v>
      </c>
      <c r="D52424" s="14" t="s">
        <v>9</v>
      </c>
      <c r="E52424">
        <v>1</v>
      </c>
      <c r="F52424" s="14" t="str">
        <f>TRIM(A52424)</f>
        <v>City Hotel</v>
      </c>
      <c r="G52424" s="14" t="str">
        <f>TRIM(B52424)</f>
        <v>Check-Out</v>
      </c>
      <c r="H52424" s="14" t="str">
        <f>TRIM(D52424)</f>
        <v>Sat</v>
      </c>
      <c r="I52424" s="14" t="str">
        <f>LEFT(F52424)</f>
        <v>C</v>
      </c>
    </row>
    <row r="52425" spans="1:9">
      <c r="A52425" s="14" t="s">
        <v>54</v>
      </c>
      <c r="B52425" s="14" t="s">
        <v>3</v>
      </c>
      <c r="C52425" s="6">
        <v>42574</v>
      </c>
      <c r="D52425" s="14" t="s">
        <v>9</v>
      </c>
      <c r="E52425">
        <v>0</v>
      </c>
      <c r="F52425" s="14" t="str">
        <f>TRIM(A52425)</f>
        <v>City Hotel</v>
      </c>
      <c r="G52425" s="14" t="str">
        <f>TRIM(B52425)</f>
        <v>Check-Out</v>
      </c>
      <c r="H52425" s="14" t="str">
        <f>TRIM(D52425)</f>
        <v>Sat</v>
      </c>
      <c r="I52425" s="14" t="str">
        <f>LEFT(F52425)</f>
        <v>C</v>
      </c>
    </row>
    <row r="52426" spans="1:9">
      <c r="A52426" s="14" t="s">
        <v>54</v>
      </c>
      <c r="B52426" s="14" t="s">
        <v>3</v>
      </c>
      <c r="C52426" s="6">
        <v>42574</v>
      </c>
      <c r="D52426" s="14" t="s">
        <v>9</v>
      </c>
      <c r="E52426">
        <v>0</v>
      </c>
      <c r="F52426" s="14" t="str">
        <f>TRIM(A52426)</f>
        <v>City Hotel</v>
      </c>
      <c r="G52426" s="14" t="str">
        <f>TRIM(B52426)</f>
        <v>Check-Out</v>
      </c>
      <c r="H52426" s="14" t="str">
        <f>TRIM(D52426)</f>
        <v>Sat</v>
      </c>
      <c r="I52426" s="14" t="str">
        <f>LEFT(F52426)</f>
        <v>C</v>
      </c>
    </row>
    <row r="52427" spans="1:9">
      <c r="A52427" s="14" t="s">
        <v>53</v>
      </c>
      <c r="B52427" s="14" t="s">
        <v>5</v>
      </c>
      <c r="C52427" s="6">
        <v>42574</v>
      </c>
      <c r="D52427" s="14" t="s">
        <v>9</v>
      </c>
      <c r="E52427">
        <v>2</v>
      </c>
      <c r="F52427" s="14" t="str">
        <f>TRIM(A52427)</f>
        <v>Resort Hotel</v>
      </c>
      <c r="G52427" s="14" t="str">
        <f>TRIM(B52427)</f>
        <v>Canceled</v>
      </c>
      <c r="H52427" s="14" t="str">
        <f>TRIM(D52427)</f>
        <v>Sat</v>
      </c>
      <c r="I52427" s="14" t="str">
        <f>LEFT(F52427)</f>
        <v>R</v>
      </c>
    </row>
    <row r="52428" spans="1:9">
      <c r="A52428" s="14" t="s">
        <v>53</v>
      </c>
      <c r="B52428" s="14" t="s">
        <v>3</v>
      </c>
      <c r="C52428" s="6">
        <v>42574</v>
      </c>
      <c r="D52428" s="14" t="s">
        <v>9</v>
      </c>
      <c r="E52428">
        <v>0</v>
      </c>
      <c r="F52428" s="14" t="str">
        <f>TRIM(A52428)</f>
        <v>Resort Hotel</v>
      </c>
      <c r="G52428" s="14" t="str">
        <f>TRIM(B52428)</f>
        <v>Check-Out</v>
      </c>
      <c r="H52428" s="14" t="str">
        <f>TRIM(D52428)</f>
        <v>Sat</v>
      </c>
      <c r="I52428" s="14" t="str">
        <f>LEFT(F52428)</f>
        <v>R</v>
      </c>
    </row>
    <row r="52429" spans="1:9">
      <c r="A52429" s="14" t="s">
        <v>54</v>
      </c>
      <c r="B52429" s="14" t="s">
        <v>3</v>
      </c>
      <c r="C52429" s="6">
        <v>42574</v>
      </c>
      <c r="D52429" s="14" t="s">
        <v>9</v>
      </c>
      <c r="E52429">
        <v>0</v>
      </c>
      <c r="F52429" s="14" t="str">
        <f>TRIM(A52429)</f>
        <v>City Hotel</v>
      </c>
      <c r="G52429" s="14" t="str">
        <f>TRIM(B52429)</f>
        <v>Check-Out</v>
      </c>
      <c r="H52429" s="14" t="str">
        <f>TRIM(D52429)</f>
        <v>Sat</v>
      </c>
      <c r="I52429" s="14" t="str">
        <f>LEFT(F52429)</f>
        <v>C</v>
      </c>
    </row>
    <row r="52430" spans="1:9">
      <c r="A52430" s="14" t="s">
        <v>53</v>
      </c>
      <c r="B52430" s="14" t="s">
        <v>5</v>
      </c>
      <c r="C52430" s="6">
        <v>42574</v>
      </c>
      <c r="D52430" s="14" t="s">
        <v>9</v>
      </c>
      <c r="E52430">
        <v>0</v>
      </c>
      <c r="F52430" s="14" t="str">
        <f>TRIM(A52430)</f>
        <v>Resort Hotel</v>
      </c>
      <c r="G52430" s="14" t="str">
        <f>TRIM(B52430)</f>
        <v>Canceled</v>
      </c>
      <c r="H52430" s="14" t="str">
        <f>TRIM(D52430)</f>
        <v>Sat</v>
      </c>
      <c r="I52430" s="14" t="str">
        <f>LEFT(F52430)</f>
        <v>R</v>
      </c>
    </row>
    <row r="52431" spans="1:9">
      <c r="A52431" s="14" t="s">
        <v>54</v>
      </c>
      <c r="B52431" s="14" t="s">
        <v>5</v>
      </c>
      <c r="C52431" s="6">
        <v>42574</v>
      </c>
      <c r="D52431" s="14" t="s">
        <v>9</v>
      </c>
      <c r="E52431">
        <v>0</v>
      </c>
      <c r="F52431" s="14" t="str">
        <f>TRIM(A52431)</f>
        <v>City Hotel</v>
      </c>
      <c r="G52431" s="14" t="str">
        <f>TRIM(B52431)</f>
        <v>Canceled</v>
      </c>
      <c r="H52431" s="14" t="str">
        <f>TRIM(D52431)</f>
        <v>Sat</v>
      </c>
      <c r="I52431" s="14" t="str">
        <f>LEFT(F52431)</f>
        <v>C</v>
      </c>
    </row>
    <row r="52432" spans="1:9">
      <c r="A52432" s="14" t="s">
        <v>54</v>
      </c>
      <c r="B52432" s="14" t="s">
        <v>3</v>
      </c>
      <c r="C52432" s="6">
        <v>42574</v>
      </c>
      <c r="D52432" s="14" t="s">
        <v>9</v>
      </c>
      <c r="E52432">
        <v>0</v>
      </c>
      <c r="F52432" s="14" t="str">
        <f>TRIM(A52432)</f>
        <v>City Hotel</v>
      </c>
      <c r="G52432" s="14" t="str">
        <f>TRIM(B52432)</f>
        <v>Check-Out</v>
      </c>
      <c r="H52432" s="14" t="str">
        <f>TRIM(D52432)</f>
        <v>Sat</v>
      </c>
      <c r="I52432" s="14" t="str">
        <f>LEFT(F52432)</f>
        <v>C</v>
      </c>
    </row>
    <row r="52433" spans="1:9">
      <c r="A52433" s="14" t="s">
        <v>54</v>
      </c>
      <c r="B52433" s="14" t="s">
        <v>3</v>
      </c>
      <c r="C52433" s="6">
        <v>42574</v>
      </c>
      <c r="D52433" s="14" t="s">
        <v>9</v>
      </c>
      <c r="E52433">
        <v>1</v>
      </c>
      <c r="F52433" s="14" t="str">
        <f>TRIM(A52433)</f>
        <v>City Hotel</v>
      </c>
      <c r="G52433" s="14" t="str">
        <f>TRIM(B52433)</f>
        <v>Check-Out</v>
      </c>
      <c r="H52433" s="14" t="str">
        <f>TRIM(D52433)</f>
        <v>Sat</v>
      </c>
      <c r="I52433" s="14" t="str">
        <f>LEFT(F52433)</f>
        <v>C</v>
      </c>
    </row>
    <row r="52434" spans="1:9">
      <c r="A52434" s="14" t="s">
        <v>54</v>
      </c>
      <c r="B52434" s="14" t="s">
        <v>3</v>
      </c>
      <c r="C52434" s="6">
        <v>42574</v>
      </c>
      <c r="D52434" s="14" t="s">
        <v>9</v>
      </c>
      <c r="E52434">
        <v>2</v>
      </c>
      <c r="F52434" s="14" t="str">
        <f>TRIM(A52434)</f>
        <v>City Hotel</v>
      </c>
      <c r="G52434" s="14" t="str">
        <f>TRIM(B52434)</f>
        <v>Check-Out</v>
      </c>
      <c r="H52434" s="14" t="str">
        <f>TRIM(D52434)</f>
        <v>Sat</v>
      </c>
      <c r="I52434" s="14" t="str">
        <f>LEFT(F52434)</f>
        <v>C</v>
      </c>
    </row>
    <row r="52435" spans="1:9">
      <c r="A52435" s="14" t="s">
        <v>54</v>
      </c>
      <c r="B52435" s="14" t="s">
        <v>5</v>
      </c>
      <c r="C52435" s="6">
        <v>42574</v>
      </c>
      <c r="D52435" s="14" t="s">
        <v>9</v>
      </c>
      <c r="E52435">
        <v>0</v>
      </c>
      <c r="F52435" s="14" t="str">
        <f>TRIM(A52435)</f>
        <v>City Hotel</v>
      </c>
      <c r="G52435" s="14" t="str">
        <f>TRIM(B52435)</f>
        <v>Canceled</v>
      </c>
      <c r="H52435" s="14" t="str">
        <f>TRIM(D52435)</f>
        <v>Sat</v>
      </c>
      <c r="I52435" s="14" t="str">
        <f>LEFT(F52435)</f>
        <v>C</v>
      </c>
    </row>
    <row r="52436" spans="1:9">
      <c r="A52436" s="14" t="s">
        <v>54</v>
      </c>
      <c r="B52436" s="14" t="s">
        <v>3</v>
      </c>
      <c r="C52436" s="6">
        <v>42574</v>
      </c>
      <c r="D52436" s="14" t="s">
        <v>9</v>
      </c>
      <c r="E52436">
        <v>0</v>
      </c>
      <c r="F52436" s="14" t="str">
        <f>TRIM(A52436)</f>
        <v>City Hotel</v>
      </c>
      <c r="G52436" s="14" t="str">
        <f>TRIM(B52436)</f>
        <v>Check-Out</v>
      </c>
      <c r="H52436" s="14" t="str">
        <f>TRIM(D52436)</f>
        <v>Sat</v>
      </c>
      <c r="I52436" s="14" t="str">
        <f>LEFT(F52436)</f>
        <v>C</v>
      </c>
    </row>
    <row r="52437" spans="1:9">
      <c r="A52437" s="14" t="s">
        <v>54</v>
      </c>
      <c r="B52437" s="14" t="s">
        <v>3</v>
      </c>
      <c r="C52437" s="6">
        <v>42574</v>
      </c>
      <c r="D52437" s="14" t="s">
        <v>9</v>
      </c>
      <c r="E52437">
        <v>0</v>
      </c>
      <c r="F52437" s="14" t="str">
        <f>TRIM(A52437)</f>
        <v>City Hotel</v>
      </c>
      <c r="G52437" s="14" t="str">
        <f>TRIM(B52437)</f>
        <v>Check-Out</v>
      </c>
      <c r="H52437" s="14" t="str">
        <f>TRIM(D52437)</f>
        <v>Sat</v>
      </c>
      <c r="I52437" s="14" t="str">
        <f>LEFT(F52437)</f>
        <v>C</v>
      </c>
    </row>
    <row r="52438" spans="1:9">
      <c r="A52438" s="14" t="s">
        <v>53</v>
      </c>
      <c r="B52438" s="14" t="s">
        <v>3</v>
      </c>
      <c r="C52438" s="6">
        <v>42574</v>
      </c>
      <c r="D52438" s="14" t="s">
        <v>9</v>
      </c>
      <c r="E52438">
        <v>1</v>
      </c>
      <c r="F52438" s="14" t="str">
        <f>TRIM(A52438)</f>
        <v>Resort Hotel</v>
      </c>
      <c r="G52438" s="14" t="str">
        <f>TRIM(B52438)</f>
        <v>Check-Out</v>
      </c>
      <c r="H52438" s="14" t="str">
        <f>TRIM(D52438)</f>
        <v>Sat</v>
      </c>
      <c r="I52438" s="14" t="str">
        <f>LEFT(F52438)</f>
        <v>R</v>
      </c>
    </row>
    <row r="52439" spans="1:9">
      <c r="A52439" s="14" t="s">
        <v>54</v>
      </c>
      <c r="B52439" s="14" t="s">
        <v>5</v>
      </c>
      <c r="C52439" s="6">
        <v>42574</v>
      </c>
      <c r="D52439" s="14" t="s">
        <v>9</v>
      </c>
      <c r="E52439">
        <v>1</v>
      </c>
      <c r="F52439" s="14" t="str">
        <f>TRIM(A52439)</f>
        <v>City Hotel</v>
      </c>
      <c r="G52439" s="14" t="str">
        <f>TRIM(B52439)</f>
        <v>Canceled</v>
      </c>
      <c r="H52439" s="14" t="str">
        <f>TRIM(D52439)</f>
        <v>Sat</v>
      </c>
      <c r="I52439" s="14" t="str">
        <f>LEFT(F52439)</f>
        <v>C</v>
      </c>
    </row>
    <row r="52440" spans="1:9">
      <c r="A52440" s="14" t="s">
        <v>54</v>
      </c>
      <c r="B52440" s="14" t="s">
        <v>3</v>
      </c>
      <c r="C52440" s="6">
        <v>42574</v>
      </c>
      <c r="D52440" s="14" t="s">
        <v>9</v>
      </c>
      <c r="E52440">
        <v>0</v>
      </c>
      <c r="F52440" s="14" t="str">
        <f>TRIM(A52440)</f>
        <v>City Hotel</v>
      </c>
      <c r="G52440" s="14" t="str">
        <f>TRIM(B52440)</f>
        <v>Check-Out</v>
      </c>
      <c r="H52440" s="14" t="str">
        <f>TRIM(D52440)</f>
        <v>Sat</v>
      </c>
      <c r="I52440" s="14" t="str">
        <f>LEFT(F52440)</f>
        <v>C</v>
      </c>
    </row>
    <row r="52441" spans="1:9">
      <c r="A52441" s="14" t="s">
        <v>53</v>
      </c>
      <c r="B52441" s="14" t="s">
        <v>3</v>
      </c>
      <c r="C52441" s="6">
        <v>42574</v>
      </c>
      <c r="D52441" s="14" t="s">
        <v>9</v>
      </c>
      <c r="E52441">
        <v>0</v>
      </c>
      <c r="F52441" s="14" t="str">
        <f>TRIM(A52441)</f>
        <v>Resort Hotel</v>
      </c>
      <c r="G52441" s="14" t="str">
        <f>TRIM(B52441)</f>
        <v>Check-Out</v>
      </c>
      <c r="H52441" s="14" t="str">
        <f>TRIM(D52441)</f>
        <v>Sat</v>
      </c>
      <c r="I52441" s="14" t="str">
        <f>LEFT(F52441)</f>
        <v>R</v>
      </c>
    </row>
    <row r="52442" spans="1:9">
      <c r="A52442" s="14" t="s">
        <v>54</v>
      </c>
      <c r="B52442" s="14" t="s">
        <v>5</v>
      </c>
      <c r="C52442" s="6">
        <v>42574</v>
      </c>
      <c r="D52442" s="14" t="s">
        <v>9</v>
      </c>
      <c r="E52442">
        <v>1</v>
      </c>
      <c r="F52442" s="14" t="str">
        <f>TRIM(A52442)</f>
        <v>City Hotel</v>
      </c>
      <c r="G52442" s="14" t="str">
        <f>TRIM(B52442)</f>
        <v>Canceled</v>
      </c>
      <c r="H52442" s="14" t="str">
        <f>TRIM(D52442)</f>
        <v>Sat</v>
      </c>
      <c r="I52442" s="14" t="str">
        <f>LEFT(F52442)</f>
        <v>C</v>
      </c>
    </row>
    <row r="52443" spans="1:9">
      <c r="A52443" s="14" t="s">
        <v>54</v>
      </c>
      <c r="B52443" s="14" t="s">
        <v>5</v>
      </c>
      <c r="C52443" s="6">
        <v>42574</v>
      </c>
      <c r="D52443" s="14" t="s">
        <v>9</v>
      </c>
      <c r="E52443">
        <v>0</v>
      </c>
      <c r="F52443" s="14" t="str">
        <f>TRIM(A52443)</f>
        <v>City Hotel</v>
      </c>
      <c r="G52443" s="14" t="str">
        <f>TRIM(B52443)</f>
        <v>Canceled</v>
      </c>
      <c r="H52443" s="14" t="str">
        <f>TRIM(D52443)</f>
        <v>Sat</v>
      </c>
      <c r="I52443" s="14" t="str">
        <f>LEFT(F52443)</f>
        <v>C</v>
      </c>
    </row>
    <row r="52444" spans="1:9">
      <c r="A52444" s="14" t="s">
        <v>53</v>
      </c>
      <c r="B52444" s="14" t="s">
        <v>3</v>
      </c>
      <c r="C52444" s="6">
        <v>42574</v>
      </c>
      <c r="D52444" s="14" t="s">
        <v>9</v>
      </c>
      <c r="E52444">
        <v>0</v>
      </c>
      <c r="F52444" s="14" t="str">
        <f>TRIM(A52444)</f>
        <v>Resort Hotel</v>
      </c>
      <c r="G52444" s="14" t="str">
        <f>TRIM(B52444)</f>
        <v>Check-Out</v>
      </c>
      <c r="H52444" s="14" t="str">
        <f>TRIM(D52444)</f>
        <v>Sat</v>
      </c>
      <c r="I52444" s="14" t="str">
        <f>LEFT(F52444)</f>
        <v>R</v>
      </c>
    </row>
    <row r="52445" spans="1:9">
      <c r="A52445" s="14" t="s">
        <v>54</v>
      </c>
      <c r="B52445" s="14" t="s">
        <v>3</v>
      </c>
      <c r="C52445" s="6">
        <v>42574</v>
      </c>
      <c r="D52445" s="14" t="s">
        <v>9</v>
      </c>
      <c r="E52445">
        <v>1</v>
      </c>
      <c r="F52445" s="14" t="str">
        <f>TRIM(A52445)</f>
        <v>City Hotel</v>
      </c>
      <c r="G52445" s="14" t="str">
        <f>TRIM(B52445)</f>
        <v>Check-Out</v>
      </c>
      <c r="H52445" s="14" t="str">
        <f>TRIM(D52445)</f>
        <v>Sat</v>
      </c>
      <c r="I52445" s="14" t="str">
        <f>LEFT(F52445)</f>
        <v>C</v>
      </c>
    </row>
    <row r="52446" spans="1:9">
      <c r="A52446" s="14" t="s">
        <v>53</v>
      </c>
      <c r="B52446" s="14" t="s">
        <v>5</v>
      </c>
      <c r="C52446" s="6">
        <v>42574</v>
      </c>
      <c r="D52446" s="14" t="s">
        <v>9</v>
      </c>
      <c r="E52446">
        <v>0</v>
      </c>
      <c r="F52446" s="14" t="str">
        <f>TRIM(A52446)</f>
        <v>Resort Hotel</v>
      </c>
      <c r="G52446" s="14" t="str">
        <f>TRIM(B52446)</f>
        <v>Canceled</v>
      </c>
      <c r="H52446" s="14" t="str">
        <f>TRIM(D52446)</f>
        <v>Sat</v>
      </c>
      <c r="I52446" s="14" t="str">
        <f>LEFT(F52446)</f>
        <v>R</v>
      </c>
    </row>
    <row r="52447" spans="1:9">
      <c r="A52447" s="14" t="s">
        <v>54</v>
      </c>
      <c r="B52447" s="14" t="s">
        <v>5</v>
      </c>
      <c r="C52447" s="6">
        <v>42574</v>
      </c>
      <c r="D52447" s="14" t="s">
        <v>9</v>
      </c>
      <c r="E52447">
        <v>1</v>
      </c>
      <c r="F52447" s="14" t="str">
        <f>TRIM(A52447)</f>
        <v>City Hotel</v>
      </c>
      <c r="G52447" s="14" t="str">
        <f>TRIM(B52447)</f>
        <v>Canceled</v>
      </c>
      <c r="H52447" s="14" t="str">
        <f>TRIM(D52447)</f>
        <v>Sat</v>
      </c>
      <c r="I52447" s="14" t="str">
        <f>LEFT(F52447)</f>
        <v>C</v>
      </c>
    </row>
    <row r="52448" spans="1:9">
      <c r="A52448" s="14" t="s">
        <v>53</v>
      </c>
      <c r="B52448" s="14" t="s">
        <v>5</v>
      </c>
      <c r="C52448" s="6">
        <v>42574</v>
      </c>
      <c r="D52448" s="14" t="s">
        <v>9</v>
      </c>
      <c r="E52448">
        <v>2</v>
      </c>
      <c r="F52448" s="14" t="str">
        <f>TRIM(A52448)</f>
        <v>Resort Hotel</v>
      </c>
      <c r="G52448" s="14" t="str">
        <f>TRIM(B52448)</f>
        <v>Canceled</v>
      </c>
      <c r="H52448" s="14" t="str">
        <f>TRIM(D52448)</f>
        <v>Sat</v>
      </c>
      <c r="I52448" s="14" t="str">
        <f>LEFT(F52448)</f>
        <v>R</v>
      </c>
    </row>
    <row r="52449" spans="1:9">
      <c r="A52449" s="14" t="s">
        <v>54</v>
      </c>
      <c r="B52449" s="14" t="s">
        <v>3</v>
      </c>
      <c r="C52449" s="6">
        <v>42574</v>
      </c>
      <c r="D52449" s="14" t="s">
        <v>9</v>
      </c>
      <c r="E52449">
        <v>0</v>
      </c>
      <c r="F52449" s="14" t="str">
        <f>TRIM(A52449)</f>
        <v>City Hotel</v>
      </c>
      <c r="G52449" s="14" t="str">
        <f>TRIM(B52449)</f>
        <v>Check-Out</v>
      </c>
      <c r="H52449" s="14" t="str">
        <f>TRIM(D52449)</f>
        <v>Sat</v>
      </c>
      <c r="I52449" s="14" t="str">
        <f>LEFT(F52449)</f>
        <v>C</v>
      </c>
    </row>
    <row r="52450" spans="1:9">
      <c r="A52450" s="14" t="s">
        <v>54</v>
      </c>
      <c r="B52450" s="14" t="s">
        <v>3</v>
      </c>
      <c r="C52450" s="6">
        <v>42574</v>
      </c>
      <c r="D52450" s="14" t="s">
        <v>9</v>
      </c>
      <c r="E52450">
        <v>1</v>
      </c>
      <c r="F52450" s="14" t="str">
        <f>TRIM(A52450)</f>
        <v>City Hotel</v>
      </c>
      <c r="G52450" s="14" t="str">
        <f>TRIM(B52450)</f>
        <v>Check-Out</v>
      </c>
      <c r="H52450" s="14" t="str">
        <f>TRIM(D52450)</f>
        <v>Sat</v>
      </c>
      <c r="I52450" s="14" t="str">
        <f>LEFT(F52450)</f>
        <v>C</v>
      </c>
    </row>
    <row r="52451" spans="1:9">
      <c r="A52451" s="14" t="s">
        <v>53</v>
      </c>
      <c r="B52451" s="14" t="s">
        <v>3</v>
      </c>
      <c r="C52451" s="6">
        <v>42574</v>
      </c>
      <c r="D52451" s="14" t="s">
        <v>9</v>
      </c>
      <c r="E52451">
        <v>1</v>
      </c>
      <c r="F52451" s="14" t="str">
        <f>TRIM(A52451)</f>
        <v>Resort Hotel</v>
      </c>
      <c r="G52451" s="14" t="str">
        <f>TRIM(B52451)</f>
        <v>Check-Out</v>
      </c>
      <c r="H52451" s="14" t="str">
        <f>TRIM(D52451)</f>
        <v>Sat</v>
      </c>
      <c r="I52451" s="14" t="str">
        <f>LEFT(F52451)</f>
        <v>R</v>
      </c>
    </row>
    <row r="52452" spans="1:9">
      <c r="A52452" s="14" t="s">
        <v>54</v>
      </c>
      <c r="B52452" s="14" t="s">
        <v>3</v>
      </c>
      <c r="C52452" s="6">
        <v>42574</v>
      </c>
      <c r="D52452" s="14" t="s">
        <v>9</v>
      </c>
      <c r="E52452">
        <v>0</v>
      </c>
      <c r="F52452" s="14" t="str">
        <f>TRIM(A52452)</f>
        <v>City Hotel</v>
      </c>
      <c r="G52452" s="14" t="str">
        <f>TRIM(B52452)</f>
        <v>Check-Out</v>
      </c>
      <c r="H52452" s="14" t="str">
        <f>TRIM(D52452)</f>
        <v>Sat</v>
      </c>
      <c r="I52452" s="14" t="str">
        <f>LEFT(F52452)</f>
        <v>C</v>
      </c>
    </row>
    <row r="52453" spans="1:9">
      <c r="A52453" s="14" t="s">
        <v>53</v>
      </c>
      <c r="B52453" s="14" t="s">
        <v>3</v>
      </c>
      <c r="C52453" s="6">
        <v>42574</v>
      </c>
      <c r="D52453" s="14" t="s">
        <v>9</v>
      </c>
      <c r="E52453">
        <v>0</v>
      </c>
      <c r="F52453" s="14" t="str">
        <f>TRIM(A52453)</f>
        <v>Resort Hotel</v>
      </c>
      <c r="G52453" s="14" t="str">
        <f>TRIM(B52453)</f>
        <v>Check-Out</v>
      </c>
      <c r="H52453" s="14" t="str">
        <f>TRIM(D52453)</f>
        <v>Sat</v>
      </c>
      <c r="I52453" s="14" t="str">
        <f>LEFT(F52453)</f>
        <v>R</v>
      </c>
    </row>
    <row r="52454" spans="1:9">
      <c r="A52454" s="14" t="s">
        <v>54</v>
      </c>
      <c r="B52454" s="14" t="s">
        <v>3</v>
      </c>
      <c r="C52454" s="6">
        <v>42574</v>
      </c>
      <c r="D52454" s="14" t="s">
        <v>9</v>
      </c>
      <c r="E52454">
        <v>0</v>
      </c>
      <c r="F52454" s="14" t="str">
        <f>TRIM(A52454)</f>
        <v>City Hotel</v>
      </c>
      <c r="G52454" s="14" t="str">
        <f>TRIM(B52454)</f>
        <v>Check-Out</v>
      </c>
      <c r="H52454" s="14" t="str">
        <f>TRIM(D52454)</f>
        <v>Sat</v>
      </c>
      <c r="I52454" s="14" t="str">
        <f>LEFT(F52454)</f>
        <v>C</v>
      </c>
    </row>
    <row r="52455" spans="1:9">
      <c r="A52455" s="14" t="s">
        <v>54</v>
      </c>
      <c r="B52455" s="14" t="s">
        <v>3</v>
      </c>
      <c r="C52455" s="6">
        <v>42574</v>
      </c>
      <c r="D52455" s="14" t="s">
        <v>9</v>
      </c>
      <c r="E52455">
        <v>1</v>
      </c>
      <c r="F52455" s="14" t="str">
        <f>TRIM(A52455)</f>
        <v>City Hotel</v>
      </c>
      <c r="G52455" s="14" t="str">
        <f>TRIM(B52455)</f>
        <v>Check-Out</v>
      </c>
      <c r="H52455" s="14" t="str">
        <f>TRIM(D52455)</f>
        <v>Sat</v>
      </c>
      <c r="I52455" s="14" t="str">
        <f>LEFT(F52455)</f>
        <v>C</v>
      </c>
    </row>
    <row r="52456" spans="1:9">
      <c r="A52456" s="14" t="s">
        <v>54</v>
      </c>
      <c r="B52456" s="14" t="s">
        <v>3</v>
      </c>
      <c r="C52456" s="6">
        <v>42574</v>
      </c>
      <c r="D52456" s="14" t="s">
        <v>9</v>
      </c>
      <c r="E52456">
        <v>1</v>
      </c>
      <c r="F52456" s="14" t="str">
        <f>TRIM(A52456)</f>
        <v>City Hotel</v>
      </c>
      <c r="G52456" s="14" t="str">
        <f>TRIM(B52456)</f>
        <v>Check-Out</v>
      </c>
      <c r="H52456" s="14" t="str">
        <f>TRIM(D52456)</f>
        <v>Sat</v>
      </c>
      <c r="I52456" s="14" t="str">
        <f>LEFT(F52456)</f>
        <v>C</v>
      </c>
    </row>
    <row r="52457" spans="1:9">
      <c r="A52457" s="14" t="s">
        <v>54</v>
      </c>
      <c r="B52457" s="14" t="s">
        <v>3</v>
      </c>
      <c r="C52457" s="6">
        <v>42574</v>
      </c>
      <c r="D52457" s="14" t="s">
        <v>9</v>
      </c>
      <c r="E52457">
        <v>1</v>
      </c>
      <c r="F52457" s="14" t="str">
        <f>TRIM(A52457)</f>
        <v>City Hotel</v>
      </c>
      <c r="G52457" s="14" t="str">
        <f>TRIM(B52457)</f>
        <v>Check-Out</v>
      </c>
      <c r="H52457" s="14" t="str">
        <f>TRIM(D52457)</f>
        <v>Sat</v>
      </c>
      <c r="I52457" s="14" t="str">
        <f>LEFT(F52457)</f>
        <v>C</v>
      </c>
    </row>
    <row r="52458" spans="1:9">
      <c r="A52458" s="14" t="s">
        <v>54</v>
      </c>
      <c r="B52458" s="14" t="s">
        <v>3</v>
      </c>
      <c r="C52458" s="6">
        <v>42574</v>
      </c>
      <c r="D52458" s="14" t="s">
        <v>9</v>
      </c>
      <c r="E52458">
        <v>1</v>
      </c>
      <c r="F52458" s="14" t="str">
        <f>TRIM(A52458)</f>
        <v>City Hotel</v>
      </c>
      <c r="G52458" s="14" t="str">
        <f>TRIM(B52458)</f>
        <v>Check-Out</v>
      </c>
      <c r="H52458" s="14" t="str">
        <f>TRIM(D52458)</f>
        <v>Sat</v>
      </c>
      <c r="I52458" s="14" t="str">
        <f>LEFT(F52458)</f>
        <v>C</v>
      </c>
    </row>
    <row r="52459" spans="1:9">
      <c r="A52459" s="14" t="s">
        <v>53</v>
      </c>
      <c r="B52459" s="14" t="s">
        <v>3</v>
      </c>
      <c r="C52459" s="6">
        <v>42574</v>
      </c>
      <c r="D52459" s="14" t="s">
        <v>9</v>
      </c>
      <c r="E52459">
        <v>0</v>
      </c>
      <c r="F52459" s="14" t="str">
        <f>TRIM(A52459)</f>
        <v>Resort Hotel</v>
      </c>
      <c r="G52459" s="14" t="str">
        <f>TRIM(B52459)</f>
        <v>Check-Out</v>
      </c>
      <c r="H52459" s="14" t="str">
        <f>TRIM(D52459)</f>
        <v>Sat</v>
      </c>
      <c r="I52459" s="14" t="str">
        <f>LEFT(F52459)</f>
        <v>R</v>
      </c>
    </row>
    <row r="52460" spans="1:9">
      <c r="A52460" s="14" t="s">
        <v>54</v>
      </c>
      <c r="B52460" s="14" t="s">
        <v>3</v>
      </c>
      <c r="C52460" s="6">
        <v>42574</v>
      </c>
      <c r="D52460" s="14" t="s">
        <v>9</v>
      </c>
      <c r="E52460">
        <v>0</v>
      </c>
      <c r="F52460" s="14" t="str">
        <f>TRIM(A52460)</f>
        <v>City Hotel</v>
      </c>
      <c r="G52460" s="14" t="str">
        <f>TRIM(B52460)</f>
        <v>Check-Out</v>
      </c>
      <c r="H52460" s="14" t="str">
        <f>TRIM(D52460)</f>
        <v>Sat</v>
      </c>
      <c r="I52460" s="14" t="str">
        <f>LEFT(F52460)</f>
        <v>C</v>
      </c>
    </row>
    <row r="52461" spans="1:9">
      <c r="A52461" s="14" t="s">
        <v>54</v>
      </c>
      <c r="B52461" s="14" t="s">
        <v>5</v>
      </c>
      <c r="C52461" s="6">
        <v>42574</v>
      </c>
      <c r="D52461" s="14" t="s">
        <v>9</v>
      </c>
      <c r="E52461">
        <v>1</v>
      </c>
      <c r="F52461" s="14" t="str">
        <f>TRIM(A52461)</f>
        <v>City Hotel</v>
      </c>
      <c r="G52461" s="14" t="str">
        <f>TRIM(B52461)</f>
        <v>Canceled</v>
      </c>
      <c r="H52461" s="14" t="str">
        <f>TRIM(D52461)</f>
        <v>Sat</v>
      </c>
      <c r="I52461" s="14" t="str">
        <f>LEFT(F52461)</f>
        <v>C</v>
      </c>
    </row>
    <row r="52462" spans="1:9">
      <c r="A52462" s="14" t="s">
        <v>54</v>
      </c>
      <c r="B52462" s="14" t="s">
        <v>3</v>
      </c>
      <c r="C52462" s="6">
        <v>42574</v>
      </c>
      <c r="D52462" s="14" t="s">
        <v>9</v>
      </c>
      <c r="E52462">
        <v>0</v>
      </c>
      <c r="F52462" s="14" t="str">
        <f>TRIM(A52462)</f>
        <v>City Hotel</v>
      </c>
      <c r="G52462" s="14" t="str">
        <f>TRIM(B52462)</f>
        <v>Check-Out</v>
      </c>
      <c r="H52462" s="14" t="str">
        <f>TRIM(D52462)</f>
        <v>Sat</v>
      </c>
      <c r="I52462" s="14" t="str">
        <f>LEFT(F52462)</f>
        <v>C</v>
      </c>
    </row>
    <row r="52463" spans="1:9">
      <c r="A52463" s="14" t="s">
        <v>54</v>
      </c>
      <c r="B52463" s="14" t="s">
        <v>5</v>
      </c>
      <c r="C52463" s="6">
        <v>42574</v>
      </c>
      <c r="D52463" s="14" t="s">
        <v>9</v>
      </c>
      <c r="E52463">
        <v>0</v>
      </c>
      <c r="F52463" s="14" t="str">
        <f>TRIM(A52463)</f>
        <v>City Hotel</v>
      </c>
      <c r="G52463" s="14" t="str">
        <f>TRIM(B52463)</f>
        <v>Canceled</v>
      </c>
      <c r="H52463" s="14" t="str">
        <f>TRIM(D52463)</f>
        <v>Sat</v>
      </c>
      <c r="I52463" s="14" t="str">
        <f>LEFT(F52463)</f>
        <v>C</v>
      </c>
    </row>
    <row r="52464" spans="1:9">
      <c r="A52464" s="14" t="s">
        <v>53</v>
      </c>
      <c r="B52464" s="14" t="s">
        <v>3</v>
      </c>
      <c r="C52464" s="6">
        <v>42574</v>
      </c>
      <c r="D52464" s="14" t="s">
        <v>9</v>
      </c>
      <c r="E52464">
        <v>0</v>
      </c>
      <c r="F52464" s="14" t="str">
        <f>TRIM(A52464)</f>
        <v>Resort Hotel</v>
      </c>
      <c r="G52464" s="14" t="str">
        <f>TRIM(B52464)</f>
        <v>Check-Out</v>
      </c>
      <c r="H52464" s="14" t="str">
        <f>TRIM(D52464)</f>
        <v>Sat</v>
      </c>
      <c r="I52464" s="14" t="str">
        <f>LEFT(F52464)</f>
        <v>R</v>
      </c>
    </row>
    <row r="52465" spans="1:9">
      <c r="A52465" s="14" t="s">
        <v>54</v>
      </c>
      <c r="B52465" s="14" t="s">
        <v>3</v>
      </c>
      <c r="C52465" s="6">
        <v>42574</v>
      </c>
      <c r="D52465" s="14" t="s">
        <v>9</v>
      </c>
      <c r="E52465">
        <v>0</v>
      </c>
      <c r="F52465" s="14" t="str">
        <f>TRIM(A52465)</f>
        <v>City Hotel</v>
      </c>
      <c r="G52465" s="14" t="str">
        <f>TRIM(B52465)</f>
        <v>Check-Out</v>
      </c>
      <c r="H52465" s="14" t="str">
        <f>TRIM(D52465)</f>
        <v>Sat</v>
      </c>
      <c r="I52465" s="14" t="str">
        <f>LEFT(F52465)</f>
        <v>C</v>
      </c>
    </row>
    <row r="52466" spans="1:9">
      <c r="A52466" s="14" t="s">
        <v>54</v>
      </c>
      <c r="B52466" s="14" t="s">
        <v>5</v>
      </c>
      <c r="C52466" s="6">
        <v>42574</v>
      </c>
      <c r="D52466" s="14" t="s">
        <v>9</v>
      </c>
      <c r="E52466">
        <v>1</v>
      </c>
      <c r="F52466" s="14" t="str">
        <f>TRIM(A52466)</f>
        <v>City Hotel</v>
      </c>
      <c r="G52466" s="14" t="str">
        <f>TRIM(B52466)</f>
        <v>Canceled</v>
      </c>
      <c r="H52466" s="14" t="str">
        <f>TRIM(D52466)</f>
        <v>Sat</v>
      </c>
      <c r="I52466" s="14" t="str">
        <f>LEFT(F52466)</f>
        <v>C</v>
      </c>
    </row>
    <row r="52467" spans="1:9">
      <c r="A52467" s="14" t="s">
        <v>53</v>
      </c>
      <c r="B52467" s="14" t="s">
        <v>3</v>
      </c>
      <c r="C52467" s="6">
        <v>42574</v>
      </c>
      <c r="D52467" s="14" t="s">
        <v>9</v>
      </c>
      <c r="E52467">
        <v>2</v>
      </c>
      <c r="F52467" s="14" t="str">
        <f>TRIM(A52467)</f>
        <v>Resort Hotel</v>
      </c>
      <c r="G52467" s="14" t="str">
        <f>TRIM(B52467)</f>
        <v>Check-Out</v>
      </c>
      <c r="H52467" s="14" t="str">
        <f>TRIM(D52467)</f>
        <v>Sat</v>
      </c>
      <c r="I52467" s="14" t="str">
        <f>LEFT(F52467)</f>
        <v>R</v>
      </c>
    </row>
    <row r="52468" spans="1:9">
      <c r="A52468" s="14" t="s">
        <v>54</v>
      </c>
      <c r="B52468" s="14" t="s">
        <v>3</v>
      </c>
      <c r="C52468" s="6">
        <v>42574</v>
      </c>
      <c r="D52468" s="14" t="s">
        <v>9</v>
      </c>
      <c r="E52468">
        <v>1</v>
      </c>
      <c r="F52468" s="14" t="str">
        <f>TRIM(A52468)</f>
        <v>City Hotel</v>
      </c>
      <c r="G52468" s="14" t="str">
        <f>TRIM(B52468)</f>
        <v>Check-Out</v>
      </c>
      <c r="H52468" s="14" t="str">
        <f>TRIM(D52468)</f>
        <v>Sat</v>
      </c>
      <c r="I52468" s="14" t="str">
        <f>LEFT(F52468)</f>
        <v>C</v>
      </c>
    </row>
    <row r="52469" spans="1:9">
      <c r="A52469" s="14" t="s">
        <v>53</v>
      </c>
      <c r="B52469" s="14" t="s">
        <v>5</v>
      </c>
      <c r="C52469" s="6">
        <v>42574</v>
      </c>
      <c r="D52469" s="14" t="s">
        <v>9</v>
      </c>
      <c r="E52469">
        <v>0</v>
      </c>
      <c r="F52469" s="14" t="str">
        <f>TRIM(A52469)</f>
        <v>Resort Hotel</v>
      </c>
      <c r="G52469" s="14" t="str">
        <f>TRIM(B52469)</f>
        <v>Canceled</v>
      </c>
      <c r="H52469" s="14" t="str">
        <f>TRIM(D52469)</f>
        <v>Sat</v>
      </c>
      <c r="I52469" s="14" t="str">
        <f>LEFT(F52469)</f>
        <v>R</v>
      </c>
    </row>
    <row r="52470" spans="1:9">
      <c r="A52470" s="14" t="s">
        <v>53</v>
      </c>
      <c r="B52470" s="14" t="s">
        <v>5</v>
      </c>
      <c r="C52470" s="6">
        <v>42574</v>
      </c>
      <c r="D52470" s="14" t="s">
        <v>9</v>
      </c>
      <c r="E52470">
        <v>1</v>
      </c>
      <c r="F52470" s="14" t="str">
        <f>TRIM(A52470)</f>
        <v>Resort Hotel</v>
      </c>
      <c r="G52470" s="14" t="str">
        <f>TRIM(B52470)</f>
        <v>Canceled</v>
      </c>
      <c r="H52470" s="14" t="str">
        <f>TRIM(D52470)</f>
        <v>Sat</v>
      </c>
      <c r="I52470" s="14" t="str">
        <f>LEFT(F52470)</f>
        <v>R</v>
      </c>
    </row>
    <row r="52471" spans="1:9">
      <c r="A52471" s="14" t="s">
        <v>54</v>
      </c>
      <c r="B52471" s="14" t="s">
        <v>5</v>
      </c>
      <c r="C52471" s="6">
        <v>42574</v>
      </c>
      <c r="D52471" s="14" t="s">
        <v>9</v>
      </c>
      <c r="E52471">
        <v>0</v>
      </c>
      <c r="F52471" s="14" t="str">
        <f>TRIM(A52471)</f>
        <v>City Hotel</v>
      </c>
      <c r="G52471" s="14" t="str">
        <f>TRIM(B52471)</f>
        <v>Canceled</v>
      </c>
      <c r="H52471" s="14" t="str">
        <f>TRIM(D52471)</f>
        <v>Sat</v>
      </c>
      <c r="I52471" s="14" t="str">
        <f>LEFT(F52471)</f>
        <v>C</v>
      </c>
    </row>
    <row r="52472" spans="1:9">
      <c r="A52472" s="14" t="s">
        <v>54</v>
      </c>
      <c r="B52472" s="14" t="s">
        <v>3</v>
      </c>
      <c r="C52472" s="6">
        <v>42574</v>
      </c>
      <c r="D52472" s="14" t="s">
        <v>9</v>
      </c>
      <c r="E52472">
        <v>0</v>
      </c>
      <c r="F52472" s="14" t="str">
        <f>TRIM(A52472)</f>
        <v>City Hotel</v>
      </c>
      <c r="G52472" s="14" t="str">
        <f>TRIM(B52472)</f>
        <v>Check-Out</v>
      </c>
      <c r="H52472" s="14" t="str">
        <f>TRIM(D52472)</f>
        <v>Sat</v>
      </c>
      <c r="I52472" s="14" t="str">
        <f>LEFT(F52472)</f>
        <v>C</v>
      </c>
    </row>
    <row r="52473" spans="1:9">
      <c r="A52473" s="14" t="s">
        <v>54</v>
      </c>
      <c r="B52473" s="14" t="s">
        <v>3</v>
      </c>
      <c r="C52473" s="6">
        <v>42574</v>
      </c>
      <c r="D52473" s="14" t="s">
        <v>9</v>
      </c>
      <c r="E52473">
        <v>3</v>
      </c>
      <c r="F52473" s="14" t="str">
        <f>TRIM(A52473)</f>
        <v>City Hotel</v>
      </c>
      <c r="G52473" s="14" t="str">
        <f>TRIM(B52473)</f>
        <v>Check-Out</v>
      </c>
      <c r="H52473" s="14" t="str">
        <f>TRIM(D52473)</f>
        <v>Sat</v>
      </c>
      <c r="I52473" s="14" t="str">
        <f>LEFT(F52473)</f>
        <v>C</v>
      </c>
    </row>
    <row r="52474" spans="1:9">
      <c r="A52474" s="14" t="s">
        <v>54</v>
      </c>
      <c r="B52474" s="14" t="s">
        <v>3</v>
      </c>
      <c r="C52474" s="6">
        <v>42574</v>
      </c>
      <c r="D52474" s="14" t="s">
        <v>9</v>
      </c>
      <c r="E52474">
        <v>1</v>
      </c>
      <c r="F52474" s="14" t="str">
        <f>TRIM(A52474)</f>
        <v>City Hotel</v>
      </c>
      <c r="G52474" s="14" t="str">
        <f>TRIM(B52474)</f>
        <v>Check-Out</v>
      </c>
      <c r="H52474" s="14" t="str">
        <f>TRIM(D52474)</f>
        <v>Sat</v>
      </c>
      <c r="I52474" s="14" t="str">
        <f>LEFT(F52474)</f>
        <v>C</v>
      </c>
    </row>
    <row r="52475" spans="1:9">
      <c r="A52475" s="14" t="s">
        <v>54</v>
      </c>
      <c r="B52475" s="14" t="s">
        <v>5</v>
      </c>
      <c r="C52475" s="6">
        <v>42574</v>
      </c>
      <c r="D52475" s="14" t="s">
        <v>9</v>
      </c>
      <c r="E52475">
        <v>0</v>
      </c>
      <c r="F52475" s="14" t="str">
        <f>TRIM(A52475)</f>
        <v>City Hotel</v>
      </c>
      <c r="G52475" s="14" t="str">
        <f>TRIM(B52475)</f>
        <v>Canceled</v>
      </c>
      <c r="H52475" s="14" t="str">
        <f>TRIM(D52475)</f>
        <v>Sat</v>
      </c>
      <c r="I52475" s="14" t="str">
        <f>LEFT(F52475)</f>
        <v>C</v>
      </c>
    </row>
    <row r="52476" spans="1:9">
      <c r="A52476" s="14" t="s">
        <v>54</v>
      </c>
      <c r="B52476" s="14" t="s">
        <v>3</v>
      </c>
      <c r="C52476" s="6">
        <v>42574</v>
      </c>
      <c r="D52476" s="14" t="s">
        <v>9</v>
      </c>
      <c r="E52476">
        <v>0</v>
      </c>
      <c r="F52476" s="14" t="str">
        <f>TRIM(A52476)</f>
        <v>City Hotel</v>
      </c>
      <c r="G52476" s="14" t="str">
        <f>TRIM(B52476)</f>
        <v>Check-Out</v>
      </c>
      <c r="H52476" s="14" t="str">
        <f>TRIM(D52476)</f>
        <v>Sat</v>
      </c>
      <c r="I52476" s="14" t="str">
        <f>LEFT(F52476)</f>
        <v>C</v>
      </c>
    </row>
    <row r="52477" spans="1:9">
      <c r="A52477" s="14" t="s">
        <v>53</v>
      </c>
      <c r="B52477" s="14" t="s">
        <v>3</v>
      </c>
      <c r="C52477" s="6">
        <v>42574</v>
      </c>
      <c r="D52477" s="14" t="s">
        <v>9</v>
      </c>
      <c r="E52477">
        <v>1</v>
      </c>
      <c r="F52477" s="14" t="str">
        <f>TRIM(A52477)</f>
        <v>Resort Hotel</v>
      </c>
      <c r="G52477" s="14" t="str">
        <f>TRIM(B52477)</f>
        <v>Check-Out</v>
      </c>
      <c r="H52477" s="14" t="str">
        <f>TRIM(D52477)</f>
        <v>Sat</v>
      </c>
      <c r="I52477" s="14" t="str">
        <f>LEFT(F52477)</f>
        <v>R</v>
      </c>
    </row>
    <row r="52478" spans="1:9">
      <c r="A52478" s="14" t="s">
        <v>53</v>
      </c>
      <c r="B52478" s="14" t="s">
        <v>3</v>
      </c>
      <c r="C52478" s="6">
        <v>42574</v>
      </c>
      <c r="D52478" s="14" t="s">
        <v>9</v>
      </c>
      <c r="E52478">
        <v>1</v>
      </c>
      <c r="F52478" s="14" t="str">
        <f>TRIM(A52478)</f>
        <v>Resort Hotel</v>
      </c>
      <c r="G52478" s="14" t="str">
        <f>TRIM(B52478)</f>
        <v>Check-Out</v>
      </c>
      <c r="H52478" s="14" t="str">
        <f>TRIM(D52478)</f>
        <v>Sat</v>
      </c>
      <c r="I52478" s="14" t="str">
        <f>LEFT(F52478)</f>
        <v>R</v>
      </c>
    </row>
    <row r="52479" spans="1:9">
      <c r="A52479" s="14" t="s">
        <v>54</v>
      </c>
      <c r="B52479" s="14" t="s">
        <v>3</v>
      </c>
      <c r="C52479" s="6">
        <v>42574</v>
      </c>
      <c r="D52479" s="14" t="s">
        <v>9</v>
      </c>
      <c r="E52479">
        <v>2</v>
      </c>
      <c r="F52479" s="14" t="str">
        <f>TRIM(A52479)</f>
        <v>City Hotel</v>
      </c>
      <c r="G52479" s="14" t="str">
        <f>TRIM(B52479)</f>
        <v>Check-Out</v>
      </c>
      <c r="H52479" s="14" t="str">
        <f>TRIM(D52479)</f>
        <v>Sat</v>
      </c>
      <c r="I52479" s="14" t="str">
        <f>LEFT(F52479)</f>
        <v>C</v>
      </c>
    </row>
    <row r="52480" spans="1:9">
      <c r="A52480" s="14" t="s">
        <v>54</v>
      </c>
      <c r="B52480" s="14" t="s">
        <v>3</v>
      </c>
      <c r="C52480" s="6">
        <v>42574</v>
      </c>
      <c r="D52480" s="14" t="s">
        <v>9</v>
      </c>
      <c r="E52480">
        <v>0</v>
      </c>
      <c r="F52480" s="14" t="str">
        <f>TRIM(A52480)</f>
        <v>City Hotel</v>
      </c>
      <c r="G52480" s="14" t="str">
        <f>TRIM(B52480)</f>
        <v>Check-Out</v>
      </c>
      <c r="H52480" s="14" t="str">
        <f>TRIM(D52480)</f>
        <v>Sat</v>
      </c>
      <c r="I52480" s="14" t="str">
        <f>LEFT(F52480)</f>
        <v>C</v>
      </c>
    </row>
    <row r="52481" spans="1:9">
      <c r="A52481" s="14" t="s">
        <v>54</v>
      </c>
      <c r="B52481" s="14" t="s">
        <v>3</v>
      </c>
      <c r="C52481" s="6">
        <v>42574</v>
      </c>
      <c r="D52481" s="14" t="s">
        <v>9</v>
      </c>
      <c r="E52481">
        <v>2</v>
      </c>
      <c r="F52481" s="14" t="str">
        <f>TRIM(A52481)</f>
        <v>City Hotel</v>
      </c>
      <c r="G52481" s="14" t="str">
        <f>TRIM(B52481)</f>
        <v>Check-Out</v>
      </c>
      <c r="H52481" s="14" t="str">
        <f>TRIM(D52481)</f>
        <v>Sat</v>
      </c>
      <c r="I52481" s="14" t="str">
        <f>LEFT(F52481)</f>
        <v>C</v>
      </c>
    </row>
    <row r="52482" spans="1:9">
      <c r="A52482" s="14" t="s">
        <v>54</v>
      </c>
      <c r="B52482" s="14" t="s">
        <v>3</v>
      </c>
      <c r="C52482" s="6">
        <v>42574</v>
      </c>
      <c r="D52482" s="14" t="s">
        <v>9</v>
      </c>
      <c r="E52482">
        <v>0</v>
      </c>
      <c r="F52482" s="14" t="str">
        <f>TRIM(A52482)</f>
        <v>City Hotel</v>
      </c>
      <c r="G52482" s="14" t="str">
        <f>TRIM(B52482)</f>
        <v>Check-Out</v>
      </c>
      <c r="H52482" s="14" t="str">
        <f>TRIM(D52482)</f>
        <v>Sat</v>
      </c>
      <c r="I52482" s="14" t="str">
        <f>LEFT(F52482)</f>
        <v>C</v>
      </c>
    </row>
    <row r="52483" spans="1:9">
      <c r="A52483" s="14" t="s">
        <v>53</v>
      </c>
      <c r="B52483" s="14" t="s">
        <v>3</v>
      </c>
      <c r="C52483" s="6">
        <v>42574</v>
      </c>
      <c r="D52483" s="14" t="s">
        <v>9</v>
      </c>
      <c r="E52483">
        <v>1</v>
      </c>
      <c r="F52483" s="14" t="str">
        <f>TRIM(A52483)</f>
        <v>Resort Hotel</v>
      </c>
      <c r="G52483" s="14" t="str">
        <f>TRIM(B52483)</f>
        <v>Check-Out</v>
      </c>
      <c r="H52483" s="14" t="str">
        <f>TRIM(D52483)</f>
        <v>Sat</v>
      </c>
      <c r="I52483" s="14" t="str">
        <f>LEFT(F52483)</f>
        <v>R</v>
      </c>
    </row>
    <row r="52484" spans="1:9">
      <c r="A52484" s="14" t="s">
        <v>53</v>
      </c>
      <c r="B52484" s="14" t="s">
        <v>3</v>
      </c>
      <c r="C52484" s="6">
        <v>42574</v>
      </c>
      <c r="D52484" s="14" t="s">
        <v>9</v>
      </c>
      <c r="E52484">
        <v>1</v>
      </c>
      <c r="F52484" s="14" t="str">
        <f>TRIM(A52484)</f>
        <v>Resort Hotel</v>
      </c>
      <c r="G52484" s="14" t="str">
        <f>TRIM(B52484)</f>
        <v>Check-Out</v>
      </c>
      <c r="H52484" s="14" t="str">
        <f>TRIM(D52484)</f>
        <v>Sat</v>
      </c>
      <c r="I52484" s="14" t="str">
        <f>LEFT(F52484)</f>
        <v>R</v>
      </c>
    </row>
    <row r="52485" spans="1:9">
      <c r="A52485" s="14" t="s">
        <v>54</v>
      </c>
      <c r="B52485" s="14" t="s">
        <v>3</v>
      </c>
      <c r="C52485" s="6">
        <v>42574</v>
      </c>
      <c r="D52485" s="14" t="s">
        <v>9</v>
      </c>
      <c r="E52485">
        <v>1</v>
      </c>
      <c r="F52485" s="14" t="str">
        <f>TRIM(A52485)</f>
        <v>City Hotel</v>
      </c>
      <c r="G52485" s="14" t="str">
        <f>TRIM(B52485)</f>
        <v>Check-Out</v>
      </c>
      <c r="H52485" s="14" t="str">
        <f>TRIM(D52485)</f>
        <v>Sat</v>
      </c>
      <c r="I52485" s="14" t="str">
        <f>LEFT(F52485)</f>
        <v>C</v>
      </c>
    </row>
    <row r="52486" spans="1:9">
      <c r="A52486" s="14" t="s">
        <v>53</v>
      </c>
      <c r="B52486" s="14" t="s">
        <v>3</v>
      </c>
      <c r="C52486" s="6">
        <v>42574</v>
      </c>
      <c r="D52486" s="14" t="s">
        <v>9</v>
      </c>
      <c r="E52486">
        <v>0</v>
      </c>
      <c r="F52486" s="14" t="str">
        <f>TRIM(A52486)</f>
        <v>Resort Hotel</v>
      </c>
      <c r="G52486" s="14" t="str">
        <f>TRIM(B52486)</f>
        <v>Check-Out</v>
      </c>
      <c r="H52486" s="14" t="str">
        <f>TRIM(D52486)</f>
        <v>Sat</v>
      </c>
      <c r="I52486" s="14" t="str">
        <f>LEFT(F52486)</f>
        <v>R</v>
      </c>
    </row>
    <row r="52487" spans="1:9">
      <c r="A52487" s="14" t="s">
        <v>53</v>
      </c>
      <c r="B52487" s="14" t="s">
        <v>5</v>
      </c>
      <c r="C52487" s="6">
        <v>42574</v>
      </c>
      <c r="D52487" s="14" t="s">
        <v>9</v>
      </c>
      <c r="E52487">
        <v>1</v>
      </c>
      <c r="F52487" s="14" t="str">
        <f>TRIM(A52487)</f>
        <v>Resort Hotel</v>
      </c>
      <c r="G52487" s="14" t="str">
        <f>TRIM(B52487)</f>
        <v>Canceled</v>
      </c>
      <c r="H52487" s="14" t="str">
        <f>TRIM(D52487)</f>
        <v>Sat</v>
      </c>
      <c r="I52487" s="14" t="str">
        <f>LEFT(F52487)</f>
        <v>R</v>
      </c>
    </row>
    <row r="52488" spans="1:9">
      <c r="A52488" s="14" t="s">
        <v>54</v>
      </c>
      <c r="B52488" s="14" t="s">
        <v>12</v>
      </c>
      <c r="C52488" s="6">
        <v>42574</v>
      </c>
      <c r="D52488" s="14" t="s">
        <v>9</v>
      </c>
      <c r="E52488">
        <v>1</v>
      </c>
      <c r="F52488" s="14" t="str">
        <f>TRIM(A52488)</f>
        <v>City Hotel</v>
      </c>
      <c r="G52488" s="14" t="str">
        <f>TRIM(B52488)</f>
        <v>No-Show</v>
      </c>
      <c r="H52488" s="14" t="str">
        <f>TRIM(D52488)</f>
        <v>Sat</v>
      </c>
      <c r="I52488" s="14" t="str">
        <f>LEFT(F52488)</f>
        <v>C</v>
      </c>
    </row>
    <row r="52489" spans="1:9">
      <c r="A52489" s="14" t="s">
        <v>54</v>
      </c>
      <c r="B52489" s="14" t="s">
        <v>3</v>
      </c>
      <c r="C52489" s="6">
        <v>42574</v>
      </c>
      <c r="D52489" s="14" t="s">
        <v>9</v>
      </c>
      <c r="E52489">
        <v>0</v>
      </c>
      <c r="F52489" s="14" t="str">
        <f>TRIM(A52489)</f>
        <v>City Hotel</v>
      </c>
      <c r="G52489" s="14" t="str">
        <f>TRIM(B52489)</f>
        <v>Check-Out</v>
      </c>
      <c r="H52489" s="14" t="str">
        <f>TRIM(D52489)</f>
        <v>Sat</v>
      </c>
      <c r="I52489" s="14" t="str">
        <f>LEFT(F52489)</f>
        <v>C</v>
      </c>
    </row>
    <row r="52490" spans="1:9">
      <c r="A52490" s="14" t="s">
        <v>53</v>
      </c>
      <c r="B52490" s="14" t="s">
        <v>5</v>
      </c>
      <c r="C52490" s="6">
        <v>42574</v>
      </c>
      <c r="D52490" s="14" t="s">
        <v>9</v>
      </c>
      <c r="E52490">
        <v>0</v>
      </c>
      <c r="F52490" s="14" t="str">
        <f>TRIM(A52490)</f>
        <v>Resort Hotel</v>
      </c>
      <c r="G52490" s="14" t="str">
        <f>TRIM(B52490)</f>
        <v>Canceled</v>
      </c>
      <c r="H52490" s="14" t="str">
        <f>TRIM(D52490)</f>
        <v>Sat</v>
      </c>
      <c r="I52490" s="14" t="str">
        <f>LEFT(F52490)</f>
        <v>R</v>
      </c>
    </row>
    <row r="52491" spans="1:9">
      <c r="A52491" s="14" t="s">
        <v>54</v>
      </c>
      <c r="B52491" s="14" t="s">
        <v>3</v>
      </c>
      <c r="C52491" s="6">
        <v>42574</v>
      </c>
      <c r="D52491" s="14" t="s">
        <v>9</v>
      </c>
      <c r="E52491">
        <v>2</v>
      </c>
      <c r="F52491" s="14" t="str">
        <f>TRIM(A52491)</f>
        <v>City Hotel</v>
      </c>
      <c r="G52491" s="14" t="str">
        <f>TRIM(B52491)</f>
        <v>Check-Out</v>
      </c>
      <c r="H52491" s="14" t="str">
        <f>TRIM(D52491)</f>
        <v>Sat</v>
      </c>
      <c r="I52491" s="14" t="str">
        <f>LEFT(F52491)</f>
        <v>C</v>
      </c>
    </row>
    <row r="52492" spans="1:9">
      <c r="A52492" s="14" t="s">
        <v>53</v>
      </c>
      <c r="B52492" s="14" t="s">
        <v>5</v>
      </c>
      <c r="C52492" s="6">
        <v>42574</v>
      </c>
      <c r="D52492" s="14" t="s">
        <v>9</v>
      </c>
      <c r="E52492">
        <v>1</v>
      </c>
      <c r="F52492" s="14" t="str">
        <f>TRIM(A52492)</f>
        <v>Resort Hotel</v>
      </c>
      <c r="G52492" s="14" t="str">
        <f>TRIM(B52492)</f>
        <v>Canceled</v>
      </c>
      <c r="H52492" s="14" t="str">
        <f>TRIM(D52492)</f>
        <v>Sat</v>
      </c>
      <c r="I52492" s="14" t="str">
        <f>LEFT(F52492)</f>
        <v>R</v>
      </c>
    </row>
    <row r="52493" spans="1:9">
      <c r="A52493" s="14" t="s">
        <v>53</v>
      </c>
      <c r="B52493" s="14" t="s">
        <v>3</v>
      </c>
      <c r="C52493" s="6">
        <v>42574</v>
      </c>
      <c r="D52493" s="14" t="s">
        <v>9</v>
      </c>
      <c r="E52493">
        <v>0</v>
      </c>
      <c r="F52493" s="14" t="str">
        <f>TRIM(A52493)</f>
        <v>Resort Hotel</v>
      </c>
      <c r="G52493" s="14" t="str">
        <f>TRIM(B52493)</f>
        <v>Check-Out</v>
      </c>
      <c r="H52493" s="14" t="str">
        <f>TRIM(D52493)</f>
        <v>Sat</v>
      </c>
      <c r="I52493" s="14" t="str">
        <f>LEFT(F52493)</f>
        <v>R</v>
      </c>
    </row>
    <row r="52494" spans="1:9">
      <c r="A52494" s="14" t="s">
        <v>54</v>
      </c>
      <c r="B52494" s="14" t="s">
        <v>3</v>
      </c>
      <c r="C52494" s="6">
        <v>42574</v>
      </c>
      <c r="D52494" s="14" t="s">
        <v>9</v>
      </c>
      <c r="E52494">
        <v>1</v>
      </c>
      <c r="F52494" s="14" t="str">
        <f>TRIM(A52494)</f>
        <v>City Hotel</v>
      </c>
      <c r="G52494" s="14" t="str">
        <f>TRIM(B52494)</f>
        <v>Check-Out</v>
      </c>
      <c r="H52494" s="14" t="str">
        <f>TRIM(D52494)</f>
        <v>Sat</v>
      </c>
      <c r="I52494" s="14" t="str">
        <f>LEFT(F52494)</f>
        <v>C</v>
      </c>
    </row>
    <row r="52495" spans="1:9">
      <c r="A52495" s="14" t="s">
        <v>54</v>
      </c>
      <c r="B52495" s="14" t="s">
        <v>3</v>
      </c>
      <c r="C52495" s="6">
        <v>42574</v>
      </c>
      <c r="D52495" s="14" t="s">
        <v>9</v>
      </c>
      <c r="E52495">
        <v>1</v>
      </c>
      <c r="F52495" s="14" t="str">
        <f>TRIM(A52495)</f>
        <v>City Hotel</v>
      </c>
      <c r="G52495" s="14" t="str">
        <f>TRIM(B52495)</f>
        <v>Check-Out</v>
      </c>
      <c r="H52495" s="14" t="str">
        <f>TRIM(D52495)</f>
        <v>Sat</v>
      </c>
      <c r="I52495" s="14" t="str">
        <f>LEFT(F52495)</f>
        <v>C</v>
      </c>
    </row>
    <row r="52496" spans="1:9">
      <c r="A52496" s="14" t="s">
        <v>53</v>
      </c>
      <c r="B52496" s="14" t="s">
        <v>3</v>
      </c>
      <c r="C52496" s="6">
        <v>42574</v>
      </c>
      <c r="D52496" s="14" t="s">
        <v>9</v>
      </c>
      <c r="E52496">
        <v>0</v>
      </c>
      <c r="F52496" s="14" t="str">
        <f>TRIM(A52496)</f>
        <v>Resort Hotel</v>
      </c>
      <c r="G52496" s="14" t="str">
        <f>TRIM(B52496)</f>
        <v>Check-Out</v>
      </c>
      <c r="H52496" s="14" t="str">
        <f>TRIM(D52496)</f>
        <v>Sat</v>
      </c>
      <c r="I52496" s="14" t="str">
        <f>LEFT(F52496)</f>
        <v>R</v>
      </c>
    </row>
    <row r="52497" spans="1:9">
      <c r="A52497" s="14" t="s">
        <v>54</v>
      </c>
      <c r="B52497" s="14" t="s">
        <v>3</v>
      </c>
      <c r="C52497" s="6">
        <v>42574</v>
      </c>
      <c r="D52497" s="14" t="s">
        <v>9</v>
      </c>
      <c r="E52497">
        <v>0</v>
      </c>
      <c r="F52497" s="14" t="str">
        <f>TRIM(A52497)</f>
        <v>City Hotel</v>
      </c>
      <c r="G52497" s="14" t="str">
        <f>TRIM(B52497)</f>
        <v>Check-Out</v>
      </c>
      <c r="H52497" s="14" t="str">
        <f>TRIM(D52497)</f>
        <v>Sat</v>
      </c>
      <c r="I52497" s="14" t="str">
        <f>LEFT(F52497)</f>
        <v>C</v>
      </c>
    </row>
    <row r="52498" spans="1:9">
      <c r="A52498" s="14" t="s">
        <v>54</v>
      </c>
      <c r="B52498" s="14" t="s">
        <v>3</v>
      </c>
      <c r="C52498" s="6">
        <v>42574</v>
      </c>
      <c r="D52498" s="14" t="s">
        <v>9</v>
      </c>
      <c r="E52498">
        <v>1</v>
      </c>
      <c r="F52498" s="14" t="str">
        <f>TRIM(A52498)</f>
        <v>City Hotel</v>
      </c>
      <c r="G52498" s="14" t="str">
        <f>TRIM(B52498)</f>
        <v>Check-Out</v>
      </c>
      <c r="H52498" s="14" t="str">
        <f>TRIM(D52498)</f>
        <v>Sat</v>
      </c>
      <c r="I52498" s="14" t="str">
        <f>LEFT(F52498)</f>
        <v>C</v>
      </c>
    </row>
    <row r="52499" spans="1:9">
      <c r="A52499" s="14" t="s">
        <v>53</v>
      </c>
      <c r="B52499" s="14" t="s">
        <v>3</v>
      </c>
      <c r="C52499" s="6">
        <v>42574</v>
      </c>
      <c r="D52499" s="14" t="s">
        <v>9</v>
      </c>
      <c r="E52499">
        <v>2</v>
      </c>
      <c r="F52499" s="14" t="str">
        <f>TRIM(A52499)</f>
        <v>Resort Hotel</v>
      </c>
      <c r="G52499" s="14" t="str">
        <f>TRIM(B52499)</f>
        <v>Check-Out</v>
      </c>
      <c r="H52499" s="14" t="str">
        <f>TRIM(D52499)</f>
        <v>Sat</v>
      </c>
      <c r="I52499" s="14" t="str">
        <f>LEFT(F52499)</f>
        <v>R</v>
      </c>
    </row>
    <row r="52500" spans="1:9">
      <c r="A52500" s="14" t="s">
        <v>53</v>
      </c>
      <c r="B52500" s="14" t="s">
        <v>3</v>
      </c>
      <c r="C52500" s="6">
        <v>42574</v>
      </c>
      <c r="D52500" s="14" t="s">
        <v>9</v>
      </c>
      <c r="E52500">
        <v>0</v>
      </c>
      <c r="F52500" s="14" t="str">
        <f>TRIM(A52500)</f>
        <v>Resort Hotel</v>
      </c>
      <c r="G52500" s="14" t="str">
        <f>TRIM(B52500)</f>
        <v>Check-Out</v>
      </c>
      <c r="H52500" s="14" t="str">
        <f>TRIM(D52500)</f>
        <v>Sat</v>
      </c>
      <c r="I52500" s="14" t="str">
        <f>LEFT(F52500)</f>
        <v>R</v>
      </c>
    </row>
    <row r="52501" spans="1:9">
      <c r="A52501" s="14" t="s">
        <v>53</v>
      </c>
      <c r="B52501" s="14" t="s">
        <v>5</v>
      </c>
      <c r="C52501" s="6">
        <v>42574</v>
      </c>
      <c r="D52501" s="14" t="s">
        <v>9</v>
      </c>
      <c r="E52501">
        <v>0</v>
      </c>
      <c r="F52501" s="14" t="str">
        <f>TRIM(A52501)</f>
        <v>Resort Hotel</v>
      </c>
      <c r="G52501" s="14" t="str">
        <f>TRIM(B52501)</f>
        <v>Canceled</v>
      </c>
      <c r="H52501" s="14" t="str">
        <f>TRIM(D52501)</f>
        <v>Sat</v>
      </c>
      <c r="I52501" s="14" t="str">
        <f>LEFT(F52501)</f>
        <v>R</v>
      </c>
    </row>
    <row r="52502" spans="1:9">
      <c r="A52502" s="14" t="s">
        <v>53</v>
      </c>
      <c r="B52502" s="14" t="s">
        <v>3</v>
      </c>
      <c r="C52502" s="6">
        <v>42574</v>
      </c>
      <c r="D52502" s="14" t="s">
        <v>9</v>
      </c>
      <c r="E52502">
        <v>0</v>
      </c>
      <c r="F52502" s="14" t="str">
        <f>TRIM(A52502)</f>
        <v>Resort Hotel</v>
      </c>
      <c r="G52502" s="14" t="str">
        <f>TRIM(B52502)</f>
        <v>Check-Out</v>
      </c>
      <c r="H52502" s="14" t="str">
        <f>TRIM(D52502)</f>
        <v>Sat</v>
      </c>
      <c r="I52502" s="14" t="str">
        <f>LEFT(F52502)</f>
        <v>R</v>
      </c>
    </row>
    <row r="52503" spans="1:9">
      <c r="A52503" s="14" t="s">
        <v>54</v>
      </c>
      <c r="B52503" s="14" t="s">
        <v>5</v>
      </c>
      <c r="C52503" s="6">
        <v>42574</v>
      </c>
      <c r="D52503" s="14" t="s">
        <v>9</v>
      </c>
      <c r="E52503">
        <v>2</v>
      </c>
      <c r="F52503" s="14" t="str">
        <f>TRIM(A52503)</f>
        <v>City Hotel</v>
      </c>
      <c r="G52503" s="14" t="str">
        <f>TRIM(B52503)</f>
        <v>Canceled</v>
      </c>
      <c r="H52503" s="14" t="str">
        <f>TRIM(D52503)</f>
        <v>Sat</v>
      </c>
      <c r="I52503" s="14" t="str">
        <f>LEFT(F52503)</f>
        <v>C</v>
      </c>
    </row>
    <row r="52504" spans="1:9">
      <c r="A52504" s="14" t="s">
        <v>54</v>
      </c>
      <c r="B52504" s="14" t="s">
        <v>3</v>
      </c>
      <c r="C52504" s="6">
        <v>42574</v>
      </c>
      <c r="D52504" s="14" t="s">
        <v>9</v>
      </c>
      <c r="E52504">
        <v>2</v>
      </c>
      <c r="F52504" s="14" t="str">
        <f>TRIM(A52504)</f>
        <v>City Hotel</v>
      </c>
      <c r="G52504" s="14" t="str">
        <f>TRIM(B52504)</f>
        <v>Check-Out</v>
      </c>
      <c r="H52504" s="14" t="str">
        <f>TRIM(D52504)</f>
        <v>Sat</v>
      </c>
      <c r="I52504" s="14" t="str">
        <f>LEFT(F52504)</f>
        <v>C</v>
      </c>
    </row>
    <row r="52505" spans="1:9">
      <c r="A52505" s="14" t="s">
        <v>53</v>
      </c>
      <c r="B52505" s="14" t="s">
        <v>5</v>
      </c>
      <c r="C52505" s="6">
        <v>42574</v>
      </c>
      <c r="D52505" s="14" t="s">
        <v>9</v>
      </c>
      <c r="E52505">
        <v>1</v>
      </c>
      <c r="F52505" s="14" t="str">
        <f>TRIM(A52505)</f>
        <v>Resort Hotel</v>
      </c>
      <c r="G52505" s="14" t="str">
        <f>TRIM(B52505)</f>
        <v>Canceled</v>
      </c>
      <c r="H52505" s="14" t="str">
        <f>TRIM(D52505)</f>
        <v>Sat</v>
      </c>
      <c r="I52505" s="14" t="str">
        <f>LEFT(F52505)</f>
        <v>R</v>
      </c>
    </row>
    <row r="52506" spans="1:9">
      <c r="A52506" s="14" t="s">
        <v>54</v>
      </c>
      <c r="B52506" s="14" t="s">
        <v>3</v>
      </c>
      <c r="C52506" s="6">
        <v>42574</v>
      </c>
      <c r="D52506" s="14" t="s">
        <v>9</v>
      </c>
      <c r="E52506">
        <v>1</v>
      </c>
      <c r="F52506" s="14" t="str">
        <f>TRIM(A52506)</f>
        <v>City Hotel</v>
      </c>
      <c r="G52506" s="14" t="str">
        <f>TRIM(B52506)</f>
        <v>Check-Out</v>
      </c>
      <c r="H52506" s="14" t="str">
        <f>TRIM(D52506)</f>
        <v>Sat</v>
      </c>
      <c r="I52506" s="14" t="str">
        <f>LEFT(F52506)</f>
        <v>C</v>
      </c>
    </row>
    <row r="52507" spans="1:9">
      <c r="A52507" s="14" t="s">
        <v>54</v>
      </c>
      <c r="B52507" s="14" t="s">
        <v>3</v>
      </c>
      <c r="C52507" s="6">
        <v>42574</v>
      </c>
      <c r="D52507" s="14" t="s">
        <v>9</v>
      </c>
      <c r="E52507">
        <v>0</v>
      </c>
      <c r="F52507" s="14" t="str">
        <f>TRIM(A52507)</f>
        <v>City Hotel</v>
      </c>
      <c r="G52507" s="14" t="str">
        <f>TRIM(B52507)</f>
        <v>Check-Out</v>
      </c>
      <c r="H52507" s="14" t="str">
        <f>TRIM(D52507)</f>
        <v>Sat</v>
      </c>
      <c r="I52507" s="14" t="str">
        <f>LEFT(F52507)</f>
        <v>C</v>
      </c>
    </row>
    <row r="52508" spans="1:9">
      <c r="A52508" s="14" t="s">
        <v>54</v>
      </c>
      <c r="B52508" s="14" t="s">
        <v>3</v>
      </c>
      <c r="C52508" s="6">
        <v>42574</v>
      </c>
      <c r="D52508" s="14" t="s">
        <v>9</v>
      </c>
      <c r="E52508">
        <v>1</v>
      </c>
      <c r="F52508" s="14" t="str">
        <f>TRIM(A52508)</f>
        <v>City Hotel</v>
      </c>
      <c r="G52508" s="14" t="str">
        <f>TRIM(B52508)</f>
        <v>Check-Out</v>
      </c>
      <c r="H52508" s="14" t="str">
        <f>TRIM(D52508)</f>
        <v>Sat</v>
      </c>
      <c r="I52508" s="14" t="str">
        <f>LEFT(F52508)</f>
        <v>C</v>
      </c>
    </row>
    <row r="52509" spans="1:9">
      <c r="A52509" s="14" t="s">
        <v>54</v>
      </c>
      <c r="B52509" s="14" t="s">
        <v>5</v>
      </c>
      <c r="C52509" s="6">
        <v>42574</v>
      </c>
      <c r="D52509" s="14" t="s">
        <v>9</v>
      </c>
      <c r="E52509">
        <v>2</v>
      </c>
      <c r="F52509" s="14" t="str">
        <f>TRIM(A52509)</f>
        <v>City Hotel</v>
      </c>
      <c r="G52509" s="14" t="str">
        <f>TRIM(B52509)</f>
        <v>Canceled</v>
      </c>
      <c r="H52509" s="14" t="str">
        <f>TRIM(D52509)</f>
        <v>Sat</v>
      </c>
      <c r="I52509" s="14" t="str">
        <f>LEFT(F52509)</f>
        <v>C</v>
      </c>
    </row>
    <row r="52510" spans="1:9">
      <c r="A52510" s="14" t="s">
        <v>54</v>
      </c>
      <c r="B52510" s="14" t="s">
        <v>3</v>
      </c>
      <c r="C52510" s="6">
        <v>42574</v>
      </c>
      <c r="D52510" s="14" t="s">
        <v>9</v>
      </c>
      <c r="E52510">
        <v>0</v>
      </c>
      <c r="F52510" s="14" t="str">
        <f>TRIM(A52510)</f>
        <v>City Hotel</v>
      </c>
      <c r="G52510" s="14" t="str">
        <f>TRIM(B52510)</f>
        <v>Check-Out</v>
      </c>
      <c r="H52510" s="14" t="str">
        <f>TRIM(D52510)</f>
        <v>Sat</v>
      </c>
      <c r="I52510" s="14" t="str">
        <f>LEFT(F52510)</f>
        <v>C</v>
      </c>
    </row>
    <row r="52511" spans="1:9">
      <c r="A52511" s="14" t="s">
        <v>54</v>
      </c>
      <c r="B52511" s="14" t="s">
        <v>3</v>
      </c>
      <c r="C52511" s="6">
        <v>42574</v>
      </c>
      <c r="D52511" s="14" t="s">
        <v>9</v>
      </c>
      <c r="E52511">
        <v>0</v>
      </c>
      <c r="F52511" s="14" t="str">
        <f>TRIM(A52511)</f>
        <v>City Hotel</v>
      </c>
      <c r="G52511" s="14" t="str">
        <f>TRIM(B52511)</f>
        <v>Check-Out</v>
      </c>
      <c r="H52511" s="14" t="str">
        <f>TRIM(D52511)</f>
        <v>Sat</v>
      </c>
      <c r="I52511" s="14" t="str">
        <f>LEFT(F52511)</f>
        <v>C</v>
      </c>
    </row>
    <row r="52512" spans="1:9">
      <c r="A52512" s="14" t="s">
        <v>54</v>
      </c>
      <c r="B52512" s="14" t="s">
        <v>3</v>
      </c>
      <c r="C52512" s="6">
        <v>42574</v>
      </c>
      <c r="D52512" s="14" t="s">
        <v>9</v>
      </c>
      <c r="E52512">
        <v>1</v>
      </c>
      <c r="F52512" s="14" t="str">
        <f>TRIM(A52512)</f>
        <v>City Hotel</v>
      </c>
      <c r="G52512" s="14" t="str">
        <f>TRIM(B52512)</f>
        <v>Check-Out</v>
      </c>
      <c r="H52512" s="14" t="str">
        <f>TRIM(D52512)</f>
        <v>Sat</v>
      </c>
      <c r="I52512" s="14" t="str">
        <f>LEFT(F52512)</f>
        <v>C</v>
      </c>
    </row>
    <row r="52513" spans="1:9">
      <c r="A52513" s="14" t="s">
        <v>53</v>
      </c>
      <c r="B52513" s="14" t="s">
        <v>5</v>
      </c>
      <c r="C52513" s="6">
        <v>42574</v>
      </c>
      <c r="D52513" s="14" t="s">
        <v>9</v>
      </c>
      <c r="E52513">
        <v>2</v>
      </c>
      <c r="F52513" s="14" t="str">
        <f>TRIM(A52513)</f>
        <v>Resort Hotel</v>
      </c>
      <c r="G52513" s="14" t="str">
        <f>TRIM(B52513)</f>
        <v>Canceled</v>
      </c>
      <c r="H52513" s="14" t="str">
        <f>TRIM(D52513)</f>
        <v>Sat</v>
      </c>
      <c r="I52513" s="14" t="str">
        <f>LEFT(F52513)</f>
        <v>R</v>
      </c>
    </row>
    <row r="52514" spans="1:9">
      <c r="A52514" s="14" t="s">
        <v>54</v>
      </c>
      <c r="B52514" s="14" t="s">
        <v>3</v>
      </c>
      <c r="C52514" s="6">
        <v>42574</v>
      </c>
      <c r="D52514" s="14" t="s">
        <v>9</v>
      </c>
      <c r="E52514">
        <v>2</v>
      </c>
      <c r="F52514" s="14" t="str">
        <f>TRIM(A52514)</f>
        <v>City Hotel</v>
      </c>
      <c r="G52514" s="14" t="str">
        <f>TRIM(B52514)</f>
        <v>Check-Out</v>
      </c>
      <c r="H52514" s="14" t="str">
        <f>TRIM(D52514)</f>
        <v>Sat</v>
      </c>
      <c r="I52514" s="14" t="str">
        <f>LEFT(F52514)</f>
        <v>C</v>
      </c>
    </row>
    <row r="52515" spans="1:9">
      <c r="A52515" s="14" t="s">
        <v>54</v>
      </c>
      <c r="B52515" s="14" t="s">
        <v>3</v>
      </c>
      <c r="C52515" s="6">
        <v>42574</v>
      </c>
      <c r="D52515" s="14" t="s">
        <v>9</v>
      </c>
      <c r="E52515">
        <v>0</v>
      </c>
      <c r="F52515" s="14" t="str">
        <f>TRIM(A52515)</f>
        <v>City Hotel</v>
      </c>
      <c r="G52515" s="14" t="str">
        <f>TRIM(B52515)</f>
        <v>Check-Out</v>
      </c>
      <c r="H52515" s="14" t="str">
        <f>TRIM(D52515)</f>
        <v>Sat</v>
      </c>
      <c r="I52515" s="14" t="str">
        <f>LEFT(F52515)</f>
        <v>C</v>
      </c>
    </row>
    <row r="52516" spans="1:9">
      <c r="A52516" s="14" t="s">
        <v>54</v>
      </c>
      <c r="B52516" s="14" t="s">
        <v>5</v>
      </c>
      <c r="C52516" s="6">
        <v>42574</v>
      </c>
      <c r="D52516" s="14" t="s">
        <v>9</v>
      </c>
      <c r="E52516">
        <v>0</v>
      </c>
      <c r="F52516" s="14" t="str">
        <f>TRIM(A52516)</f>
        <v>City Hotel</v>
      </c>
      <c r="G52516" s="14" t="str">
        <f>TRIM(B52516)</f>
        <v>Canceled</v>
      </c>
      <c r="H52516" s="14" t="str">
        <f>TRIM(D52516)</f>
        <v>Sat</v>
      </c>
      <c r="I52516" s="14" t="str">
        <f>LEFT(F52516)</f>
        <v>C</v>
      </c>
    </row>
    <row r="52517" spans="1:9">
      <c r="A52517" s="14" t="s">
        <v>54</v>
      </c>
      <c r="B52517" s="14" t="s">
        <v>5</v>
      </c>
      <c r="C52517" s="6">
        <v>42574</v>
      </c>
      <c r="D52517" s="14" t="s">
        <v>9</v>
      </c>
      <c r="E52517">
        <v>0</v>
      </c>
      <c r="F52517" s="14" t="str">
        <f>TRIM(A52517)</f>
        <v>City Hotel</v>
      </c>
      <c r="G52517" s="14" t="str">
        <f>TRIM(B52517)</f>
        <v>Canceled</v>
      </c>
      <c r="H52517" s="14" t="str">
        <f>TRIM(D52517)</f>
        <v>Sat</v>
      </c>
      <c r="I52517" s="14" t="str">
        <f>LEFT(F52517)</f>
        <v>C</v>
      </c>
    </row>
    <row r="52518" spans="1:9">
      <c r="A52518" s="14" t="s">
        <v>54</v>
      </c>
      <c r="B52518" s="14" t="s">
        <v>5</v>
      </c>
      <c r="C52518" s="6">
        <v>42574</v>
      </c>
      <c r="D52518" s="14" t="s">
        <v>9</v>
      </c>
      <c r="E52518">
        <v>0</v>
      </c>
      <c r="F52518" s="14" t="str">
        <f>TRIM(A52518)</f>
        <v>City Hotel</v>
      </c>
      <c r="G52518" s="14" t="str">
        <f>TRIM(B52518)</f>
        <v>Canceled</v>
      </c>
      <c r="H52518" s="14" t="str">
        <f>TRIM(D52518)</f>
        <v>Sat</v>
      </c>
      <c r="I52518" s="14" t="str">
        <f>LEFT(F52518)</f>
        <v>C</v>
      </c>
    </row>
    <row r="52519" spans="1:9">
      <c r="A52519" s="14" t="s">
        <v>53</v>
      </c>
      <c r="B52519" s="14" t="s">
        <v>5</v>
      </c>
      <c r="C52519" s="6">
        <v>42574</v>
      </c>
      <c r="D52519" s="14" t="s">
        <v>9</v>
      </c>
      <c r="E52519">
        <v>0</v>
      </c>
      <c r="F52519" s="14" t="str">
        <f>TRIM(A52519)</f>
        <v>Resort Hotel</v>
      </c>
      <c r="G52519" s="14" t="str">
        <f>TRIM(B52519)</f>
        <v>Canceled</v>
      </c>
      <c r="H52519" s="14" t="str">
        <f>TRIM(D52519)</f>
        <v>Sat</v>
      </c>
      <c r="I52519" s="14" t="str">
        <f>LEFT(F52519)</f>
        <v>R</v>
      </c>
    </row>
    <row r="52520" spans="1:9">
      <c r="A52520" s="14" t="s">
        <v>53</v>
      </c>
      <c r="B52520" s="14" t="s">
        <v>3</v>
      </c>
      <c r="C52520" s="6">
        <v>42574</v>
      </c>
      <c r="D52520" s="14" t="s">
        <v>9</v>
      </c>
      <c r="E52520">
        <v>2</v>
      </c>
      <c r="F52520" s="14" t="str">
        <f>TRIM(A52520)</f>
        <v>Resort Hotel</v>
      </c>
      <c r="G52520" s="14" t="str">
        <f>TRIM(B52520)</f>
        <v>Check-Out</v>
      </c>
      <c r="H52520" s="14" t="str">
        <f>TRIM(D52520)</f>
        <v>Sat</v>
      </c>
      <c r="I52520" s="14" t="str">
        <f>LEFT(F52520)</f>
        <v>R</v>
      </c>
    </row>
    <row r="52521" spans="1:9">
      <c r="A52521" s="14" t="s">
        <v>53</v>
      </c>
      <c r="B52521" s="14" t="s">
        <v>3</v>
      </c>
      <c r="C52521" s="6">
        <v>42574</v>
      </c>
      <c r="D52521" s="14" t="s">
        <v>9</v>
      </c>
      <c r="E52521">
        <v>1</v>
      </c>
      <c r="F52521" s="14" t="str">
        <f>TRIM(A52521)</f>
        <v>Resort Hotel</v>
      </c>
      <c r="G52521" s="14" t="str">
        <f>TRIM(B52521)</f>
        <v>Check-Out</v>
      </c>
      <c r="H52521" s="14" t="str">
        <f>TRIM(D52521)</f>
        <v>Sat</v>
      </c>
      <c r="I52521" s="14" t="str">
        <f>LEFT(F52521)</f>
        <v>R</v>
      </c>
    </row>
    <row r="52522" spans="1:9">
      <c r="A52522" s="14" t="s">
        <v>54</v>
      </c>
      <c r="B52522" s="14" t="s">
        <v>3</v>
      </c>
      <c r="C52522" s="6">
        <v>42574</v>
      </c>
      <c r="D52522" s="14" t="s">
        <v>9</v>
      </c>
      <c r="E52522">
        <v>2</v>
      </c>
      <c r="F52522" s="14" t="str">
        <f>TRIM(A52522)</f>
        <v>City Hotel</v>
      </c>
      <c r="G52522" s="14" t="str">
        <f>TRIM(B52522)</f>
        <v>Check-Out</v>
      </c>
      <c r="H52522" s="14" t="str">
        <f>TRIM(D52522)</f>
        <v>Sat</v>
      </c>
      <c r="I52522" s="14" t="str">
        <f>LEFT(F52522)</f>
        <v>C</v>
      </c>
    </row>
    <row r="52523" spans="1:9">
      <c r="A52523" s="14" t="s">
        <v>54</v>
      </c>
      <c r="B52523" s="14" t="s">
        <v>3</v>
      </c>
      <c r="C52523" s="6">
        <v>42574</v>
      </c>
      <c r="D52523" s="14" t="s">
        <v>9</v>
      </c>
      <c r="E52523">
        <v>1</v>
      </c>
      <c r="F52523" s="14" t="str">
        <f>TRIM(A52523)</f>
        <v>City Hotel</v>
      </c>
      <c r="G52523" s="14" t="str">
        <f>TRIM(B52523)</f>
        <v>Check-Out</v>
      </c>
      <c r="H52523" s="14" t="str">
        <f>TRIM(D52523)</f>
        <v>Sat</v>
      </c>
      <c r="I52523" s="14" t="str">
        <f>LEFT(F52523)</f>
        <v>C</v>
      </c>
    </row>
    <row r="52524" spans="1:9">
      <c r="A52524" s="14" t="s">
        <v>54</v>
      </c>
      <c r="B52524" s="14" t="s">
        <v>3</v>
      </c>
      <c r="C52524" s="6">
        <v>42574</v>
      </c>
      <c r="D52524" s="14" t="s">
        <v>9</v>
      </c>
      <c r="E52524">
        <v>1</v>
      </c>
      <c r="F52524" s="14" t="str">
        <f>TRIM(A52524)</f>
        <v>City Hotel</v>
      </c>
      <c r="G52524" s="14" t="str">
        <f>TRIM(B52524)</f>
        <v>Check-Out</v>
      </c>
      <c r="H52524" s="14" t="str">
        <f>TRIM(D52524)</f>
        <v>Sat</v>
      </c>
      <c r="I52524" s="14" t="str">
        <f>LEFT(F52524)</f>
        <v>C</v>
      </c>
    </row>
    <row r="52525" spans="1:9">
      <c r="A52525" s="14" t="s">
        <v>54</v>
      </c>
      <c r="B52525" s="14" t="s">
        <v>3</v>
      </c>
      <c r="C52525" s="6">
        <v>42574</v>
      </c>
      <c r="D52525" s="14" t="s">
        <v>9</v>
      </c>
      <c r="E52525">
        <v>2</v>
      </c>
      <c r="F52525" s="14" t="str">
        <f>TRIM(A52525)</f>
        <v>City Hotel</v>
      </c>
      <c r="G52525" s="14" t="str">
        <f>TRIM(B52525)</f>
        <v>Check-Out</v>
      </c>
      <c r="H52525" s="14" t="str">
        <f>TRIM(D52525)</f>
        <v>Sat</v>
      </c>
      <c r="I52525" s="14" t="str">
        <f>LEFT(F52525)</f>
        <v>C</v>
      </c>
    </row>
    <row r="52526" spans="1:9">
      <c r="A52526" s="14" t="s">
        <v>54</v>
      </c>
      <c r="B52526" s="14" t="s">
        <v>3</v>
      </c>
      <c r="C52526" s="6">
        <v>42574</v>
      </c>
      <c r="D52526" s="14" t="s">
        <v>9</v>
      </c>
      <c r="E52526">
        <v>1</v>
      </c>
      <c r="F52526" s="14" t="str">
        <f>TRIM(A52526)</f>
        <v>City Hotel</v>
      </c>
      <c r="G52526" s="14" t="str">
        <f>TRIM(B52526)</f>
        <v>Check-Out</v>
      </c>
      <c r="H52526" s="14" t="str">
        <f>TRIM(D52526)</f>
        <v>Sat</v>
      </c>
      <c r="I52526" s="14" t="str">
        <f>LEFT(F52526)</f>
        <v>C</v>
      </c>
    </row>
    <row r="52527" spans="1:9">
      <c r="A52527" s="14" t="s">
        <v>53</v>
      </c>
      <c r="B52527" s="14" t="s">
        <v>5</v>
      </c>
      <c r="C52527" s="6">
        <v>42574</v>
      </c>
      <c r="D52527" s="14" t="s">
        <v>9</v>
      </c>
      <c r="E52527">
        <v>0</v>
      </c>
      <c r="F52527" s="14" t="str">
        <f>TRIM(A52527)</f>
        <v>Resort Hotel</v>
      </c>
      <c r="G52527" s="14" t="str">
        <f>TRIM(B52527)</f>
        <v>Canceled</v>
      </c>
      <c r="H52527" s="14" t="str">
        <f>TRIM(D52527)</f>
        <v>Sat</v>
      </c>
      <c r="I52527" s="14" t="str">
        <f>LEFT(F52527)</f>
        <v>R</v>
      </c>
    </row>
    <row r="52528" spans="1:9">
      <c r="A52528" s="14" t="s">
        <v>54</v>
      </c>
      <c r="B52528" s="14" t="s">
        <v>3</v>
      </c>
      <c r="C52528" s="6">
        <v>42574</v>
      </c>
      <c r="D52528" s="14" t="s">
        <v>9</v>
      </c>
      <c r="E52528">
        <v>0</v>
      </c>
      <c r="F52528" s="14" t="str">
        <f>TRIM(A52528)</f>
        <v>City Hotel</v>
      </c>
      <c r="G52528" s="14" t="str">
        <f>TRIM(B52528)</f>
        <v>Check-Out</v>
      </c>
      <c r="H52528" s="14" t="str">
        <f>TRIM(D52528)</f>
        <v>Sat</v>
      </c>
      <c r="I52528" s="14" t="str">
        <f>LEFT(F52528)</f>
        <v>C</v>
      </c>
    </row>
    <row r="52529" spans="1:9">
      <c r="A52529" s="14" t="s">
        <v>54</v>
      </c>
      <c r="B52529" s="14" t="s">
        <v>3</v>
      </c>
      <c r="C52529" s="6">
        <v>42574</v>
      </c>
      <c r="D52529" s="14" t="s">
        <v>9</v>
      </c>
      <c r="E52529">
        <v>1</v>
      </c>
      <c r="F52529" s="14" t="str">
        <f>TRIM(A52529)</f>
        <v>City Hotel</v>
      </c>
      <c r="G52529" s="14" t="str">
        <f>TRIM(B52529)</f>
        <v>Check-Out</v>
      </c>
      <c r="H52529" s="14" t="str">
        <f>TRIM(D52529)</f>
        <v>Sat</v>
      </c>
      <c r="I52529" s="14" t="str">
        <f>LEFT(F52529)</f>
        <v>C</v>
      </c>
    </row>
    <row r="52530" spans="1:9">
      <c r="A52530" s="14" t="s">
        <v>53</v>
      </c>
      <c r="B52530" s="14" t="s">
        <v>3</v>
      </c>
      <c r="C52530" s="6">
        <v>42574</v>
      </c>
      <c r="D52530" s="14" t="s">
        <v>9</v>
      </c>
      <c r="E52530">
        <v>2</v>
      </c>
      <c r="F52530" s="14" t="str">
        <f>TRIM(A52530)</f>
        <v>Resort Hotel</v>
      </c>
      <c r="G52530" s="14" t="str">
        <f>TRIM(B52530)</f>
        <v>Check-Out</v>
      </c>
      <c r="H52530" s="14" t="str">
        <f>TRIM(D52530)</f>
        <v>Sat</v>
      </c>
      <c r="I52530" s="14" t="str">
        <f>LEFT(F52530)</f>
        <v>R</v>
      </c>
    </row>
    <row r="52531" spans="1:9">
      <c r="A52531" s="14" t="s">
        <v>54</v>
      </c>
      <c r="B52531" s="14" t="s">
        <v>3</v>
      </c>
      <c r="C52531" s="6">
        <v>42574</v>
      </c>
      <c r="D52531" s="14" t="s">
        <v>9</v>
      </c>
      <c r="E52531">
        <v>2</v>
      </c>
      <c r="F52531" s="14" t="str">
        <f>TRIM(A52531)</f>
        <v>City Hotel</v>
      </c>
      <c r="G52531" s="14" t="str">
        <f>TRIM(B52531)</f>
        <v>Check-Out</v>
      </c>
      <c r="H52531" s="14" t="str">
        <f>TRIM(D52531)</f>
        <v>Sat</v>
      </c>
      <c r="I52531" s="14" t="str">
        <f>LEFT(F52531)</f>
        <v>C</v>
      </c>
    </row>
    <row r="52532" spans="1:9">
      <c r="A52532" s="14" t="s">
        <v>54</v>
      </c>
      <c r="B52532" s="14" t="s">
        <v>3</v>
      </c>
      <c r="C52532" s="6">
        <v>42574</v>
      </c>
      <c r="D52532" s="14" t="s">
        <v>9</v>
      </c>
      <c r="E52532">
        <v>0</v>
      </c>
      <c r="F52532" s="14" t="str">
        <f>TRIM(A52532)</f>
        <v>City Hotel</v>
      </c>
      <c r="G52532" s="14" t="str">
        <f>TRIM(B52532)</f>
        <v>Check-Out</v>
      </c>
      <c r="H52532" s="14" t="str">
        <f>TRIM(D52532)</f>
        <v>Sat</v>
      </c>
      <c r="I52532" s="14" t="str">
        <f>LEFT(F52532)</f>
        <v>C</v>
      </c>
    </row>
    <row r="52533" spans="1:9">
      <c r="A52533" s="14" t="s">
        <v>53</v>
      </c>
      <c r="B52533" s="14" t="s">
        <v>3</v>
      </c>
      <c r="C52533" s="6">
        <v>42574</v>
      </c>
      <c r="D52533" s="14" t="s">
        <v>9</v>
      </c>
      <c r="E52533">
        <v>0</v>
      </c>
      <c r="F52533" s="14" t="str">
        <f>TRIM(A52533)</f>
        <v>Resort Hotel</v>
      </c>
      <c r="G52533" s="14" t="str">
        <f>TRIM(B52533)</f>
        <v>Check-Out</v>
      </c>
      <c r="H52533" s="14" t="str">
        <f>TRIM(D52533)</f>
        <v>Sat</v>
      </c>
      <c r="I52533" s="14" t="str">
        <f>LEFT(F52533)</f>
        <v>R</v>
      </c>
    </row>
    <row r="52534" spans="1:9">
      <c r="A52534" s="14" t="s">
        <v>54</v>
      </c>
      <c r="B52534" s="14" t="s">
        <v>3</v>
      </c>
      <c r="C52534" s="6">
        <v>42574</v>
      </c>
      <c r="D52534" s="14" t="s">
        <v>9</v>
      </c>
      <c r="E52534">
        <v>0</v>
      </c>
      <c r="F52534" s="14" t="str">
        <f>TRIM(A52534)</f>
        <v>City Hotel</v>
      </c>
      <c r="G52534" s="14" t="str">
        <f>TRIM(B52534)</f>
        <v>Check-Out</v>
      </c>
      <c r="H52534" s="14" t="str">
        <f>TRIM(D52534)</f>
        <v>Sat</v>
      </c>
      <c r="I52534" s="14" t="str">
        <f>LEFT(F52534)</f>
        <v>C</v>
      </c>
    </row>
    <row r="52535" spans="1:9">
      <c r="A52535" s="14" t="s">
        <v>54</v>
      </c>
      <c r="B52535" s="14" t="s">
        <v>5</v>
      </c>
      <c r="C52535" s="6">
        <v>42574</v>
      </c>
      <c r="D52535" s="14" t="s">
        <v>9</v>
      </c>
      <c r="E52535">
        <v>0</v>
      </c>
      <c r="F52535" s="14" t="str">
        <f>TRIM(A52535)</f>
        <v>City Hotel</v>
      </c>
      <c r="G52535" s="14" t="str">
        <f>TRIM(B52535)</f>
        <v>Canceled</v>
      </c>
      <c r="H52535" s="14" t="str">
        <f>TRIM(D52535)</f>
        <v>Sat</v>
      </c>
      <c r="I52535" s="14" t="str">
        <f>LEFT(F52535)</f>
        <v>C</v>
      </c>
    </row>
    <row r="52536" spans="1:9">
      <c r="A52536" s="14" t="s">
        <v>53</v>
      </c>
      <c r="B52536" s="14" t="s">
        <v>5</v>
      </c>
      <c r="C52536" s="6">
        <v>42574</v>
      </c>
      <c r="D52536" s="14" t="s">
        <v>9</v>
      </c>
      <c r="E52536">
        <v>0</v>
      </c>
      <c r="F52536" s="14" t="str">
        <f>TRIM(A52536)</f>
        <v>Resort Hotel</v>
      </c>
      <c r="G52536" s="14" t="str">
        <f>TRIM(B52536)</f>
        <v>Canceled</v>
      </c>
      <c r="H52536" s="14" t="str">
        <f>TRIM(D52536)</f>
        <v>Sat</v>
      </c>
      <c r="I52536" s="14" t="str">
        <f>LEFT(F52536)</f>
        <v>R</v>
      </c>
    </row>
    <row r="52537" spans="1:9">
      <c r="A52537" s="14" t="s">
        <v>53</v>
      </c>
      <c r="B52537" s="14" t="s">
        <v>5</v>
      </c>
      <c r="C52537" s="6">
        <v>42574</v>
      </c>
      <c r="D52537" s="14" t="s">
        <v>9</v>
      </c>
      <c r="E52537">
        <v>1</v>
      </c>
      <c r="F52537" s="14" t="str">
        <f>TRIM(A52537)</f>
        <v>Resort Hotel</v>
      </c>
      <c r="G52537" s="14" t="str">
        <f>TRIM(B52537)</f>
        <v>Canceled</v>
      </c>
      <c r="H52537" s="14" t="str">
        <f>TRIM(D52537)</f>
        <v>Sat</v>
      </c>
      <c r="I52537" s="14" t="str">
        <f>LEFT(F52537)</f>
        <v>R</v>
      </c>
    </row>
    <row r="52538" spans="1:9">
      <c r="A52538" s="14" t="s">
        <v>54</v>
      </c>
      <c r="B52538" s="14" t="s">
        <v>3</v>
      </c>
      <c r="C52538" s="6">
        <v>42574</v>
      </c>
      <c r="D52538" s="14" t="s">
        <v>9</v>
      </c>
      <c r="E52538">
        <v>1</v>
      </c>
      <c r="F52538" s="14" t="str">
        <f>TRIM(A52538)</f>
        <v>City Hotel</v>
      </c>
      <c r="G52538" s="14" t="str">
        <f>TRIM(B52538)</f>
        <v>Check-Out</v>
      </c>
      <c r="H52538" s="14" t="str">
        <f>TRIM(D52538)</f>
        <v>Sat</v>
      </c>
      <c r="I52538" s="14" t="str">
        <f>LEFT(F52538)</f>
        <v>C</v>
      </c>
    </row>
    <row r="52539" spans="1:9">
      <c r="A52539" s="14" t="s">
        <v>54</v>
      </c>
      <c r="B52539" s="14" t="s">
        <v>3</v>
      </c>
      <c r="C52539" s="6">
        <v>42574</v>
      </c>
      <c r="D52539" s="14" t="s">
        <v>9</v>
      </c>
      <c r="E52539">
        <v>2</v>
      </c>
      <c r="F52539" s="14" t="str">
        <f>TRIM(A52539)</f>
        <v>City Hotel</v>
      </c>
      <c r="G52539" s="14" t="str">
        <f>TRIM(B52539)</f>
        <v>Check-Out</v>
      </c>
      <c r="H52539" s="14" t="str">
        <f>TRIM(D52539)</f>
        <v>Sat</v>
      </c>
      <c r="I52539" s="14" t="str">
        <f>LEFT(F52539)</f>
        <v>C</v>
      </c>
    </row>
    <row r="52540" spans="1:9">
      <c r="A52540" s="14" t="s">
        <v>54</v>
      </c>
      <c r="B52540" s="14" t="s">
        <v>3</v>
      </c>
      <c r="C52540" s="6">
        <v>42574</v>
      </c>
      <c r="D52540" s="14" t="s">
        <v>9</v>
      </c>
      <c r="E52540">
        <v>1</v>
      </c>
      <c r="F52540" s="14" t="str">
        <f>TRIM(A52540)</f>
        <v>City Hotel</v>
      </c>
      <c r="G52540" s="14" t="str">
        <f>TRIM(B52540)</f>
        <v>Check-Out</v>
      </c>
      <c r="H52540" s="14" t="str">
        <f>TRIM(D52540)</f>
        <v>Sat</v>
      </c>
      <c r="I52540" s="14" t="str">
        <f>LEFT(F52540)</f>
        <v>C</v>
      </c>
    </row>
    <row r="52541" spans="1:9">
      <c r="A52541" s="14" t="s">
        <v>54</v>
      </c>
      <c r="B52541" s="14" t="s">
        <v>3</v>
      </c>
      <c r="C52541" s="6">
        <v>42574</v>
      </c>
      <c r="D52541" s="14" t="s">
        <v>9</v>
      </c>
      <c r="E52541">
        <v>1</v>
      </c>
      <c r="F52541" s="14" t="str">
        <f>TRIM(A52541)</f>
        <v>City Hotel</v>
      </c>
      <c r="G52541" s="14" t="str">
        <f>TRIM(B52541)</f>
        <v>Check-Out</v>
      </c>
      <c r="H52541" s="14" t="str">
        <f>TRIM(D52541)</f>
        <v>Sat</v>
      </c>
      <c r="I52541" s="14" t="str">
        <f>LEFT(F52541)</f>
        <v>C</v>
      </c>
    </row>
    <row r="52542" spans="1:9">
      <c r="A52542" s="14" t="s">
        <v>53</v>
      </c>
      <c r="B52542" s="14" t="s">
        <v>3</v>
      </c>
      <c r="C52542" s="6">
        <v>42574</v>
      </c>
      <c r="D52542" s="14" t="s">
        <v>9</v>
      </c>
      <c r="E52542">
        <v>1</v>
      </c>
      <c r="F52542" s="14" t="str">
        <f>TRIM(A52542)</f>
        <v>Resort Hotel</v>
      </c>
      <c r="G52542" s="14" t="str">
        <f>TRIM(B52542)</f>
        <v>Check-Out</v>
      </c>
      <c r="H52542" s="14" t="str">
        <f>TRIM(D52542)</f>
        <v>Sat</v>
      </c>
      <c r="I52542" s="14" t="str">
        <f>LEFT(F52542)</f>
        <v>R</v>
      </c>
    </row>
    <row r="52543" spans="1:9">
      <c r="A52543" s="14" t="s">
        <v>54</v>
      </c>
      <c r="B52543" s="14" t="s">
        <v>3</v>
      </c>
      <c r="C52543" s="6">
        <v>42574</v>
      </c>
      <c r="D52543" s="14" t="s">
        <v>9</v>
      </c>
      <c r="E52543">
        <v>0</v>
      </c>
      <c r="F52543" s="14" t="str">
        <f>TRIM(A52543)</f>
        <v>City Hotel</v>
      </c>
      <c r="G52543" s="14" t="str">
        <f>TRIM(B52543)</f>
        <v>Check-Out</v>
      </c>
      <c r="H52543" s="14" t="str">
        <f>TRIM(D52543)</f>
        <v>Sat</v>
      </c>
      <c r="I52543" s="14" t="str">
        <f>LEFT(F52543)</f>
        <v>C</v>
      </c>
    </row>
    <row r="52544" spans="1:9">
      <c r="A52544" s="14" t="s">
        <v>54</v>
      </c>
      <c r="B52544" s="14" t="s">
        <v>5</v>
      </c>
      <c r="C52544" s="6">
        <v>42574</v>
      </c>
      <c r="D52544" s="14" t="s">
        <v>9</v>
      </c>
      <c r="E52544">
        <v>0</v>
      </c>
      <c r="F52544" s="14" t="str">
        <f>TRIM(A52544)</f>
        <v>City Hotel</v>
      </c>
      <c r="G52544" s="14" t="str">
        <f>TRIM(B52544)</f>
        <v>Canceled</v>
      </c>
      <c r="H52544" s="14" t="str">
        <f>TRIM(D52544)</f>
        <v>Sat</v>
      </c>
      <c r="I52544" s="14" t="str">
        <f>LEFT(F52544)</f>
        <v>C</v>
      </c>
    </row>
    <row r="52545" spans="1:9">
      <c r="A52545" s="14" t="s">
        <v>54</v>
      </c>
      <c r="B52545" s="14" t="s">
        <v>3</v>
      </c>
      <c r="C52545" s="6">
        <v>42574</v>
      </c>
      <c r="D52545" s="14" t="s">
        <v>9</v>
      </c>
      <c r="E52545">
        <v>2</v>
      </c>
      <c r="F52545" s="14" t="str">
        <f>TRIM(A52545)</f>
        <v>City Hotel</v>
      </c>
      <c r="G52545" s="14" t="str">
        <f>TRIM(B52545)</f>
        <v>Check-Out</v>
      </c>
      <c r="H52545" s="14" t="str">
        <f>TRIM(D52545)</f>
        <v>Sat</v>
      </c>
      <c r="I52545" s="14" t="str">
        <f>LEFT(F52545)</f>
        <v>C</v>
      </c>
    </row>
    <row r="52546" spans="1:9">
      <c r="A52546" s="14" t="s">
        <v>54</v>
      </c>
      <c r="B52546" s="14" t="s">
        <v>3</v>
      </c>
      <c r="C52546" s="6">
        <v>42574</v>
      </c>
      <c r="D52546" s="14" t="s">
        <v>9</v>
      </c>
      <c r="E52546">
        <v>2</v>
      </c>
      <c r="F52546" s="14" t="str">
        <f>TRIM(A52546)</f>
        <v>City Hotel</v>
      </c>
      <c r="G52546" s="14" t="str">
        <f>TRIM(B52546)</f>
        <v>Check-Out</v>
      </c>
      <c r="H52546" s="14" t="str">
        <f>TRIM(D52546)</f>
        <v>Sat</v>
      </c>
      <c r="I52546" s="14" t="str">
        <f>LEFT(F52546)</f>
        <v>C</v>
      </c>
    </row>
    <row r="52547" spans="1:9">
      <c r="A52547" s="14" t="s">
        <v>54</v>
      </c>
      <c r="B52547" s="14" t="s">
        <v>5</v>
      </c>
      <c r="C52547" s="6">
        <v>42574</v>
      </c>
      <c r="D52547" s="14" t="s">
        <v>9</v>
      </c>
      <c r="E52547">
        <v>0</v>
      </c>
      <c r="F52547" s="14" t="str">
        <f>TRIM(A52547)</f>
        <v>City Hotel</v>
      </c>
      <c r="G52547" s="14" t="str">
        <f>TRIM(B52547)</f>
        <v>Canceled</v>
      </c>
      <c r="H52547" s="14" t="str">
        <f>TRIM(D52547)</f>
        <v>Sat</v>
      </c>
      <c r="I52547" s="14" t="str">
        <f>LEFT(F52547)</f>
        <v>C</v>
      </c>
    </row>
    <row r="52548" spans="1:9">
      <c r="A52548" s="14" t="s">
        <v>54</v>
      </c>
      <c r="B52548" s="14" t="s">
        <v>3</v>
      </c>
      <c r="C52548" s="6">
        <v>42574</v>
      </c>
      <c r="D52548" s="14" t="s">
        <v>9</v>
      </c>
      <c r="E52548">
        <v>0</v>
      </c>
      <c r="F52548" s="14" t="str">
        <f>TRIM(A52548)</f>
        <v>City Hotel</v>
      </c>
      <c r="G52548" s="14" t="str">
        <f>TRIM(B52548)</f>
        <v>Check-Out</v>
      </c>
      <c r="H52548" s="14" t="str">
        <f>TRIM(D52548)</f>
        <v>Sat</v>
      </c>
      <c r="I52548" s="14" t="str">
        <f>LEFT(F52548)</f>
        <v>C</v>
      </c>
    </row>
    <row r="52549" spans="1:9">
      <c r="A52549" s="14" t="s">
        <v>54</v>
      </c>
      <c r="B52549" s="14" t="s">
        <v>3</v>
      </c>
      <c r="C52549" s="6">
        <v>42574</v>
      </c>
      <c r="D52549" s="14" t="s">
        <v>9</v>
      </c>
      <c r="E52549">
        <v>0</v>
      </c>
      <c r="F52549" s="14" t="str">
        <f>TRIM(A52549)</f>
        <v>City Hotel</v>
      </c>
      <c r="G52549" s="14" t="str">
        <f>TRIM(B52549)</f>
        <v>Check-Out</v>
      </c>
      <c r="H52549" s="14" t="str">
        <f>TRIM(D52549)</f>
        <v>Sat</v>
      </c>
      <c r="I52549" s="14" t="str">
        <f>LEFT(F52549)</f>
        <v>C</v>
      </c>
    </row>
    <row r="52550" spans="1:9">
      <c r="A52550" s="14" t="s">
        <v>54</v>
      </c>
      <c r="B52550" s="14" t="s">
        <v>5</v>
      </c>
      <c r="C52550" s="6">
        <v>42574</v>
      </c>
      <c r="D52550" s="14" t="s">
        <v>9</v>
      </c>
      <c r="E52550">
        <v>0</v>
      </c>
      <c r="F52550" s="14" t="str">
        <f>TRIM(A52550)</f>
        <v>City Hotel</v>
      </c>
      <c r="G52550" s="14" t="str">
        <f>TRIM(B52550)</f>
        <v>Canceled</v>
      </c>
      <c r="H52550" s="14" t="str">
        <f>TRIM(D52550)</f>
        <v>Sat</v>
      </c>
      <c r="I52550" s="14" t="str">
        <f>LEFT(F52550)</f>
        <v>C</v>
      </c>
    </row>
    <row r="52551" spans="1:9">
      <c r="A52551" s="14" t="s">
        <v>53</v>
      </c>
      <c r="B52551" s="14" t="s">
        <v>3</v>
      </c>
      <c r="C52551" s="6">
        <v>42574</v>
      </c>
      <c r="D52551" s="14" t="s">
        <v>9</v>
      </c>
      <c r="E52551">
        <v>0</v>
      </c>
      <c r="F52551" s="14" t="str">
        <f>TRIM(A52551)</f>
        <v>Resort Hotel</v>
      </c>
      <c r="G52551" s="14" t="str">
        <f>TRIM(B52551)</f>
        <v>Check-Out</v>
      </c>
      <c r="H52551" s="14" t="str">
        <f>TRIM(D52551)</f>
        <v>Sat</v>
      </c>
      <c r="I52551" s="14" t="str">
        <f>LEFT(F52551)</f>
        <v>R</v>
      </c>
    </row>
    <row r="52552" spans="1:9">
      <c r="A52552" s="14" t="s">
        <v>53</v>
      </c>
      <c r="B52552" s="14" t="s">
        <v>5</v>
      </c>
      <c r="C52552" s="6">
        <v>42574</v>
      </c>
      <c r="D52552" s="14" t="s">
        <v>9</v>
      </c>
      <c r="E52552">
        <v>0</v>
      </c>
      <c r="F52552" s="14" t="str">
        <f>TRIM(A52552)</f>
        <v>Resort Hotel</v>
      </c>
      <c r="G52552" s="14" t="str">
        <f>TRIM(B52552)</f>
        <v>Canceled</v>
      </c>
      <c r="H52552" s="14" t="str">
        <f>TRIM(D52552)</f>
        <v>Sat</v>
      </c>
      <c r="I52552" s="14" t="str">
        <f>LEFT(F52552)</f>
        <v>R</v>
      </c>
    </row>
    <row r="52553" spans="1:9">
      <c r="A52553" s="14" t="s">
        <v>54</v>
      </c>
      <c r="B52553" s="14" t="s">
        <v>5</v>
      </c>
      <c r="C52553" s="6">
        <v>42574</v>
      </c>
      <c r="D52553" s="14" t="s">
        <v>9</v>
      </c>
      <c r="E52553">
        <v>1</v>
      </c>
      <c r="F52553" s="14" t="str">
        <f>TRIM(A52553)</f>
        <v>City Hotel</v>
      </c>
      <c r="G52553" s="14" t="str">
        <f>TRIM(B52553)</f>
        <v>Canceled</v>
      </c>
      <c r="H52553" s="14" t="str">
        <f>TRIM(D52553)</f>
        <v>Sat</v>
      </c>
      <c r="I52553" s="14" t="str">
        <f>LEFT(F52553)</f>
        <v>C</v>
      </c>
    </row>
    <row r="52554" spans="1:9">
      <c r="A52554" s="14" t="s">
        <v>54</v>
      </c>
      <c r="B52554" s="14" t="s">
        <v>5</v>
      </c>
      <c r="C52554" s="6">
        <v>42574</v>
      </c>
      <c r="D52554" s="14" t="s">
        <v>9</v>
      </c>
      <c r="E52554">
        <v>1</v>
      </c>
      <c r="F52554" s="14" t="str">
        <f>TRIM(A52554)</f>
        <v>City Hotel</v>
      </c>
      <c r="G52554" s="14" t="str">
        <f>TRIM(B52554)</f>
        <v>Canceled</v>
      </c>
      <c r="H52554" s="14" t="str">
        <f>TRIM(D52554)</f>
        <v>Sat</v>
      </c>
      <c r="I52554" s="14" t="str">
        <f>LEFT(F52554)</f>
        <v>C</v>
      </c>
    </row>
    <row r="52555" spans="1:9">
      <c r="A52555" s="14" t="s">
        <v>54</v>
      </c>
      <c r="B52555" s="14" t="s">
        <v>3</v>
      </c>
      <c r="C52555" s="6">
        <v>42574</v>
      </c>
      <c r="D52555" s="14" t="s">
        <v>9</v>
      </c>
      <c r="E52555">
        <v>0</v>
      </c>
      <c r="F52555" s="14" t="str">
        <f>TRIM(A52555)</f>
        <v>City Hotel</v>
      </c>
      <c r="G52555" s="14" t="str">
        <f>TRIM(B52555)</f>
        <v>Check-Out</v>
      </c>
      <c r="H52555" s="14" t="str">
        <f>TRIM(D52555)</f>
        <v>Sat</v>
      </c>
      <c r="I52555" s="14" t="str">
        <f>LEFT(F52555)</f>
        <v>C</v>
      </c>
    </row>
    <row r="52556" spans="1:9">
      <c r="A52556" s="14" t="s">
        <v>53</v>
      </c>
      <c r="B52556" s="14" t="s">
        <v>3</v>
      </c>
      <c r="C52556" s="6">
        <v>42574</v>
      </c>
      <c r="D52556" s="14" t="s">
        <v>9</v>
      </c>
      <c r="E52556">
        <v>2</v>
      </c>
      <c r="F52556" s="14" t="str">
        <f>TRIM(A52556)</f>
        <v>Resort Hotel</v>
      </c>
      <c r="G52556" s="14" t="str">
        <f>TRIM(B52556)</f>
        <v>Check-Out</v>
      </c>
      <c r="H52556" s="14" t="str">
        <f>TRIM(D52556)</f>
        <v>Sat</v>
      </c>
      <c r="I52556" s="14" t="str">
        <f>LEFT(F52556)</f>
        <v>R</v>
      </c>
    </row>
    <row r="52557" spans="1:9">
      <c r="A52557" s="14" t="s">
        <v>54</v>
      </c>
      <c r="B52557" s="14" t="s">
        <v>3</v>
      </c>
      <c r="C52557" s="6">
        <v>42574</v>
      </c>
      <c r="D52557" s="14" t="s">
        <v>9</v>
      </c>
      <c r="E52557">
        <v>0</v>
      </c>
      <c r="F52557" s="14" t="str">
        <f>TRIM(A52557)</f>
        <v>City Hotel</v>
      </c>
      <c r="G52557" s="14" t="str">
        <f>TRIM(B52557)</f>
        <v>Check-Out</v>
      </c>
      <c r="H52557" s="14" t="str">
        <f>TRIM(D52557)</f>
        <v>Sat</v>
      </c>
      <c r="I52557" s="14" t="str">
        <f>LEFT(F52557)</f>
        <v>C</v>
      </c>
    </row>
    <row r="52558" spans="1:9">
      <c r="A52558" s="14" t="s">
        <v>53</v>
      </c>
      <c r="B52558" s="14" t="s">
        <v>3</v>
      </c>
      <c r="C52558" s="6">
        <v>42574</v>
      </c>
      <c r="D52558" s="14" t="s">
        <v>9</v>
      </c>
      <c r="E52558">
        <v>0</v>
      </c>
      <c r="F52558" s="14" t="str">
        <f>TRIM(A52558)</f>
        <v>Resort Hotel</v>
      </c>
      <c r="G52558" s="14" t="str">
        <f>TRIM(B52558)</f>
        <v>Check-Out</v>
      </c>
      <c r="H52558" s="14" t="str">
        <f>TRIM(D52558)</f>
        <v>Sat</v>
      </c>
      <c r="I52558" s="14" t="str">
        <f>LEFT(F52558)</f>
        <v>R</v>
      </c>
    </row>
    <row r="52559" spans="1:9">
      <c r="A52559" s="14" t="s">
        <v>54</v>
      </c>
      <c r="B52559" s="14" t="s">
        <v>5</v>
      </c>
      <c r="C52559" s="6">
        <v>42574</v>
      </c>
      <c r="D52559" s="14" t="s">
        <v>9</v>
      </c>
      <c r="E52559">
        <v>0</v>
      </c>
      <c r="F52559" s="14" t="str">
        <f>TRIM(A52559)</f>
        <v>City Hotel</v>
      </c>
      <c r="G52559" s="14" t="str">
        <f>TRIM(B52559)</f>
        <v>Canceled</v>
      </c>
      <c r="H52559" s="14" t="str">
        <f>TRIM(D52559)</f>
        <v>Sat</v>
      </c>
      <c r="I52559" s="14" t="str">
        <f>LEFT(F52559)</f>
        <v>C</v>
      </c>
    </row>
    <row r="52560" spans="1:9">
      <c r="A52560" s="14" t="s">
        <v>54</v>
      </c>
      <c r="B52560" s="14" t="s">
        <v>5</v>
      </c>
      <c r="C52560" s="6">
        <v>42574</v>
      </c>
      <c r="D52560" s="14" t="s">
        <v>9</v>
      </c>
      <c r="E52560">
        <v>1</v>
      </c>
      <c r="F52560" s="14" t="str">
        <f>TRIM(A52560)</f>
        <v>City Hotel</v>
      </c>
      <c r="G52560" s="14" t="str">
        <f>TRIM(B52560)</f>
        <v>Canceled</v>
      </c>
      <c r="H52560" s="14" t="str">
        <f>TRIM(D52560)</f>
        <v>Sat</v>
      </c>
      <c r="I52560" s="14" t="str">
        <f>LEFT(F52560)</f>
        <v>C</v>
      </c>
    </row>
    <row r="52561" spans="1:9">
      <c r="A52561" s="14" t="s">
        <v>53</v>
      </c>
      <c r="B52561" s="14" t="s">
        <v>3</v>
      </c>
      <c r="C52561" s="6">
        <v>42574</v>
      </c>
      <c r="D52561" s="14" t="s">
        <v>9</v>
      </c>
      <c r="E52561">
        <v>0</v>
      </c>
      <c r="F52561" s="14" t="str">
        <f>TRIM(A52561)</f>
        <v>Resort Hotel</v>
      </c>
      <c r="G52561" s="14" t="str">
        <f>TRIM(B52561)</f>
        <v>Check-Out</v>
      </c>
      <c r="H52561" s="14" t="str">
        <f>TRIM(D52561)</f>
        <v>Sat</v>
      </c>
      <c r="I52561" s="14" t="str">
        <f>LEFT(F52561)</f>
        <v>R</v>
      </c>
    </row>
    <row r="52562" spans="1:9">
      <c r="A52562" s="14" t="s">
        <v>53</v>
      </c>
      <c r="B52562" s="14" t="s">
        <v>3</v>
      </c>
      <c r="C52562" s="6">
        <v>42574</v>
      </c>
      <c r="D52562" s="14" t="s">
        <v>9</v>
      </c>
      <c r="E52562">
        <v>1</v>
      </c>
      <c r="F52562" s="14" t="str">
        <f>TRIM(A52562)</f>
        <v>Resort Hotel</v>
      </c>
      <c r="G52562" s="14" t="str">
        <f>TRIM(B52562)</f>
        <v>Check-Out</v>
      </c>
      <c r="H52562" s="14" t="str">
        <f>TRIM(D52562)</f>
        <v>Sat</v>
      </c>
      <c r="I52562" s="14" t="str">
        <f>LEFT(F52562)</f>
        <v>R</v>
      </c>
    </row>
    <row r="52563" spans="1:9">
      <c r="A52563" s="14" t="s">
        <v>53</v>
      </c>
      <c r="B52563" s="14" t="s">
        <v>5</v>
      </c>
      <c r="C52563" s="6">
        <v>42574</v>
      </c>
      <c r="D52563" s="14" t="s">
        <v>9</v>
      </c>
      <c r="E52563">
        <v>1</v>
      </c>
      <c r="F52563" s="14" t="str">
        <f>TRIM(A52563)</f>
        <v>Resort Hotel</v>
      </c>
      <c r="G52563" s="14" t="str">
        <f>TRIM(B52563)</f>
        <v>Canceled</v>
      </c>
      <c r="H52563" s="14" t="str">
        <f>TRIM(D52563)</f>
        <v>Sat</v>
      </c>
      <c r="I52563" s="14" t="str">
        <f>LEFT(F52563)</f>
        <v>R</v>
      </c>
    </row>
    <row r="52564" spans="1:9">
      <c r="A52564" s="14" t="s">
        <v>54</v>
      </c>
      <c r="B52564" s="14" t="s">
        <v>3</v>
      </c>
      <c r="C52564" s="6">
        <v>42574</v>
      </c>
      <c r="D52564" s="14" t="s">
        <v>9</v>
      </c>
      <c r="E52564">
        <v>0</v>
      </c>
      <c r="F52564" s="14" t="str">
        <f>TRIM(A52564)</f>
        <v>City Hotel</v>
      </c>
      <c r="G52564" s="14" t="str">
        <f>TRIM(B52564)</f>
        <v>Check-Out</v>
      </c>
      <c r="H52564" s="14" t="str">
        <f>TRIM(D52564)</f>
        <v>Sat</v>
      </c>
      <c r="I52564" s="14" t="str">
        <f>LEFT(F52564)</f>
        <v>C</v>
      </c>
    </row>
    <row r="52565" spans="1:9">
      <c r="A52565" s="14" t="s">
        <v>53</v>
      </c>
      <c r="B52565" s="14" t="s">
        <v>5</v>
      </c>
      <c r="C52565" s="6">
        <v>42574</v>
      </c>
      <c r="D52565" s="14" t="s">
        <v>9</v>
      </c>
      <c r="E52565">
        <v>1</v>
      </c>
      <c r="F52565" s="14" t="str">
        <f>TRIM(A52565)</f>
        <v>Resort Hotel</v>
      </c>
      <c r="G52565" s="14" t="str">
        <f>TRIM(B52565)</f>
        <v>Canceled</v>
      </c>
      <c r="H52565" s="14" t="str">
        <f>TRIM(D52565)</f>
        <v>Sat</v>
      </c>
      <c r="I52565" s="14" t="str">
        <f>LEFT(F52565)</f>
        <v>R</v>
      </c>
    </row>
    <row r="52566" spans="1:9">
      <c r="A52566" s="14" t="s">
        <v>54</v>
      </c>
      <c r="B52566" s="14" t="s">
        <v>3</v>
      </c>
      <c r="C52566" s="6">
        <v>42574</v>
      </c>
      <c r="D52566" s="14" t="s">
        <v>9</v>
      </c>
      <c r="E52566">
        <v>2</v>
      </c>
      <c r="F52566" s="14" t="str">
        <f>TRIM(A52566)</f>
        <v>City Hotel</v>
      </c>
      <c r="G52566" s="14" t="str">
        <f>TRIM(B52566)</f>
        <v>Check-Out</v>
      </c>
      <c r="H52566" s="14" t="str">
        <f>TRIM(D52566)</f>
        <v>Sat</v>
      </c>
      <c r="I52566" s="14" t="str">
        <f>LEFT(F52566)</f>
        <v>C</v>
      </c>
    </row>
    <row r="52567" spans="1:9">
      <c r="A52567" s="14" t="s">
        <v>53</v>
      </c>
      <c r="B52567" s="14" t="s">
        <v>3</v>
      </c>
      <c r="C52567" s="6">
        <v>42574</v>
      </c>
      <c r="D52567" s="14" t="s">
        <v>9</v>
      </c>
      <c r="E52567">
        <v>0</v>
      </c>
      <c r="F52567" s="14" t="str">
        <f>TRIM(A52567)</f>
        <v>Resort Hotel</v>
      </c>
      <c r="G52567" s="14" t="str">
        <f>TRIM(B52567)</f>
        <v>Check-Out</v>
      </c>
      <c r="H52567" s="14" t="str">
        <f>TRIM(D52567)</f>
        <v>Sat</v>
      </c>
      <c r="I52567" s="14" t="str">
        <f>LEFT(F52567)</f>
        <v>R</v>
      </c>
    </row>
    <row r="52568" spans="1:9">
      <c r="A52568" s="14" t="s">
        <v>54</v>
      </c>
      <c r="B52568" s="14" t="s">
        <v>5</v>
      </c>
      <c r="C52568" s="6">
        <v>42574</v>
      </c>
      <c r="D52568" s="14" t="s">
        <v>9</v>
      </c>
      <c r="E52568">
        <v>0</v>
      </c>
      <c r="F52568" s="14" t="str">
        <f>TRIM(A52568)</f>
        <v>City Hotel</v>
      </c>
      <c r="G52568" s="14" t="str">
        <f>TRIM(B52568)</f>
        <v>Canceled</v>
      </c>
      <c r="H52568" s="14" t="str">
        <f>TRIM(D52568)</f>
        <v>Sat</v>
      </c>
      <c r="I52568" s="14" t="str">
        <f>LEFT(F52568)</f>
        <v>C</v>
      </c>
    </row>
    <row r="52569" spans="1:9">
      <c r="A52569" s="14" t="s">
        <v>53</v>
      </c>
      <c r="B52569" s="14" t="s">
        <v>3</v>
      </c>
      <c r="C52569" s="6">
        <v>42574</v>
      </c>
      <c r="D52569" s="14" t="s">
        <v>9</v>
      </c>
      <c r="E52569">
        <v>0</v>
      </c>
      <c r="F52569" s="14" t="str">
        <f>TRIM(A52569)</f>
        <v>Resort Hotel</v>
      </c>
      <c r="G52569" s="14" t="str">
        <f>TRIM(B52569)</f>
        <v>Check-Out</v>
      </c>
      <c r="H52569" s="14" t="str">
        <f>TRIM(D52569)</f>
        <v>Sat</v>
      </c>
      <c r="I52569" s="14" t="str">
        <f>LEFT(F52569)</f>
        <v>R</v>
      </c>
    </row>
    <row r="52570" spans="1:9">
      <c r="A52570" s="14" t="s">
        <v>54</v>
      </c>
      <c r="B52570" s="14" t="s">
        <v>3</v>
      </c>
      <c r="C52570" s="6">
        <v>42574</v>
      </c>
      <c r="D52570" s="14" t="s">
        <v>9</v>
      </c>
      <c r="E52570">
        <v>1</v>
      </c>
      <c r="F52570" s="14" t="str">
        <f>TRIM(A52570)</f>
        <v>City Hotel</v>
      </c>
      <c r="G52570" s="14" t="str">
        <f>TRIM(B52570)</f>
        <v>Check-Out</v>
      </c>
      <c r="H52570" s="14" t="str">
        <f>TRIM(D52570)</f>
        <v>Sat</v>
      </c>
      <c r="I52570" s="14" t="str">
        <f>LEFT(F52570)</f>
        <v>C</v>
      </c>
    </row>
    <row r="52571" spans="1:9">
      <c r="A52571" s="14" t="s">
        <v>54</v>
      </c>
      <c r="B52571" s="14" t="s">
        <v>3</v>
      </c>
      <c r="C52571" s="6">
        <v>42574</v>
      </c>
      <c r="D52571" s="14" t="s">
        <v>9</v>
      </c>
      <c r="E52571">
        <v>0</v>
      </c>
      <c r="F52571" s="14" t="str">
        <f>TRIM(A52571)</f>
        <v>City Hotel</v>
      </c>
      <c r="G52571" s="14" t="str">
        <f>TRIM(B52571)</f>
        <v>Check-Out</v>
      </c>
      <c r="H52571" s="14" t="str">
        <f>TRIM(D52571)</f>
        <v>Sat</v>
      </c>
      <c r="I52571" s="14" t="str">
        <f>LEFT(F52571)</f>
        <v>C</v>
      </c>
    </row>
    <row r="52572" spans="1:9">
      <c r="A52572" s="14" t="s">
        <v>53</v>
      </c>
      <c r="B52572" s="14" t="s">
        <v>5</v>
      </c>
      <c r="C52572" s="6">
        <v>42574</v>
      </c>
      <c r="D52572" s="14" t="s">
        <v>9</v>
      </c>
      <c r="E52572">
        <v>1</v>
      </c>
      <c r="F52572" s="14" t="str">
        <f>TRIM(A52572)</f>
        <v>Resort Hotel</v>
      </c>
      <c r="G52572" s="14" t="str">
        <f>TRIM(B52572)</f>
        <v>Canceled</v>
      </c>
      <c r="H52572" s="14" t="str">
        <f>TRIM(D52572)</f>
        <v>Sat</v>
      </c>
      <c r="I52572" s="14" t="str">
        <f>LEFT(F52572)</f>
        <v>R</v>
      </c>
    </row>
    <row r="52573" spans="1:9">
      <c r="A52573" s="14" t="s">
        <v>54</v>
      </c>
      <c r="B52573" s="14" t="s">
        <v>5</v>
      </c>
      <c r="C52573" s="6">
        <v>42574</v>
      </c>
      <c r="D52573" s="14" t="s">
        <v>9</v>
      </c>
      <c r="E52573">
        <v>1</v>
      </c>
      <c r="F52573" s="14" t="str">
        <f>TRIM(A52573)</f>
        <v>City Hotel</v>
      </c>
      <c r="G52573" s="14" t="str">
        <f>TRIM(B52573)</f>
        <v>Canceled</v>
      </c>
      <c r="H52573" s="14" t="str">
        <f>TRIM(D52573)</f>
        <v>Sat</v>
      </c>
      <c r="I52573" s="14" t="str">
        <f>LEFT(F52573)</f>
        <v>C</v>
      </c>
    </row>
    <row r="52574" spans="1:9">
      <c r="A52574" s="14" t="s">
        <v>54</v>
      </c>
      <c r="B52574" s="14" t="s">
        <v>3</v>
      </c>
      <c r="C52574" s="6">
        <v>42574</v>
      </c>
      <c r="D52574" s="14" t="s">
        <v>9</v>
      </c>
      <c r="E52574">
        <v>2</v>
      </c>
      <c r="F52574" s="14" t="str">
        <f>TRIM(A52574)</f>
        <v>City Hotel</v>
      </c>
      <c r="G52574" s="14" t="str">
        <f>TRIM(B52574)</f>
        <v>Check-Out</v>
      </c>
      <c r="H52574" s="14" t="str">
        <f>TRIM(D52574)</f>
        <v>Sat</v>
      </c>
      <c r="I52574" s="14" t="str">
        <f>LEFT(F52574)</f>
        <v>C</v>
      </c>
    </row>
    <row r="52575" spans="1:9">
      <c r="A52575" s="14" t="s">
        <v>53</v>
      </c>
      <c r="B52575" s="14" t="s">
        <v>5</v>
      </c>
      <c r="C52575" s="6">
        <v>42574</v>
      </c>
      <c r="D52575" s="14" t="s">
        <v>9</v>
      </c>
      <c r="E52575">
        <v>0</v>
      </c>
      <c r="F52575" s="14" t="str">
        <f>TRIM(A52575)</f>
        <v>Resort Hotel</v>
      </c>
      <c r="G52575" s="14" t="str">
        <f>TRIM(B52575)</f>
        <v>Canceled</v>
      </c>
      <c r="H52575" s="14" t="str">
        <f>TRIM(D52575)</f>
        <v>Sat</v>
      </c>
      <c r="I52575" s="14" t="str">
        <f>LEFT(F52575)</f>
        <v>R</v>
      </c>
    </row>
    <row r="52576" spans="1:9">
      <c r="A52576" s="14" t="s">
        <v>54</v>
      </c>
      <c r="B52576" s="14" t="s">
        <v>3</v>
      </c>
      <c r="C52576" s="6">
        <v>42574</v>
      </c>
      <c r="D52576" s="14" t="s">
        <v>9</v>
      </c>
      <c r="E52576">
        <v>1</v>
      </c>
      <c r="F52576" s="14" t="str">
        <f>TRIM(A52576)</f>
        <v>City Hotel</v>
      </c>
      <c r="G52576" s="14" t="str">
        <f>TRIM(B52576)</f>
        <v>Check-Out</v>
      </c>
      <c r="H52576" s="14" t="str">
        <f>TRIM(D52576)</f>
        <v>Sat</v>
      </c>
      <c r="I52576" s="14" t="str">
        <f>LEFT(F52576)</f>
        <v>C</v>
      </c>
    </row>
    <row r="52577" spans="1:9">
      <c r="A52577" s="14" t="s">
        <v>54</v>
      </c>
      <c r="B52577" s="14" t="s">
        <v>5</v>
      </c>
      <c r="C52577" s="6">
        <v>42574</v>
      </c>
      <c r="D52577" s="14" t="s">
        <v>9</v>
      </c>
      <c r="E52577">
        <v>0</v>
      </c>
      <c r="F52577" s="14" t="str">
        <f>TRIM(A52577)</f>
        <v>City Hotel</v>
      </c>
      <c r="G52577" s="14" t="str">
        <f>TRIM(B52577)</f>
        <v>Canceled</v>
      </c>
      <c r="H52577" s="14" t="str">
        <f>TRIM(D52577)</f>
        <v>Sat</v>
      </c>
      <c r="I52577" s="14" t="str">
        <f>LEFT(F52577)</f>
        <v>C</v>
      </c>
    </row>
    <row r="52578" spans="1:9">
      <c r="A52578" s="14" t="s">
        <v>53</v>
      </c>
      <c r="B52578" s="14" t="s">
        <v>3</v>
      </c>
      <c r="C52578" s="6">
        <v>42574</v>
      </c>
      <c r="D52578" s="14" t="s">
        <v>9</v>
      </c>
      <c r="E52578">
        <v>2</v>
      </c>
      <c r="F52578" s="14" t="str">
        <f>TRIM(A52578)</f>
        <v>Resort Hotel</v>
      </c>
      <c r="G52578" s="14" t="str">
        <f>TRIM(B52578)</f>
        <v>Check-Out</v>
      </c>
      <c r="H52578" s="14" t="str">
        <f>TRIM(D52578)</f>
        <v>Sat</v>
      </c>
      <c r="I52578" s="14" t="str">
        <f>LEFT(F52578)</f>
        <v>R</v>
      </c>
    </row>
    <row r="52579" spans="1:9">
      <c r="A52579" s="14" t="s">
        <v>54</v>
      </c>
      <c r="B52579" s="14" t="s">
        <v>3</v>
      </c>
      <c r="C52579" s="6">
        <v>42574</v>
      </c>
      <c r="D52579" s="14" t="s">
        <v>9</v>
      </c>
      <c r="E52579">
        <v>0</v>
      </c>
      <c r="F52579" s="14" t="str">
        <f>TRIM(A52579)</f>
        <v>City Hotel</v>
      </c>
      <c r="G52579" s="14" t="str">
        <f>TRIM(B52579)</f>
        <v>Check-Out</v>
      </c>
      <c r="H52579" s="14" t="str">
        <f>TRIM(D52579)</f>
        <v>Sat</v>
      </c>
      <c r="I52579" s="14" t="str">
        <f>LEFT(F52579)</f>
        <v>C</v>
      </c>
    </row>
    <row r="52580" spans="1:9">
      <c r="A52580" s="14" t="s">
        <v>54</v>
      </c>
      <c r="B52580" s="14" t="s">
        <v>3</v>
      </c>
      <c r="C52580" s="6">
        <v>42574</v>
      </c>
      <c r="D52580" s="14" t="s">
        <v>9</v>
      </c>
      <c r="E52580">
        <v>1</v>
      </c>
      <c r="F52580" s="14" t="str">
        <f>TRIM(A52580)</f>
        <v>City Hotel</v>
      </c>
      <c r="G52580" s="14" t="str">
        <f>TRIM(B52580)</f>
        <v>Check-Out</v>
      </c>
      <c r="H52580" s="14" t="str">
        <f>TRIM(D52580)</f>
        <v>Sat</v>
      </c>
      <c r="I52580" s="14" t="str">
        <f>LEFT(F52580)</f>
        <v>C</v>
      </c>
    </row>
    <row r="52581" spans="1:9">
      <c r="A52581" s="14" t="s">
        <v>53</v>
      </c>
      <c r="B52581" s="14" t="s">
        <v>3</v>
      </c>
      <c r="C52581" s="6">
        <v>42574</v>
      </c>
      <c r="D52581" s="14" t="s">
        <v>9</v>
      </c>
      <c r="E52581">
        <v>0</v>
      </c>
      <c r="F52581" s="14" t="str">
        <f>TRIM(A52581)</f>
        <v>Resort Hotel</v>
      </c>
      <c r="G52581" s="14" t="str">
        <f>TRIM(B52581)</f>
        <v>Check-Out</v>
      </c>
      <c r="H52581" s="14" t="str">
        <f>TRIM(D52581)</f>
        <v>Sat</v>
      </c>
      <c r="I52581" s="14" t="str">
        <f>LEFT(F52581)</f>
        <v>R</v>
      </c>
    </row>
    <row r="52582" spans="1:9">
      <c r="A52582" s="14" t="s">
        <v>54</v>
      </c>
      <c r="B52582" s="14" t="s">
        <v>3</v>
      </c>
      <c r="C52582" s="6">
        <v>42574</v>
      </c>
      <c r="D52582" s="14" t="s">
        <v>9</v>
      </c>
      <c r="E52582">
        <v>1</v>
      </c>
      <c r="F52582" s="14" t="str">
        <f>TRIM(A52582)</f>
        <v>City Hotel</v>
      </c>
      <c r="G52582" s="14" t="str">
        <f>TRIM(B52582)</f>
        <v>Check-Out</v>
      </c>
      <c r="H52582" s="14" t="str">
        <f>TRIM(D52582)</f>
        <v>Sat</v>
      </c>
      <c r="I52582" s="14" t="str">
        <f>LEFT(F52582)</f>
        <v>C</v>
      </c>
    </row>
    <row r="52583" spans="1:9">
      <c r="A52583" s="14" t="s">
        <v>53</v>
      </c>
      <c r="B52583" s="14" t="s">
        <v>3</v>
      </c>
      <c r="C52583" s="6">
        <v>42574</v>
      </c>
      <c r="D52583" s="14" t="s">
        <v>9</v>
      </c>
      <c r="E52583">
        <v>0</v>
      </c>
      <c r="F52583" s="14" t="str">
        <f>TRIM(A52583)</f>
        <v>Resort Hotel</v>
      </c>
      <c r="G52583" s="14" t="str">
        <f>TRIM(B52583)</f>
        <v>Check-Out</v>
      </c>
      <c r="H52583" s="14" t="str">
        <f>TRIM(D52583)</f>
        <v>Sat</v>
      </c>
      <c r="I52583" s="14" t="str">
        <f>LEFT(F52583)</f>
        <v>R</v>
      </c>
    </row>
    <row r="52584" spans="1:9">
      <c r="A52584" s="14" t="s">
        <v>54</v>
      </c>
      <c r="B52584" s="14" t="s">
        <v>3</v>
      </c>
      <c r="C52584" s="6">
        <v>42574</v>
      </c>
      <c r="D52584" s="14" t="s">
        <v>9</v>
      </c>
      <c r="E52584">
        <v>0</v>
      </c>
      <c r="F52584" s="14" t="str">
        <f>TRIM(A52584)</f>
        <v>City Hotel</v>
      </c>
      <c r="G52584" s="14" t="str">
        <f>TRIM(B52584)</f>
        <v>Check-Out</v>
      </c>
      <c r="H52584" s="14" t="str">
        <f>TRIM(D52584)</f>
        <v>Sat</v>
      </c>
      <c r="I52584" s="14" t="str">
        <f>LEFT(F52584)</f>
        <v>C</v>
      </c>
    </row>
    <row r="52585" spans="1:9">
      <c r="A52585" s="14" t="s">
        <v>54</v>
      </c>
      <c r="B52585" s="14" t="s">
        <v>5</v>
      </c>
      <c r="C52585" s="6">
        <v>42574</v>
      </c>
      <c r="D52585" s="14" t="s">
        <v>9</v>
      </c>
      <c r="E52585">
        <v>1</v>
      </c>
      <c r="F52585" s="14" t="str">
        <f>TRIM(A52585)</f>
        <v>City Hotel</v>
      </c>
      <c r="G52585" s="14" t="str">
        <f>TRIM(B52585)</f>
        <v>Canceled</v>
      </c>
      <c r="H52585" s="14" t="str">
        <f>TRIM(D52585)</f>
        <v>Sat</v>
      </c>
      <c r="I52585" s="14" t="str">
        <f>LEFT(F52585)</f>
        <v>C</v>
      </c>
    </row>
    <row r="52586" spans="1:9">
      <c r="A52586" s="14" t="s">
        <v>54</v>
      </c>
      <c r="B52586" s="14" t="s">
        <v>3</v>
      </c>
      <c r="C52586" s="6">
        <v>42574</v>
      </c>
      <c r="D52586" s="14" t="s">
        <v>9</v>
      </c>
      <c r="E52586">
        <v>0</v>
      </c>
      <c r="F52586" s="14" t="str">
        <f>TRIM(A52586)</f>
        <v>City Hotel</v>
      </c>
      <c r="G52586" s="14" t="str">
        <f>TRIM(B52586)</f>
        <v>Check-Out</v>
      </c>
      <c r="H52586" s="14" t="str">
        <f>TRIM(D52586)</f>
        <v>Sat</v>
      </c>
      <c r="I52586" s="14" t="str">
        <f>LEFT(F52586)</f>
        <v>C</v>
      </c>
    </row>
    <row r="52587" spans="1:9">
      <c r="A52587" s="14" t="s">
        <v>54</v>
      </c>
      <c r="B52587" s="14" t="s">
        <v>3</v>
      </c>
      <c r="C52587" s="6">
        <v>42575</v>
      </c>
      <c r="D52587" s="14" t="s">
        <v>11</v>
      </c>
      <c r="E52587">
        <v>0</v>
      </c>
      <c r="F52587" s="14" t="str">
        <f>TRIM(A52587)</f>
        <v>City Hotel</v>
      </c>
      <c r="G52587" s="14" t="str">
        <f>TRIM(B52587)</f>
        <v>Check-Out</v>
      </c>
      <c r="H52587" s="14" t="str">
        <f>TRIM(D52587)</f>
        <v>Sun</v>
      </c>
      <c r="I52587" s="14" t="str">
        <f>LEFT(F52587)</f>
        <v>C</v>
      </c>
    </row>
    <row r="52588" spans="1:9">
      <c r="A52588" s="14" t="s">
        <v>53</v>
      </c>
      <c r="B52588" s="14" t="s">
        <v>5</v>
      </c>
      <c r="C52588" s="6">
        <v>42575</v>
      </c>
      <c r="D52588" s="14" t="s">
        <v>11</v>
      </c>
      <c r="E52588">
        <v>0</v>
      </c>
      <c r="F52588" s="14" t="str">
        <f>TRIM(A52588)</f>
        <v>Resort Hotel</v>
      </c>
      <c r="G52588" s="14" t="str">
        <f>TRIM(B52588)</f>
        <v>Canceled</v>
      </c>
      <c r="H52588" s="14" t="str">
        <f>TRIM(D52588)</f>
        <v>Sun</v>
      </c>
      <c r="I52588" s="14" t="str">
        <f>LEFT(F52588)</f>
        <v>R</v>
      </c>
    </row>
    <row r="52589" spans="1:9">
      <c r="A52589" s="14" t="s">
        <v>54</v>
      </c>
      <c r="B52589" s="14" t="s">
        <v>3</v>
      </c>
      <c r="C52589" s="6">
        <v>42575</v>
      </c>
      <c r="D52589" s="14" t="s">
        <v>11</v>
      </c>
      <c r="E52589">
        <v>0</v>
      </c>
      <c r="F52589" s="14" t="str">
        <f>TRIM(A52589)</f>
        <v>City Hotel</v>
      </c>
      <c r="G52589" s="14" t="str">
        <f>TRIM(B52589)</f>
        <v>Check-Out</v>
      </c>
      <c r="H52589" s="14" t="str">
        <f>TRIM(D52589)</f>
        <v>Sun</v>
      </c>
      <c r="I52589" s="14" t="str">
        <f>LEFT(F52589)</f>
        <v>C</v>
      </c>
    </row>
    <row r="52590" spans="1:9">
      <c r="A52590" s="14" t="s">
        <v>54</v>
      </c>
      <c r="B52590" s="14" t="s">
        <v>5</v>
      </c>
      <c r="C52590" s="6">
        <v>42575</v>
      </c>
      <c r="D52590" s="14" t="s">
        <v>11</v>
      </c>
      <c r="E52590">
        <v>0</v>
      </c>
      <c r="F52590" s="14" t="str">
        <f>TRIM(A52590)</f>
        <v>City Hotel</v>
      </c>
      <c r="G52590" s="14" t="str">
        <f>TRIM(B52590)</f>
        <v>Canceled</v>
      </c>
      <c r="H52590" s="14" t="str">
        <f>TRIM(D52590)</f>
        <v>Sun</v>
      </c>
      <c r="I52590" s="14" t="str">
        <f>LEFT(F52590)</f>
        <v>C</v>
      </c>
    </row>
    <row r="52591" spans="1:9">
      <c r="A52591" s="14" t="s">
        <v>54</v>
      </c>
      <c r="B52591" s="14" t="s">
        <v>3</v>
      </c>
      <c r="C52591" s="6">
        <v>42575</v>
      </c>
      <c r="D52591" s="14" t="s">
        <v>11</v>
      </c>
      <c r="E52591">
        <v>0</v>
      </c>
      <c r="F52591" s="14" t="str">
        <f>TRIM(A52591)</f>
        <v>City Hotel</v>
      </c>
      <c r="G52591" s="14" t="str">
        <f>TRIM(B52591)</f>
        <v>Check-Out</v>
      </c>
      <c r="H52591" s="14" t="str">
        <f>TRIM(D52591)</f>
        <v>Sun</v>
      </c>
      <c r="I52591" s="14" t="str">
        <f>LEFT(F52591)</f>
        <v>C</v>
      </c>
    </row>
    <row r="52592" spans="1:9">
      <c r="A52592" s="14" t="s">
        <v>53</v>
      </c>
      <c r="B52592" s="14" t="s">
        <v>3</v>
      </c>
      <c r="C52592" s="6">
        <v>42575</v>
      </c>
      <c r="D52592" s="14" t="s">
        <v>11</v>
      </c>
      <c r="E52592">
        <v>0</v>
      </c>
      <c r="F52592" s="14" t="str">
        <f>TRIM(A52592)</f>
        <v>Resort Hotel</v>
      </c>
      <c r="G52592" s="14" t="str">
        <f>TRIM(B52592)</f>
        <v>Check-Out</v>
      </c>
      <c r="H52592" s="14" t="str">
        <f>TRIM(D52592)</f>
        <v>Sun</v>
      </c>
      <c r="I52592" s="14" t="str">
        <f>LEFT(F52592)</f>
        <v>R</v>
      </c>
    </row>
    <row r="52593" spans="1:9">
      <c r="A52593" s="14" t="s">
        <v>54</v>
      </c>
      <c r="B52593" s="14" t="s">
        <v>3</v>
      </c>
      <c r="C52593" s="6">
        <v>42575</v>
      </c>
      <c r="D52593" s="14" t="s">
        <v>11</v>
      </c>
      <c r="E52593">
        <v>0</v>
      </c>
      <c r="F52593" s="14" t="str">
        <f>TRIM(A52593)</f>
        <v>City Hotel</v>
      </c>
      <c r="G52593" s="14" t="str">
        <f>TRIM(B52593)</f>
        <v>Check-Out</v>
      </c>
      <c r="H52593" s="14" t="str">
        <f>TRIM(D52593)</f>
        <v>Sun</v>
      </c>
      <c r="I52593" s="14" t="str">
        <f>LEFT(F52593)</f>
        <v>C</v>
      </c>
    </row>
    <row r="52594" spans="1:9">
      <c r="A52594" s="14" t="s">
        <v>54</v>
      </c>
      <c r="B52594" s="14" t="s">
        <v>3</v>
      </c>
      <c r="C52594" s="6">
        <v>42575</v>
      </c>
      <c r="D52594" s="14" t="s">
        <v>11</v>
      </c>
      <c r="E52594">
        <v>0</v>
      </c>
      <c r="F52594" s="14" t="str">
        <f>TRIM(A52594)</f>
        <v>City Hotel</v>
      </c>
      <c r="G52594" s="14" t="str">
        <f>TRIM(B52594)</f>
        <v>Check-Out</v>
      </c>
      <c r="H52594" s="14" t="str">
        <f>TRIM(D52594)</f>
        <v>Sun</v>
      </c>
      <c r="I52594" s="14" t="str">
        <f>LEFT(F52594)</f>
        <v>C</v>
      </c>
    </row>
    <row r="52595" spans="1:9">
      <c r="A52595" s="14" t="s">
        <v>53</v>
      </c>
      <c r="B52595" s="14" t="s">
        <v>3</v>
      </c>
      <c r="C52595" s="6">
        <v>42575</v>
      </c>
      <c r="D52595" s="14" t="s">
        <v>11</v>
      </c>
      <c r="E52595">
        <v>0</v>
      </c>
      <c r="F52595" s="14" t="str">
        <f>TRIM(A52595)</f>
        <v>Resort Hotel</v>
      </c>
      <c r="G52595" s="14" t="str">
        <f>TRIM(B52595)</f>
        <v>Check-Out</v>
      </c>
      <c r="H52595" s="14" t="str">
        <f>TRIM(D52595)</f>
        <v>Sun</v>
      </c>
      <c r="I52595" s="14" t="str">
        <f>LEFT(F52595)</f>
        <v>R</v>
      </c>
    </row>
    <row r="52596" spans="1:9">
      <c r="A52596" s="14" t="s">
        <v>54</v>
      </c>
      <c r="B52596" s="14" t="s">
        <v>3</v>
      </c>
      <c r="C52596" s="6">
        <v>42575</v>
      </c>
      <c r="D52596" s="14" t="s">
        <v>11</v>
      </c>
      <c r="E52596">
        <v>0</v>
      </c>
      <c r="F52596" s="14" t="str">
        <f>TRIM(A52596)</f>
        <v>City Hotel</v>
      </c>
      <c r="G52596" s="14" t="str">
        <f>TRIM(B52596)</f>
        <v>Check-Out</v>
      </c>
      <c r="H52596" s="14" t="str">
        <f>TRIM(D52596)</f>
        <v>Sun</v>
      </c>
      <c r="I52596" s="14" t="str">
        <f>LEFT(F52596)</f>
        <v>C</v>
      </c>
    </row>
    <row r="52597" spans="1:9">
      <c r="A52597" s="14" t="s">
        <v>54</v>
      </c>
      <c r="B52597" s="14" t="s">
        <v>5</v>
      </c>
      <c r="C52597" s="6">
        <v>42575</v>
      </c>
      <c r="D52597" s="14" t="s">
        <v>11</v>
      </c>
      <c r="E52597">
        <v>0</v>
      </c>
      <c r="F52597" s="14" t="str">
        <f>TRIM(A52597)</f>
        <v>City Hotel</v>
      </c>
      <c r="G52597" s="14" t="str">
        <f>TRIM(B52597)</f>
        <v>Canceled</v>
      </c>
      <c r="H52597" s="14" t="str">
        <f>TRIM(D52597)</f>
        <v>Sun</v>
      </c>
      <c r="I52597" s="14" t="str">
        <f>LEFT(F52597)</f>
        <v>C</v>
      </c>
    </row>
    <row r="52598" spans="1:9">
      <c r="A52598" s="14" t="s">
        <v>54</v>
      </c>
      <c r="B52598" s="14" t="s">
        <v>3</v>
      </c>
      <c r="C52598" s="6">
        <v>42575</v>
      </c>
      <c r="D52598" s="14" t="s">
        <v>11</v>
      </c>
      <c r="E52598">
        <v>0</v>
      </c>
      <c r="F52598" s="14" t="str">
        <f>TRIM(A52598)</f>
        <v>City Hotel</v>
      </c>
      <c r="G52598" s="14" t="str">
        <f>TRIM(B52598)</f>
        <v>Check-Out</v>
      </c>
      <c r="H52598" s="14" t="str">
        <f>TRIM(D52598)</f>
        <v>Sun</v>
      </c>
      <c r="I52598" s="14" t="str">
        <f>LEFT(F52598)</f>
        <v>C</v>
      </c>
    </row>
    <row r="52599" spans="1:9">
      <c r="A52599" s="14" t="s">
        <v>54</v>
      </c>
      <c r="B52599" s="14" t="s">
        <v>5</v>
      </c>
      <c r="C52599" s="6">
        <v>42575</v>
      </c>
      <c r="D52599" s="14" t="s">
        <v>11</v>
      </c>
      <c r="E52599">
        <v>0</v>
      </c>
      <c r="F52599" s="14" t="str">
        <f>TRIM(A52599)</f>
        <v>City Hotel</v>
      </c>
      <c r="G52599" s="14" t="str">
        <f>TRIM(B52599)</f>
        <v>Canceled</v>
      </c>
      <c r="H52599" s="14" t="str">
        <f>TRIM(D52599)</f>
        <v>Sun</v>
      </c>
      <c r="I52599" s="14" t="str">
        <f>LEFT(F52599)</f>
        <v>C</v>
      </c>
    </row>
    <row r="52600" spans="1:9">
      <c r="A52600" s="14" t="s">
        <v>54</v>
      </c>
      <c r="B52600" s="14" t="s">
        <v>5</v>
      </c>
      <c r="C52600" s="6">
        <v>42575</v>
      </c>
      <c r="D52600" s="14" t="s">
        <v>11</v>
      </c>
      <c r="E52600">
        <v>0</v>
      </c>
      <c r="F52600" s="14" t="str">
        <f>TRIM(A52600)</f>
        <v>City Hotel</v>
      </c>
      <c r="G52600" s="14" t="str">
        <f>TRIM(B52600)</f>
        <v>Canceled</v>
      </c>
      <c r="H52600" s="14" t="str">
        <f>TRIM(D52600)</f>
        <v>Sun</v>
      </c>
      <c r="I52600" s="14" t="str">
        <f>LEFT(F52600)</f>
        <v>C</v>
      </c>
    </row>
    <row r="52601" spans="1:9">
      <c r="A52601" s="14" t="s">
        <v>54</v>
      </c>
      <c r="B52601" s="14" t="s">
        <v>3</v>
      </c>
      <c r="C52601" s="6">
        <v>42575</v>
      </c>
      <c r="D52601" s="14" t="s">
        <v>11</v>
      </c>
      <c r="E52601">
        <v>0</v>
      </c>
      <c r="F52601" s="14" t="str">
        <f>TRIM(A52601)</f>
        <v>City Hotel</v>
      </c>
      <c r="G52601" s="14" t="str">
        <f>TRIM(B52601)</f>
        <v>Check-Out</v>
      </c>
      <c r="H52601" s="14" t="str">
        <f>TRIM(D52601)</f>
        <v>Sun</v>
      </c>
      <c r="I52601" s="14" t="str">
        <f>LEFT(F52601)</f>
        <v>C</v>
      </c>
    </row>
    <row r="52602" spans="1:9">
      <c r="A52602" s="14" t="s">
        <v>54</v>
      </c>
      <c r="B52602" s="14" t="s">
        <v>3</v>
      </c>
      <c r="C52602" s="6">
        <v>42575</v>
      </c>
      <c r="D52602" s="14" t="s">
        <v>11</v>
      </c>
      <c r="E52602">
        <v>0</v>
      </c>
      <c r="F52602" s="14" t="str">
        <f>TRIM(A52602)</f>
        <v>City Hotel</v>
      </c>
      <c r="G52602" s="14" t="str">
        <f>TRIM(B52602)</f>
        <v>Check-Out</v>
      </c>
      <c r="H52602" s="14" t="str">
        <f>TRIM(D52602)</f>
        <v>Sun</v>
      </c>
      <c r="I52602" s="14" t="str">
        <f>LEFT(F52602)</f>
        <v>C</v>
      </c>
    </row>
    <row r="52603" spans="1:9">
      <c r="A52603" s="14" t="s">
        <v>53</v>
      </c>
      <c r="B52603" s="14" t="s">
        <v>5</v>
      </c>
      <c r="C52603" s="6">
        <v>42575</v>
      </c>
      <c r="D52603" s="14" t="s">
        <v>11</v>
      </c>
      <c r="E52603">
        <v>0</v>
      </c>
      <c r="F52603" s="14" t="str">
        <f>TRIM(A52603)</f>
        <v>Resort Hotel</v>
      </c>
      <c r="G52603" s="14" t="str">
        <f>TRIM(B52603)</f>
        <v>Canceled</v>
      </c>
      <c r="H52603" s="14" t="str">
        <f>TRIM(D52603)</f>
        <v>Sun</v>
      </c>
      <c r="I52603" s="14" t="str">
        <f>LEFT(F52603)</f>
        <v>R</v>
      </c>
    </row>
    <row r="52604" spans="1:9">
      <c r="A52604" s="14" t="s">
        <v>54</v>
      </c>
      <c r="B52604" s="14" t="s">
        <v>3</v>
      </c>
      <c r="C52604" s="6">
        <v>42575</v>
      </c>
      <c r="D52604" s="14" t="s">
        <v>11</v>
      </c>
      <c r="E52604">
        <v>0</v>
      </c>
      <c r="F52604" s="14" t="str">
        <f>TRIM(A52604)</f>
        <v>City Hotel</v>
      </c>
      <c r="G52604" s="14" t="str">
        <f>TRIM(B52604)</f>
        <v>Check-Out</v>
      </c>
      <c r="H52604" s="14" t="str">
        <f>TRIM(D52604)</f>
        <v>Sun</v>
      </c>
      <c r="I52604" s="14" t="str">
        <f>LEFT(F52604)</f>
        <v>C</v>
      </c>
    </row>
    <row r="52605" spans="1:9">
      <c r="A52605" s="14" t="s">
        <v>53</v>
      </c>
      <c r="B52605" s="14" t="s">
        <v>3</v>
      </c>
      <c r="C52605" s="6">
        <v>42575</v>
      </c>
      <c r="D52605" s="14" t="s">
        <v>11</v>
      </c>
      <c r="E52605">
        <v>0</v>
      </c>
      <c r="F52605" s="14" t="str">
        <f>TRIM(A52605)</f>
        <v>Resort Hotel</v>
      </c>
      <c r="G52605" s="14" t="str">
        <f>TRIM(B52605)</f>
        <v>Check-Out</v>
      </c>
      <c r="H52605" s="14" t="str">
        <f>TRIM(D52605)</f>
        <v>Sun</v>
      </c>
      <c r="I52605" s="14" t="str">
        <f>LEFT(F52605)</f>
        <v>R</v>
      </c>
    </row>
    <row r="52606" spans="1:9">
      <c r="A52606" s="14" t="s">
        <v>54</v>
      </c>
      <c r="B52606" s="14" t="s">
        <v>3</v>
      </c>
      <c r="C52606" s="6">
        <v>42575</v>
      </c>
      <c r="D52606" s="14" t="s">
        <v>11</v>
      </c>
      <c r="E52606">
        <v>1</v>
      </c>
      <c r="F52606" s="14" t="str">
        <f>TRIM(A52606)</f>
        <v>City Hotel</v>
      </c>
      <c r="G52606" s="14" t="str">
        <f>TRIM(B52606)</f>
        <v>Check-Out</v>
      </c>
      <c r="H52606" s="14" t="str">
        <f>TRIM(D52606)</f>
        <v>Sun</v>
      </c>
      <c r="I52606" s="14" t="str">
        <f>LEFT(F52606)</f>
        <v>C</v>
      </c>
    </row>
    <row r="52607" spans="1:9">
      <c r="A52607" s="14" t="s">
        <v>54</v>
      </c>
      <c r="B52607" s="14" t="s">
        <v>3</v>
      </c>
      <c r="C52607" s="6">
        <v>42575</v>
      </c>
      <c r="D52607" s="14" t="s">
        <v>11</v>
      </c>
      <c r="E52607">
        <v>0</v>
      </c>
      <c r="F52607" s="14" t="str">
        <f>TRIM(A52607)</f>
        <v>City Hotel</v>
      </c>
      <c r="G52607" s="14" t="str">
        <f>TRIM(B52607)</f>
        <v>Check-Out</v>
      </c>
      <c r="H52607" s="14" t="str">
        <f>TRIM(D52607)</f>
        <v>Sun</v>
      </c>
      <c r="I52607" s="14" t="str">
        <f>LEFT(F52607)</f>
        <v>C</v>
      </c>
    </row>
    <row r="52608" spans="1:9">
      <c r="A52608" s="14" t="s">
        <v>54</v>
      </c>
      <c r="B52608" s="14" t="s">
        <v>5</v>
      </c>
      <c r="C52608" s="6">
        <v>42575</v>
      </c>
      <c r="D52608" s="14" t="s">
        <v>11</v>
      </c>
      <c r="E52608">
        <v>0</v>
      </c>
      <c r="F52608" s="14" t="str">
        <f>TRIM(A52608)</f>
        <v>City Hotel</v>
      </c>
      <c r="G52608" s="14" t="str">
        <f>TRIM(B52608)</f>
        <v>Canceled</v>
      </c>
      <c r="H52608" s="14" t="str">
        <f>TRIM(D52608)</f>
        <v>Sun</v>
      </c>
      <c r="I52608" s="14" t="str">
        <f>LEFT(F52608)</f>
        <v>C</v>
      </c>
    </row>
    <row r="52609" spans="1:9">
      <c r="A52609" s="14" t="s">
        <v>54</v>
      </c>
      <c r="B52609" s="14" t="s">
        <v>3</v>
      </c>
      <c r="C52609" s="6">
        <v>42575</v>
      </c>
      <c r="D52609" s="14" t="s">
        <v>11</v>
      </c>
      <c r="E52609">
        <v>0</v>
      </c>
      <c r="F52609" s="14" t="str">
        <f>TRIM(A52609)</f>
        <v>City Hotel</v>
      </c>
      <c r="G52609" s="14" t="str">
        <f>TRIM(B52609)</f>
        <v>Check-Out</v>
      </c>
      <c r="H52609" s="14" t="str">
        <f>TRIM(D52609)</f>
        <v>Sun</v>
      </c>
      <c r="I52609" s="14" t="str">
        <f>LEFT(F52609)</f>
        <v>C</v>
      </c>
    </row>
    <row r="52610" spans="1:9">
      <c r="A52610" s="14" t="s">
        <v>53</v>
      </c>
      <c r="B52610" s="14" t="s">
        <v>3</v>
      </c>
      <c r="C52610" s="6">
        <v>42575</v>
      </c>
      <c r="D52610" s="14" t="s">
        <v>11</v>
      </c>
      <c r="E52610">
        <v>1</v>
      </c>
      <c r="F52610" s="14" t="str">
        <f>TRIM(A52610)</f>
        <v>Resort Hotel</v>
      </c>
      <c r="G52610" s="14" t="str">
        <f>TRIM(B52610)</f>
        <v>Check-Out</v>
      </c>
      <c r="H52610" s="14" t="str">
        <f>TRIM(D52610)</f>
        <v>Sun</v>
      </c>
      <c r="I52610" s="14" t="str">
        <f>LEFT(F52610)</f>
        <v>R</v>
      </c>
    </row>
    <row r="52611" spans="1:9">
      <c r="A52611" s="14" t="s">
        <v>53</v>
      </c>
      <c r="B52611" s="14" t="s">
        <v>3</v>
      </c>
      <c r="C52611" s="6">
        <v>42575</v>
      </c>
      <c r="D52611" s="14" t="s">
        <v>11</v>
      </c>
      <c r="E52611">
        <v>2</v>
      </c>
      <c r="F52611" s="14" t="str">
        <f>TRIM(A52611)</f>
        <v>Resort Hotel</v>
      </c>
      <c r="G52611" s="14" t="str">
        <f>TRIM(B52611)</f>
        <v>Check-Out</v>
      </c>
      <c r="H52611" s="14" t="str">
        <f>TRIM(D52611)</f>
        <v>Sun</v>
      </c>
      <c r="I52611" s="14" t="str">
        <f>LEFT(F52611)</f>
        <v>R</v>
      </c>
    </row>
    <row r="52612" spans="1:9">
      <c r="A52612" s="14" t="s">
        <v>54</v>
      </c>
      <c r="B52612" s="14" t="s">
        <v>3</v>
      </c>
      <c r="C52612" s="6">
        <v>42575</v>
      </c>
      <c r="D52612" s="14" t="s">
        <v>11</v>
      </c>
      <c r="E52612">
        <v>0</v>
      </c>
      <c r="F52612" s="14" t="str">
        <f>TRIM(A52612)</f>
        <v>City Hotel</v>
      </c>
      <c r="G52612" s="14" t="str">
        <f>TRIM(B52612)</f>
        <v>Check-Out</v>
      </c>
      <c r="H52612" s="14" t="str">
        <f>TRIM(D52612)</f>
        <v>Sun</v>
      </c>
      <c r="I52612" s="14" t="str">
        <f>LEFT(F52612)</f>
        <v>C</v>
      </c>
    </row>
    <row r="52613" spans="1:9">
      <c r="A52613" s="14" t="s">
        <v>53</v>
      </c>
      <c r="B52613" s="14" t="s">
        <v>3</v>
      </c>
      <c r="C52613" s="6">
        <v>42575</v>
      </c>
      <c r="D52613" s="14" t="s">
        <v>11</v>
      </c>
      <c r="E52613">
        <v>0</v>
      </c>
      <c r="F52613" s="14" t="str">
        <f>TRIM(A52613)</f>
        <v>Resort Hotel</v>
      </c>
      <c r="G52613" s="14" t="str">
        <f>TRIM(B52613)</f>
        <v>Check-Out</v>
      </c>
      <c r="H52613" s="14" t="str">
        <f>TRIM(D52613)</f>
        <v>Sun</v>
      </c>
      <c r="I52613" s="14" t="str">
        <f>LEFT(F52613)</f>
        <v>R</v>
      </c>
    </row>
    <row r="52614" spans="1:9">
      <c r="A52614" s="14" t="s">
        <v>53</v>
      </c>
      <c r="B52614" s="14" t="s">
        <v>3</v>
      </c>
      <c r="C52614" s="6">
        <v>42575</v>
      </c>
      <c r="D52614" s="14" t="s">
        <v>11</v>
      </c>
      <c r="E52614">
        <v>0</v>
      </c>
      <c r="F52614" s="14" t="str">
        <f>TRIM(A52614)</f>
        <v>Resort Hotel</v>
      </c>
      <c r="G52614" s="14" t="str">
        <f>TRIM(B52614)</f>
        <v>Check-Out</v>
      </c>
      <c r="H52614" s="14" t="str">
        <f>TRIM(D52614)</f>
        <v>Sun</v>
      </c>
      <c r="I52614" s="14" t="str">
        <f>LEFT(F52614)</f>
        <v>R</v>
      </c>
    </row>
    <row r="52615" spans="1:9">
      <c r="A52615" s="14" t="s">
        <v>54</v>
      </c>
      <c r="B52615" s="14" t="s">
        <v>3</v>
      </c>
      <c r="C52615" s="6">
        <v>42575</v>
      </c>
      <c r="D52615" s="14" t="s">
        <v>11</v>
      </c>
      <c r="E52615">
        <v>0</v>
      </c>
      <c r="F52615" s="14" t="str">
        <f>TRIM(A52615)</f>
        <v>City Hotel</v>
      </c>
      <c r="G52615" s="14" t="str">
        <f>TRIM(B52615)</f>
        <v>Check-Out</v>
      </c>
      <c r="H52615" s="14" t="str">
        <f>TRIM(D52615)</f>
        <v>Sun</v>
      </c>
      <c r="I52615" s="14" t="str">
        <f>LEFT(F52615)</f>
        <v>C</v>
      </c>
    </row>
    <row r="52616" spans="1:9">
      <c r="A52616" s="14" t="s">
        <v>54</v>
      </c>
      <c r="B52616" s="14" t="s">
        <v>3</v>
      </c>
      <c r="C52616" s="6">
        <v>42575</v>
      </c>
      <c r="D52616" s="14" t="s">
        <v>11</v>
      </c>
      <c r="E52616">
        <v>0</v>
      </c>
      <c r="F52616" s="14" t="str">
        <f>TRIM(A52616)</f>
        <v>City Hotel</v>
      </c>
      <c r="G52616" s="14" t="str">
        <f>TRIM(B52616)</f>
        <v>Check-Out</v>
      </c>
      <c r="H52616" s="14" t="str">
        <f>TRIM(D52616)</f>
        <v>Sun</v>
      </c>
      <c r="I52616" s="14" t="str">
        <f>LEFT(F52616)</f>
        <v>C</v>
      </c>
    </row>
    <row r="52617" spans="1:9">
      <c r="A52617" s="14" t="s">
        <v>53</v>
      </c>
      <c r="B52617" s="14" t="s">
        <v>3</v>
      </c>
      <c r="C52617" s="6">
        <v>42575</v>
      </c>
      <c r="D52617" s="14" t="s">
        <v>11</v>
      </c>
      <c r="E52617">
        <v>0</v>
      </c>
      <c r="F52617" s="14" t="str">
        <f>TRIM(A52617)</f>
        <v>Resort Hotel</v>
      </c>
      <c r="G52617" s="14" t="str">
        <f>TRIM(B52617)</f>
        <v>Check-Out</v>
      </c>
      <c r="H52617" s="14" t="str">
        <f>TRIM(D52617)</f>
        <v>Sun</v>
      </c>
      <c r="I52617" s="14" t="str">
        <f>LEFT(F52617)</f>
        <v>R</v>
      </c>
    </row>
    <row r="52618" spans="1:9">
      <c r="A52618" s="14" t="s">
        <v>53</v>
      </c>
      <c r="B52618" s="14" t="s">
        <v>3</v>
      </c>
      <c r="C52618" s="6">
        <v>42575</v>
      </c>
      <c r="D52618" s="14" t="s">
        <v>11</v>
      </c>
      <c r="E52618">
        <v>0</v>
      </c>
      <c r="F52618" s="14" t="str">
        <f>TRIM(A52618)</f>
        <v>Resort Hotel</v>
      </c>
      <c r="G52618" s="14" t="str">
        <f>TRIM(B52618)</f>
        <v>Check-Out</v>
      </c>
      <c r="H52618" s="14" t="str">
        <f>TRIM(D52618)</f>
        <v>Sun</v>
      </c>
      <c r="I52618" s="14" t="str">
        <f>LEFT(F52618)</f>
        <v>R</v>
      </c>
    </row>
    <row r="52619" spans="1:9">
      <c r="A52619" s="14" t="s">
        <v>53</v>
      </c>
      <c r="B52619" s="14" t="s">
        <v>3</v>
      </c>
      <c r="C52619" s="6">
        <v>42575</v>
      </c>
      <c r="D52619" s="14" t="s">
        <v>11</v>
      </c>
      <c r="E52619">
        <v>0</v>
      </c>
      <c r="F52619" s="14" t="str">
        <f>TRIM(A52619)</f>
        <v>Resort Hotel</v>
      </c>
      <c r="G52619" s="14" t="str">
        <f>TRIM(B52619)</f>
        <v>Check-Out</v>
      </c>
      <c r="H52619" s="14" t="str">
        <f>TRIM(D52619)</f>
        <v>Sun</v>
      </c>
      <c r="I52619" s="14" t="str">
        <f>LEFT(F52619)</f>
        <v>R</v>
      </c>
    </row>
    <row r="52620" spans="1:9">
      <c r="A52620" s="14" t="s">
        <v>54</v>
      </c>
      <c r="B52620" s="14" t="s">
        <v>5</v>
      </c>
      <c r="C52620" s="6">
        <v>42575</v>
      </c>
      <c r="D52620" s="14" t="s">
        <v>11</v>
      </c>
      <c r="E52620">
        <v>0</v>
      </c>
      <c r="F52620" s="14" t="str">
        <f>TRIM(A52620)</f>
        <v>City Hotel</v>
      </c>
      <c r="G52620" s="14" t="str">
        <f>TRIM(B52620)</f>
        <v>Canceled</v>
      </c>
      <c r="H52620" s="14" t="str">
        <f>TRIM(D52620)</f>
        <v>Sun</v>
      </c>
      <c r="I52620" s="14" t="str">
        <f>LEFT(F52620)</f>
        <v>C</v>
      </c>
    </row>
    <row r="52621" spans="1:9">
      <c r="A52621" s="14" t="s">
        <v>53</v>
      </c>
      <c r="B52621" s="14" t="s">
        <v>3</v>
      </c>
      <c r="C52621" s="6">
        <v>42575</v>
      </c>
      <c r="D52621" s="14" t="s">
        <v>11</v>
      </c>
      <c r="E52621">
        <v>0</v>
      </c>
      <c r="F52621" s="14" t="str">
        <f>TRIM(A52621)</f>
        <v>Resort Hotel</v>
      </c>
      <c r="G52621" s="14" t="str">
        <f>TRIM(B52621)</f>
        <v>Check-Out</v>
      </c>
      <c r="H52621" s="14" t="str">
        <f>TRIM(D52621)</f>
        <v>Sun</v>
      </c>
      <c r="I52621" s="14" t="str">
        <f>LEFT(F52621)</f>
        <v>R</v>
      </c>
    </row>
    <row r="52622" spans="1:9">
      <c r="A52622" s="14" t="s">
        <v>53</v>
      </c>
      <c r="B52622" s="14" t="s">
        <v>3</v>
      </c>
      <c r="C52622" s="6">
        <v>42575</v>
      </c>
      <c r="D52622" s="14" t="s">
        <v>11</v>
      </c>
      <c r="E52622">
        <v>0</v>
      </c>
      <c r="F52622" s="14" t="str">
        <f>TRIM(A52622)</f>
        <v>Resort Hotel</v>
      </c>
      <c r="G52622" s="14" t="str">
        <f>TRIM(B52622)</f>
        <v>Check-Out</v>
      </c>
      <c r="H52622" s="14" t="str">
        <f>TRIM(D52622)</f>
        <v>Sun</v>
      </c>
      <c r="I52622" s="14" t="str">
        <f>LEFT(F52622)</f>
        <v>R</v>
      </c>
    </row>
    <row r="52623" spans="1:9">
      <c r="A52623" s="14" t="s">
        <v>54</v>
      </c>
      <c r="B52623" s="14" t="s">
        <v>5</v>
      </c>
      <c r="C52623" s="6">
        <v>42575</v>
      </c>
      <c r="D52623" s="14" t="s">
        <v>11</v>
      </c>
      <c r="E52623">
        <v>0</v>
      </c>
      <c r="F52623" s="14" t="str">
        <f>TRIM(A52623)</f>
        <v>City Hotel</v>
      </c>
      <c r="G52623" s="14" t="str">
        <f>TRIM(B52623)</f>
        <v>Canceled</v>
      </c>
      <c r="H52623" s="14" t="str">
        <f>TRIM(D52623)</f>
        <v>Sun</v>
      </c>
      <c r="I52623" s="14" t="str">
        <f>LEFT(F52623)</f>
        <v>C</v>
      </c>
    </row>
    <row r="52624" spans="1:9">
      <c r="A52624" s="14" t="s">
        <v>54</v>
      </c>
      <c r="B52624" s="14" t="s">
        <v>3</v>
      </c>
      <c r="C52624" s="6">
        <v>42575</v>
      </c>
      <c r="D52624" s="14" t="s">
        <v>11</v>
      </c>
      <c r="E52624">
        <v>0</v>
      </c>
      <c r="F52624" s="14" t="str">
        <f>TRIM(A52624)</f>
        <v>City Hotel</v>
      </c>
      <c r="G52624" s="14" t="str">
        <f>TRIM(B52624)</f>
        <v>Check-Out</v>
      </c>
      <c r="H52624" s="14" t="str">
        <f>TRIM(D52624)</f>
        <v>Sun</v>
      </c>
      <c r="I52624" s="14" t="str">
        <f>LEFT(F52624)</f>
        <v>C</v>
      </c>
    </row>
    <row r="52625" spans="1:9">
      <c r="A52625" s="14" t="s">
        <v>53</v>
      </c>
      <c r="B52625" s="14" t="s">
        <v>5</v>
      </c>
      <c r="C52625" s="6">
        <v>42575</v>
      </c>
      <c r="D52625" s="14" t="s">
        <v>11</v>
      </c>
      <c r="E52625">
        <v>0</v>
      </c>
      <c r="F52625" s="14" t="str">
        <f>TRIM(A52625)</f>
        <v>Resort Hotel</v>
      </c>
      <c r="G52625" s="14" t="str">
        <f>TRIM(B52625)</f>
        <v>Canceled</v>
      </c>
      <c r="H52625" s="14" t="str">
        <f>TRIM(D52625)</f>
        <v>Sun</v>
      </c>
      <c r="I52625" s="14" t="str">
        <f>LEFT(F52625)</f>
        <v>R</v>
      </c>
    </row>
    <row r="52626" spans="1:9">
      <c r="A52626" s="14" t="s">
        <v>54</v>
      </c>
      <c r="B52626" s="14" t="s">
        <v>3</v>
      </c>
      <c r="C52626" s="6">
        <v>42575</v>
      </c>
      <c r="D52626" s="14" t="s">
        <v>11</v>
      </c>
      <c r="E52626">
        <v>0</v>
      </c>
      <c r="F52626" s="14" t="str">
        <f>TRIM(A52626)</f>
        <v>City Hotel</v>
      </c>
      <c r="G52626" s="14" t="str">
        <f>TRIM(B52626)</f>
        <v>Check-Out</v>
      </c>
      <c r="H52626" s="14" t="str">
        <f>TRIM(D52626)</f>
        <v>Sun</v>
      </c>
      <c r="I52626" s="14" t="str">
        <f>LEFT(F52626)</f>
        <v>C</v>
      </c>
    </row>
    <row r="52627" spans="1:9">
      <c r="A52627" s="14" t="s">
        <v>54</v>
      </c>
      <c r="B52627" s="14" t="s">
        <v>5</v>
      </c>
      <c r="C52627" s="6">
        <v>42575</v>
      </c>
      <c r="D52627" s="14" t="s">
        <v>11</v>
      </c>
      <c r="E52627">
        <v>0</v>
      </c>
      <c r="F52627" s="14" t="str">
        <f>TRIM(A52627)</f>
        <v>City Hotel</v>
      </c>
      <c r="G52627" s="14" t="str">
        <f>TRIM(B52627)</f>
        <v>Canceled</v>
      </c>
      <c r="H52627" s="14" t="str">
        <f>TRIM(D52627)</f>
        <v>Sun</v>
      </c>
      <c r="I52627" s="14" t="str">
        <f>LEFT(F52627)</f>
        <v>C</v>
      </c>
    </row>
    <row r="52628" spans="1:9">
      <c r="A52628" s="14" t="s">
        <v>53</v>
      </c>
      <c r="B52628" s="14" t="s">
        <v>5</v>
      </c>
      <c r="C52628" s="6">
        <v>42575</v>
      </c>
      <c r="D52628" s="14" t="s">
        <v>11</v>
      </c>
      <c r="E52628">
        <v>0</v>
      </c>
      <c r="F52628" s="14" t="str">
        <f>TRIM(A52628)</f>
        <v>Resort Hotel</v>
      </c>
      <c r="G52628" s="14" t="str">
        <f>TRIM(B52628)</f>
        <v>Canceled</v>
      </c>
      <c r="H52628" s="14" t="str">
        <f>TRIM(D52628)</f>
        <v>Sun</v>
      </c>
      <c r="I52628" s="14" t="str">
        <f>LEFT(F52628)</f>
        <v>R</v>
      </c>
    </row>
    <row r="52629" spans="1:9">
      <c r="A52629" s="14" t="s">
        <v>54</v>
      </c>
      <c r="B52629" s="14" t="s">
        <v>3</v>
      </c>
      <c r="C52629" s="6">
        <v>42575</v>
      </c>
      <c r="D52629" s="14" t="s">
        <v>11</v>
      </c>
      <c r="E52629">
        <v>0</v>
      </c>
      <c r="F52629" s="14" t="str">
        <f>TRIM(A52629)</f>
        <v>City Hotel</v>
      </c>
      <c r="G52629" s="14" t="str">
        <f>TRIM(B52629)</f>
        <v>Check-Out</v>
      </c>
      <c r="H52629" s="14" t="str">
        <f>TRIM(D52629)</f>
        <v>Sun</v>
      </c>
      <c r="I52629" s="14" t="str">
        <f>LEFT(F52629)</f>
        <v>C</v>
      </c>
    </row>
    <row r="52630" spans="1:9">
      <c r="A52630" s="14" t="s">
        <v>53</v>
      </c>
      <c r="B52630" s="14" t="s">
        <v>3</v>
      </c>
      <c r="C52630" s="6">
        <v>42575</v>
      </c>
      <c r="D52630" s="14" t="s">
        <v>11</v>
      </c>
      <c r="E52630">
        <v>2</v>
      </c>
      <c r="F52630" s="14" t="str">
        <f>TRIM(A52630)</f>
        <v>Resort Hotel</v>
      </c>
      <c r="G52630" s="14" t="str">
        <f>TRIM(B52630)</f>
        <v>Check-Out</v>
      </c>
      <c r="H52630" s="14" t="str">
        <f>TRIM(D52630)</f>
        <v>Sun</v>
      </c>
      <c r="I52630" s="14" t="str">
        <f>LEFT(F52630)</f>
        <v>R</v>
      </c>
    </row>
    <row r="52631" spans="1:9">
      <c r="A52631" s="14" t="s">
        <v>54</v>
      </c>
      <c r="B52631" s="14" t="s">
        <v>3</v>
      </c>
      <c r="C52631" s="6">
        <v>42575</v>
      </c>
      <c r="D52631" s="14" t="s">
        <v>11</v>
      </c>
      <c r="E52631">
        <v>0</v>
      </c>
      <c r="F52631" s="14" t="str">
        <f>TRIM(A52631)</f>
        <v>City Hotel</v>
      </c>
      <c r="G52631" s="14" t="str">
        <f>TRIM(B52631)</f>
        <v>Check-Out</v>
      </c>
      <c r="H52631" s="14" t="str">
        <f>TRIM(D52631)</f>
        <v>Sun</v>
      </c>
      <c r="I52631" s="14" t="str">
        <f>LEFT(F52631)</f>
        <v>C</v>
      </c>
    </row>
    <row r="52632" spans="1:9">
      <c r="A52632" s="14" t="s">
        <v>53</v>
      </c>
      <c r="B52632" s="14" t="s">
        <v>3</v>
      </c>
      <c r="C52632" s="6">
        <v>42575</v>
      </c>
      <c r="D52632" s="14" t="s">
        <v>11</v>
      </c>
      <c r="E52632">
        <v>0</v>
      </c>
      <c r="F52632" s="14" t="str">
        <f>TRIM(A52632)</f>
        <v>Resort Hotel</v>
      </c>
      <c r="G52632" s="14" t="str">
        <f>TRIM(B52632)</f>
        <v>Check-Out</v>
      </c>
      <c r="H52632" s="14" t="str">
        <f>TRIM(D52632)</f>
        <v>Sun</v>
      </c>
      <c r="I52632" s="14" t="str">
        <f>LEFT(F52632)</f>
        <v>R</v>
      </c>
    </row>
    <row r="52633" spans="1:9">
      <c r="A52633" s="14" t="s">
        <v>54</v>
      </c>
      <c r="B52633" s="14" t="s">
        <v>3</v>
      </c>
      <c r="C52633" s="6">
        <v>42575</v>
      </c>
      <c r="D52633" s="14" t="s">
        <v>11</v>
      </c>
      <c r="E52633">
        <v>0</v>
      </c>
      <c r="F52633" s="14" t="str">
        <f>TRIM(A52633)</f>
        <v>City Hotel</v>
      </c>
      <c r="G52633" s="14" t="str">
        <f>TRIM(B52633)</f>
        <v>Check-Out</v>
      </c>
      <c r="H52633" s="14" t="str">
        <f>TRIM(D52633)</f>
        <v>Sun</v>
      </c>
      <c r="I52633" s="14" t="str">
        <f>LEFT(F52633)</f>
        <v>C</v>
      </c>
    </row>
    <row r="52634" spans="1:9">
      <c r="A52634" s="14" t="s">
        <v>54</v>
      </c>
      <c r="B52634" s="14" t="s">
        <v>3</v>
      </c>
      <c r="C52634" s="6">
        <v>42575</v>
      </c>
      <c r="D52634" s="14" t="s">
        <v>11</v>
      </c>
      <c r="E52634">
        <v>0</v>
      </c>
      <c r="F52634" s="14" t="str">
        <f>TRIM(A52634)</f>
        <v>City Hotel</v>
      </c>
      <c r="G52634" s="14" t="str">
        <f>TRIM(B52634)</f>
        <v>Check-Out</v>
      </c>
      <c r="H52634" s="14" t="str">
        <f>TRIM(D52634)</f>
        <v>Sun</v>
      </c>
      <c r="I52634" s="14" t="str">
        <f>LEFT(F52634)</f>
        <v>C</v>
      </c>
    </row>
    <row r="52635" spans="1:9">
      <c r="A52635" s="14" t="s">
        <v>53</v>
      </c>
      <c r="B52635" s="14" t="s">
        <v>5</v>
      </c>
      <c r="C52635" s="6">
        <v>42575</v>
      </c>
      <c r="D52635" s="14" t="s">
        <v>11</v>
      </c>
      <c r="E52635">
        <v>0</v>
      </c>
      <c r="F52635" s="14" t="str">
        <f>TRIM(A52635)</f>
        <v>Resort Hotel</v>
      </c>
      <c r="G52635" s="14" t="str">
        <f>TRIM(B52635)</f>
        <v>Canceled</v>
      </c>
      <c r="H52635" s="14" t="str">
        <f>TRIM(D52635)</f>
        <v>Sun</v>
      </c>
      <c r="I52635" s="14" t="str">
        <f>LEFT(F52635)</f>
        <v>R</v>
      </c>
    </row>
    <row r="52636" spans="1:9">
      <c r="A52636" s="14" t="s">
        <v>53</v>
      </c>
      <c r="B52636" s="14" t="s">
        <v>3</v>
      </c>
      <c r="C52636" s="6">
        <v>42575</v>
      </c>
      <c r="D52636" s="14" t="s">
        <v>11</v>
      </c>
      <c r="E52636">
        <v>1</v>
      </c>
      <c r="F52636" s="14" t="str">
        <f>TRIM(A52636)</f>
        <v>Resort Hotel</v>
      </c>
      <c r="G52636" s="14" t="str">
        <f>TRIM(B52636)</f>
        <v>Check-Out</v>
      </c>
      <c r="H52636" s="14" t="str">
        <f>TRIM(D52636)</f>
        <v>Sun</v>
      </c>
      <c r="I52636" s="14" t="str">
        <f>LEFT(F52636)</f>
        <v>R</v>
      </c>
    </row>
    <row r="52637" spans="1:9">
      <c r="A52637" s="14" t="s">
        <v>54</v>
      </c>
      <c r="B52637" s="14" t="s">
        <v>3</v>
      </c>
      <c r="C52637" s="6">
        <v>42575</v>
      </c>
      <c r="D52637" s="14" t="s">
        <v>11</v>
      </c>
      <c r="E52637">
        <v>0</v>
      </c>
      <c r="F52637" s="14" t="str">
        <f>TRIM(A52637)</f>
        <v>City Hotel</v>
      </c>
      <c r="G52637" s="14" t="str">
        <f>TRIM(B52637)</f>
        <v>Check-Out</v>
      </c>
      <c r="H52637" s="14" t="str">
        <f>TRIM(D52637)</f>
        <v>Sun</v>
      </c>
      <c r="I52637" s="14" t="str">
        <f>LEFT(F52637)</f>
        <v>C</v>
      </c>
    </row>
    <row r="52638" spans="1:9">
      <c r="A52638" s="14" t="s">
        <v>54</v>
      </c>
      <c r="B52638" s="14" t="s">
        <v>3</v>
      </c>
      <c r="C52638" s="6">
        <v>42575</v>
      </c>
      <c r="D52638" s="14" t="s">
        <v>11</v>
      </c>
      <c r="E52638">
        <v>0</v>
      </c>
      <c r="F52638" s="14" t="str">
        <f>TRIM(A52638)</f>
        <v>City Hotel</v>
      </c>
      <c r="G52638" s="14" t="str">
        <f>TRIM(B52638)</f>
        <v>Check-Out</v>
      </c>
      <c r="H52638" s="14" t="str">
        <f>TRIM(D52638)</f>
        <v>Sun</v>
      </c>
      <c r="I52638" s="14" t="str">
        <f>LEFT(F52638)</f>
        <v>C</v>
      </c>
    </row>
    <row r="52639" spans="1:9">
      <c r="A52639" s="14" t="s">
        <v>54</v>
      </c>
      <c r="B52639" s="14" t="s">
        <v>5</v>
      </c>
      <c r="C52639" s="6">
        <v>42575</v>
      </c>
      <c r="D52639" s="14" t="s">
        <v>11</v>
      </c>
      <c r="E52639">
        <v>0</v>
      </c>
      <c r="F52639" s="14" t="str">
        <f>TRIM(A52639)</f>
        <v>City Hotel</v>
      </c>
      <c r="G52639" s="14" t="str">
        <f>TRIM(B52639)</f>
        <v>Canceled</v>
      </c>
      <c r="H52639" s="14" t="str">
        <f>TRIM(D52639)</f>
        <v>Sun</v>
      </c>
      <c r="I52639" s="14" t="str">
        <f>LEFT(F52639)</f>
        <v>C</v>
      </c>
    </row>
    <row r="52640" spans="1:9">
      <c r="A52640" s="14" t="s">
        <v>54</v>
      </c>
      <c r="B52640" s="14" t="s">
        <v>3</v>
      </c>
      <c r="C52640" s="6">
        <v>42575</v>
      </c>
      <c r="D52640" s="14" t="s">
        <v>11</v>
      </c>
      <c r="E52640">
        <v>0</v>
      </c>
      <c r="F52640" s="14" t="str">
        <f>TRIM(A52640)</f>
        <v>City Hotel</v>
      </c>
      <c r="G52640" s="14" t="str">
        <f>TRIM(B52640)</f>
        <v>Check-Out</v>
      </c>
      <c r="H52640" s="14" t="str">
        <f>TRIM(D52640)</f>
        <v>Sun</v>
      </c>
      <c r="I52640" s="14" t="str">
        <f>LEFT(F52640)</f>
        <v>C</v>
      </c>
    </row>
    <row r="52641" spans="1:9">
      <c r="A52641" s="14" t="s">
        <v>53</v>
      </c>
      <c r="B52641" s="14" t="s">
        <v>3</v>
      </c>
      <c r="C52641" s="6">
        <v>42575</v>
      </c>
      <c r="D52641" s="14" t="s">
        <v>11</v>
      </c>
      <c r="E52641">
        <v>0</v>
      </c>
      <c r="F52641" s="14" t="str">
        <f>TRIM(A52641)</f>
        <v>Resort Hotel</v>
      </c>
      <c r="G52641" s="14" t="str">
        <f>TRIM(B52641)</f>
        <v>Check-Out</v>
      </c>
      <c r="H52641" s="14" t="str">
        <f>TRIM(D52641)</f>
        <v>Sun</v>
      </c>
      <c r="I52641" s="14" t="str">
        <f>LEFT(F52641)</f>
        <v>R</v>
      </c>
    </row>
    <row r="52642" spans="1:9">
      <c r="A52642" s="14" t="s">
        <v>54</v>
      </c>
      <c r="B52642" s="14" t="s">
        <v>5</v>
      </c>
      <c r="C52642" s="6">
        <v>42575</v>
      </c>
      <c r="D52642" s="14" t="s">
        <v>11</v>
      </c>
      <c r="E52642">
        <v>1</v>
      </c>
      <c r="F52642" s="14" t="str">
        <f>TRIM(A52642)</f>
        <v>City Hotel</v>
      </c>
      <c r="G52642" s="14" t="str">
        <f>TRIM(B52642)</f>
        <v>Canceled</v>
      </c>
      <c r="H52642" s="14" t="str">
        <f>TRIM(D52642)</f>
        <v>Sun</v>
      </c>
      <c r="I52642" s="14" t="str">
        <f>LEFT(F52642)</f>
        <v>C</v>
      </c>
    </row>
    <row r="52643" spans="1:9">
      <c r="A52643" s="14" t="s">
        <v>54</v>
      </c>
      <c r="B52643" s="14" t="s">
        <v>5</v>
      </c>
      <c r="C52643" s="6">
        <v>42575</v>
      </c>
      <c r="D52643" s="14" t="s">
        <v>11</v>
      </c>
      <c r="E52643">
        <v>1</v>
      </c>
      <c r="F52643" s="14" t="str">
        <f>TRIM(A52643)</f>
        <v>City Hotel</v>
      </c>
      <c r="G52643" s="14" t="str">
        <f>TRIM(B52643)</f>
        <v>Canceled</v>
      </c>
      <c r="H52643" s="14" t="str">
        <f>TRIM(D52643)</f>
        <v>Sun</v>
      </c>
      <c r="I52643" s="14" t="str">
        <f>LEFT(F52643)</f>
        <v>C</v>
      </c>
    </row>
    <row r="52644" spans="1:9">
      <c r="A52644" s="14" t="s">
        <v>54</v>
      </c>
      <c r="B52644" s="14" t="s">
        <v>3</v>
      </c>
      <c r="C52644" s="6">
        <v>42575</v>
      </c>
      <c r="D52644" s="14" t="s">
        <v>11</v>
      </c>
      <c r="E52644">
        <v>0</v>
      </c>
      <c r="F52644" s="14" t="str">
        <f>TRIM(A52644)</f>
        <v>City Hotel</v>
      </c>
      <c r="G52644" s="14" t="str">
        <f>TRIM(B52644)</f>
        <v>Check-Out</v>
      </c>
      <c r="H52644" s="14" t="str">
        <f>TRIM(D52644)</f>
        <v>Sun</v>
      </c>
      <c r="I52644" s="14" t="str">
        <f>LEFT(F52644)</f>
        <v>C</v>
      </c>
    </row>
    <row r="52645" spans="1:9">
      <c r="A52645" s="14" t="s">
        <v>54</v>
      </c>
      <c r="B52645" s="14" t="s">
        <v>3</v>
      </c>
      <c r="C52645" s="6">
        <v>42575</v>
      </c>
      <c r="D52645" s="14" t="s">
        <v>11</v>
      </c>
      <c r="E52645">
        <v>1</v>
      </c>
      <c r="F52645" s="14" t="str">
        <f>TRIM(A52645)</f>
        <v>City Hotel</v>
      </c>
      <c r="G52645" s="14" t="str">
        <f>TRIM(B52645)</f>
        <v>Check-Out</v>
      </c>
      <c r="H52645" s="14" t="str">
        <f>TRIM(D52645)</f>
        <v>Sun</v>
      </c>
      <c r="I52645" s="14" t="str">
        <f>LEFT(F52645)</f>
        <v>C</v>
      </c>
    </row>
    <row r="52646" spans="1:9">
      <c r="A52646" s="14" t="s">
        <v>54</v>
      </c>
      <c r="B52646" s="14" t="s">
        <v>3</v>
      </c>
      <c r="C52646" s="6">
        <v>42575</v>
      </c>
      <c r="D52646" s="14" t="s">
        <v>11</v>
      </c>
      <c r="E52646">
        <v>0</v>
      </c>
      <c r="F52646" s="14" t="str">
        <f>TRIM(A52646)</f>
        <v>City Hotel</v>
      </c>
      <c r="G52646" s="14" t="str">
        <f>TRIM(B52646)</f>
        <v>Check-Out</v>
      </c>
      <c r="H52646" s="14" t="str">
        <f>TRIM(D52646)</f>
        <v>Sun</v>
      </c>
      <c r="I52646" s="14" t="str">
        <f>LEFT(F52646)</f>
        <v>C</v>
      </c>
    </row>
    <row r="52647" spans="1:9">
      <c r="A52647" s="14" t="s">
        <v>54</v>
      </c>
      <c r="B52647" s="14" t="s">
        <v>3</v>
      </c>
      <c r="C52647" s="6">
        <v>42575</v>
      </c>
      <c r="D52647" s="14" t="s">
        <v>11</v>
      </c>
      <c r="E52647">
        <v>0</v>
      </c>
      <c r="F52647" s="14" t="str">
        <f>TRIM(A52647)</f>
        <v>City Hotel</v>
      </c>
      <c r="G52647" s="14" t="str">
        <f>TRIM(B52647)</f>
        <v>Check-Out</v>
      </c>
      <c r="H52647" s="14" t="str">
        <f>TRIM(D52647)</f>
        <v>Sun</v>
      </c>
      <c r="I52647" s="14" t="str">
        <f>LEFT(F52647)</f>
        <v>C</v>
      </c>
    </row>
    <row r="52648" spans="1:9">
      <c r="A52648" s="14" t="s">
        <v>54</v>
      </c>
      <c r="B52648" s="14" t="s">
        <v>3</v>
      </c>
      <c r="C52648" s="6">
        <v>42575</v>
      </c>
      <c r="D52648" s="14" t="s">
        <v>11</v>
      </c>
      <c r="E52648">
        <v>1</v>
      </c>
      <c r="F52648" s="14" t="str">
        <f>TRIM(A52648)</f>
        <v>City Hotel</v>
      </c>
      <c r="G52648" s="14" t="str">
        <f>TRIM(B52648)</f>
        <v>Check-Out</v>
      </c>
      <c r="H52648" s="14" t="str">
        <f>TRIM(D52648)</f>
        <v>Sun</v>
      </c>
      <c r="I52648" s="14" t="str">
        <f>LEFT(F52648)</f>
        <v>C</v>
      </c>
    </row>
    <row r="52649" spans="1:9">
      <c r="A52649" s="14" t="s">
        <v>54</v>
      </c>
      <c r="B52649" s="14" t="s">
        <v>5</v>
      </c>
      <c r="C52649" s="6">
        <v>42575</v>
      </c>
      <c r="D52649" s="14" t="s">
        <v>11</v>
      </c>
      <c r="E52649">
        <v>0</v>
      </c>
      <c r="F52649" s="14" t="str">
        <f>TRIM(A52649)</f>
        <v>City Hotel</v>
      </c>
      <c r="G52649" s="14" t="str">
        <f>TRIM(B52649)</f>
        <v>Canceled</v>
      </c>
      <c r="H52649" s="14" t="str">
        <f>TRIM(D52649)</f>
        <v>Sun</v>
      </c>
      <c r="I52649" s="14" t="str">
        <f>LEFT(F52649)</f>
        <v>C</v>
      </c>
    </row>
    <row r="52650" spans="1:9">
      <c r="A52650" s="14" t="s">
        <v>53</v>
      </c>
      <c r="B52650" s="14" t="s">
        <v>3</v>
      </c>
      <c r="C52650" s="6">
        <v>42575</v>
      </c>
      <c r="D52650" s="14" t="s">
        <v>11</v>
      </c>
      <c r="E52650">
        <v>0</v>
      </c>
      <c r="F52650" s="14" t="str">
        <f>TRIM(A52650)</f>
        <v>Resort Hotel</v>
      </c>
      <c r="G52650" s="14" t="str">
        <f>TRIM(B52650)</f>
        <v>Check-Out</v>
      </c>
      <c r="H52650" s="14" t="str">
        <f>TRIM(D52650)</f>
        <v>Sun</v>
      </c>
      <c r="I52650" s="14" t="str">
        <f>LEFT(F52650)</f>
        <v>R</v>
      </c>
    </row>
    <row r="52651" spans="1:9">
      <c r="A52651" s="14" t="s">
        <v>53</v>
      </c>
      <c r="B52651" s="14" t="s">
        <v>3</v>
      </c>
      <c r="C52651" s="6">
        <v>42575</v>
      </c>
      <c r="D52651" s="14" t="s">
        <v>11</v>
      </c>
      <c r="E52651">
        <v>0</v>
      </c>
      <c r="F52651" s="14" t="str">
        <f>TRIM(A52651)</f>
        <v>Resort Hotel</v>
      </c>
      <c r="G52651" s="14" t="str">
        <f>TRIM(B52651)</f>
        <v>Check-Out</v>
      </c>
      <c r="H52651" s="14" t="str">
        <f>TRIM(D52651)</f>
        <v>Sun</v>
      </c>
      <c r="I52651" s="14" t="str">
        <f>LEFT(F52651)</f>
        <v>R</v>
      </c>
    </row>
    <row r="52652" spans="1:9">
      <c r="A52652" s="14" t="s">
        <v>54</v>
      </c>
      <c r="B52652" s="14" t="s">
        <v>5</v>
      </c>
      <c r="C52652" s="6">
        <v>42575</v>
      </c>
      <c r="D52652" s="14" t="s">
        <v>11</v>
      </c>
      <c r="E52652">
        <v>1</v>
      </c>
      <c r="F52652" s="14" t="str">
        <f>TRIM(A52652)</f>
        <v>City Hotel</v>
      </c>
      <c r="G52652" s="14" t="str">
        <f>TRIM(B52652)</f>
        <v>Canceled</v>
      </c>
      <c r="H52652" s="14" t="str">
        <f>TRIM(D52652)</f>
        <v>Sun</v>
      </c>
      <c r="I52652" s="14" t="str">
        <f>LEFT(F52652)</f>
        <v>C</v>
      </c>
    </row>
    <row r="52653" spans="1:9">
      <c r="A52653" s="14" t="s">
        <v>53</v>
      </c>
      <c r="B52653" s="14" t="s">
        <v>3</v>
      </c>
      <c r="C52653" s="6">
        <v>42575</v>
      </c>
      <c r="D52653" s="14" t="s">
        <v>11</v>
      </c>
      <c r="E52653">
        <v>1</v>
      </c>
      <c r="F52653" s="14" t="str">
        <f>TRIM(A52653)</f>
        <v>Resort Hotel</v>
      </c>
      <c r="G52653" s="14" t="str">
        <f>TRIM(B52653)</f>
        <v>Check-Out</v>
      </c>
      <c r="H52653" s="14" t="str">
        <f>TRIM(D52653)</f>
        <v>Sun</v>
      </c>
      <c r="I52653" s="14" t="str">
        <f>LEFT(F52653)</f>
        <v>R</v>
      </c>
    </row>
    <row r="52654" spans="1:9">
      <c r="A52654" s="14" t="s">
        <v>53</v>
      </c>
      <c r="B52654" s="14" t="s">
        <v>5</v>
      </c>
      <c r="C52654" s="6">
        <v>42575</v>
      </c>
      <c r="D52654" s="14" t="s">
        <v>11</v>
      </c>
      <c r="E52654">
        <v>0</v>
      </c>
      <c r="F52654" s="14" t="str">
        <f>TRIM(A52654)</f>
        <v>Resort Hotel</v>
      </c>
      <c r="G52654" s="14" t="str">
        <f>TRIM(B52654)</f>
        <v>Canceled</v>
      </c>
      <c r="H52654" s="14" t="str">
        <f>TRIM(D52654)</f>
        <v>Sun</v>
      </c>
      <c r="I52654" s="14" t="str">
        <f>LEFT(F52654)</f>
        <v>R</v>
      </c>
    </row>
    <row r="52655" spans="1:9">
      <c r="A52655" s="14" t="s">
        <v>54</v>
      </c>
      <c r="B52655" s="14" t="s">
        <v>5</v>
      </c>
      <c r="C52655" s="6">
        <v>42575</v>
      </c>
      <c r="D52655" s="14" t="s">
        <v>11</v>
      </c>
      <c r="E52655">
        <v>0</v>
      </c>
      <c r="F52655" s="14" t="str">
        <f>TRIM(A52655)</f>
        <v>City Hotel</v>
      </c>
      <c r="G52655" s="14" t="str">
        <f>TRIM(B52655)</f>
        <v>Canceled</v>
      </c>
      <c r="H52655" s="14" t="str">
        <f>TRIM(D52655)</f>
        <v>Sun</v>
      </c>
      <c r="I52655" s="14" t="str">
        <f>LEFT(F52655)</f>
        <v>C</v>
      </c>
    </row>
    <row r="52656" spans="1:9">
      <c r="A52656" s="14" t="s">
        <v>53</v>
      </c>
      <c r="B52656" s="14" t="s">
        <v>3</v>
      </c>
      <c r="C52656" s="6">
        <v>42575</v>
      </c>
      <c r="D52656" s="14" t="s">
        <v>11</v>
      </c>
      <c r="E52656">
        <v>0</v>
      </c>
      <c r="F52656" s="14" t="str">
        <f>TRIM(A52656)</f>
        <v>Resort Hotel</v>
      </c>
      <c r="G52656" s="14" t="str">
        <f>TRIM(B52656)</f>
        <v>Check-Out</v>
      </c>
      <c r="H52656" s="14" t="str">
        <f>TRIM(D52656)</f>
        <v>Sun</v>
      </c>
      <c r="I52656" s="14" t="str">
        <f>LEFT(F52656)</f>
        <v>R</v>
      </c>
    </row>
    <row r="52657" spans="1:9">
      <c r="A52657" s="14" t="s">
        <v>53</v>
      </c>
      <c r="B52657" s="14" t="s">
        <v>3</v>
      </c>
      <c r="C52657" s="6">
        <v>42575</v>
      </c>
      <c r="D52657" s="14" t="s">
        <v>11</v>
      </c>
      <c r="E52657">
        <v>0</v>
      </c>
      <c r="F52657" s="14" t="str">
        <f>TRIM(A52657)</f>
        <v>Resort Hotel</v>
      </c>
      <c r="G52657" s="14" t="str">
        <f>TRIM(B52657)</f>
        <v>Check-Out</v>
      </c>
      <c r="H52657" s="14" t="str">
        <f>TRIM(D52657)</f>
        <v>Sun</v>
      </c>
      <c r="I52657" s="14" t="str">
        <f>LEFT(F52657)</f>
        <v>R</v>
      </c>
    </row>
    <row r="52658" spans="1:9">
      <c r="A52658" s="14" t="s">
        <v>53</v>
      </c>
      <c r="B52658" s="14" t="s">
        <v>3</v>
      </c>
      <c r="C52658" s="6">
        <v>42575</v>
      </c>
      <c r="D52658" s="14" t="s">
        <v>11</v>
      </c>
      <c r="E52658">
        <v>0</v>
      </c>
      <c r="F52658" s="14" t="str">
        <f>TRIM(A52658)</f>
        <v>Resort Hotel</v>
      </c>
      <c r="G52658" s="14" t="str">
        <f>TRIM(B52658)</f>
        <v>Check-Out</v>
      </c>
      <c r="H52658" s="14" t="str">
        <f>TRIM(D52658)</f>
        <v>Sun</v>
      </c>
      <c r="I52658" s="14" t="str">
        <f>LEFT(F52658)</f>
        <v>R</v>
      </c>
    </row>
    <row r="52659" spans="1:9">
      <c r="A52659" s="14" t="s">
        <v>54</v>
      </c>
      <c r="B52659" s="14" t="s">
        <v>3</v>
      </c>
      <c r="C52659" s="6">
        <v>42575</v>
      </c>
      <c r="D52659" s="14" t="s">
        <v>11</v>
      </c>
      <c r="E52659">
        <v>2</v>
      </c>
      <c r="F52659" s="14" t="str">
        <f>TRIM(A52659)</f>
        <v>City Hotel</v>
      </c>
      <c r="G52659" s="14" t="str">
        <f>TRIM(B52659)</f>
        <v>Check-Out</v>
      </c>
      <c r="H52659" s="14" t="str">
        <f>TRIM(D52659)</f>
        <v>Sun</v>
      </c>
      <c r="I52659" s="14" t="str">
        <f>LEFT(F52659)</f>
        <v>C</v>
      </c>
    </row>
    <row r="52660" spans="1:9">
      <c r="A52660" s="14" t="s">
        <v>53</v>
      </c>
      <c r="B52660" s="14" t="s">
        <v>3</v>
      </c>
      <c r="C52660" s="6">
        <v>42575</v>
      </c>
      <c r="D52660" s="14" t="s">
        <v>11</v>
      </c>
      <c r="E52660">
        <v>1</v>
      </c>
      <c r="F52660" s="14" t="str">
        <f>TRIM(A52660)</f>
        <v>Resort Hotel</v>
      </c>
      <c r="G52660" s="14" t="str">
        <f>TRIM(B52660)</f>
        <v>Check-Out</v>
      </c>
      <c r="H52660" s="14" t="str">
        <f>TRIM(D52660)</f>
        <v>Sun</v>
      </c>
      <c r="I52660" s="14" t="str">
        <f>LEFT(F52660)</f>
        <v>R</v>
      </c>
    </row>
    <row r="52661" spans="1:9">
      <c r="A52661" s="14" t="s">
        <v>54</v>
      </c>
      <c r="B52661" s="14" t="s">
        <v>3</v>
      </c>
      <c r="C52661" s="6">
        <v>42575</v>
      </c>
      <c r="D52661" s="14" t="s">
        <v>11</v>
      </c>
      <c r="E52661">
        <v>0</v>
      </c>
      <c r="F52661" s="14" t="str">
        <f>TRIM(A52661)</f>
        <v>City Hotel</v>
      </c>
      <c r="G52661" s="14" t="str">
        <f>TRIM(B52661)</f>
        <v>Check-Out</v>
      </c>
      <c r="H52661" s="14" t="str">
        <f>TRIM(D52661)</f>
        <v>Sun</v>
      </c>
      <c r="I52661" s="14" t="str">
        <f>LEFT(F52661)</f>
        <v>C</v>
      </c>
    </row>
    <row r="52662" spans="1:9">
      <c r="A52662" s="14" t="s">
        <v>54</v>
      </c>
      <c r="B52662" s="14" t="s">
        <v>3</v>
      </c>
      <c r="C52662" s="6">
        <v>42575</v>
      </c>
      <c r="D52662" s="14" t="s">
        <v>11</v>
      </c>
      <c r="E52662">
        <v>0</v>
      </c>
      <c r="F52662" s="14" t="str">
        <f>TRIM(A52662)</f>
        <v>City Hotel</v>
      </c>
      <c r="G52662" s="14" t="str">
        <f>TRIM(B52662)</f>
        <v>Check-Out</v>
      </c>
      <c r="H52662" s="14" t="str">
        <f>TRIM(D52662)</f>
        <v>Sun</v>
      </c>
      <c r="I52662" s="14" t="str">
        <f>LEFT(F52662)</f>
        <v>C</v>
      </c>
    </row>
    <row r="52663" spans="1:9">
      <c r="A52663" s="14" t="s">
        <v>53</v>
      </c>
      <c r="B52663" s="14" t="s">
        <v>3</v>
      </c>
      <c r="C52663" s="6">
        <v>42575</v>
      </c>
      <c r="D52663" s="14" t="s">
        <v>11</v>
      </c>
      <c r="E52663">
        <v>0</v>
      </c>
      <c r="F52663" s="14" t="str">
        <f>TRIM(A52663)</f>
        <v>Resort Hotel</v>
      </c>
      <c r="G52663" s="14" t="str">
        <f>TRIM(B52663)</f>
        <v>Check-Out</v>
      </c>
      <c r="H52663" s="14" t="str">
        <f>TRIM(D52663)</f>
        <v>Sun</v>
      </c>
      <c r="I52663" s="14" t="str">
        <f>LEFT(F52663)</f>
        <v>R</v>
      </c>
    </row>
    <row r="52664" spans="1:9">
      <c r="A52664" s="14" t="s">
        <v>54</v>
      </c>
      <c r="B52664" s="14" t="s">
        <v>5</v>
      </c>
      <c r="C52664" s="6">
        <v>42575</v>
      </c>
      <c r="D52664" s="14" t="s">
        <v>11</v>
      </c>
      <c r="E52664">
        <v>0</v>
      </c>
      <c r="F52664" s="14" t="str">
        <f>TRIM(A52664)</f>
        <v>City Hotel</v>
      </c>
      <c r="G52664" s="14" t="str">
        <f>TRIM(B52664)</f>
        <v>Canceled</v>
      </c>
      <c r="H52664" s="14" t="str">
        <f>TRIM(D52664)</f>
        <v>Sun</v>
      </c>
      <c r="I52664" s="14" t="str">
        <f>LEFT(F52664)</f>
        <v>C</v>
      </c>
    </row>
    <row r="52665" spans="1:9">
      <c r="A52665" s="14" t="s">
        <v>54</v>
      </c>
      <c r="B52665" s="14" t="s">
        <v>3</v>
      </c>
      <c r="C52665" s="6">
        <v>42575</v>
      </c>
      <c r="D52665" s="14" t="s">
        <v>11</v>
      </c>
      <c r="E52665">
        <v>0</v>
      </c>
      <c r="F52665" s="14" t="str">
        <f>TRIM(A52665)</f>
        <v>City Hotel</v>
      </c>
      <c r="G52665" s="14" t="str">
        <f>TRIM(B52665)</f>
        <v>Check-Out</v>
      </c>
      <c r="H52665" s="14" t="str">
        <f>TRIM(D52665)</f>
        <v>Sun</v>
      </c>
      <c r="I52665" s="14" t="str">
        <f>LEFT(F52665)</f>
        <v>C</v>
      </c>
    </row>
    <row r="52666" spans="1:9">
      <c r="A52666" s="14" t="s">
        <v>54</v>
      </c>
      <c r="B52666" s="14" t="s">
        <v>3</v>
      </c>
      <c r="C52666" s="6">
        <v>42575</v>
      </c>
      <c r="D52666" s="14" t="s">
        <v>11</v>
      </c>
      <c r="E52666">
        <v>0</v>
      </c>
      <c r="F52666" s="14" t="str">
        <f>TRIM(A52666)</f>
        <v>City Hotel</v>
      </c>
      <c r="G52666" s="14" t="str">
        <f>TRIM(B52666)</f>
        <v>Check-Out</v>
      </c>
      <c r="H52666" s="14" t="str">
        <f>TRIM(D52666)</f>
        <v>Sun</v>
      </c>
      <c r="I52666" s="14" t="str">
        <f>LEFT(F52666)</f>
        <v>C</v>
      </c>
    </row>
    <row r="52667" spans="1:9">
      <c r="A52667" s="14" t="s">
        <v>54</v>
      </c>
      <c r="B52667" s="14" t="s">
        <v>5</v>
      </c>
      <c r="C52667" s="6">
        <v>42575</v>
      </c>
      <c r="D52667" s="14" t="s">
        <v>11</v>
      </c>
      <c r="E52667">
        <v>0</v>
      </c>
      <c r="F52667" s="14" t="str">
        <f>TRIM(A52667)</f>
        <v>City Hotel</v>
      </c>
      <c r="G52667" s="14" t="str">
        <f>TRIM(B52667)</f>
        <v>Canceled</v>
      </c>
      <c r="H52667" s="14" t="str">
        <f>TRIM(D52667)</f>
        <v>Sun</v>
      </c>
      <c r="I52667" s="14" t="str">
        <f>LEFT(F52667)</f>
        <v>C</v>
      </c>
    </row>
    <row r="52668" spans="1:9">
      <c r="A52668" s="14" t="s">
        <v>54</v>
      </c>
      <c r="B52668" s="14" t="s">
        <v>5</v>
      </c>
      <c r="C52668" s="6">
        <v>42575</v>
      </c>
      <c r="D52668" s="14" t="s">
        <v>11</v>
      </c>
      <c r="E52668">
        <v>1</v>
      </c>
      <c r="F52668" s="14" t="str">
        <f>TRIM(A52668)</f>
        <v>City Hotel</v>
      </c>
      <c r="G52668" s="14" t="str">
        <f>TRIM(B52668)</f>
        <v>Canceled</v>
      </c>
      <c r="H52668" s="14" t="str">
        <f>TRIM(D52668)</f>
        <v>Sun</v>
      </c>
      <c r="I52668" s="14" t="str">
        <f>LEFT(F52668)</f>
        <v>C</v>
      </c>
    </row>
    <row r="52669" spans="1:9">
      <c r="A52669" s="14" t="s">
        <v>53</v>
      </c>
      <c r="B52669" s="14" t="s">
        <v>3</v>
      </c>
      <c r="C52669" s="6">
        <v>42575</v>
      </c>
      <c r="D52669" s="14" t="s">
        <v>11</v>
      </c>
      <c r="E52669">
        <v>1</v>
      </c>
      <c r="F52669" s="14" t="str">
        <f>TRIM(A52669)</f>
        <v>Resort Hotel</v>
      </c>
      <c r="G52669" s="14" t="str">
        <f>TRIM(B52669)</f>
        <v>Check-Out</v>
      </c>
      <c r="H52669" s="14" t="str">
        <f>TRIM(D52669)</f>
        <v>Sun</v>
      </c>
      <c r="I52669" s="14" t="str">
        <f>LEFT(F52669)</f>
        <v>R</v>
      </c>
    </row>
    <row r="52670" spans="1:9">
      <c r="A52670" s="14" t="s">
        <v>54</v>
      </c>
      <c r="B52670" s="14" t="s">
        <v>3</v>
      </c>
      <c r="C52670" s="6">
        <v>42575</v>
      </c>
      <c r="D52670" s="14" t="s">
        <v>11</v>
      </c>
      <c r="E52670">
        <v>0</v>
      </c>
      <c r="F52670" s="14" t="str">
        <f>TRIM(A52670)</f>
        <v>City Hotel</v>
      </c>
      <c r="G52670" s="14" t="str">
        <f>TRIM(B52670)</f>
        <v>Check-Out</v>
      </c>
      <c r="H52670" s="14" t="str">
        <f>TRIM(D52670)</f>
        <v>Sun</v>
      </c>
      <c r="I52670" s="14" t="str">
        <f>LEFT(F52670)</f>
        <v>C</v>
      </c>
    </row>
    <row r="52671" spans="1:9">
      <c r="A52671" s="14" t="s">
        <v>53</v>
      </c>
      <c r="B52671" s="14" t="s">
        <v>3</v>
      </c>
      <c r="C52671" s="6">
        <v>42575</v>
      </c>
      <c r="D52671" s="14" t="s">
        <v>11</v>
      </c>
      <c r="E52671">
        <v>0</v>
      </c>
      <c r="F52671" s="14" t="str">
        <f>TRIM(A52671)</f>
        <v>Resort Hotel</v>
      </c>
      <c r="G52671" s="14" t="str">
        <f>TRIM(B52671)</f>
        <v>Check-Out</v>
      </c>
      <c r="H52671" s="14" t="str">
        <f>TRIM(D52671)</f>
        <v>Sun</v>
      </c>
      <c r="I52671" s="14" t="str">
        <f>LEFT(F52671)</f>
        <v>R</v>
      </c>
    </row>
    <row r="52672" spans="1:9">
      <c r="A52672" s="14" t="s">
        <v>54</v>
      </c>
      <c r="B52672" s="14" t="s">
        <v>3</v>
      </c>
      <c r="C52672" s="6">
        <v>42575</v>
      </c>
      <c r="D52672" s="14" t="s">
        <v>11</v>
      </c>
      <c r="E52672">
        <v>0</v>
      </c>
      <c r="F52672" s="14" t="str">
        <f>TRIM(A52672)</f>
        <v>City Hotel</v>
      </c>
      <c r="G52672" s="14" t="str">
        <f>TRIM(B52672)</f>
        <v>Check-Out</v>
      </c>
      <c r="H52672" s="14" t="str">
        <f>TRIM(D52672)</f>
        <v>Sun</v>
      </c>
      <c r="I52672" s="14" t="str">
        <f>LEFT(F52672)</f>
        <v>C</v>
      </c>
    </row>
    <row r="52673" spans="1:9">
      <c r="A52673" s="14" t="s">
        <v>53</v>
      </c>
      <c r="B52673" s="14" t="s">
        <v>3</v>
      </c>
      <c r="C52673" s="6">
        <v>42575</v>
      </c>
      <c r="D52673" s="14" t="s">
        <v>11</v>
      </c>
      <c r="E52673">
        <v>1</v>
      </c>
      <c r="F52673" s="14" t="str">
        <f>TRIM(A52673)</f>
        <v>Resort Hotel</v>
      </c>
      <c r="G52673" s="14" t="str">
        <f>TRIM(B52673)</f>
        <v>Check-Out</v>
      </c>
      <c r="H52673" s="14" t="str">
        <f>TRIM(D52673)</f>
        <v>Sun</v>
      </c>
      <c r="I52673" s="14" t="str">
        <f>LEFT(F52673)</f>
        <v>R</v>
      </c>
    </row>
    <row r="52674" spans="1:9">
      <c r="A52674" s="14" t="s">
        <v>54</v>
      </c>
      <c r="B52674" s="14" t="s">
        <v>3</v>
      </c>
      <c r="C52674" s="6">
        <v>42575</v>
      </c>
      <c r="D52674" s="14" t="s">
        <v>11</v>
      </c>
      <c r="E52674">
        <v>0</v>
      </c>
      <c r="F52674" s="14" t="str">
        <f>TRIM(A52674)</f>
        <v>City Hotel</v>
      </c>
      <c r="G52674" s="14" t="str">
        <f>TRIM(B52674)</f>
        <v>Check-Out</v>
      </c>
      <c r="H52674" s="14" t="str">
        <f>TRIM(D52674)</f>
        <v>Sun</v>
      </c>
      <c r="I52674" s="14" t="str">
        <f>LEFT(F52674)</f>
        <v>C</v>
      </c>
    </row>
    <row r="52675" spans="1:9">
      <c r="A52675" s="14" t="s">
        <v>53</v>
      </c>
      <c r="B52675" s="14" t="s">
        <v>3</v>
      </c>
      <c r="C52675" s="6">
        <v>42575</v>
      </c>
      <c r="D52675" s="14" t="s">
        <v>11</v>
      </c>
      <c r="E52675">
        <v>0</v>
      </c>
      <c r="F52675" s="14" t="str">
        <f>TRIM(A52675)</f>
        <v>Resort Hotel</v>
      </c>
      <c r="G52675" s="14" t="str">
        <f>TRIM(B52675)</f>
        <v>Check-Out</v>
      </c>
      <c r="H52675" s="14" t="str">
        <f>TRIM(D52675)</f>
        <v>Sun</v>
      </c>
      <c r="I52675" s="14" t="str">
        <f>LEFT(F52675)</f>
        <v>R</v>
      </c>
    </row>
    <row r="52676" spans="1:9">
      <c r="A52676" s="14" t="s">
        <v>54</v>
      </c>
      <c r="B52676" s="14" t="s">
        <v>3</v>
      </c>
      <c r="C52676" s="6">
        <v>42575</v>
      </c>
      <c r="D52676" s="14" t="s">
        <v>11</v>
      </c>
      <c r="E52676">
        <v>1</v>
      </c>
      <c r="F52676" s="14" t="str">
        <f>TRIM(A52676)</f>
        <v>City Hotel</v>
      </c>
      <c r="G52676" s="14" t="str">
        <f>TRIM(B52676)</f>
        <v>Check-Out</v>
      </c>
      <c r="H52676" s="14" t="str">
        <f>TRIM(D52676)</f>
        <v>Sun</v>
      </c>
      <c r="I52676" s="14" t="str">
        <f>LEFT(F52676)</f>
        <v>C</v>
      </c>
    </row>
    <row r="52677" spans="1:9">
      <c r="A52677" s="14" t="s">
        <v>54</v>
      </c>
      <c r="B52677" s="14" t="s">
        <v>3</v>
      </c>
      <c r="C52677" s="6">
        <v>42575</v>
      </c>
      <c r="D52677" s="14" t="s">
        <v>11</v>
      </c>
      <c r="E52677">
        <v>1</v>
      </c>
      <c r="F52677" s="14" t="str">
        <f>TRIM(A52677)</f>
        <v>City Hotel</v>
      </c>
      <c r="G52677" s="14" t="str">
        <f>TRIM(B52677)</f>
        <v>Check-Out</v>
      </c>
      <c r="H52677" s="14" t="str">
        <f>TRIM(D52677)</f>
        <v>Sun</v>
      </c>
      <c r="I52677" s="14" t="str">
        <f>LEFT(F52677)</f>
        <v>C</v>
      </c>
    </row>
    <row r="52678" spans="1:9">
      <c r="A52678" s="14" t="s">
        <v>54</v>
      </c>
      <c r="B52678" s="14" t="s">
        <v>3</v>
      </c>
      <c r="C52678" s="6">
        <v>42575</v>
      </c>
      <c r="D52678" s="14" t="s">
        <v>11</v>
      </c>
      <c r="E52678">
        <v>0</v>
      </c>
      <c r="F52678" s="14" t="str">
        <f>TRIM(A52678)</f>
        <v>City Hotel</v>
      </c>
      <c r="G52678" s="14" t="str">
        <f>TRIM(B52678)</f>
        <v>Check-Out</v>
      </c>
      <c r="H52678" s="14" t="str">
        <f>TRIM(D52678)</f>
        <v>Sun</v>
      </c>
      <c r="I52678" s="14" t="str">
        <f>LEFT(F52678)</f>
        <v>C</v>
      </c>
    </row>
    <row r="52679" spans="1:9">
      <c r="A52679" s="14" t="s">
        <v>53</v>
      </c>
      <c r="B52679" s="14" t="s">
        <v>5</v>
      </c>
      <c r="C52679" s="6">
        <v>42575</v>
      </c>
      <c r="D52679" s="14" t="s">
        <v>11</v>
      </c>
      <c r="E52679">
        <v>0</v>
      </c>
      <c r="F52679" s="14" t="str">
        <f>TRIM(A52679)</f>
        <v>Resort Hotel</v>
      </c>
      <c r="G52679" s="14" t="str">
        <f>TRIM(B52679)</f>
        <v>Canceled</v>
      </c>
      <c r="H52679" s="14" t="str">
        <f>TRIM(D52679)</f>
        <v>Sun</v>
      </c>
      <c r="I52679" s="14" t="str">
        <f>LEFT(F52679)</f>
        <v>R</v>
      </c>
    </row>
    <row r="52680" spans="1:9">
      <c r="A52680" s="14" t="s">
        <v>54</v>
      </c>
      <c r="B52680" s="14" t="s">
        <v>5</v>
      </c>
      <c r="C52680" s="6">
        <v>42575</v>
      </c>
      <c r="D52680" s="14" t="s">
        <v>11</v>
      </c>
      <c r="E52680">
        <v>0</v>
      </c>
      <c r="F52680" s="14" t="str">
        <f>TRIM(A52680)</f>
        <v>City Hotel</v>
      </c>
      <c r="G52680" s="14" t="str">
        <f>TRIM(B52680)</f>
        <v>Canceled</v>
      </c>
      <c r="H52680" s="14" t="str">
        <f>TRIM(D52680)</f>
        <v>Sun</v>
      </c>
      <c r="I52680" s="14" t="str">
        <f>LEFT(F52680)</f>
        <v>C</v>
      </c>
    </row>
    <row r="52681" spans="1:9">
      <c r="A52681" s="14" t="s">
        <v>53</v>
      </c>
      <c r="B52681" s="14" t="s">
        <v>3</v>
      </c>
      <c r="C52681" s="6">
        <v>42575</v>
      </c>
      <c r="D52681" s="14" t="s">
        <v>11</v>
      </c>
      <c r="E52681">
        <v>1</v>
      </c>
      <c r="F52681" s="14" t="str">
        <f>TRIM(A52681)</f>
        <v>Resort Hotel</v>
      </c>
      <c r="G52681" s="14" t="str">
        <f>TRIM(B52681)</f>
        <v>Check-Out</v>
      </c>
      <c r="H52681" s="14" t="str">
        <f>TRIM(D52681)</f>
        <v>Sun</v>
      </c>
      <c r="I52681" s="14" t="str">
        <f>LEFT(F52681)</f>
        <v>R</v>
      </c>
    </row>
    <row r="52682" spans="1:9">
      <c r="A52682" s="14" t="s">
        <v>54</v>
      </c>
      <c r="B52682" s="14" t="s">
        <v>3</v>
      </c>
      <c r="C52682" s="6">
        <v>42575</v>
      </c>
      <c r="D52682" s="14" t="s">
        <v>11</v>
      </c>
      <c r="E52682">
        <v>0</v>
      </c>
      <c r="F52682" s="14" t="str">
        <f>TRIM(A52682)</f>
        <v>City Hotel</v>
      </c>
      <c r="G52682" s="14" t="str">
        <f>TRIM(B52682)</f>
        <v>Check-Out</v>
      </c>
      <c r="H52682" s="14" t="str">
        <f>TRIM(D52682)</f>
        <v>Sun</v>
      </c>
      <c r="I52682" s="14" t="str">
        <f>LEFT(F52682)</f>
        <v>C</v>
      </c>
    </row>
    <row r="52683" spans="1:9">
      <c r="A52683" s="14" t="s">
        <v>54</v>
      </c>
      <c r="B52683" s="14" t="s">
        <v>3</v>
      </c>
      <c r="C52683" s="6">
        <v>42575</v>
      </c>
      <c r="D52683" s="14" t="s">
        <v>11</v>
      </c>
      <c r="E52683">
        <v>0</v>
      </c>
      <c r="F52683" s="14" t="str">
        <f>TRIM(A52683)</f>
        <v>City Hotel</v>
      </c>
      <c r="G52683" s="14" t="str">
        <f>TRIM(B52683)</f>
        <v>Check-Out</v>
      </c>
      <c r="H52683" s="14" t="str">
        <f>TRIM(D52683)</f>
        <v>Sun</v>
      </c>
      <c r="I52683" s="14" t="str">
        <f>LEFT(F52683)</f>
        <v>C</v>
      </c>
    </row>
    <row r="52684" spans="1:9">
      <c r="A52684" s="14" t="s">
        <v>53</v>
      </c>
      <c r="B52684" s="14" t="s">
        <v>3</v>
      </c>
      <c r="C52684" s="6">
        <v>42575</v>
      </c>
      <c r="D52684" s="14" t="s">
        <v>11</v>
      </c>
      <c r="E52684">
        <v>0</v>
      </c>
      <c r="F52684" s="14" t="str">
        <f>TRIM(A52684)</f>
        <v>Resort Hotel</v>
      </c>
      <c r="G52684" s="14" t="str">
        <f>TRIM(B52684)</f>
        <v>Check-Out</v>
      </c>
      <c r="H52684" s="14" t="str">
        <f>TRIM(D52684)</f>
        <v>Sun</v>
      </c>
      <c r="I52684" s="14" t="str">
        <f>LEFT(F52684)</f>
        <v>R</v>
      </c>
    </row>
    <row r="52685" spans="1:9">
      <c r="A52685" s="14" t="s">
        <v>54</v>
      </c>
      <c r="B52685" s="14" t="s">
        <v>3</v>
      </c>
      <c r="C52685" s="6">
        <v>42575</v>
      </c>
      <c r="D52685" s="14" t="s">
        <v>11</v>
      </c>
      <c r="E52685">
        <v>0</v>
      </c>
      <c r="F52685" s="14" t="str">
        <f>TRIM(A52685)</f>
        <v>City Hotel</v>
      </c>
      <c r="G52685" s="14" t="str">
        <f>TRIM(B52685)</f>
        <v>Check-Out</v>
      </c>
      <c r="H52685" s="14" t="str">
        <f>TRIM(D52685)</f>
        <v>Sun</v>
      </c>
      <c r="I52685" s="14" t="str">
        <f>LEFT(F52685)</f>
        <v>C</v>
      </c>
    </row>
    <row r="52686" spans="1:9">
      <c r="A52686" s="14" t="s">
        <v>53</v>
      </c>
      <c r="B52686" s="14" t="s">
        <v>5</v>
      </c>
      <c r="C52686" s="6">
        <v>42575</v>
      </c>
      <c r="D52686" s="14" t="s">
        <v>11</v>
      </c>
      <c r="E52686">
        <v>0</v>
      </c>
      <c r="F52686" s="14" t="str">
        <f>TRIM(A52686)</f>
        <v>Resort Hotel</v>
      </c>
      <c r="G52686" s="14" t="str">
        <f>TRIM(B52686)</f>
        <v>Canceled</v>
      </c>
      <c r="H52686" s="14" t="str">
        <f>TRIM(D52686)</f>
        <v>Sun</v>
      </c>
      <c r="I52686" s="14" t="str">
        <f>LEFT(F52686)</f>
        <v>R</v>
      </c>
    </row>
    <row r="52687" spans="1:9">
      <c r="A52687" s="14" t="s">
        <v>53</v>
      </c>
      <c r="B52687" s="14" t="s">
        <v>5</v>
      </c>
      <c r="C52687" s="6">
        <v>42575</v>
      </c>
      <c r="D52687" s="14" t="s">
        <v>11</v>
      </c>
      <c r="E52687">
        <v>0</v>
      </c>
      <c r="F52687" s="14" t="str">
        <f>TRIM(A52687)</f>
        <v>Resort Hotel</v>
      </c>
      <c r="G52687" s="14" t="str">
        <f>TRIM(B52687)</f>
        <v>Canceled</v>
      </c>
      <c r="H52687" s="14" t="str">
        <f>TRIM(D52687)</f>
        <v>Sun</v>
      </c>
      <c r="I52687" s="14" t="str">
        <f>LEFT(F52687)</f>
        <v>R</v>
      </c>
    </row>
    <row r="52688" spans="1:9">
      <c r="A52688" s="14" t="s">
        <v>54</v>
      </c>
      <c r="B52688" s="14" t="s">
        <v>3</v>
      </c>
      <c r="C52688" s="6">
        <v>42575</v>
      </c>
      <c r="D52688" s="14" t="s">
        <v>11</v>
      </c>
      <c r="E52688">
        <v>0</v>
      </c>
      <c r="F52688" s="14" t="str">
        <f>TRIM(A52688)</f>
        <v>City Hotel</v>
      </c>
      <c r="G52688" s="14" t="str">
        <f>TRIM(B52688)</f>
        <v>Check-Out</v>
      </c>
      <c r="H52688" s="14" t="str">
        <f>TRIM(D52688)</f>
        <v>Sun</v>
      </c>
      <c r="I52688" s="14" t="str">
        <f>LEFT(F52688)</f>
        <v>C</v>
      </c>
    </row>
    <row r="52689" spans="1:9">
      <c r="A52689" s="14" t="s">
        <v>54</v>
      </c>
      <c r="B52689" s="14" t="s">
        <v>3</v>
      </c>
      <c r="C52689" s="6">
        <v>42575</v>
      </c>
      <c r="D52689" s="14" t="s">
        <v>11</v>
      </c>
      <c r="E52689">
        <v>0</v>
      </c>
      <c r="F52689" s="14" t="str">
        <f>TRIM(A52689)</f>
        <v>City Hotel</v>
      </c>
      <c r="G52689" s="14" t="str">
        <f>TRIM(B52689)</f>
        <v>Check-Out</v>
      </c>
      <c r="H52689" s="14" t="str">
        <f>TRIM(D52689)</f>
        <v>Sun</v>
      </c>
      <c r="I52689" s="14" t="str">
        <f>LEFT(F52689)</f>
        <v>C</v>
      </c>
    </row>
    <row r="52690" spans="1:9">
      <c r="A52690" s="14" t="s">
        <v>54</v>
      </c>
      <c r="B52690" s="14" t="s">
        <v>3</v>
      </c>
      <c r="C52690" s="6">
        <v>42575</v>
      </c>
      <c r="D52690" s="14" t="s">
        <v>11</v>
      </c>
      <c r="E52690">
        <v>0</v>
      </c>
      <c r="F52690" s="14" t="str">
        <f>TRIM(A52690)</f>
        <v>City Hotel</v>
      </c>
      <c r="G52690" s="14" t="str">
        <f>TRIM(B52690)</f>
        <v>Check-Out</v>
      </c>
      <c r="H52690" s="14" t="str">
        <f>TRIM(D52690)</f>
        <v>Sun</v>
      </c>
      <c r="I52690" s="14" t="str">
        <f>LEFT(F52690)</f>
        <v>C</v>
      </c>
    </row>
    <row r="52691" spans="1:9">
      <c r="A52691" s="14" t="s">
        <v>53</v>
      </c>
      <c r="B52691" s="14" t="s">
        <v>5</v>
      </c>
      <c r="C52691" s="6">
        <v>42575</v>
      </c>
      <c r="D52691" s="14" t="s">
        <v>11</v>
      </c>
      <c r="E52691">
        <v>0</v>
      </c>
      <c r="F52691" s="14" t="str">
        <f>TRIM(A52691)</f>
        <v>Resort Hotel</v>
      </c>
      <c r="G52691" s="14" t="str">
        <f>TRIM(B52691)</f>
        <v>Canceled</v>
      </c>
      <c r="H52691" s="14" t="str">
        <f>TRIM(D52691)</f>
        <v>Sun</v>
      </c>
      <c r="I52691" s="14" t="str">
        <f>LEFT(F52691)</f>
        <v>R</v>
      </c>
    </row>
    <row r="52692" spans="1:9">
      <c r="A52692" s="14" t="s">
        <v>54</v>
      </c>
      <c r="B52692" s="14" t="s">
        <v>5</v>
      </c>
      <c r="C52692" s="6">
        <v>42575</v>
      </c>
      <c r="D52692" s="14" t="s">
        <v>11</v>
      </c>
      <c r="E52692">
        <v>0</v>
      </c>
      <c r="F52692" s="14" t="str">
        <f>TRIM(A52692)</f>
        <v>City Hotel</v>
      </c>
      <c r="G52692" s="14" t="str">
        <f>TRIM(B52692)</f>
        <v>Canceled</v>
      </c>
      <c r="H52692" s="14" t="str">
        <f>TRIM(D52692)</f>
        <v>Sun</v>
      </c>
      <c r="I52692" s="14" t="str">
        <f>LEFT(F52692)</f>
        <v>C</v>
      </c>
    </row>
    <row r="52693" spans="1:9">
      <c r="A52693" s="14" t="s">
        <v>53</v>
      </c>
      <c r="B52693" s="14" t="s">
        <v>3</v>
      </c>
      <c r="C52693" s="6">
        <v>42575</v>
      </c>
      <c r="D52693" s="14" t="s">
        <v>11</v>
      </c>
      <c r="E52693">
        <v>0</v>
      </c>
      <c r="F52693" s="14" t="str">
        <f>TRIM(A52693)</f>
        <v>Resort Hotel</v>
      </c>
      <c r="G52693" s="14" t="str">
        <f>TRIM(B52693)</f>
        <v>Check-Out</v>
      </c>
      <c r="H52693" s="14" t="str">
        <f>TRIM(D52693)</f>
        <v>Sun</v>
      </c>
      <c r="I52693" s="14" t="str">
        <f>LEFT(F52693)</f>
        <v>R</v>
      </c>
    </row>
    <row r="52694" spans="1:9">
      <c r="A52694" s="14" t="s">
        <v>54</v>
      </c>
      <c r="B52694" s="14" t="s">
        <v>3</v>
      </c>
      <c r="C52694" s="6">
        <v>42575</v>
      </c>
      <c r="D52694" s="14" t="s">
        <v>11</v>
      </c>
      <c r="E52694">
        <v>3</v>
      </c>
      <c r="F52694" s="14" t="str">
        <f>TRIM(A52694)</f>
        <v>City Hotel</v>
      </c>
      <c r="G52694" s="14" t="str">
        <f>TRIM(B52694)</f>
        <v>Check-Out</v>
      </c>
      <c r="H52694" s="14" t="str">
        <f>TRIM(D52694)</f>
        <v>Sun</v>
      </c>
      <c r="I52694" s="14" t="str">
        <f>LEFT(F52694)</f>
        <v>C</v>
      </c>
    </row>
    <row r="52695" spans="1:9">
      <c r="A52695" s="14" t="s">
        <v>54</v>
      </c>
      <c r="B52695" s="14" t="s">
        <v>3</v>
      </c>
      <c r="C52695" s="6">
        <v>42575</v>
      </c>
      <c r="D52695" s="14" t="s">
        <v>11</v>
      </c>
      <c r="E52695">
        <v>0</v>
      </c>
      <c r="F52695" s="14" t="str">
        <f>TRIM(A52695)</f>
        <v>City Hotel</v>
      </c>
      <c r="G52695" s="14" t="str">
        <f>TRIM(B52695)</f>
        <v>Check-Out</v>
      </c>
      <c r="H52695" s="14" t="str">
        <f>TRIM(D52695)</f>
        <v>Sun</v>
      </c>
      <c r="I52695" s="14" t="str">
        <f>LEFT(F52695)</f>
        <v>C</v>
      </c>
    </row>
    <row r="52696" spans="1:9">
      <c r="A52696" s="14" t="s">
        <v>54</v>
      </c>
      <c r="B52696" s="14" t="s">
        <v>5</v>
      </c>
      <c r="C52696" s="6">
        <v>42575</v>
      </c>
      <c r="D52696" s="14" t="s">
        <v>11</v>
      </c>
      <c r="E52696">
        <v>0</v>
      </c>
      <c r="F52696" s="14" t="str">
        <f>TRIM(A52696)</f>
        <v>City Hotel</v>
      </c>
      <c r="G52696" s="14" t="str">
        <f>TRIM(B52696)</f>
        <v>Canceled</v>
      </c>
      <c r="H52696" s="14" t="str">
        <f>TRIM(D52696)</f>
        <v>Sun</v>
      </c>
      <c r="I52696" s="14" t="str">
        <f>LEFT(F52696)</f>
        <v>C</v>
      </c>
    </row>
    <row r="52697" spans="1:9">
      <c r="A52697" s="14" t="s">
        <v>53</v>
      </c>
      <c r="B52697" s="14" t="s">
        <v>5</v>
      </c>
      <c r="C52697" s="6">
        <v>42575</v>
      </c>
      <c r="D52697" s="14" t="s">
        <v>11</v>
      </c>
      <c r="E52697">
        <v>0</v>
      </c>
      <c r="F52697" s="14" t="str">
        <f>TRIM(A52697)</f>
        <v>Resort Hotel</v>
      </c>
      <c r="G52697" s="14" t="str">
        <f>TRIM(B52697)</f>
        <v>Canceled</v>
      </c>
      <c r="H52697" s="14" t="str">
        <f>TRIM(D52697)</f>
        <v>Sun</v>
      </c>
      <c r="I52697" s="14" t="str">
        <f>LEFT(F52697)</f>
        <v>R</v>
      </c>
    </row>
    <row r="52698" spans="1:9">
      <c r="A52698" s="14" t="s">
        <v>53</v>
      </c>
      <c r="B52698" s="14" t="s">
        <v>3</v>
      </c>
      <c r="C52698" s="6">
        <v>42575</v>
      </c>
      <c r="D52698" s="14" t="s">
        <v>11</v>
      </c>
      <c r="E52698">
        <v>0</v>
      </c>
      <c r="F52698" s="14" t="str">
        <f>TRIM(A52698)</f>
        <v>Resort Hotel</v>
      </c>
      <c r="G52698" s="14" t="str">
        <f>TRIM(B52698)</f>
        <v>Check-Out</v>
      </c>
      <c r="H52698" s="14" t="str">
        <f>TRIM(D52698)</f>
        <v>Sun</v>
      </c>
      <c r="I52698" s="14" t="str">
        <f>LEFT(F52698)</f>
        <v>R</v>
      </c>
    </row>
    <row r="52699" spans="1:9">
      <c r="A52699" s="14" t="s">
        <v>54</v>
      </c>
      <c r="B52699" s="14" t="s">
        <v>5</v>
      </c>
      <c r="C52699" s="6">
        <v>42575</v>
      </c>
      <c r="D52699" s="14" t="s">
        <v>11</v>
      </c>
      <c r="E52699">
        <v>1</v>
      </c>
      <c r="F52699" s="14" t="str">
        <f>TRIM(A52699)</f>
        <v>City Hotel</v>
      </c>
      <c r="G52699" s="14" t="str">
        <f>TRIM(B52699)</f>
        <v>Canceled</v>
      </c>
      <c r="H52699" s="14" t="str">
        <f>TRIM(D52699)</f>
        <v>Sun</v>
      </c>
      <c r="I52699" s="14" t="str">
        <f>LEFT(F52699)</f>
        <v>C</v>
      </c>
    </row>
    <row r="52700" spans="1:9">
      <c r="A52700" s="14" t="s">
        <v>53</v>
      </c>
      <c r="B52700" s="14" t="s">
        <v>5</v>
      </c>
      <c r="C52700" s="6">
        <v>42575</v>
      </c>
      <c r="D52700" s="14" t="s">
        <v>11</v>
      </c>
      <c r="E52700">
        <v>0</v>
      </c>
      <c r="F52700" s="14" t="str">
        <f>TRIM(A52700)</f>
        <v>Resort Hotel</v>
      </c>
      <c r="G52700" s="14" t="str">
        <f>TRIM(B52700)</f>
        <v>Canceled</v>
      </c>
      <c r="H52700" s="14" t="str">
        <f>TRIM(D52700)</f>
        <v>Sun</v>
      </c>
      <c r="I52700" s="14" t="str">
        <f>LEFT(F52700)</f>
        <v>R</v>
      </c>
    </row>
    <row r="52701" spans="1:9">
      <c r="A52701" s="14" t="s">
        <v>54</v>
      </c>
      <c r="B52701" s="14" t="s">
        <v>3</v>
      </c>
      <c r="C52701" s="6">
        <v>42575</v>
      </c>
      <c r="D52701" s="14" t="s">
        <v>11</v>
      </c>
      <c r="E52701">
        <v>0</v>
      </c>
      <c r="F52701" s="14" t="str">
        <f>TRIM(A52701)</f>
        <v>City Hotel</v>
      </c>
      <c r="G52701" s="14" t="str">
        <f>TRIM(B52701)</f>
        <v>Check-Out</v>
      </c>
      <c r="H52701" s="14" t="str">
        <f>TRIM(D52701)</f>
        <v>Sun</v>
      </c>
      <c r="I52701" s="14" t="str">
        <f>LEFT(F52701)</f>
        <v>C</v>
      </c>
    </row>
    <row r="52702" spans="1:9">
      <c r="A52702" s="14" t="s">
        <v>53</v>
      </c>
      <c r="B52702" s="14" t="s">
        <v>3</v>
      </c>
      <c r="C52702" s="6">
        <v>42575</v>
      </c>
      <c r="D52702" s="14" t="s">
        <v>11</v>
      </c>
      <c r="E52702">
        <v>0</v>
      </c>
      <c r="F52702" s="14" t="str">
        <f>TRIM(A52702)</f>
        <v>Resort Hotel</v>
      </c>
      <c r="G52702" s="14" t="str">
        <f>TRIM(B52702)</f>
        <v>Check-Out</v>
      </c>
      <c r="H52702" s="14" t="str">
        <f>TRIM(D52702)</f>
        <v>Sun</v>
      </c>
      <c r="I52702" s="14" t="str">
        <f>LEFT(F52702)</f>
        <v>R</v>
      </c>
    </row>
    <row r="52703" spans="1:9">
      <c r="A52703" s="14" t="s">
        <v>54</v>
      </c>
      <c r="B52703" s="14" t="s">
        <v>3</v>
      </c>
      <c r="C52703" s="6">
        <v>42575</v>
      </c>
      <c r="D52703" s="14" t="s">
        <v>11</v>
      </c>
      <c r="E52703">
        <v>0</v>
      </c>
      <c r="F52703" s="14" t="str">
        <f>TRIM(A52703)</f>
        <v>City Hotel</v>
      </c>
      <c r="G52703" s="14" t="str">
        <f>TRIM(B52703)</f>
        <v>Check-Out</v>
      </c>
      <c r="H52703" s="14" t="str">
        <f>TRIM(D52703)</f>
        <v>Sun</v>
      </c>
      <c r="I52703" s="14" t="str">
        <f>LEFT(F52703)</f>
        <v>C</v>
      </c>
    </row>
    <row r="52704" spans="1:9">
      <c r="A52704" s="14" t="s">
        <v>54</v>
      </c>
      <c r="B52704" s="14" t="s">
        <v>5</v>
      </c>
      <c r="C52704" s="6">
        <v>42575</v>
      </c>
      <c r="D52704" s="14" t="s">
        <v>11</v>
      </c>
      <c r="E52704">
        <v>0</v>
      </c>
      <c r="F52704" s="14" t="str">
        <f>TRIM(A52704)</f>
        <v>City Hotel</v>
      </c>
      <c r="G52704" s="14" t="str">
        <f>TRIM(B52704)</f>
        <v>Canceled</v>
      </c>
      <c r="H52704" s="14" t="str">
        <f>TRIM(D52704)</f>
        <v>Sun</v>
      </c>
      <c r="I52704" s="14" t="str">
        <f>LEFT(F52704)</f>
        <v>C</v>
      </c>
    </row>
    <row r="52705" spans="1:9">
      <c r="A52705" s="14" t="s">
        <v>53</v>
      </c>
      <c r="B52705" s="14" t="s">
        <v>5</v>
      </c>
      <c r="C52705" s="6">
        <v>42575</v>
      </c>
      <c r="D52705" s="14" t="s">
        <v>11</v>
      </c>
      <c r="E52705">
        <v>0</v>
      </c>
      <c r="F52705" s="14" t="str">
        <f>TRIM(A52705)</f>
        <v>Resort Hotel</v>
      </c>
      <c r="G52705" s="14" t="str">
        <f>TRIM(B52705)</f>
        <v>Canceled</v>
      </c>
      <c r="H52705" s="14" t="str">
        <f>TRIM(D52705)</f>
        <v>Sun</v>
      </c>
      <c r="I52705" s="14" t="str">
        <f>LEFT(F52705)</f>
        <v>R</v>
      </c>
    </row>
    <row r="52706" spans="1:9">
      <c r="A52706" s="14" t="s">
        <v>54</v>
      </c>
      <c r="B52706" s="14" t="s">
        <v>5</v>
      </c>
      <c r="C52706" s="6">
        <v>42575</v>
      </c>
      <c r="D52706" s="14" t="s">
        <v>11</v>
      </c>
      <c r="E52706">
        <v>1</v>
      </c>
      <c r="F52706" s="14" t="str">
        <f>TRIM(A52706)</f>
        <v>City Hotel</v>
      </c>
      <c r="G52706" s="14" t="str">
        <f>TRIM(B52706)</f>
        <v>Canceled</v>
      </c>
      <c r="H52706" s="14" t="str">
        <f>TRIM(D52706)</f>
        <v>Sun</v>
      </c>
      <c r="I52706" s="14" t="str">
        <f>LEFT(F52706)</f>
        <v>C</v>
      </c>
    </row>
    <row r="52707" spans="1:9">
      <c r="A52707" s="14" t="s">
        <v>54</v>
      </c>
      <c r="B52707" s="14" t="s">
        <v>3</v>
      </c>
      <c r="C52707" s="6">
        <v>42575</v>
      </c>
      <c r="D52707" s="14" t="s">
        <v>11</v>
      </c>
      <c r="E52707">
        <v>0</v>
      </c>
      <c r="F52707" s="14" t="str">
        <f>TRIM(A52707)</f>
        <v>City Hotel</v>
      </c>
      <c r="G52707" s="14" t="str">
        <f>TRIM(B52707)</f>
        <v>Check-Out</v>
      </c>
      <c r="H52707" s="14" t="str">
        <f>TRIM(D52707)</f>
        <v>Sun</v>
      </c>
      <c r="I52707" s="14" t="str">
        <f>LEFT(F52707)</f>
        <v>C</v>
      </c>
    </row>
    <row r="52708" spans="1:9">
      <c r="A52708" s="14" t="s">
        <v>53</v>
      </c>
      <c r="B52708" s="14" t="s">
        <v>5</v>
      </c>
      <c r="C52708" s="6">
        <v>42575</v>
      </c>
      <c r="D52708" s="14" t="s">
        <v>11</v>
      </c>
      <c r="E52708">
        <v>0</v>
      </c>
      <c r="F52708" s="14" t="str">
        <f>TRIM(A52708)</f>
        <v>Resort Hotel</v>
      </c>
      <c r="G52708" s="14" t="str">
        <f>TRIM(B52708)</f>
        <v>Canceled</v>
      </c>
      <c r="H52708" s="14" t="str">
        <f>TRIM(D52708)</f>
        <v>Sun</v>
      </c>
      <c r="I52708" s="14" t="str">
        <f>LEFT(F52708)</f>
        <v>R</v>
      </c>
    </row>
    <row r="52709" spans="1:9">
      <c r="A52709" s="14" t="s">
        <v>54</v>
      </c>
      <c r="B52709" s="14" t="s">
        <v>3</v>
      </c>
      <c r="C52709" s="6">
        <v>42575</v>
      </c>
      <c r="D52709" s="14" t="s">
        <v>11</v>
      </c>
      <c r="E52709">
        <v>0</v>
      </c>
      <c r="F52709" s="14" t="str">
        <f>TRIM(A52709)</f>
        <v>City Hotel</v>
      </c>
      <c r="G52709" s="14" t="str">
        <f>TRIM(B52709)</f>
        <v>Check-Out</v>
      </c>
      <c r="H52709" s="14" t="str">
        <f>TRIM(D52709)</f>
        <v>Sun</v>
      </c>
      <c r="I52709" s="14" t="str">
        <f>LEFT(F52709)</f>
        <v>C</v>
      </c>
    </row>
    <row r="52710" spans="1:9">
      <c r="A52710" s="14" t="s">
        <v>54</v>
      </c>
      <c r="B52710" s="14" t="s">
        <v>3</v>
      </c>
      <c r="C52710" s="6">
        <v>42575</v>
      </c>
      <c r="D52710" s="14" t="s">
        <v>11</v>
      </c>
      <c r="E52710">
        <v>0</v>
      </c>
      <c r="F52710" s="14" t="str">
        <f>TRIM(A52710)</f>
        <v>City Hotel</v>
      </c>
      <c r="G52710" s="14" t="str">
        <f>TRIM(B52710)</f>
        <v>Check-Out</v>
      </c>
      <c r="H52710" s="14" t="str">
        <f>TRIM(D52710)</f>
        <v>Sun</v>
      </c>
      <c r="I52710" s="14" t="str">
        <f>LEFT(F52710)</f>
        <v>C</v>
      </c>
    </row>
    <row r="52711" spans="1:9">
      <c r="A52711" s="14" t="s">
        <v>54</v>
      </c>
      <c r="B52711" s="14" t="s">
        <v>3</v>
      </c>
      <c r="C52711" s="6">
        <v>42575</v>
      </c>
      <c r="D52711" s="14" t="s">
        <v>11</v>
      </c>
      <c r="E52711">
        <v>1</v>
      </c>
      <c r="F52711" s="14" t="str">
        <f>TRIM(A52711)</f>
        <v>City Hotel</v>
      </c>
      <c r="G52711" s="14" t="str">
        <f>TRIM(B52711)</f>
        <v>Check-Out</v>
      </c>
      <c r="H52711" s="14" t="str">
        <f>TRIM(D52711)</f>
        <v>Sun</v>
      </c>
      <c r="I52711" s="14" t="str">
        <f>LEFT(F52711)</f>
        <v>C</v>
      </c>
    </row>
    <row r="52712" spans="1:9">
      <c r="A52712" s="14" t="s">
        <v>53</v>
      </c>
      <c r="B52712" s="14" t="s">
        <v>3</v>
      </c>
      <c r="C52712" s="6">
        <v>42575</v>
      </c>
      <c r="D52712" s="14" t="s">
        <v>11</v>
      </c>
      <c r="E52712">
        <v>0</v>
      </c>
      <c r="F52712" s="14" t="str">
        <f>TRIM(A52712)</f>
        <v>Resort Hotel</v>
      </c>
      <c r="G52712" s="14" t="str">
        <f>TRIM(B52712)</f>
        <v>Check-Out</v>
      </c>
      <c r="H52712" s="14" t="str">
        <f>TRIM(D52712)</f>
        <v>Sun</v>
      </c>
      <c r="I52712" s="14" t="str">
        <f>LEFT(F52712)</f>
        <v>R</v>
      </c>
    </row>
    <row r="52713" spans="1:9">
      <c r="A52713" s="14" t="s">
        <v>54</v>
      </c>
      <c r="B52713" s="14" t="s">
        <v>3</v>
      </c>
      <c r="C52713" s="6">
        <v>42575</v>
      </c>
      <c r="D52713" s="14" t="s">
        <v>11</v>
      </c>
      <c r="E52713">
        <v>0</v>
      </c>
      <c r="F52713" s="14" t="str">
        <f>TRIM(A52713)</f>
        <v>City Hotel</v>
      </c>
      <c r="G52713" s="14" t="str">
        <f>TRIM(B52713)</f>
        <v>Check-Out</v>
      </c>
      <c r="H52713" s="14" t="str">
        <f>TRIM(D52713)</f>
        <v>Sun</v>
      </c>
      <c r="I52713" s="14" t="str">
        <f>LEFT(F52713)</f>
        <v>C</v>
      </c>
    </row>
    <row r="52714" spans="1:9">
      <c r="A52714" s="14" t="s">
        <v>54</v>
      </c>
      <c r="B52714" s="14" t="s">
        <v>3</v>
      </c>
      <c r="C52714" s="6">
        <v>42575</v>
      </c>
      <c r="D52714" s="14" t="s">
        <v>11</v>
      </c>
      <c r="E52714">
        <v>0</v>
      </c>
      <c r="F52714" s="14" t="str">
        <f>TRIM(A52714)</f>
        <v>City Hotel</v>
      </c>
      <c r="G52714" s="14" t="str">
        <f>TRIM(B52714)</f>
        <v>Check-Out</v>
      </c>
      <c r="H52714" s="14" t="str">
        <f>TRIM(D52714)</f>
        <v>Sun</v>
      </c>
      <c r="I52714" s="14" t="str">
        <f>LEFT(F52714)</f>
        <v>C</v>
      </c>
    </row>
    <row r="52715" spans="1:9">
      <c r="A52715" s="14" t="s">
        <v>53</v>
      </c>
      <c r="B52715" s="14" t="s">
        <v>5</v>
      </c>
      <c r="C52715" s="6">
        <v>42575</v>
      </c>
      <c r="D52715" s="14" t="s">
        <v>11</v>
      </c>
      <c r="E52715">
        <v>0</v>
      </c>
      <c r="F52715" s="14" t="str">
        <f>TRIM(A52715)</f>
        <v>Resort Hotel</v>
      </c>
      <c r="G52715" s="14" t="str">
        <f>TRIM(B52715)</f>
        <v>Canceled</v>
      </c>
      <c r="H52715" s="14" t="str">
        <f>TRIM(D52715)</f>
        <v>Sun</v>
      </c>
      <c r="I52715" s="14" t="str">
        <f>LEFT(F52715)</f>
        <v>R</v>
      </c>
    </row>
    <row r="52716" spans="1:9">
      <c r="A52716" s="14" t="s">
        <v>54</v>
      </c>
      <c r="B52716" s="14" t="s">
        <v>3</v>
      </c>
      <c r="C52716" s="6">
        <v>42575</v>
      </c>
      <c r="D52716" s="14" t="s">
        <v>11</v>
      </c>
      <c r="E52716">
        <v>0</v>
      </c>
      <c r="F52716" s="14" t="str">
        <f>TRIM(A52716)</f>
        <v>City Hotel</v>
      </c>
      <c r="G52716" s="14" t="str">
        <f>TRIM(B52716)</f>
        <v>Check-Out</v>
      </c>
      <c r="H52716" s="14" t="str">
        <f>TRIM(D52716)</f>
        <v>Sun</v>
      </c>
      <c r="I52716" s="14" t="str">
        <f>LEFT(F52716)</f>
        <v>C</v>
      </c>
    </row>
    <row r="52717" spans="1:9">
      <c r="A52717" s="14" t="s">
        <v>54</v>
      </c>
      <c r="B52717" s="14" t="s">
        <v>3</v>
      </c>
      <c r="C52717" s="6">
        <v>42576</v>
      </c>
      <c r="D52717" s="14" t="s">
        <v>8</v>
      </c>
      <c r="E52717">
        <v>0</v>
      </c>
      <c r="F52717" s="14" t="str">
        <f>TRIM(A52717)</f>
        <v>City Hotel</v>
      </c>
      <c r="G52717" s="14" t="str">
        <f>TRIM(B52717)</f>
        <v>Check-Out</v>
      </c>
      <c r="H52717" s="14" t="str">
        <f>TRIM(D52717)</f>
        <v>Mon</v>
      </c>
      <c r="I52717" s="14" t="str">
        <f>LEFT(F52717)</f>
        <v>C</v>
      </c>
    </row>
    <row r="52718" spans="1:9">
      <c r="A52718" s="14" t="s">
        <v>53</v>
      </c>
      <c r="B52718" s="14" t="s">
        <v>5</v>
      </c>
      <c r="C52718" s="6">
        <v>42576</v>
      </c>
      <c r="D52718" s="14" t="s">
        <v>8</v>
      </c>
      <c r="E52718">
        <v>4</v>
      </c>
      <c r="F52718" s="14" t="str">
        <f>TRIM(A52718)</f>
        <v>Resort Hotel</v>
      </c>
      <c r="G52718" s="14" t="str">
        <f>TRIM(B52718)</f>
        <v>Canceled</v>
      </c>
      <c r="H52718" s="14" t="str">
        <f>TRIM(D52718)</f>
        <v>Mon</v>
      </c>
      <c r="I52718" s="14" t="str">
        <f>LEFT(F52718)</f>
        <v>R</v>
      </c>
    </row>
    <row r="52719" spans="1:9">
      <c r="A52719" s="14" t="s">
        <v>54</v>
      </c>
      <c r="B52719" s="14" t="s">
        <v>3</v>
      </c>
      <c r="C52719" s="6">
        <v>42576</v>
      </c>
      <c r="D52719" s="14" t="s">
        <v>8</v>
      </c>
      <c r="E52719">
        <v>0</v>
      </c>
      <c r="F52719" s="14" t="str">
        <f>TRIM(A52719)</f>
        <v>City Hotel</v>
      </c>
      <c r="G52719" s="14" t="str">
        <f>TRIM(B52719)</f>
        <v>Check-Out</v>
      </c>
      <c r="H52719" s="14" t="str">
        <f>TRIM(D52719)</f>
        <v>Mon</v>
      </c>
      <c r="I52719" s="14" t="str">
        <f>LEFT(F52719)</f>
        <v>C</v>
      </c>
    </row>
    <row r="52720" spans="1:9">
      <c r="A52720" s="14" t="s">
        <v>53</v>
      </c>
      <c r="B52720" s="14" t="s">
        <v>3</v>
      </c>
      <c r="C52720" s="6">
        <v>42576</v>
      </c>
      <c r="D52720" s="14" t="s">
        <v>8</v>
      </c>
      <c r="E52720">
        <v>0</v>
      </c>
      <c r="F52720" s="14" t="str">
        <f>TRIM(A52720)</f>
        <v>Resort Hotel</v>
      </c>
      <c r="G52720" s="14" t="str">
        <f>TRIM(B52720)</f>
        <v>Check-Out</v>
      </c>
      <c r="H52720" s="14" t="str">
        <f>TRIM(D52720)</f>
        <v>Mon</v>
      </c>
      <c r="I52720" s="14" t="str">
        <f>LEFT(F52720)</f>
        <v>R</v>
      </c>
    </row>
    <row r="52721" spans="1:9">
      <c r="A52721" s="14" t="s">
        <v>53</v>
      </c>
      <c r="B52721" s="14" t="s">
        <v>3</v>
      </c>
      <c r="C52721" s="6">
        <v>42576</v>
      </c>
      <c r="D52721" s="14" t="s">
        <v>8</v>
      </c>
      <c r="E52721">
        <v>1</v>
      </c>
      <c r="F52721" s="14" t="str">
        <f>TRIM(A52721)</f>
        <v>Resort Hotel</v>
      </c>
      <c r="G52721" s="14" t="str">
        <f>TRIM(B52721)</f>
        <v>Check-Out</v>
      </c>
      <c r="H52721" s="14" t="str">
        <f>TRIM(D52721)</f>
        <v>Mon</v>
      </c>
      <c r="I52721" s="14" t="str">
        <f>LEFT(F52721)</f>
        <v>R</v>
      </c>
    </row>
    <row r="52722" spans="1:9">
      <c r="A52722" s="14" t="s">
        <v>54</v>
      </c>
      <c r="B52722" s="14" t="s">
        <v>3</v>
      </c>
      <c r="C52722" s="6">
        <v>42576</v>
      </c>
      <c r="D52722" s="14" t="s">
        <v>8</v>
      </c>
      <c r="E52722">
        <v>0</v>
      </c>
      <c r="F52722" s="14" t="str">
        <f>TRIM(A52722)</f>
        <v>City Hotel</v>
      </c>
      <c r="G52722" s="14" t="str">
        <f>TRIM(B52722)</f>
        <v>Check-Out</v>
      </c>
      <c r="H52722" s="14" t="str">
        <f>TRIM(D52722)</f>
        <v>Mon</v>
      </c>
      <c r="I52722" s="14" t="str">
        <f>LEFT(F52722)</f>
        <v>C</v>
      </c>
    </row>
    <row r="52723" spans="1:9">
      <c r="A52723" s="14" t="s">
        <v>53</v>
      </c>
      <c r="B52723" s="14" t="s">
        <v>3</v>
      </c>
      <c r="C52723" s="6">
        <v>42576</v>
      </c>
      <c r="D52723" s="14" t="s">
        <v>8</v>
      </c>
      <c r="E52723">
        <v>1</v>
      </c>
      <c r="F52723" s="14" t="str">
        <f>TRIM(A52723)</f>
        <v>Resort Hotel</v>
      </c>
      <c r="G52723" s="14" t="str">
        <f>TRIM(B52723)</f>
        <v>Check-Out</v>
      </c>
      <c r="H52723" s="14" t="str">
        <f>TRIM(D52723)</f>
        <v>Mon</v>
      </c>
      <c r="I52723" s="14" t="str">
        <f>LEFT(F52723)</f>
        <v>R</v>
      </c>
    </row>
    <row r="52724" spans="1:9">
      <c r="A52724" s="14" t="s">
        <v>54</v>
      </c>
      <c r="B52724" s="14" t="s">
        <v>5</v>
      </c>
      <c r="C52724" s="6">
        <v>42576</v>
      </c>
      <c r="D52724" s="14" t="s">
        <v>8</v>
      </c>
      <c r="E52724">
        <v>0</v>
      </c>
      <c r="F52724" s="14" t="str">
        <f>TRIM(A52724)</f>
        <v>City Hotel</v>
      </c>
      <c r="G52724" s="14" t="str">
        <f>TRIM(B52724)</f>
        <v>Canceled</v>
      </c>
      <c r="H52724" s="14" t="str">
        <f>TRIM(D52724)</f>
        <v>Mon</v>
      </c>
      <c r="I52724" s="14" t="str">
        <f>LEFT(F52724)</f>
        <v>C</v>
      </c>
    </row>
    <row r="52725" spans="1:9">
      <c r="A52725" s="14" t="s">
        <v>54</v>
      </c>
      <c r="B52725" s="14" t="s">
        <v>3</v>
      </c>
      <c r="C52725" s="6">
        <v>42576</v>
      </c>
      <c r="D52725" s="14" t="s">
        <v>8</v>
      </c>
      <c r="E52725">
        <v>1</v>
      </c>
      <c r="F52725" s="14" t="str">
        <f>TRIM(A52725)</f>
        <v>City Hotel</v>
      </c>
      <c r="G52725" s="14" t="str">
        <f>TRIM(B52725)</f>
        <v>Check-Out</v>
      </c>
      <c r="H52725" s="14" t="str">
        <f>TRIM(D52725)</f>
        <v>Mon</v>
      </c>
      <c r="I52725" s="14" t="str">
        <f>LEFT(F52725)</f>
        <v>C</v>
      </c>
    </row>
    <row r="52726" spans="1:9">
      <c r="A52726" s="14" t="s">
        <v>54</v>
      </c>
      <c r="B52726" s="14" t="s">
        <v>5</v>
      </c>
      <c r="C52726" s="6">
        <v>42576</v>
      </c>
      <c r="D52726" s="14" t="s">
        <v>8</v>
      </c>
      <c r="E52726">
        <v>1</v>
      </c>
      <c r="F52726" s="14" t="str">
        <f>TRIM(A52726)</f>
        <v>City Hotel</v>
      </c>
      <c r="G52726" s="14" t="str">
        <f>TRIM(B52726)</f>
        <v>Canceled</v>
      </c>
      <c r="H52726" s="14" t="str">
        <f>TRIM(D52726)</f>
        <v>Mon</v>
      </c>
      <c r="I52726" s="14" t="str">
        <f>LEFT(F52726)</f>
        <v>C</v>
      </c>
    </row>
    <row r="52727" spans="1:9">
      <c r="A52727" s="14" t="s">
        <v>54</v>
      </c>
      <c r="B52727" s="14" t="s">
        <v>5</v>
      </c>
      <c r="C52727" s="6">
        <v>42576</v>
      </c>
      <c r="D52727" s="14" t="s">
        <v>8</v>
      </c>
      <c r="E52727">
        <v>1</v>
      </c>
      <c r="F52727" s="14" t="str">
        <f>TRIM(A52727)</f>
        <v>City Hotel</v>
      </c>
      <c r="G52727" s="14" t="str">
        <f>TRIM(B52727)</f>
        <v>Canceled</v>
      </c>
      <c r="H52727" s="14" t="str">
        <f>TRIM(D52727)</f>
        <v>Mon</v>
      </c>
      <c r="I52727" s="14" t="str">
        <f>LEFT(F52727)</f>
        <v>C</v>
      </c>
    </row>
    <row r="52728" spans="1:9">
      <c r="A52728" s="14" t="s">
        <v>54</v>
      </c>
      <c r="B52728" s="14" t="s">
        <v>3</v>
      </c>
      <c r="C52728" s="6">
        <v>42576</v>
      </c>
      <c r="D52728" s="14" t="s">
        <v>8</v>
      </c>
      <c r="E52728">
        <v>1</v>
      </c>
      <c r="F52728" s="14" t="str">
        <f>TRIM(A52728)</f>
        <v>City Hotel</v>
      </c>
      <c r="G52728" s="14" t="str">
        <f>TRIM(B52728)</f>
        <v>Check-Out</v>
      </c>
      <c r="H52728" s="14" t="str">
        <f>TRIM(D52728)</f>
        <v>Mon</v>
      </c>
      <c r="I52728" s="14" t="str">
        <f>LEFT(F52728)</f>
        <v>C</v>
      </c>
    </row>
    <row r="52729" spans="1:9">
      <c r="A52729" s="14" t="s">
        <v>53</v>
      </c>
      <c r="B52729" s="14" t="s">
        <v>3</v>
      </c>
      <c r="C52729" s="6">
        <v>42576</v>
      </c>
      <c r="D52729" s="14" t="s">
        <v>8</v>
      </c>
      <c r="E52729">
        <v>1</v>
      </c>
      <c r="F52729" s="14" t="str">
        <f>TRIM(A52729)</f>
        <v>Resort Hotel</v>
      </c>
      <c r="G52729" s="14" t="str">
        <f>TRIM(B52729)</f>
        <v>Check-Out</v>
      </c>
      <c r="H52729" s="14" t="str">
        <f>TRIM(D52729)</f>
        <v>Mon</v>
      </c>
      <c r="I52729" s="14" t="str">
        <f>LEFT(F52729)</f>
        <v>R</v>
      </c>
    </row>
    <row r="52730" spans="1:9">
      <c r="A52730" s="14" t="s">
        <v>53</v>
      </c>
      <c r="B52730" s="14" t="s">
        <v>5</v>
      </c>
      <c r="C52730" s="6">
        <v>42576</v>
      </c>
      <c r="D52730" s="14" t="s">
        <v>8</v>
      </c>
      <c r="E52730">
        <v>0</v>
      </c>
      <c r="F52730" s="14" t="str">
        <f>TRIM(A52730)</f>
        <v>Resort Hotel</v>
      </c>
      <c r="G52730" s="14" t="str">
        <f>TRIM(B52730)</f>
        <v>Canceled</v>
      </c>
      <c r="H52730" s="14" t="str">
        <f>TRIM(D52730)</f>
        <v>Mon</v>
      </c>
      <c r="I52730" s="14" t="str">
        <f>LEFT(F52730)</f>
        <v>R</v>
      </c>
    </row>
    <row r="52731" spans="1:9">
      <c r="A52731" s="14" t="s">
        <v>54</v>
      </c>
      <c r="B52731" s="14" t="s">
        <v>3</v>
      </c>
      <c r="C52731" s="6">
        <v>42576</v>
      </c>
      <c r="D52731" s="14" t="s">
        <v>8</v>
      </c>
      <c r="E52731">
        <v>0</v>
      </c>
      <c r="F52731" s="14" t="str">
        <f>TRIM(A52731)</f>
        <v>City Hotel</v>
      </c>
      <c r="G52731" s="14" t="str">
        <f>TRIM(B52731)</f>
        <v>Check-Out</v>
      </c>
      <c r="H52731" s="14" t="str">
        <f>TRIM(D52731)</f>
        <v>Mon</v>
      </c>
      <c r="I52731" s="14" t="str">
        <f>LEFT(F52731)</f>
        <v>C</v>
      </c>
    </row>
    <row r="52732" spans="1:9">
      <c r="A52732" s="14" t="s">
        <v>53</v>
      </c>
      <c r="B52732" s="14" t="s">
        <v>3</v>
      </c>
      <c r="C52732" s="6">
        <v>42576</v>
      </c>
      <c r="D52732" s="14" t="s">
        <v>8</v>
      </c>
      <c r="E52732">
        <v>0</v>
      </c>
      <c r="F52732" s="14" t="str">
        <f>TRIM(A52732)</f>
        <v>Resort Hotel</v>
      </c>
      <c r="G52732" s="14" t="str">
        <f>TRIM(B52732)</f>
        <v>Check-Out</v>
      </c>
      <c r="H52732" s="14" t="str">
        <f>TRIM(D52732)</f>
        <v>Mon</v>
      </c>
      <c r="I52732" s="14" t="str">
        <f>LEFT(F52732)</f>
        <v>R</v>
      </c>
    </row>
    <row r="52733" spans="1:9">
      <c r="A52733" s="14" t="s">
        <v>53</v>
      </c>
      <c r="B52733" s="14" t="s">
        <v>3</v>
      </c>
      <c r="C52733" s="6">
        <v>42576</v>
      </c>
      <c r="D52733" s="14" t="s">
        <v>8</v>
      </c>
      <c r="E52733">
        <v>0</v>
      </c>
      <c r="F52733" s="14" t="str">
        <f>TRIM(A52733)</f>
        <v>Resort Hotel</v>
      </c>
      <c r="G52733" s="14" t="str">
        <f>TRIM(B52733)</f>
        <v>Check-Out</v>
      </c>
      <c r="H52733" s="14" t="str">
        <f>TRIM(D52733)</f>
        <v>Mon</v>
      </c>
      <c r="I52733" s="14" t="str">
        <f>LEFT(F52733)</f>
        <v>R</v>
      </c>
    </row>
    <row r="52734" spans="1:9">
      <c r="A52734" s="14" t="s">
        <v>53</v>
      </c>
      <c r="B52734" s="14" t="s">
        <v>3</v>
      </c>
      <c r="C52734" s="6">
        <v>42576</v>
      </c>
      <c r="D52734" s="14" t="s">
        <v>8</v>
      </c>
      <c r="E52734">
        <v>1</v>
      </c>
      <c r="F52734" s="14" t="str">
        <f>TRIM(A52734)</f>
        <v>Resort Hotel</v>
      </c>
      <c r="G52734" s="14" t="str">
        <f>TRIM(B52734)</f>
        <v>Check-Out</v>
      </c>
      <c r="H52734" s="14" t="str">
        <f>TRIM(D52734)</f>
        <v>Mon</v>
      </c>
      <c r="I52734" s="14" t="str">
        <f>LEFT(F52734)</f>
        <v>R</v>
      </c>
    </row>
    <row r="52735" spans="1:9">
      <c r="A52735" s="14" t="s">
        <v>54</v>
      </c>
      <c r="B52735" s="14" t="s">
        <v>3</v>
      </c>
      <c r="C52735" s="6">
        <v>42576</v>
      </c>
      <c r="D52735" s="14" t="s">
        <v>8</v>
      </c>
      <c r="E52735">
        <v>0</v>
      </c>
      <c r="F52735" s="14" t="str">
        <f>TRIM(A52735)</f>
        <v>City Hotel</v>
      </c>
      <c r="G52735" s="14" t="str">
        <f>TRIM(B52735)</f>
        <v>Check-Out</v>
      </c>
      <c r="H52735" s="14" t="str">
        <f>TRIM(D52735)</f>
        <v>Mon</v>
      </c>
      <c r="I52735" s="14" t="str">
        <f>LEFT(F52735)</f>
        <v>C</v>
      </c>
    </row>
    <row r="52736" spans="1:9">
      <c r="A52736" s="14" t="s">
        <v>54</v>
      </c>
      <c r="B52736" s="14" t="s">
        <v>3</v>
      </c>
      <c r="C52736" s="6">
        <v>42576</v>
      </c>
      <c r="D52736" s="14" t="s">
        <v>8</v>
      </c>
      <c r="E52736">
        <v>1</v>
      </c>
      <c r="F52736" s="14" t="str">
        <f>TRIM(A52736)</f>
        <v>City Hotel</v>
      </c>
      <c r="G52736" s="14" t="str">
        <f>TRIM(B52736)</f>
        <v>Check-Out</v>
      </c>
      <c r="H52736" s="14" t="str">
        <f>TRIM(D52736)</f>
        <v>Mon</v>
      </c>
      <c r="I52736" s="14" t="str">
        <f>LEFT(F52736)</f>
        <v>C</v>
      </c>
    </row>
    <row r="52737" spans="1:9">
      <c r="A52737" s="14" t="s">
        <v>53</v>
      </c>
      <c r="B52737" s="14" t="s">
        <v>3</v>
      </c>
      <c r="C52737" s="6">
        <v>42576</v>
      </c>
      <c r="D52737" s="14" t="s">
        <v>8</v>
      </c>
      <c r="E52737">
        <v>0</v>
      </c>
      <c r="F52737" s="14" t="str">
        <f>TRIM(A52737)</f>
        <v>Resort Hotel</v>
      </c>
      <c r="G52737" s="14" t="str">
        <f>TRIM(B52737)</f>
        <v>Check-Out</v>
      </c>
      <c r="H52737" s="14" t="str">
        <f>TRIM(D52737)</f>
        <v>Mon</v>
      </c>
      <c r="I52737" s="14" t="str">
        <f>LEFT(F52737)</f>
        <v>R</v>
      </c>
    </row>
    <row r="52738" spans="1:9">
      <c r="A52738" s="14" t="s">
        <v>54</v>
      </c>
      <c r="B52738" s="14" t="s">
        <v>5</v>
      </c>
      <c r="C52738" s="6">
        <v>42576</v>
      </c>
      <c r="D52738" s="14" t="s">
        <v>8</v>
      </c>
      <c r="E52738">
        <v>1</v>
      </c>
      <c r="F52738" s="14" t="str">
        <f>TRIM(A52738)</f>
        <v>City Hotel</v>
      </c>
      <c r="G52738" s="14" t="str">
        <f>TRIM(B52738)</f>
        <v>Canceled</v>
      </c>
      <c r="H52738" s="14" t="str">
        <f>TRIM(D52738)</f>
        <v>Mon</v>
      </c>
      <c r="I52738" s="14" t="str">
        <f>LEFT(F52738)</f>
        <v>C</v>
      </c>
    </row>
    <row r="52739" spans="1:9">
      <c r="A52739" s="14" t="s">
        <v>54</v>
      </c>
      <c r="B52739" s="14" t="s">
        <v>5</v>
      </c>
      <c r="C52739" s="6">
        <v>42576</v>
      </c>
      <c r="D52739" s="14" t="s">
        <v>8</v>
      </c>
      <c r="E52739">
        <v>0</v>
      </c>
      <c r="F52739" s="14" t="str">
        <f>TRIM(A52739)</f>
        <v>City Hotel</v>
      </c>
      <c r="G52739" s="14" t="str">
        <f>TRIM(B52739)</f>
        <v>Canceled</v>
      </c>
      <c r="H52739" s="14" t="str">
        <f>TRIM(D52739)</f>
        <v>Mon</v>
      </c>
      <c r="I52739" s="14" t="str">
        <f>LEFT(F52739)</f>
        <v>C</v>
      </c>
    </row>
    <row r="52740" spans="1:9">
      <c r="A52740" s="14" t="s">
        <v>53</v>
      </c>
      <c r="B52740" s="14" t="s">
        <v>5</v>
      </c>
      <c r="C52740" s="6">
        <v>42576</v>
      </c>
      <c r="D52740" s="14" t="s">
        <v>8</v>
      </c>
      <c r="E52740">
        <v>0</v>
      </c>
      <c r="F52740" s="14" t="str">
        <f>TRIM(A52740)</f>
        <v>Resort Hotel</v>
      </c>
      <c r="G52740" s="14" t="str">
        <f>TRIM(B52740)</f>
        <v>Canceled</v>
      </c>
      <c r="H52740" s="14" t="str">
        <f>TRIM(D52740)</f>
        <v>Mon</v>
      </c>
      <c r="I52740" s="14" t="str">
        <f>LEFT(F52740)</f>
        <v>R</v>
      </c>
    </row>
    <row r="52741" spans="1:9">
      <c r="A52741" s="14" t="s">
        <v>54</v>
      </c>
      <c r="B52741" s="14" t="s">
        <v>3</v>
      </c>
      <c r="C52741" s="6">
        <v>42576</v>
      </c>
      <c r="D52741" s="14" t="s">
        <v>8</v>
      </c>
      <c r="E52741">
        <v>1</v>
      </c>
      <c r="F52741" s="14" t="str">
        <f>TRIM(A52741)</f>
        <v>City Hotel</v>
      </c>
      <c r="G52741" s="14" t="str">
        <f>TRIM(B52741)</f>
        <v>Check-Out</v>
      </c>
      <c r="H52741" s="14" t="str">
        <f>TRIM(D52741)</f>
        <v>Mon</v>
      </c>
      <c r="I52741" s="14" t="str">
        <f>LEFT(F52741)</f>
        <v>C</v>
      </c>
    </row>
    <row r="52742" spans="1:9">
      <c r="A52742" s="14" t="s">
        <v>54</v>
      </c>
      <c r="B52742" s="14" t="s">
        <v>3</v>
      </c>
      <c r="C52742" s="6">
        <v>42576</v>
      </c>
      <c r="D52742" s="14" t="s">
        <v>8</v>
      </c>
      <c r="E52742">
        <v>0</v>
      </c>
      <c r="F52742" s="14" t="str">
        <f>TRIM(A52742)</f>
        <v>City Hotel</v>
      </c>
      <c r="G52742" s="14" t="str">
        <f>TRIM(B52742)</f>
        <v>Check-Out</v>
      </c>
      <c r="H52742" s="14" t="str">
        <f>TRIM(D52742)</f>
        <v>Mon</v>
      </c>
      <c r="I52742" s="14" t="str">
        <f>LEFT(F52742)</f>
        <v>C</v>
      </c>
    </row>
    <row r="52743" spans="1:9">
      <c r="A52743" s="14" t="s">
        <v>54</v>
      </c>
      <c r="B52743" s="14" t="s">
        <v>3</v>
      </c>
      <c r="C52743" s="6">
        <v>42576</v>
      </c>
      <c r="D52743" s="14" t="s">
        <v>8</v>
      </c>
      <c r="E52743">
        <v>3</v>
      </c>
      <c r="F52743" s="14" t="str">
        <f>TRIM(A52743)</f>
        <v>City Hotel</v>
      </c>
      <c r="G52743" s="14" t="str">
        <f>TRIM(B52743)</f>
        <v>Check-Out</v>
      </c>
      <c r="H52743" s="14" t="str">
        <f>TRIM(D52743)</f>
        <v>Mon</v>
      </c>
      <c r="I52743" s="14" t="str">
        <f>LEFT(F52743)</f>
        <v>C</v>
      </c>
    </row>
    <row r="52744" spans="1:9">
      <c r="A52744" s="14" t="s">
        <v>54</v>
      </c>
      <c r="B52744" s="14" t="s">
        <v>5</v>
      </c>
      <c r="C52744" s="6">
        <v>42576</v>
      </c>
      <c r="D52744" s="14" t="s">
        <v>8</v>
      </c>
      <c r="E52744">
        <v>0</v>
      </c>
      <c r="F52744" s="14" t="str">
        <f>TRIM(A52744)</f>
        <v>City Hotel</v>
      </c>
      <c r="G52744" s="14" t="str">
        <f>TRIM(B52744)</f>
        <v>Canceled</v>
      </c>
      <c r="H52744" s="14" t="str">
        <f>TRIM(D52744)</f>
        <v>Mon</v>
      </c>
      <c r="I52744" s="14" t="str">
        <f>LEFT(F52744)</f>
        <v>C</v>
      </c>
    </row>
    <row r="52745" spans="1:9">
      <c r="A52745" s="14" t="s">
        <v>54</v>
      </c>
      <c r="B52745" s="14" t="s">
        <v>5</v>
      </c>
      <c r="C52745" s="6">
        <v>42576</v>
      </c>
      <c r="D52745" s="14" t="s">
        <v>8</v>
      </c>
      <c r="E52745">
        <v>1</v>
      </c>
      <c r="F52745" s="14" t="str">
        <f>TRIM(A52745)</f>
        <v>City Hotel</v>
      </c>
      <c r="G52745" s="14" t="str">
        <f>TRIM(B52745)</f>
        <v>Canceled</v>
      </c>
      <c r="H52745" s="14" t="str">
        <f>TRIM(D52745)</f>
        <v>Mon</v>
      </c>
      <c r="I52745" s="14" t="str">
        <f>LEFT(F52745)</f>
        <v>C</v>
      </c>
    </row>
    <row r="52746" spans="1:9">
      <c r="A52746" s="14" t="s">
        <v>53</v>
      </c>
      <c r="B52746" s="14" t="s">
        <v>3</v>
      </c>
      <c r="C52746" s="6">
        <v>42576</v>
      </c>
      <c r="D52746" s="14" t="s">
        <v>8</v>
      </c>
      <c r="E52746">
        <v>1</v>
      </c>
      <c r="F52746" s="14" t="str">
        <f>TRIM(A52746)</f>
        <v>Resort Hotel</v>
      </c>
      <c r="G52746" s="14" t="str">
        <f>TRIM(B52746)</f>
        <v>Check-Out</v>
      </c>
      <c r="H52746" s="14" t="str">
        <f>TRIM(D52746)</f>
        <v>Mon</v>
      </c>
      <c r="I52746" s="14" t="str">
        <f>LEFT(F52746)</f>
        <v>R</v>
      </c>
    </row>
    <row r="52747" spans="1:9">
      <c r="A52747" s="14" t="s">
        <v>54</v>
      </c>
      <c r="B52747" s="14" t="s">
        <v>3</v>
      </c>
      <c r="C52747" s="6">
        <v>42576</v>
      </c>
      <c r="D52747" s="14" t="s">
        <v>8</v>
      </c>
      <c r="E52747">
        <v>1</v>
      </c>
      <c r="F52747" s="14" t="str">
        <f>TRIM(A52747)</f>
        <v>City Hotel</v>
      </c>
      <c r="G52747" s="14" t="str">
        <f>TRIM(B52747)</f>
        <v>Check-Out</v>
      </c>
      <c r="H52747" s="14" t="str">
        <f>TRIM(D52747)</f>
        <v>Mon</v>
      </c>
      <c r="I52747" s="14" t="str">
        <f>LEFT(F52747)</f>
        <v>C</v>
      </c>
    </row>
    <row r="52748" spans="1:9">
      <c r="A52748" s="14" t="s">
        <v>54</v>
      </c>
      <c r="B52748" s="14" t="s">
        <v>5</v>
      </c>
      <c r="C52748" s="6">
        <v>42576</v>
      </c>
      <c r="D52748" s="14" t="s">
        <v>8</v>
      </c>
      <c r="E52748">
        <v>0</v>
      </c>
      <c r="F52748" s="14" t="str">
        <f>TRIM(A52748)</f>
        <v>City Hotel</v>
      </c>
      <c r="G52748" s="14" t="str">
        <f>TRIM(B52748)</f>
        <v>Canceled</v>
      </c>
      <c r="H52748" s="14" t="str">
        <f>TRIM(D52748)</f>
        <v>Mon</v>
      </c>
      <c r="I52748" s="14" t="str">
        <f>LEFT(F52748)</f>
        <v>C</v>
      </c>
    </row>
    <row r="52749" spans="1:9">
      <c r="A52749" s="14" t="s">
        <v>54</v>
      </c>
      <c r="B52749" s="14" t="s">
        <v>3</v>
      </c>
      <c r="C52749" s="6">
        <v>42576</v>
      </c>
      <c r="D52749" s="14" t="s">
        <v>8</v>
      </c>
      <c r="E52749">
        <v>0</v>
      </c>
      <c r="F52749" s="14" t="str">
        <f>TRIM(A52749)</f>
        <v>City Hotel</v>
      </c>
      <c r="G52749" s="14" t="str">
        <f>TRIM(B52749)</f>
        <v>Check-Out</v>
      </c>
      <c r="H52749" s="14" t="str">
        <f>TRIM(D52749)</f>
        <v>Mon</v>
      </c>
      <c r="I52749" s="14" t="str">
        <f>LEFT(F52749)</f>
        <v>C</v>
      </c>
    </row>
    <row r="52750" spans="1:9">
      <c r="A52750" s="14" t="s">
        <v>54</v>
      </c>
      <c r="B52750" s="14" t="s">
        <v>5</v>
      </c>
      <c r="C52750" s="6">
        <v>42576</v>
      </c>
      <c r="D52750" s="14" t="s">
        <v>8</v>
      </c>
      <c r="E52750">
        <v>0</v>
      </c>
      <c r="F52750" s="14" t="str">
        <f>TRIM(A52750)</f>
        <v>City Hotel</v>
      </c>
      <c r="G52750" s="14" t="str">
        <f>TRIM(B52750)</f>
        <v>Canceled</v>
      </c>
      <c r="H52750" s="14" t="str">
        <f>TRIM(D52750)</f>
        <v>Mon</v>
      </c>
      <c r="I52750" s="14" t="str">
        <f>LEFT(F52750)</f>
        <v>C</v>
      </c>
    </row>
    <row r="52751" spans="1:9">
      <c r="A52751" s="14" t="s">
        <v>54</v>
      </c>
      <c r="B52751" s="14" t="s">
        <v>5</v>
      </c>
      <c r="C52751" s="6">
        <v>42576</v>
      </c>
      <c r="D52751" s="14" t="s">
        <v>8</v>
      </c>
      <c r="E52751">
        <v>0</v>
      </c>
      <c r="F52751" s="14" t="str">
        <f>TRIM(A52751)</f>
        <v>City Hotel</v>
      </c>
      <c r="G52751" s="14" t="str">
        <f>TRIM(B52751)</f>
        <v>Canceled</v>
      </c>
      <c r="H52751" s="14" t="str">
        <f>TRIM(D52751)</f>
        <v>Mon</v>
      </c>
      <c r="I52751" s="14" t="str">
        <f>LEFT(F52751)</f>
        <v>C</v>
      </c>
    </row>
    <row r="52752" spans="1:9">
      <c r="A52752" s="14" t="s">
        <v>54</v>
      </c>
      <c r="B52752" s="14" t="s">
        <v>3</v>
      </c>
      <c r="C52752" s="6">
        <v>42576</v>
      </c>
      <c r="D52752" s="14" t="s">
        <v>8</v>
      </c>
      <c r="E52752">
        <v>0</v>
      </c>
      <c r="F52752" s="14" t="str">
        <f>TRIM(A52752)</f>
        <v>City Hotel</v>
      </c>
      <c r="G52752" s="14" t="str">
        <f>TRIM(B52752)</f>
        <v>Check-Out</v>
      </c>
      <c r="H52752" s="14" t="str">
        <f>TRIM(D52752)</f>
        <v>Mon</v>
      </c>
      <c r="I52752" s="14" t="str">
        <f>LEFT(F52752)</f>
        <v>C</v>
      </c>
    </row>
    <row r="52753" spans="1:9">
      <c r="A52753" s="14" t="s">
        <v>54</v>
      </c>
      <c r="B52753" s="14" t="s">
        <v>5</v>
      </c>
      <c r="C52753" s="6">
        <v>42576</v>
      </c>
      <c r="D52753" s="14" t="s">
        <v>8</v>
      </c>
      <c r="E52753">
        <v>0</v>
      </c>
      <c r="F52753" s="14" t="str">
        <f>TRIM(A52753)</f>
        <v>City Hotel</v>
      </c>
      <c r="G52753" s="14" t="str">
        <f>TRIM(B52753)</f>
        <v>Canceled</v>
      </c>
      <c r="H52753" s="14" t="str">
        <f>TRIM(D52753)</f>
        <v>Mon</v>
      </c>
      <c r="I52753" s="14" t="str">
        <f>LEFT(F52753)</f>
        <v>C</v>
      </c>
    </row>
    <row r="52754" spans="1:9">
      <c r="A52754" s="14" t="s">
        <v>54</v>
      </c>
      <c r="B52754" s="14" t="s">
        <v>5</v>
      </c>
      <c r="C52754" s="6">
        <v>42576</v>
      </c>
      <c r="D52754" s="14" t="s">
        <v>8</v>
      </c>
      <c r="E52754">
        <v>0</v>
      </c>
      <c r="F52754" s="14" t="str">
        <f>TRIM(A52754)</f>
        <v>City Hotel</v>
      </c>
      <c r="G52754" s="14" t="str">
        <f>TRIM(B52754)</f>
        <v>Canceled</v>
      </c>
      <c r="H52754" s="14" t="str">
        <f>TRIM(D52754)</f>
        <v>Mon</v>
      </c>
      <c r="I52754" s="14" t="str">
        <f>LEFT(F52754)</f>
        <v>C</v>
      </c>
    </row>
    <row r="52755" spans="1:9">
      <c r="A52755" s="14" t="s">
        <v>54</v>
      </c>
      <c r="B52755" s="14" t="s">
        <v>3</v>
      </c>
      <c r="C52755" s="6">
        <v>42576</v>
      </c>
      <c r="D52755" s="14" t="s">
        <v>8</v>
      </c>
      <c r="E52755">
        <v>2</v>
      </c>
      <c r="F52755" s="14" t="str">
        <f>TRIM(A52755)</f>
        <v>City Hotel</v>
      </c>
      <c r="G52755" s="14" t="str">
        <f>TRIM(B52755)</f>
        <v>Check-Out</v>
      </c>
      <c r="H52755" s="14" t="str">
        <f>TRIM(D52755)</f>
        <v>Mon</v>
      </c>
      <c r="I52755" s="14" t="str">
        <f>LEFT(F52755)</f>
        <v>C</v>
      </c>
    </row>
    <row r="52756" spans="1:9">
      <c r="A52756" s="14" t="s">
        <v>54</v>
      </c>
      <c r="B52756" s="14" t="s">
        <v>3</v>
      </c>
      <c r="C52756" s="6">
        <v>42576</v>
      </c>
      <c r="D52756" s="14" t="s">
        <v>8</v>
      </c>
      <c r="E52756">
        <v>0</v>
      </c>
      <c r="F52756" s="14" t="str">
        <f>TRIM(A52756)</f>
        <v>City Hotel</v>
      </c>
      <c r="G52756" s="14" t="str">
        <f>TRIM(B52756)</f>
        <v>Check-Out</v>
      </c>
      <c r="H52756" s="14" t="str">
        <f>TRIM(D52756)</f>
        <v>Mon</v>
      </c>
      <c r="I52756" s="14" t="str">
        <f>LEFT(F52756)</f>
        <v>C</v>
      </c>
    </row>
    <row r="52757" spans="1:9">
      <c r="A52757" s="14" t="s">
        <v>53</v>
      </c>
      <c r="B52757" s="14" t="s">
        <v>3</v>
      </c>
      <c r="C52757" s="6">
        <v>42576</v>
      </c>
      <c r="D52757" s="14" t="s">
        <v>8</v>
      </c>
      <c r="E52757">
        <v>0</v>
      </c>
      <c r="F52757" s="14" t="str">
        <f>TRIM(A52757)</f>
        <v>Resort Hotel</v>
      </c>
      <c r="G52757" s="14" t="str">
        <f>TRIM(B52757)</f>
        <v>Check-Out</v>
      </c>
      <c r="H52757" s="14" t="str">
        <f>TRIM(D52757)</f>
        <v>Mon</v>
      </c>
      <c r="I52757" s="14" t="str">
        <f>LEFT(F52757)</f>
        <v>R</v>
      </c>
    </row>
    <row r="52758" spans="1:9">
      <c r="A52758" s="14" t="s">
        <v>54</v>
      </c>
      <c r="B52758" s="14" t="s">
        <v>3</v>
      </c>
      <c r="C52758" s="6">
        <v>42576</v>
      </c>
      <c r="D52758" s="14" t="s">
        <v>8</v>
      </c>
      <c r="E52758">
        <v>2</v>
      </c>
      <c r="F52758" s="14" t="str">
        <f>TRIM(A52758)</f>
        <v>City Hotel</v>
      </c>
      <c r="G52758" s="14" t="str">
        <f>TRIM(B52758)</f>
        <v>Check-Out</v>
      </c>
      <c r="H52758" s="14" t="str">
        <f>TRIM(D52758)</f>
        <v>Mon</v>
      </c>
      <c r="I52758" s="14" t="str">
        <f>LEFT(F52758)</f>
        <v>C</v>
      </c>
    </row>
    <row r="52759" spans="1:9">
      <c r="A52759" s="14" t="s">
        <v>53</v>
      </c>
      <c r="B52759" s="14" t="s">
        <v>5</v>
      </c>
      <c r="C52759" s="6">
        <v>42576</v>
      </c>
      <c r="D52759" s="14" t="s">
        <v>8</v>
      </c>
      <c r="E52759">
        <v>4</v>
      </c>
      <c r="F52759" s="14" t="str">
        <f>TRIM(A52759)</f>
        <v>Resort Hotel</v>
      </c>
      <c r="G52759" s="14" t="str">
        <f>TRIM(B52759)</f>
        <v>Canceled</v>
      </c>
      <c r="H52759" s="14" t="str">
        <f>TRIM(D52759)</f>
        <v>Mon</v>
      </c>
      <c r="I52759" s="14" t="str">
        <f>LEFT(F52759)</f>
        <v>R</v>
      </c>
    </row>
    <row r="52760" spans="1:9">
      <c r="A52760" s="14" t="s">
        <v>54</v>
      </c>
      <c r="B52760" s="14" t="s">
        <v>5</v>
      </c>
      <c r="C52760" s="6">
        <v>42576</v>
      </c>
      <c r="D52760" s="14" t="s">
        <v>8</v>
      </c>
      <c r="E52760">
        <v>0</v>
      </c>
      <c r="F52760" s="14" t="str">
        <f>TRIM(A52760)</f>
        <v>City Hotel</v>
      </c>
      <c r="G52760" s="14" t="str">
        <f>TRIM(B52760)</f>
        <v>Canceled</v>
      </c>
      <c r="H52760" s="14" t="str">
        <f>TRIM(D52760)</f>
        <v>Mon</v>
      </c>
      <c r="I52760" s="14" t="str">
        <f>LEFT(F52760)</f>
        <v>C</v>
      </c>
    </row>
    <row r="52761" spans="1:9">
      <c r="A52761" s="14" t="s">
        <v>54</v>
      </c>
      <c r="B52761" s="14" t="s">
        <v>3</v>
      </c>
      <c r="C52761" s="6">
        <v>42576</v>
      </c>
      <c r="D52761" s="14" t="s">
        <v>8</v>
      </c>
      <c r="E52761">
        <v>0</v>
      </c>
      <c r="F52761" s="14" t="str">
        <f>TRIM(A52761)</f>
        <v>City Hotel</v>
      </c>
      <c r="G52761" s="14" t="str">
        <f>TRIM(B52761)</f>
        <v>Check-Out</v>
      </c>
      <c r="H52761" s="14" t="str">
        <f>TRIM(D52761)</f>
        <v>Mon</v>
      </c>
      <c r="I52761" s="14" t="str">
        <f>LEFT(F52761)</f>
        <v>C</v>
      </c>
    </row>
    <row r="52762" spans="1:9">
      <c r="A52762" s="14" t="s">
        <v>54</v>
      </c>
      <c r="B52762" s="14" t="s">
        <v>5</v>
      </c>
      <c r="C52762" s="6">
        <v>42576</v>
      </c>
      <c r="D52762" s="14" t="s">
        <v>8</v>
      </c>
      <c r="E52762">
        <v>0</v>
      </c>
      <c r="F52762" s="14" t="str">
        <f>TRIM(A52762)</f>
        <v>City Hotel</v>
      </c>
      <c r="G52762" s="14" t="str">
        <f>TRIM(B52762)</f>
        <v>Canceled</v>
      </c>
      <c r="H52762" s="14" t="str">
        <f>TRIM(D52762)</f>
        <v>Mon</v>
      </c>
      <c r="I52762" s="14" t="str">
        <f>LEFT(F52762)</f>
        <v>C</v>
      </c>
    </row>
    <row r="52763" spans="1:9">
      <c r="A52763" s="14" t="s">
        <v>54</v>
      </c>
      <c r="B52763" s="14" t="s">
        <v>3</v>
      </c>
      <c r="C52763" s="6">
        <v>42576</v>
      </c>
      <c r="D52763" s="14" t="s">
        <v>8</v>
      </c>
      <c r="E52763">
        <v>1</v>
      </c>
      <c r="F52763" s="14" t="str">
        <f>TRIM(A52763)</f>
        <v>City Hotel</v>
      </c>
      <c r="G52763" s="14" t="str">
        <f>TRIM(B52763)</f>
        <v>Check-Out</v>
      </c>
      <c r="H52763" s="14" t="str">
        <f>TRIM(D52763)</f>
        <v>Mon</v>
      </c>
      <c r="I52763" s="14" t="str">
        <f>LEFT(F52763)</f>
        <v>C</v>
      </c>
    </row>
    <row r="52764" spans="1:9">
      <c r="A52764" s="14" t="s">
        <v>54</v>
      </c>
      <c r="B52764" s="14" t="s">
        <v>3</v>
      </c>
      <c r="C52764" s="6">
        <v>42576</v>
      </c>
      <c r="D52764" s="14" t="s">
        <v>8</v>
      </c>
      <c r="E52764">
        <v>1</v>
      </c>
      <c r="F52764" s="14" t="str">
        <f>TRIM(A52764)</f>
        <v>City Hotel</v>
      </c>
      <c r="G52764" s="14" t="str">
        <f>TRIM(B52764)</f>
        <v>Check-Out</v>
      </c>
      <c r="H52764" s="14" t="str">
        <f>TRIM(D52764)</f>
        <v>Mon</v>
      </c>
      <c r="I52764" s="14" t="str">
        <f>LEFT(F52764)</f>
        <v>C</v>
      </c>
    </row>
    <row r="52765" spans="1:9">
      <c r="A52765" s="14" t="s">
        <v>54</v>
      </c>
      <c r="B52765" s="14" t="s">
        <v>3</v>
      </c>
      <c r="C52765" s="6">
        <v>42576</v>
      </c>
      <c r="D52765" s="14" t="s">
        <v>8</v>
      </c>
      <c r="E52765">
        <v>0</v>
      </c>
      <c r="F52765" s="14" t="str">
        <f>TRIM(A52765)</f>
        <v>City Hotel</v>
      </c>
      <c r="G52765" s="14" t="str">
        <f>TRIM(B52765)</f>
        <v>Check-Out</v>
      </c>
      <c r="H52765" s="14" t="str">
        <f>TRIM(D52765)</f>
        <v>Mon</v>
      </c>
      <c r="I52765" s="14" t="str">
        <f>LEFT(F52765)</f>
        <v>C</v>
      </c>
    </row>
    <row r="52766" spans="1:9">
      <c r="A52766" s="14" t="s">
        <v>53</v>
      </c>
      <c r="B52766" s="14" t="s">
        <v>3</v>
      </c>
      <c r="C52766" s="6">
        <v>42576</v>
      </c>
      <c r="D52766" s="14" t="s">
        <v>8</v>
      </c>
      <c r="E52766">
        <v>0</v>
      </c>
      <c r="F52766" s="14" t="str">
        <f>TRIM(A52766)</f>
        <v>Resort Hotel</v>
      </c>
      <c r="G52766" s="14" t="str">
        <f>TRIM(B52766)</f>
        <v>Check-Out</v>
      </c>
      <c r="H52766" s="14" t="str">
        <f>TRIM(D52766)</f>
        <v>Mon</v>
      </c>
      <c r="I52766" s="14" t="str">
        <f>LEFT(F52766)</f>
        <v>R</v>
      </c>
    </row>
    <row r="52767" spans="1:9">
      <c r="A52767" s="14" t="s">
        <v>53</v>
      </c>
      <c r="B52767" s="14" t="s">
        <v>5</v>
      </c>
      <c r="C52767" s="6">
        <v>42576</v>
      </c>
      <c r="D52767" s="14" t="s">
        <v>8</v>
      </c>
      <c r="E52767">
        <v>0</v>
      </c>
      <c r="F52767" s="14" t="str">
        <f>TRIM(A52767)</f>
        <v>Resort Hotel</v>
      </c>
      <c r="G52767" s="14" t="str">
        <f>TRIM(B52767)</f>
        <v>Canceled</v>
      </c>
      <c r="H52767" s="14" t="str">
        <f>TRIM(D52767)</f>
        <v>Mon</v>
      </c>
      <c r="I52767" s="14" t="str">
        <f>LEFT(F52767)</f>
        <v>R</v>
      </c>
    </row>
    <row r="52768" spans="1:9">
      <c r="A52768" s="14" t="s">
        <v>53</v>
      </c>
      <c r="B52768" s="14" t="s">
        <v>3</v>
      </c>
      <c r="C52768" s="6">
        <v>42576</v>
      </c>
      <c r="D52768" s="14" t="s">
        <v>8</v>
      </c>
      <c r="E52768">
        <v>0</v>
      </c>
      <c r="F52768" s="14" t="str">
        <f>TRIM(A52768)</f>
        <v>Resort Hotel</v>
      </c>
      <c r="G52768" s="14" t="str">
        <f>TRIM(B52768)</f>
        <v>Check-Out</v>
      </c>
      <c r="H52768" s="14" t="str">
        <f>TRIM(D52768)</f>
        <v>Mon</v>
      </c>
      <c r="I52768" s="14" t="str">
        <f>LEFT(F52768)</f>
        <v>R</v>
      </c>
    </row>
    <row r="52769" spans="1:9">
      <c r="A52769" s="14" t="s">
        <v>53</v>
      </c>
      <c r="B52769" s="14" t="s">
        <v>3</v>
      </c>
      <c r="C52769" s="6">
        <v>42576</v>
      </c>
      <c r="D52769" s="14" t="s">
        <v>8</v>
      </c>
      <c r="E52769">
        <v>1</v>
      </c>
      <c r="F52769" s="14" t="str">
        <f>TRIM(A52769)</f>
        <v>Resort Hotel</v>
      </c>
      <c r="G52769" s="14" t="str">
        <f>TRIM(B52769)</f>
        <v>Check-Out</v>
      </c>
      <c r="H52769" s="14" t="str">
        <f>TRIM(D52769)</f>
        <v>Mon</v>
      </c>
      <c r="I52769" s="14" t="str">
        <f>LEFT(F52769)</f>
        <v>R</v>
      </c>
    </row>
    <row r="52770" spans="1:9">
      <c r="A52770" s="14" t="s">
        <v>54</v>
      </c>
      <c r="B52770" s="14" t="s">
        <v>5</v>
      </c>
      <c r="C52770" s="6">
        <v>42576</v>
      </c>
      <c r="D52770" s="14" t="s">
        <v>8</v>
      </c>
      <c r="E52770">
        <v>0</v>
      </c>
      <c r="F52770" s="14" t="str">
        <f>TRIM(A52770)</f>
        <v>City Hotel</v>
      </c>
      <c r="G52770" s="14" t="str">
        <f>TRIM(B52770)</f>
        <v>Canceled</v>
      </c>
      <c r="H52770" s="14" t="str">
        <f>TRIM(D52770)</f>
        <v>Mon</v>
      </c>
      <c r="I52770" s="14" t="str">
        <f>LEFT(F52770)</f>
        <v>C</v>
      </c>
    </row>
    <row r="52771" spans="1:9">
      <c r="A52771" s="14" t="s">
        <v>54</v>
      </c>
      <c r="B52771" s="14" t="s">
        <v>3</v>
      </c>
      <c r="C52771" s="6">
        <v>42576</v>
      </c>
      <c r="D52771" s="14" t="s">
        <v>8</v>
      </c>
      <c r="E52771">
        <v>1</v>
      </c>
      <c r="F52771" s="14" t="str">
        <f>TRIM(A52771)</f>
        <v>City Hotel</v>
      </c>
      <c r="G52771" s="14" t="str">
        <f>TRIM(B52771)</f>
        <v>Check-Out</v>
      </c>
      <c r="H52771" s="14" t="str">
        <f>TRIM(D52771)</f>
        <v>Mon</v>
      </c>
      <c r="I52771" s="14" t="str">
        <f>LEFT(F52771)</f>
        <v>C</v>
      </c>
    </row>
    <row r="52772" spans="1:9">
      <c r="A52772" s="14" t="s">
        <v>54</v>
      </c>
      <c r="B52772" s="14" t="s">
        <v>3</v>
      </c>
      <c r="C52772" s="6">
        <v>42576</v>
      </c>
      <c r="D52772" s="14" t="s">
        <v>8</v>
      </c>
      <c r="E52772">
        <v>1</v>
      </c>
      <c r="F52772" s="14" t="str">
        <f>TRIM(A52772)</f>
        <v>City Hotel</v>
      </c>
      <c r="G52772" s="14" t="str">
        <f>TRIM(B52772)</f>
        <v>Check-Out</v>
      </c>
      <c r="H52772" s="14" t="str">
        <f>TRIM(D52772)</f>
        <v>Mon</v>
      </c>
      <c r="I52772" s="14" t="str">
        <f>LEFT(F52772)</f>
        <v>C</v>
      </c>
    </row>
    <row r="52773" spans="1:9">
      <c r="A52773" s="14" t="s">
        <v>53</v>
      </c>
      <c r="B52773" s="14" t="s">
        <v>3</v>
      </c>
      <c r="C52773" s="6">
        <v>42576</v>
      </c>
      <c r="D52773" s="14" t="s">
        <v>8</v>
      </c>
      <c r="E52773">
        <v>2</v>
      </c>
      <c r="F52773" s="14" t="str">
        <f>TRIM(A52773)</f>
        <v>Resort Hotel</v>
      </c>
      <c r="G52773" s="14" t="str">
        <f>TRIM(B52773)</f>
        <v>Check-Out</v>
      </c>
      <c r="H52773" s="14" t="str">
        <f>TRIM(D52773)</f>
        <v>Mon</v>
      </c>
      <c r="I52773" s="14" t="str">
        <f>LEFT(F52773)</f>
        <v>R</v>
      </c>
    </row>
    <row r="52774" spans="1:9">
      <c r="A52774" s="14" t="s">
        <v>54</v>
      </c>
      <c r="B52774" s="14" t="s">
        <v>3</v>
      </c>
      <c r="C52774" s="6">
        <v>42576</v>
      </c>
      <c r="D52774" s="14" t="s">
        <v>8</v>
      </c>
      <c r="E52774">
        <v>0</v>
      </c>
      <c r="F52774" s="14" t="str">
        <f>TRIM(A52774)</f>
        <v>City Hotel</v>
      </c>
      <c r="G52774" s="14" t="str">
        <f>TRIM(B52774)</f>
        <v>Check-Out</v>
      </c>
      <c r="H52774" s="14" t="str">
        <f>TRIM(D52774)</f>
        <v>Mon</v>
      </c>
      <c r="I52774" s="14" t="str">
        <f>LEFT(F52774)</f>
        <v>C</v>
      </c>
    </row>
    <row r="52775" spans="1:9">
      <c r="A52775" s="14" t="s">
        <v>53</v>
      </c>
      <c r="B52775" s="14" t="s">
        <v>3</v>
      </c>
      <c r="C52775" s="6">
        <v>42576</v>
      </c>
      <c r="D52775" s="14" t="s">
        <v>8</v>
      </c>
      <c r="E52775">
        <v>0</v>
      </c>
      <c r="F52775" s="14" t="str">
        <f>TRIM(A52775)</f>
        <v>Resort Hotel</v>
      </c>
      <c r="G52775" s="14" t="str">
        <f>TRIM(B52775)</f>
        <v>Check-Out</v>
      </c>
      <c r="H52775" s="14" t="str">
        <f>TRIM(D52775)</f>
        <v>Mon</v>
      </c>
      <c r="I52775" s="14" t="str">
        <f>LEFT(F52775)</f>
        <v>R</v>
      </c>
    </row>
    <row r="52776" spans="1:9">
      <c r="A52776" s="14" t="s">
        <v>53</v>
      </c>
      <c r="B52776" s="14" t="s">
        <v>3</v>
      </c>
      <c r="C52776" s="6">
        <v>42576</v>
      </c>
      <c r="D52776" s="14" t="s">
        <v>8</v>
      </c>
      <c r="E52776">
        <v>0</v>
      </c>
      <c r="F52776" s="14" t="str">
        <f>TRIM(A52776)</f>
        <v>Resort Hotel</v>
      </c>
      <c r="G52776" s="14" t="str">
        <f>TRIM(B52776)</f>
        <v>Check-Out</v>
      </c>
      <c r="H52776" s="14" t="str">
        <f>TRIM(D52776)</f>
        <v>Mon</v>
      </c>
      <c r="I52776" s="14" t="str">
        <f>LEFT(F52776)</f>
        <v>R</v>
      </c>
    </row>
    <row r="52777" spans="1:9">
      <c r="A52777" s="14" t="s">
        <v>54</v>
      </c>
      <c r="B52777" s="14" t="s">
        <v>3</v>
      </c>
      <c r="C52777" s="6">
        <v>42576</v>
      </c>
      <c r="D52777" s="14" t="s">
        <v>8</v>
      </c>
      <c r="E52777">
        <v>1</v>
      </c>
      <c r="F52777" s="14" t="str">
        <f>TRIM(A52777)</f>
        <v>City Hotel</v>
      </c>
      <c r="G52777" s="14" t="str">
        <f>TRIM(B52777)</f>
        <v>Check-Out</v>
      </c>
      <c r="H52777" s="14" t="str">
        <f>TRIM(D52777)</f>
        <v>Mon</v>
      </c>
      <c r="I52777" s="14" t="str">
        <f>LEFT(F52777)</f>
        <v>C</v>
      </c>
    </row>
    <row r="52778" spans="1:9">
      <c r="A52778" s="14" t="s">
        <v>53</v>
      </c>
      <c r="B52778" s="14" t="s">
        <v>3</v>
      </c>
      <c r="C52778" s="6">
        <v>42576</v>
      </c>
      <c r="D52778" s="14" t="s">
        <v>8</v>
      </c>
      <c r="E52778">
        <v>0</v>
      </c>
      <c r="F52778" s="14" t="str">
        <f>TRIM(A52778)</f>
        <v>Resort Hotel</v>
      </c>
      <c r="G52778" s="14" t="str">
        <f>TRIM(B52778)</f>
        <v>Check-Out</v>
      </c>
      <c r="H52778" s="14" t="str">
        <f>TRIM(D52778)</f>
        <v>Mon</v>
      </c>
      <c r="I52778" s="14" t="str">
        <f>LEFT(F52778)</f>
        <v>R</v>
      </c>
    </row>
    <row r="52779" spans="1:9">
      <c r="A52779" s="14" t="s">
        <v>53</v>
      </c>
      <c r="B52779" s="14" t="s">
        <v>5</v>
      </c>
      <c r="C52779" s="6">
        <v>42576</v>
      </c>
      <c r="D52779" s="14" t="s">
        <v>8</v>
      </c>
      <c r="E52779">
        <v>0</v>
      </c>
      <c r="F52779" s="14" t="str">
        <f>TRIM(A52779)</f>
        <v>Resort Hotel</v>
      </c>
      <c r="G52779" s="14" t="str">
        <f>TRIM(B52779)</f>
        <v>Canceled</v>
      </c>
      <c r="H52779" s="14" t="str">
        <f>TRIM(D52779)</f>
        <v>Mon</v>
      </c>
      <c r="I52779" s="14" t="str">
        <f>LEFT(F52779)</f>
        <v>R</v>
      </c>
    </row>
    <row r="52780" spans="1:9">
      <c r="A52780" s="14" t="s">
        <v>53</v>
      </c>
      <c r="B52780" s="14" t="s">
        <v>5</v>
      </c>
      <c r="C52780" s="6">
        <v>42576</v>
      </c>
      <c r="D52780" s="14" t="s">
        <v>8</v>
      </c>
      <c r="E52780">
        <v>3</v>
      </c>
      <c r="F52780" s="14" t="str">
        <f>TRIM(A52780)</f>
        <v>Resort Hotel</v>
      </c>
      <c r="G52780" s="14" t="str">
        <f>TRIM(B52780)</f>
        <v>Canceled</v>
      </c>
      <c r="H52780" s="14" t="str">
        <f>TRIM(D52780)</f>
        <v>Mon</v>
      </c>
      <c r="I52780" s="14" t="str">
        <f>LEFT(F52780)</f>
        <v>R</v>
      </c>
    </row>
    <row r="52781" spans="1:9">
      <c r="A52781" s="14" t="s">
        <v>53</v>
      </c>
      <c r="B52781" s="14" t="s">
        <v>5</v>
      </c>
      <c r="C52781" s="6">
        <v>42576</v>
      </c>
      <c r="D52781" s="14" t="s">
        <v>8</v>
      </c>
      <c r="E52781">
        <v>1</v>
      </c>
      <c r="F52781" s="14" t="str">
        <f>TRIM(A52781)</f>
        <v>Resort Hotel</v>
      </c>
      <c r="G52781" s="14" t="str">
        <f>TRIM(B52781)</f>
        <v>Canceled</v>
      </c>
      <c r="H52781" s="14" t="str">
        <f>TRIM(D52781)</f>
        <v>Mon</v>
      </c>
      <c r="I52781" s="14" t="str">
        <f>LEFT(F52781)</f>
        <v>R</v>
      </c>
    </row>
    <row r="52782" spans="1:9">
      <c r="A52782" s="14" t="s">
        <v>53</v>
      </c>
      <c r="B52782" s="14" t="s">
        <v>5</v>
      </c>
      <c r="C52782" s="6">
        <v>42576</v>
      </c>
      <c r="D52782" s="14" t="s">
        <v>8</v>
      </c>
      <c r="E52782">
        <v>0</v>
      </c>
      <c r="F52782" s="14" t="str">
        <f>TRIM(A52782)</f>
        <v>Resort Hotel</v>
      </c>
      <c r="G52782" s="14" t="str">
        <f>TRIM(B52782)</f>
        <v>Canceled</v>
      </c>
      <c r="H52782" s="14" t="str">
        <f>TRIM(D52782)</f>
        <v>Mon</v>
      </c>
      <c r="I52782" s="14" t="str">
        <f>LEFT(F52782)</f>
        <v>R</v>
      </c>
    </row>
    <row r="52783" spans="1:9">
      <c r="A52783" s="14" t="s">
        <v>54</v>
      </c>
      <c r="B52783" s="14" t="s">
        <v>3</v>
      </c>
      <c r="C52783" s="6">
        <v>42576</v>
      </c>
      <c r="D52783" s="14" t="s">
        <v>8</v>
      </c>
      <c r="E52783">
        <v>0</v>
      </c>
      <c r="F52783" s="14" t="str">
        <f>TRIM(A52783)</f>
        <v>City Hotel</v>
      </c>
      <c r="G52783" s="14" t="str">
        <f>TRIM(B52783)</f>
        <v>Check-Out</v>
      </c>
      <c r="H52783" s="14" t="str">
        <f>TRIM(D52783)</f>
        <v>Mon</v>
      </c>
      <c r="I52783" s="14" t="str">
        <f>LEFT(F52783)</f>
        <v>C</v>
      </c>
    </row>
    <row r="52784" spans="1:9">
      <c r="A52784" s="14" t="s">
        <v>53</v>
      </c>
      <c r="B52784" s="14" t="s">
        <v>3</v>
      </c>
      <c r="C52784" s="6">
        <v>42576</v>
      </c>
      <c r="D52784" s="14" t="s">
        <v>8</v>
      </c>
      <c r="E52784">
        <v>0</v>
      </c>
      <c r="F52784" s="14" t="str">
        <f>TRIM(A52784)</f>
        <v>Resort Hotel</v>
      </c>
      <c r="G52784" s="14" t="str">
        <f>TRIM(B52784)</f>
        <v>Check-Out</v>
      </c>
      <c r="H52784" s="14" t="str">
        <f>TRIM(D52784)</f>
        <v>Mon</v>
      </c>
      <c r="I52784" s="14" t="str">
        <f>LEFT(F52784)</f>
        <v>R</v>
      </c>
    </row>
    <row r="52785" spans="1:9">
      <c r="A52785" s="14" t="s">
        <v>54</v>
      </c>
      <c r="B52785" s="14" t="s">
        <v>3</v>
      </c>
      <c r="C52785" s="6">
        <v>42576</v>
      </c>
      <c r="D52785" s="14" t="s">
        <v>8</v>
      </c>
      <c r="E52785">
        <v>0</v>
      </c>
      <c r="F52785" s="14" t="str">
        <f>TRIM(A52785)</f>
        <v>City Hotel</v>
      </c>
      <c r="G52785" s="14" t="str">
        <f>TRIM(B52785)</f>
        <v>Check-Out</v>
      </c>
      <c r="H52785" s="14" t="str">
        <f>TRIM(D52785)</f>
        <v>Mon</v>
      </c>
      <c r="I52785" s="14" t="str">
        <f>LEFT(F52785)</f>
        <v>C</v>
      </c>
    </row>
    <row r="52786" spans="1:9">
      <c r="A52786" s="14" t="s">
        <v>53</v>
      </c>
      <c r="B52786" s="14" t="s">
        <v>5</v>
      </c>
      <c r="C52786" s="6">
        <v>42576</v>
      </c>
      <c r="D52786" s="14" t="s">
        <v>8</v>
      </c>
      <c r="E52786">
        <v>0</v>
      </c>
      <c r="F52786" s="14" t="str">
        <f>TRIM(A52786)</f>
        <v>Resort Hotel</v>
      </c>
      <c r="G52786" s="14" t="str">
        <f>TRIM(B52786)</f>
        <v>Canceled</v>
      </c>
      <c r="H52786" s="14" t="str">
        <f>TRIM(D52786)</f>
        <v>Mon</v>
      </c>
      <c r="I52786" s="14" t="str">
        <f>LEFT(F52786)</f>
        <v>R</v>
      </c>
    </row>
    <row r="52787" spans="1:9">
      <c r="A52787" s="14" t="s">
        <v>54</v>
      </c>
      <c r="B52787" s="14" t="s">
        <v>3</v>
      </c>
      <c r="C52787" s="6">
        <v>42576</v>
      </c>
      <c r="D52787" s="14" t="s">
        <v>8</v>
      </c>
      <c r="E52787">
        <v>1</v>
      </c>
      <c r="F52787" s="14" t="str">
        <f>TRIM(A52787)</f>
        <v>City Hotel</v>
      </c>
      <c r="G52787" s="14" t="str">
        <f>TRIM(B52787)</f>
        <v>Check-Out</v>
      </c>
      <c r="H52787" s="14" t="str">
        <f>TRIM(D52787)</f>
        <v>Mon</v>
      </c>
      <c r="I52787" s="14" t="str">
        <f>LEFT(F52787)</f>
        <v>C</v>
      </c>
    </row>
    <row r="52788" spans="1:9">
      <c r="A52788" s="14" t="s">
        <v>54</v>
      </c>
      <c r="B52788" s="14" t="s">
        <v>3</v>
      </c>
      <c r="C52788" s="6">
        <v>42576</v>
      </c>
      <c r="D52788" s="14" t="s">
        <v>8</v>
      </c>
      <c r="E52788">
        <v>0</v>
      </c>
      <c r="F52788" s="14" t="str">
        <f>TRIM(A52788)</f>
        <v>City Hotel</v>
      </c>
      <c r="G52788" s="14" t="str">
        <f>TRIM(B52788)</f>
        <v>Check-Out</v>
      </c>
      <c r="H52788" s="14" t="str">
        <f>TRIM(D52788)</f>
        <v>Mon</v>
      </c>
      <c r="I52788" s="14" t="str">
        <f>LEFT(F52788)</f>
        <v>C</v>
      </c>
    </row>
    <row r="52789" spans="1:9">
      <c r="A52789" s="14" t="s">
        <v>54</v>
      </c>
      <c r="B52789" s="14" t="s">
        <v>3</v>
      </c>
      <c r="C52789" s="6">
        <v>42576</v>
      </c>
      <c r="D52789" s="14" t="s">
        <v>8</v>
      </c>
      <c r="E52789">
        <v>3</v>
      </c>
      <c r="F52789" s="14" t="str">
        <f>TRIM(A52789)</f>
        <v>City Hotel</v>
      </c>
      <c r="G52789" s="14" t="str">
        <f>TRIM(B52789)</f>
        <v>Check-Out</v>
      </c>
      <c r="H52789" s="14" t="str">
        <f>TRIM(D52789)</f>
        <v>Mon</v>
      </c>
      <c r="I52789" s="14" t="str">
        <f>LEFT(F52789)</f>
        <v>C</v>
      </c>
    </row>
    <row r="52790" spans="1:9">
      <c r="A52790" s="14" t="s">
        <v>54</v>
      </c>
      <c r="B52790" s="14" t="s">
        <v>3</v>
      </c>
      <c r="C52790" s="6">
        <v>42576</v>
      </c>
      <c r="D52790" s="14" t="s">
        <v>8</v>
      </c>
      <c r="E52790">
        <v>1</v>
      </c>
      <c r="F52790" s="14" t="str">
        <f>TRIM(A52790)</f>
        <v>City Hotel</v>
      </c>
      <c r="G52790" s="14" t="str">
        <f>TRIM(B52790)</f>
        <v>Check-Out</v>
      </c>
      <c r="H52790" s="14" t="str">
        <f>TRIM(D52790)</f>
        <v>Mon</v>
      </c>
      <c r="I52790" s="14" t="str">
        <f>LEFT(F52790)</f>
        <v>C</v>
      </c>
    </row>
    <row r="52791" spans="1:9">
      <c r="A52791" s="14" t="s">
        <v>53</v>
      </c>
      <c r="B52791" s="14" t="s">
        <v>3</v>
      </c>
      <c r="C52791" s="6">
        <v>42576</v>
      </c>
      <c r="D52791" s="14" t="s">
        <v>8</v>
      </c>
      <c r="E52791">
        <v>1</v>
      </c>
      <c r="F52791" s="14" t="str">
        <f>TRIM(A52791)</f>
        <v>Resort Hotel</v>
      </c>
      <c r="G52791" s="14" t="str">
        <f>TRIM(B52791)</f>
        <v>Check-Out</v>
      </c>
      <c r="H52791" s="14" t="str">
        <f>TRIM(D52791)</f>
        <v>Mon</v>
      </c>
      <c r="I52791" s="14" t="str">
        <f>LEFT(F52791)</f>
        <v>R</v>
      </c>
    </row>
    <row r="52792" spans="1:9">
      <c r="A52792" s="14" t="s">
        <v>53</v>
      </c>
      <c r="B52792" s="14" t="s">
        <v>5</v>
      </c>
      <c r="C52792" s="6">
        <v>42576</v>
      </c>
      <c r="D52792" s="14" t="s">
        <v>8</v>
      </c>
      <c r="E52792">
        <v>0</v>
      </c>
      <c r="F52792" s="14" t="str">
        <f>TRIM(A52792)</f>
        <v>Resort Hotel</v>
      </c>
      <c r="G52792" s="14" t="str">
        <f>TRIM(B52792)</f>
        <v>Canceled</v>
      </c>
      <c r="H52792" s="14" t="str">
        <f>TRIM(D52792)</f>
        <v>Mon</v>
      </c>
      <c r="I52792" s="14" t="str">
        <f>LEFT(F52792)</f>
        <v>R</v>
      </c>
    </row>
    <row r="52793" spans="1:9">
      <c r="A52793" s="14" t="s">
        <v>54</v>
      </c>
      <c r="B52793" s="14" t="s">
        <v>3</v>
      </c>
      <c r="C52793" s="6">
        <v>42576</v>
      </c>
      <c r="D52793" s="14" t="s">
        <v>8</v>
      </c>
      <c r="E52793">
        <v>3</v>
      </c>
      <c r="F52793" s="14" t="str">
        <f>TRIM(A52793)</f>
        <v>City Hotel</v>
      </c>
      <c r="G52793" s="14" t="str">
        <f>TRIM(B52793)</f>
        <v>Check-Out</v>
      </c>
      <c r="H52793" s="14" t="str">
        <f>TRIM(D52793)</f>
        <v>Mon</v>
      </c>
      <c r="I52793" s="14" t="str">
        <f>LEFT(F52793)</f>
        <v>C</v>
      </c>
    </row>
    <row r="52794" spans="1:9">
      <c r="A52794" s="14" t="s">
        <v>54</v>
      </c>
      <c r="B52794" s="14" t="s">
        <v>3</v>
      </c>
      <c r="C52794" s="6">
        <v>42576</v>
      </c>
      <c r="D52794" s="14" t="s">
        <v>8</v>
      </c>
      <c r="E52794">
        <v>0</v>
      </c>
      <c r="F52794" s="14" t="str">
        <f>TRIM(A52794)</f>
        <v>City Hotel</v>
      </c>
      <c r="G52794" s="14" t="str">
        <f>TRIM(B52794)</f>
        <v>Check-Out</v>
      </c>
      <c r="H52794" s="14" t="str">
        <f>TRIM(D52794)</f>
        <v>Mon</v>
      </c>
      <c r="I52794" s="14" t="str">
        <f>LEFT(F52794)</f>
        <v>C</v>
      </c>
    </row>
    <row r="52795" spans="1:9">
      <c r="A52795" s="14" t="s">
        <v>53</v>
      </c>
      <c r="B52795" s="14" t="s">
        <v>5</v>
      </c>
      <c r="C52795" s="6">
        <v>42576</v>
      </c>
      <c r="D52795" s="14" t="s">
        <v>8</v>
      </c>
      <c r="E52795">
        <v>0</v>
      </c>
      <c r="F52795" s="14" t="str">
        <f>TRIM(A52795)</f>
        <v>Resort Hotel</v>
      </c>
      <c r="G52795" s="14" t="str">
        <f>TRIM(B52795)</f>
        <v>Canceled</v>
      </c>
      <c r="H52795" s="14" t="str">
        <f>TRIM(D52795)</f>
        <v>Mon</v>
      </c>
      <c r="I52795" s="14" t="str">
        <f>LEFT(F52795)</f>
        <v>R</v>
      </c>
    </row>
    <row r="52796" spans="1:9">
      <c r="A52796" s="14" t="s">
        <v>54</v>
      </c>
      <c r="B52796" s="14" t="s">
        <v>3</v>
      </c>
      <c r="C52796" s="6">
        <v>42576</v>
      </c>
      <c r="D52796" s="14" t="s">
        <v>8</v>
      </c>
      <c r="E52796">
        <v>0</v>
      </c>
      <c r="F52796" s="14" t="str">
        <f>TRIM(A52796)</f>
        <v>City Hotel</v>
      </c>
      <c r="G52796" s="14" t="str">
        <f>TRIM(B52796)</f>
        <v>Check-Out</v>
      </c>
      <c r="H52796" s="14" t="str">
        <f>TRIM(D52796)</f>
        <v>Mon</v>
      </c>
      <c r="I52796" s="14" t="str">
        <f>LEFT(F52796)</f>
        <v>C</v>
      </c>
    </row>
    <row r="52797" spans="1:9">
      <c r="A52797" s="14" t="s">
        <v>53</v>
      </c>
      <c r="B52797" s="14" t="s">
        <v>3</v>
      </c>
      <c r="C52797" s="6">
        <v>42576</v>
      </c>
      <c r="D52797" s="14" t="s">
        <v>8</v>
      </c>
      <c r="E52797">
        <v>1</v>
      </c>
      <c r="F52797" s="14" t="str">
        <f>TRIM(A52797)</f>
        <v>Resort Hotel</v>
      </c>
      <c r="G52797" s="14" t="str">
        <f>TRIM(B52797)</f>
        <v>Check-Out</v>
      </c>
      <c r="H52797" s="14" t="str">
        <f>TRIM(D52797)</f>
        <v>Mon</v>
      </c>
      <c r="I52797" s="14" t="str">
        <f>LEFT(F52797)</f>
        <v>R</v>
      </c>
    </row>
    <row r="52798" spans="1:9">
      <c r="A52798" s="14" t="s">
        <v>54</v>
      </c>
      <c r="B52798" s="14" t="s">
        <v>3</v>
      </c>
      <c r="C52798" s="6">
        <v>42576</v>
      </c>
      <c r="D52798" s="14" t="s">
        <v>8</v>
      </c>
      <c r="E52798">
        <v>1</v>
      </c>
      <c r="F52798" s="14" t="str">
        <f>TRIM(A52798)</f>
        <v>City Hotel</v>
      </c>
      <c r="G52798" s="14" t="str">
        <f>TRIM(B52798)</f>
        <v>Check-Out</v>
      </c>
      <c r="H52798" s="14" t="str">
        <f>TRIM(D52798)</f>
        <v>Mon</v>
      </c>
      <c r="I52798" s="14" t="str">
        <f>LEFT(F52798)</f>
        <v>C</v>
      </c>
    </row>
    <row r="52799" spans="1:9">
      <c r="A52799" s="14" t="s">
        <v>54</v>
      </c>
      <c r="B52799" s="14" t="s">
        <v>3</v>
      </c>
      <c r="C52799" s="6">
        <v>42576</v>
      </c>
      <c r="D52799" s="14" t="s">
        <v>8</v>
      </c>
      <c r="E52799">
        <v>1</v>
      </c>
      <c r="F52799" s="14" t="str">
        <f>TRIM(A52799)</f>
        <v>City Hotel</v>
      </c>
      <c r="G52799" s="14" t="str">
        <f>TRIM(B52799)</f>
        <v>Check-Out</v>
      </c>
      <c r="H52799" s="14" t="str">
        <f>TRIM(D52799)</f>
        <v>Mon</v>
      </c>
      <c r="I52799" s="14" t="str">
        <f>LEFT(F52799)</f>
        <v>C</v>
      </c>
    </row>
    <row r="52800" spans="1:9">
      <c r="A52800" s="14" t="s">
        <v>54</v>
      </c>
      <c r="B52800" s="14" t="s">
        <v>3</v>
      </c>
      <c r="C52800" s="6">
        <v>42576</v>
      </c>
      <c r="D52800" s="14" t="s">
        <v>8</v>
      </c>
      <c r="E52800">
        <v>0</v>
      </c>
      <c r="F52800" s="14" t="str">
        <f>TRIM(A52800)</f>
        <v>City Hotel</v>
      </c>
      <c r="G52800" s="14" t="str">
        <f>TRIM(B52800)</f>
        <v>Check-Out</v>
      </c>
      <c r="H52800" s="14" t="str">
        <f>TRIM(D52800)</f>
        <v>Mon</v>
      </c>
      <c r="I52800" s="14" t="str">
        <f>LEFT(F52800)</f>
        <v>C</v>
      </c>
    </row>
    <row r="52801" spans="1:9">
      <c r="A52801" s="14" t="s">
        <v>53</v>
      </c>
      <c r="B52801" s="14" t="s">
        <v>3</v>
      </c>
      <c r="C52801" s="6">
        <v>42576</v>
      </c>
      <c r="D52801" s="14" t="s">
        <v>8</v>
      </c>
      <c r="E52801">
        <v>0</v>
      </c>
      <c r="F52801" s="14" t="str">
        <f>TRIM(A52801)</f>
        <v>Resort Hotel</v>
      </c>
      <c r="G52801" s="14" t="str">
        <f>TRIM(B52801)</f>
        <v>Check-Out</v>
      </c>
      <c r="H52801" s="14" t="str">
        <f>TRIM(D52801)</f>
        <v>Mon</v>
      </c>
      <c r="I52801" s="14" t="str">
        <f>LEFT(F52801)</f>
        <v>R</v>
      </c>
    </row>
    <row r="52802" spans="1:9">
      <c r="A52802" s="14" t="s">
        <v>53</v>
      </c>
      <c r="B52802" s="14" t="s">
        <v>3</v>
      </c>
      <c r="C52802" s="6">
        <v>42576</v>
      </c>
      <c r="D52802" s="14" t="s">
        <v>8</v>
      </c>
      <c r="E52802">
        <v>1</v>
      </c>
      <c r="F52802" s="14" t="str">
        <f>TRIM(A52802)</f>
        <v>Resort Hotel</v>
      </c>
      <c r="G52802" s="14" t="str">
        <f>TRIM(B52802)</f>
        <v>Check-Out</v>
      </c>
      <c r="H52802" s="14" t="str">
        <f>TRIM(D52802)</f>
        <v>Mon</v>
      </c>
      <c r="I52802" s="14" t="str">
        <f>LEFT(F52802)</f>
        <v>R</v>
      </c>
    </row>
    <row r="52803" spans="1:9">
      <c r="A52803" s="14" t="s">
        <v>54</v>
      </c>
      <c r="B52803" s="14" t="s">
        <v>3</v>
      </c>
      <c r="C52803" s="6">
        <v>42576</v>
      </c>
      <c r="D52803" s="14" t="s">
        <v>8</v>
      </c>
      <c r="E52803">
        <v>0</v>
      </c>
      <c r="F52803" s="14" t="str">
        <f>TRIM(A52803)</f>
        <v>City Hotel</v>
      </c>
      <c r="G52803" s="14" t="str">
        <f>TRIM(B52803)</f>
        <v>Check-Out</v>
      </c>
      <c r="H52803" s="14" t="str">
        <f>TRIM(D52803)</f>
        <v>Mon</v>
      </c>
      <c r="I52803" s="14" t="str">
        <f>LEFT(F52803)</f>
        <v>C</v>
      </c>
    </row>
    <row r="52804" spans="1:9">
      <c r="A52804" s="14" t="s">
        <v>54</v>
      </c>
      <c r="B52804" s="14" t="s">
        <v>3</v>
      </c>
      <c r="C52804" s="6">
        <v>42576</v>
      </c>
      <c r="D52804" s="14" t="s">
        <v>8</v>
      </c>
      <c r="E52804">
        <v>0</v>
      </c>
      <c r="F52804" s="14" t="str">
        <f>TRIM(A52804)</f>
        <v>City Hotel</v>
      </c>
      <c r="G52804" s="14" t="str">
        <f>TRIM(B52804)</f>
        <v>Check-Out</v>
      </c>
      <c r="H52804" s="14" t="str">
        <f>TRIM(D52804)</f>
        <v>Mon</v>
      </c>
      <c r="I52804" s="14" t="str">
        <f>LEFT(F52804)</f>
        <v>C</v>
      </c>
    </row>
    <row r="52805" spans="1:9">
      <c r="A52805" s="14" t="s">
        <v>54</v>
      </c>
      <c r="B52805" s="14" t="s">
        <v>5</v>
      </c>
      <c r="C52805" s="6">
        <v>42576</v>
      </c>
      <c r="D52805" s="14" t="s">
        <v>8</v>
      </c>
      <c r="E52805">
        <v>1</v>
      </c>
      <c r="F52805" s="14" t="str">
        <f>TRIM(A52805)</f>
        <v>City Hotel</v>
      </c>
      <c r="G52805" s="14" t="str">
        <f>TRIM(B52805)</f>
        <v>Canceled</v>
      </c>
      <c r="H52805" s="14" t="str">
        <f>TRIM(D52805)</f>
        <v>Mon</v>
      </c>
      <c r="I52805" s="14" t="str">
        <f>LEFT(F52805)</f>
        <v>C</v>
      </c>
    </row>
    <row r="52806" spans="1:9">
      <c r="A52806" s="14" t="s">
        <v>54</v>
      </c>
      <c r="B52806" s="14" t="s">
        <v>3</v>
      </c>
      <c r="C52806" s="6">
        <v>42576</v>
      </c>
      <c r="D52806" s="14" t="s">
        <v>8</v>
      </c>
      <c r="E52806">
        <v>0</v>
      </c>
      <c r="F52806" s="14" t="str">
        <f>TRIM(A52806)</f>
        <v>City Hotel</v>
      </c>
      <c r="G52806" s="14" t="str">
        <f>TRIM(B52806)</f>
        <v>Check-Out</v>
      </c>
      <c r="H52806" s="14" t="str">
        <f>TRIM(D52806)</f>
        <v>Mon</v>
      </c>
      <c r="I52806" s="14" t="str">
        <f>LEFT(F52806)</f>
        <v>C</v>
      </c>
    </row>
    <row r="52807" spans="1:9">
      <c r="A52807" s="14" t="s">
        <v>53</v>
      </c>
      <c r="B52807" s="14" t="s">
        <v>3</v>
      </c>
      <c r="C52807" s="6">
        <v>42576</v>
      </c>
      <c r="D52807" s="14" t="s">
        <v>8</v>
      </c>
      <c r="E52807">
        <v>0</v>
      </c>
      <c r="F52807" s="14" t="str">
        <f>TRIM(A52807)</f>
        <v>Resort Hotel</v>
      </c>
      <c r="G52807" s="14" t="str">
        <f>TRIM(B52807)</f>
        <v>Check-Out</v>
      </c>
      <c r="H52807" s="14" t="str">
        <f>TRIM(D52807)</f>
        <v>Mon</v>
      </c>
      <c r="I52807" s="14" t="str">
        <f>LEFT(F52807)</f>
        <v>R</v>
      </c>
    </row>
    <row r="52808" spans="1:9">
      <c r="A52808" s="14" t="s">
        <v>54</v>
      </c>
      <c r="B52808" s="14" t="s">
        <v>3</v>
      </c>
      <c r="C52808" s="6">
        <v>42576</v>
      </c>
      <c r="D52808" s="14" t="s">
        <v>8</v>
      </c>
      <c r="E52808">
        <v>0</v>
      </c>
      <c r="F52808" s="14" t="str">
        <f>TRIM(A52808)</f>
        <v>City Hotel</v>
      </c>
      <c r="G52808" s="14" t="str">
        <f>TRIM(B52808)</f>
        <v>Check-Out</v>
      </c>
      <c r="H52808" s="14" t="str">
        <f>TRIM(D52808)</f>
        <v>Mon</v>
      </c>
      <c r="I52808" s="14" t="str">
        <f>LEFT(F52808)</f>
        <v>C</v>
      </c>
    </row>
    <row r="52809" spans="1:9">
      <c r="A52809" s="14" t="s">
        <v>54</v>
      </c>
      <c r="B52809" s="14" t="s">
        <v>5</v>
      </c>
      <c r="C52809" s="6">
        <v>42576</v>
      </c>
      <c r="D52809" s="14" t="s">
        <v>8</v>
      </c>
      <c r="E52809">
        <v>0</v>
      </c>
      <c r="F52809" s="14" t="str">
        <f>TRIM(A52809)</f>
        <v>City Hotel</v>
      </c>
      <c r="G52809" s="14" t="str">
        <f>TRIM(B52809)</f>
        <v>Canceled</v>
      </c>
      <c r="H52809" s="14" t="str">
        <f>TRIM(D52809)</f>
        <v>Mon</v>
      </c>
      <c r="I52809" s="14" t="str">
        <f>LEFT(F52809)</f>
        <v>C</v>
      </c>
    </row>
    <row r="52810" spans="1:9">
      <c r="A52810" s="14" t="s">
        <v>54</v>
      </c>
      <c r="B52810" s="14" t="s">
        <v>5</v>
      </c>
      <c r="C52810" s="6">
        <v>42576</v>
      </c>
      <c r="D52810" s="14" t="s">
        <v>8</v>
      </c>
      <c r="E52810">
        <v>0</v>
      </c>
      <c r="F52810" s="14" t="str">
        <f>TRIM(A52810)</f>
        <v>City Hotel</v>
      </c>
      <c r="G52810" s="14" t="str">
        <f>TRIM(B52810)</f>
        <v>Canceled</v>
      </c>
      <c r="H52810" s="14" t="str">
        <f>TRIM(D52810)</f>
        <v>Mon</v>
      </c>
      <c r="I52810" s="14" t="str">
        <f>LEFT(F52810)</f>
        <v>C</v>
      </c>
    </row>
    <row r="52811" spans="1:9">
      <c r="A52811" s="14" t="s">
        <v>54</v>
      </c>
      <c r="B52811" s="14" t="s">
        <v>3</v>
      </c>
      <c r="C52811" s="6">
        <v>42576</v>
      </c>
      <c r="D52811" s="14" t="s">
        <v>8</v>
      </c>
      <c r="E52811">
        <v>0</v>
      </c>
      <c r="F52811" s="14" t="str">
        <f>TRIM(A52811)</f>
        <v>City Hotel</v>
      </c>
      <c r="G52811" s="14" t="str">
        <f>TRIM(B52811)</f>
        <v>Check-Out</v>
      </c>
      <c r="H52811" s="14" t="str">
        <f>TRIM(D52811)</f>
        <v>Mon</v>
      </c>
      <c r="I52811" s="14" t="str">
        <f>LEFT(F52811)</f>
        <v>C</v>
      </c>
    </row>
    <row r="52812" spans="1:9">
      <c r="A52812" s="14" t="s">
        <v>53</v>
      </c>
      <c r="B52812" s="14" t="s">
        <v>3</v>
      </c>
      <c r="C52812" s="6">
        <v>42576</v>
      </c>
      <c r="D52812" s="14" t="s">
        <v>8</v>
      </c>
      <c r="E52812">
        <v>2</v>
      </c>
      <c r="F52812" s="14" t="str">
        <f>TRIM(A52812)</f>
        <v>Resort Hotel</v>
      </c>
      <c r="G52812" s="14" t="str">
        <f>TRIM(B52812)</f>
        <v>Check-Out</v>
      </c>
      <c r="H52812" s="14" t="str">
        <f>TRIM(D52812)</f>
        <v>Mon</v>
      </c>
      <c r="I52812" s="14" t="str">
        <f>LEFT(F52812)</f>
        <v>R</v>
      </c>
    </row>
    <row r="52813" spans="1:9">
      <c r="A52813" s="14" t="s">
        <v>53</v>
      </c>
      <c r="B52813" s="14" t="s">
        <v>5</v>
      </c>
      <c r="C52813" s="6">
        <v>42576</v>
      </c>
      <c r="D52813" s="14" t="s">
        <v>8</v>
      </c>
      <c r="E52813">
        <v>1</v>
      </c>
      <c r="F52813" s="14" t="str">
        <f>TRIM(A52813)</f>
        <v>Resort Hotel</v>
      </c>
      <c r="G52813" s="14" t="str">
        <f>TRIM(B52813)</f>
        <v>Canceled</v>
      </c>
      <c r="H52813" s="14" t="str">
        <f>TRIM(D52813)</f>
        <v>Mon</v>
      </c>
      <c r="I52813" s="14" t="str">
        <f>LEFT(F52813)</f>
        <v>R</v>
      </c>
    </row>
    <row r="52814" spans="1:9">
      <c r="A52814" s="14" t="s">
        <v>54</v>
      </c>
      <c r="B52814" s="14" t="s">
        <v>3</v>
      </c>
      <c r="C52814" s="6">
        <v>42576</v>
      </c>
      <c r="D52814" s="14" t="s">
        <v>8</v>
      </c>
      <c r="E52814">
        <v>1</v>
      </c>
      <c r="F52814" s="14" t="str">
        <f>TRIM(A52814)</f>
        <v>City Hotel</v>
      </c>
      <c r="G52814" s="14" t="str">
        <f>TRIM(B52814)</f>
        <v>Check-Out</v>
      </c>
      <c r="H52814" s="14" t="str">
        <f>TRIM(D52814)</f>
        <v>Mon</v>
      </c>
      <c r="I52814" s="14" t="str">
        <f>LEFT(F52814)</f>
        <v>C</v>
      </c>
    </row>
    <row r="52815" spans="1:9">
      <c r="A52815" s="14" t="s">
        <v>54</v>
      </c>
      <c r="B52815" s="14" t="s">
        <v>5</v>
      </c>
      <c r="C52815" s="6">
        <v>42576</v>
      </c>
      <c r="D52815" s="14" t="s">
        <v>8</v>
      </c>
      <c r="E52815">
        <v>0</v>
      </c>
      <c r="F52815" s="14" t="str">
        <f>TRIM(A52815)</f>
        <v>City Hotel</v>
      </c>
      <c r="G52815" s="14" t="str">
        <f>TRIM(B52815)</f>
        <v>Canceled</v>
      </c>
      <c r="H52815" s="14" t="str">
        <f>TRIM(D52815)</f>
        <v>Mon</v>
      </c>
      <c r="I52815" s="14" t="str">
        <f>LEFT(F52815)</f>
        <v>C</v>
      </c>
    </row>
    <row r="52816" spans="1:9">
      <c r="A52816" s="14" t="s">
        <v>54</v>
      </c>
      <c r="B52816" s="14" t="s">
        <v>5</v>
      </c>
      <c r="C52816" s="6">
        <v>42576</v>
      </c>
      <c r="D52816" s="14" t="s">
        <v>8</v>
      </c>
      <c r="E52816">
        <v>1</v>
      </c>
      <c r="F52816" s="14" t="str">
        <f>TRIM(A52816)</f>
        <v>City Hotel</v>
      </c>
      <c r="G52816" s="14" t="str">
        <f>TRIM(B52816)</f>
        <v>Canceled</v>
      </c>
      <c r="H52816" s="14" t="str">
        <f>TRIM(D52816)</f>
        <v>Mon</v>
      </c>
      <c r="I52816" s="14" t="str">
        <f>LEFT(F52816)</f>
        <v>C</v>
      </c>
    </row>
    <row r="52817" spans="1:9">
      <c r="A52817" s="14" t="s">
        <v>53</v>
      </c>
      <c r="B52817" s="14" t="s">
        <v>3</v>
      </c>
      <c r="C52817" s="6">
        <v>42576</v>
      </c>
      <c r="D52817" s="14" t="s">
        <v>8</v>
      </c>
      <c r="E52817">
        <v>0</v>
      </c>
      <c r="F52817" s="14" t="str">
        <f>TRIM(A52817)</f>
        <v>Resort Hotel</v>
      </c>
      <c r="G52817" s="14" t="str">
        <f>TRIM(B52817)</f>
        <v>Check-Out</v>
      </c>
      <c r="H52817" s="14" t="str">
        <f>TRIM(D52817)</f>
        <v>Mon</v>
      </c>
      <c r="I52817" s="14" t="str">
        <f>LEFT(F52817)</f>
        <v>R</v>
      </c>
    </row>
    <row r="52818" spans="1:9">
      <c r="A52818" s="14" t="s">
        <v>54</v>
      </c>
      <c r="B52818" s="14" t="s">
        <v>3</v>
      </c>
      <c r="C52818" s="6">
        <v>42576</v>
      </c>
      <c r="D52818" s="14" t="s">
        <v>8</v>
      </c>
      <c r="E52818">
        <v>0</v>
      </c>
      <c r="F52818" s="14" t="str">
        <f>TRIM(A52818)</f>
        <v>City Hotel</v>
      </c>
      <c r="G52818" s="14" t="str">
        <f>TRIM(B52818)</f>
        <v>Check-Out</v>
      </c>
      <c r="H52818" s="14" t="str">
        <f>TRIM(D52818)</f>
        <v>Mon</v>
      </c>
      <c r="I52818" s="14" t="str">
        <f>LEFT(F52818)</f>
        <v>C</v>
      </c>
    </row>
    <row r="52819" spans="1:9">
      <c r="A52819" s="14" t="s">
        <v>54</v>
      </c>
      <c r="B52819" s="14" t="s">
        <v>3</v>
      </c>
      <c r="C52819" s="6">
        <v>42576</v>
      </c>
      <c r="D52819" s="14" t="s">
        <v>8</v>
      </c>
      <c r="E52819">
        <v>0</v>
      </c>
      <c r="F52819" s="14" t="str">
        <f>TRIM(A52819)</f>
        <v>City Hotel</v>
      </c>
      <c r="G52819" s="14" t="str">
        <f>TRIM(B52819)</f>
        <v>Check-Out</v>
      </c>
      <c r="H52819" s="14" t="str">
        <f>TRIM(D52819)</f>
        <v>Mon</v>
      </c>
      <c r="I52819" s="14" t="str">
        <f>LEFT(F52819)</f>
        <v>C</v>
      </c>
    </row>
    <row r="52820" spans="1:9">
      <c r="A52820" s="14" t="s">
        <v>54</v>
      </c>
      <c r="B52820" s="14" t="s">
        <v>5</v>
      </c>
      <c r="C52820" s="6">
        <v>42576</v>
      </c>
      <c r="D52820" s="14" t="s">
        <v>8</v>
      </c>
      <c r="E52820">
        <v>0</v>
      </c>
      <c r="F52820" s="14" t="str">
        <f>TRIM(A52820)</f>
        <v>City Hotel</v>
      </c>
      <c r="G52820" s="14" t="str">
        <f>TRIM(B52820)</f>
        <v>Canceled</v>
      </c>
      <c r="H52820" s="14" t="str">
        <f>TRIM(D52820)</f>
        <v>Mon</v>
      </c>
      <c r="I52820" s="14" t="str">
        <f>LEFT(F52820)</f>
        <v>C</v>
      </c>
    </row>
    <row r="52821" spans="1:9">
      <c r="A52821" s="14" t="s">
        <v>53</v>
      </c>
      <c r="B52821" s="14" t="s">
        <v>5</v>
      </c>
      <c r="C52821" s="6">
        <v>42576</v>
      </c>
      <c r="D52821" s="14" t="s">
        <v>8</v>
      </c>
      <c r="E52821">
        <v>0</v>
      </c>
      <c r="F52821" s="14" t="str">
        <f>TRIM(A52821)</f>
        <v>Resort Hotel</v>
      </c>
      <c r="G52821" s="14" t="str">
        <f>TRIM(B52821)</f>
        <v>Canceled</v>
      </c>
      <c r="H52821" s="14" t="str">
        <f>TRIM(D52821)</f>
        <v>Mon</v>
      </c>
      <c r="I52821" s="14" t="str">
        <f>LEFT(F52821)</f>
        <v>R</v>
      </c>
    </row>
    <row r="52822" spans="1:9">
      <c r="A52822" s="14" t="s">
        <v>54</v>
      </c>
      <c r="B52822" s="14" t="s">
        <v>3</v>
      </c>
      <c r="C52822" s="6">
        <v>42576</v>
      </c>
      <c r="D52822" s="14" t="s">
        <v>8</v>
      </c>
      <c r="E52822">
        <v>0</v>
      </c>
      <c r="F52822" s="14" t="str">
        <f>TRIM(A52822)</f>
        <v>City Hotel</v>
      </c>
      <c r="G52822" s="14" t="str">
        <f>TRIM(B52822)</f>
        <v>Check-Out</v>
      </c>
      <c r="H52822" s="14" t="str">
        <f>TRIM(D52822)</f>
        <v>Mon</v>
      </c>
      <c r="I52822" s="14" t="str">
        <f>LEFT(F52822)</f>
        <v>C</v>
      </c>
    </row>
    <row r="52823" spans="1:9">
      <c r="A52823" s="14" t="s">
        <v>54</v>
      </c>
      <c r="B52823" s="14" t="s">
        <v>3</v>
      </c>
      <c r="C52823" s="6">
        <v>42576</v>
      </c>
      <c r="D52823" s="14" t="s">
        <v>8</v>
      </c>
      <c r="E52823">
        <v>1</v>
      </c>
      <c r="F52823" s="14" t="str">
        <f>TRIM(A52823)</f>
        <v>City Hotel</v>
      </c>
      <c r="G52823" s="14" t="str">
        <f>TRIM(B52823)</f>
        <v>Check-Out</v>
      </c>
      <c r="H52823" s="14" t="str">
        <f>TRIM(D52823)</f>
        <v>Mon</v>
      </c>
      <c r="I52823" s="14" t="str">
        <f>LEFT(F52823)</f>
        <v>C</v>
      </c>
    </row>
    <row r="52824" spans="1:9">
      <c r="A52824" s="14" t="s">
        <v>54</v>
      </c>
      <c r="B52824" s="14" t="s">
        <v>5</v>
      </c>
      <c r="C52824" s="6">
        <v>42576</v>
      </c>
      <c r="D52824" s="14" t="s">
        <v>8</v>
      </c>
      <c r="E52824">
        <v>0</v>
      </c>
      <c r="F52824" s="14" t="str">
        <f>TRIM(A52824)</f>
        <v>City Hotel</v>
      </c>
      <c r="G52824" s="14" t="str">
        <f>TRIM(B52824)</f>
        <v>Canceled</v>
      </c>
      <c r="H52824" s="14" t="str">
        <f>TRIM(D52824)</f>
        <v>Mon</v>
      </c>
      <c r="I52824" s="14" t="str">
        <f>LEFT(F52824)</f>
        <v>C</v>
      </c>
    </row>
    <row r="52825" spans="1:9">
      <c r="A52825" s="14" t="s">
        <v>53</v>
      </c>
      <c r="B52825" s="14" t="s">
        <v>3</v>
      </c>
      <c r="C52825" s="6">
        <v>42576</v>
      </c>
      <c r="D52825" s="14" t="s">
        <v>8</v>
      </c>
      <c r="E52825">
        <v>0</v>
      </c>
      <c r="F52825" s="14" t="str">
        <f>TRIM(A52825)</f>
        <v>Resort Hotel</v>
      </c>
      <c r="G52825" s="14" t="str">
        <f>TRIM(B52825)</f>
        <v>Check-Out</v>
      </c>
      <c r="H52825" s="14" t="str">
        <f>TRIM(D52825)</f>
        <v>Mon</v>
      </c>
      <c r="I52825" s="14" t="str">
        <f>LEFT(F52825)</f>
        <v>R</v>
      </c>
    </row>
    <row r="52826" spans="1:9">
      <c r="A52826" s="14" t="s">
        <v>54</v>
      </c>
      <c r="B52826" s="14" t="s">
        <v>3</v>
      </c>
      <c r="C52826" s="6">
        <v>42576</v>
      </c>
      <c r="D52826" s="14" t="s">
        <v>8</v>
      </c>
      <c r="E52826">
        <v>2</v>
      </c>
      <c r="F52826" s="14" t="str">
        <f>TRIM(A52826)</f>
        <v>City Hotel</v>
      </c>
      <c r="G52826" s="14" t="str">
        <f>TRIM(B52826)</f>
        <v>Check-Out</v>
      </c>
      <c r="H52826" s="14" t="str">
        <f>TRIM(D52826)</f>
        <v>Mon</v>
      </c>
      <c r="I52826" s="14" t="str">
        <f>LEFT(F52826)</f>
        <v>C</v>
      </c>
    </row>
    <row r="52827" spans="1:9">
      <c r="A52827" s="14" t="s">
        <v>53</v>
      </c>
      <c r="B52827" s="14" t="s">
        <v>3</v>
      </c>
      <c r="C52827" s="6">
        <v>42576</v>
      </c>
      <c r="D52827" s="14" t="s">
        <v>8</v>
      </c>
      <c r="E52827">
        <v>0</v>
      </c>
      <c r="F52827" s="14" t="str">
        <f>TRIM(A52827)</f>
        <v>Resort Hotel</v>
      </c>
      <c r="G52827" s="14" t="str">
        <f>TRIM(B52827)</f>
        <v>Check-Out</v>
      </c>
      <c r="H52827" s="14" t="str">
        <f>TRIM(D52827)</f>
        <v>Mon</v>
      </c>
      <c r="I52827" s="14" t="str">
        <f>LEFT(F52827)</f>
        <v>R</v>
      </c>
    </row>
    <row r="52828" spans="1:9">
      <c r="A52828" s="14" t="s">
        <v>54</v>
      </c>
      <c r="B52828" s="14" t="s">
        <v>5</v>
      </c>
      <c r="C52828" s="6">
        <v>42576</v>
      </c>
      <c r="D52828" s="14" t="s">
        <v>8</v>
      </c>
      <c r="E52828">
        <v>1</v>
      </c>
      <c r="F52828" s="14" t="str">
        <f>TRIM(A52828)</f>
        <v>City Hotel</v>
      </c>
      <c r="G52828" s="14" t="str">
        <f>TRIM(B52828)</f>
        <v>Canceled</v>
      </c>
      <c r="H52828" s="14" t="str">
        <f>TRIM(D52828)</f>
        <v>Mon</v>
      </c>
      <c r="I52828" s="14" t="str">
        <f>LEFT(F52828)</f>
        <v>C</v>
      </c>
    </row>
    <row r="52829" spans="1:9">
      <c r="A52829" s="14" t="s">
        <v>53</v>
      </c>
      <c r="B52829" s="14" t="s">
        <v>3</v>
      </c>
      <c r="C52829" s="6">
        <v>42576</v>
      </c>
      <c r="D52829" s="14" t="s">
        <v>8</v>
      </c>
      <c r="E52829">
        <v>1</v>
      </c>
      <c r="F52829" s="14" t="str">
        <f>TRIM(A52829)</f>
        <v>Resort Hotel</v>
      </c>
      <c r="G52829" s="14" t="str">
        <f>TRIM(B52829)</f>
        <v>Check-Out</v>
      </c>
      <c r="H52829" s="14" t="str">
        <f>TRIM(D52829)</f>
        <v>Mon</v>
      </c>
      <c r="I52829" s="14" t="str">
        <f>LEFT(F52829)</f>
        <v>R</v>
      </c>
    </row>
    <row r="52830" spans="1:9">
      <c r="A52830" s="14" t="s">
        <v>54</v>
      </c>
      <c r="B52830" s="14" t="s">
        <v>3</v>
      </c>
      <c r="C52830" s="6">
        <v>42576</v>
      </c>
      <c r="D52830" s="14" t="s">
        <v>8</v>
      </c>
      <c r="E52830">
        <v>0</v>
      </c>
      <c r="F52830" s="14" t="str">
        <f>TRIM(A52830)</f>
        <v>City Hotel</v>
      </c>
      <c r="G52830" s="14" t="str">
        <f>TRIM(B52830)</f>
        <v>Check-Out</v>
      </c>
      <c r="H52830" s="14" t="str">
        <f>TRIM(D52830)</f>
        <v>Mon</v>
      </c>
      <c r="I52830" s="14" t="str">
        <f>LEFT(F52830)</f>
        <v>C</v>
      </c>
    </row>
    <row r="52831" spans="1:9">
      <c r="A52831" s="14" t="s">
        <v>53</v>
      </c>
      <c r="B52831" s="14" t="s">
        <v>3</v>
      </c>
      <c r="C52831" s="6">
        <v>42576</v>
      </c>
      <c r="D52831" s="14" t="s">
        <v>8</v>
      </c>
      <c r="E52831">
        <v>0</v>
      </c>
      <c r="F52831" s="14" t="str">
        <f>TRIM(A52831)</f>
        <v>Resort Hotel</v>
      </c>
      <c r="G52831" s="14" t="str">
        <f>TRIM(B52831)</f>
        <v>Check-Out</v>
      </c>
      <c r="H52831" s="14" t="str">
        <f>TRIM(D52831)</f>
        <v>Mon</v>
      </c>
      <c r="I52831" s="14" t="str">
        <f>LEFT(F52831)</f>
        <v>R</v>
      </c>
    </row>
    <row r="52832" spans="1:9">
      <c r="A52832" s="14" t="s">
        <v>53</v>
      </c>
      <c r="B52832" s="14" t="s">
        <v>3</v>
      </c>
      <c r="C52832" s="6">
        <v>42576</v>
      </c>
      <c r="D52832" s="14" t="s">
        <v>8</v>
      </c>
      <c r="E52832">
        <v>0</v>
      </c>
      <c r="F52832" s="14" t="str">
        <f>TRIM(A52832)</f>
        <v>Resort Hotel</v>
      </c>
      <c r="G52832" s="14" t="str">
        <f>TRIM(B52832)</f>
        <v>Check-Out</v>
      </c>
      <c r="H52832" s="14" t="str">
        <f>TRIM(D52832)</f>
        <v>Mon</v>
      </c>
      <c r="I52832" s="14" t="str">
        <f>LEFT(F52832)</f>
        <v>R</v>
      </c>
    </row>
    <row r="52833" spans="1:9">
      <c r="A52833" s="14" t="s">
        <v>53</v>
      </c>
      <c r="B52833" s="14" t="s">
        <v>3</v>
      </c>
      <c r="C52833" s="6">
        <v>42576</v>
      </c>
      <c r="D52833" s="14" t="s">
        <v>8</v>
      </c>
      <c r="E52833">
        <v>0</v>
      </c>
      <c r="F52833" s="14" t="str">
        <f>TRIM(A52833)</f>
        <v>Resort Hotel</v>
      </c>
      <c r="G52833" s="14" t="str">
        <f>TRIM(B52833)</f>
        <v>Check-Out</v>
      </c>
      <c r="H52833" s="14" t="str">
        <f>TRIM(D52833)</f>
        <v>Mon</v>
      </c>
      <c r="I52833" s="14" t="str">
        <f>LEFT(F52833)</f>
        <v>R</v>
      </c>
    </row>
    <row r="52834" spans="1:9">
      <c r="A52834" s="14" t="s">
        <v>54</v>
      </c>
      <c r="B52834" s="14" t="s">
        <v>3</v>
      </c>
      <c r="C52834" s="6">
        <v>42576</v>
      </c>
      <c r="D52834" s="14" t="s">
        <v>8</v>
      </c>
      <c r="E52834">
        <v>1</v>
      </c>
      <c r="F52834" s="14" t="str">
        <f>TRIM(A52834)</f>
        <v>City Hotel</v>
      </c>
      <c r="G52834" s="14" t="str">
        <f>TRIM(B52834)</f>
        <v>Check-Out</v>
      </c>
      <c r="H52834" s="14" t="str">
        <f>TRIM(D52834)</f>
        <v>Mon</v>
      </c>
      <c r="I52834" s="14" t="str">
        <f>LEFT(F52834)</f>
        <v>C</v>
      </c>
    </row>
    <row r="52835" spans="1:9">
      <c r="A52835" s="14" t="s">
        <v>54</v>
      </c>
      <c r="B52835" s="14" t="s">
        <v>3</v>
      </c>
      <c r="C52835" s="6">
        <v>42576</v>
      </c>
      <c r="D52835" s="14" t="s">
        <v>8</v>
      </c>
      <c r="E52835">
        <v>1</v>
      </c>
      <c r="F52835" s="14" t="str">
        <f>TRIM(A52835)</f>
        <v>City Hotel</v>
      </c>
      <c r="G52835" s="14" t="str">
        <f>TRIM(B52835)</f>
        <v>Check-Out</v>
      </c>
      <c r="H52835" s="14" t="str">
        <f>TRIM(D52835)</f>
        <v>Mon</v>
      </c>
      <c r="I52835" s="14" t="str">
        <f>LEFT(F52835)</f>
        <v>C</v>
      </c>
    </row>
    <row r="52836" spans="1:9">
      <c r="A52836" s="14" t="s">
        <v>54</v>
      </c>
      <c r="B52836" s="14" t="s">
        <v>3</v>
      </c>
      <c r="C52836" s="6">
        <v>42576</v>
      </c>
      <c r="D52836" s="14" t="s">
        <v>8</v>
      </c>
      <c r="E52836">
        <v>0</v>
      </c>
      <c r="F52836" s="14" t="str">
        <f>TRIM(A52836)</f>
        <v>City Hotel</v>
      </c>
      <c r="G52836" s="14" t="str">
        <f>TRIM(B52836)</f>
        <v>Check-Out</v>
      </c>
      <c r="H52836" s="14" t="str">
        <f>TRIM(D52836)</f>
        <v>Mon</v>
      </c>
      <c r="I52836" s="14" t="str">
        <f>LEFT(F52836)</f>
        <v>C</v>
      </c>
    </row>
    <row r="52837" spans="1:9">
      <c r="A52837" s="14" t="s">
        <v>53</v>
      </c>
      <c r="B52837" s="14" t="s">
        <v>5</v>
      </c>
      <c r="C52837" s="6">
        <v>42576</v>
      </c>
      <c r="D52837" s="14" t="s">
        <v>8</v>
      </c>
      <c r="E52837">
        <v>0</v>
      </c>
      <c r="F52837" s="14" t="str">
        <f>TRIM(A52837)</f>
        <v>Resort Hotel</v>
      </c>
      <c r="G52837" s="14" t="str">
        <f>TRIM(B52837)</f>
        <v>Canceled</v>
      </c>
      <c r="H52837" s="14" t="str">
        <f>TRIM(D52837)</f>
        <v>Mon</v>
      </c>
      <c r="I52837" s="14" t="str">
        <f>LEFT(F52837)</f>
        <v>R</v>
      </c>
    </row>
    <row r="52838" spans="1:9">
      <c r="A52838" s="14" t="s">
        <v>54</v>
      </c>
      <c r="B52838" s="14" t="s">
        <v>3</v>
      </c>
      <c r="C52838" s="6">
        <v>42576</v>
      </c>
      <c r="D52838" s="14" t="s">
        <v>8</v>
      </c>
      <c r="E52838">
        <v>2</v>
      </c>
      <c r="F52838" s="14" t="str">
        <f>TRIM(A52838)</f>
        <v>City Hotel</v>
      </c>
      <c r="G52838" s="14" t="str">
        <f>TRIM(B52838)</f>
        <v>Check-Out</v>
      </c>
      <c r="H52838" s="14" t="str">
        <f>TRIM(D52838)</f>
        <v>Mon</v>
      </c>
      <c r="I52838" s="14" t="str">
        <f>LEFT(F52838)</f>
        <v>C</v>
      </c>
    </row>
    <row r="52839" spans="1:9">
      <c r="A52839" s="14" t="s">
        <v>54</v>
      </c>
      <c r="B52839" s="14" t="s">
        <v>5</v>
      </c>
      <c r="C52839" s="6">
        <v>42576</v>
      </c>
      <c r="D52839" s="14" t="s">
        <v>8</v>
      </c>
      <c r="E52839">
        <v>0</v>
      </c>
      <c r="F52839" s="14" t="str">
        <f>TRIM(A52839)</f>
        <v>City Hotel</v>
      </c>
      <c r="G52839" s="14" t="str">
        <f>TRIM(B52839)</f>
        <v>Canceled</v>
      </c>
      <c r="H52839" s="14" t="str">
        <f>TRIM(D52839)</f>
        <v>Mon</v>
      </c>
      <c r="I52839" s="14" t="str">
        <f>LEFT(F52839)</f>
        <v>C</v>
      </c>
    </row>
    <row r="52840" spans="1:9">
      <c r="A52840" s="14" t="s">
        <v>54</v>
      </c>
      <c r="B52840" s="14" t="s">
        <v>3</v>
      </c>
      <c r="C52840" s="6">
        <v>42576</v>
      </c>
      <c r="D52840" s="14" t="s">
        <v>8</v>
      </c>
      <c r="E52840">
        <v>1</v>
      </c>
      <c r="F52840" s="14" t="str">
        <f>TRIM(A52840)</f>
        <v>City Hotel</v>
      </c>
      <c r="G52840" s="14" t="str">
        <f>TRIM(B52840)</f>
        <v>Check-Out</v>
      </c>
      <c r="H52840" s="14" t="str">
        <f>TRIM(D52840)</f>
        <v>Mon</v>
      </c>
      <c r="I52840" s="14" t="str">
        <f>LEFT(F52840)</f>
        <v>C</v>
      </c>
    </row>
    <row r="52841" spans="1:9">
      <c r="A52841" s="14" t="s">
        <v>53</v>
      </c>
      <c r="B52841" s="14" t="s">
        <v>5</v>
      </c>
      <c r="C52841" s="6">
        <v>42576</v>
      </c>
      <c r="D52841" s="14" t="s">
        <v>8</v>
      </c>
      <c r="E52841">
        <v>1</v>
      </c>
      <c r="F52841" s="14" t="str">
        <f>TRIM(A52841)</f>
        <v>Resort Hotel</v>
      </c>
      <c r="G52841" s="14" t="str">
        <f>TRIM(B52841)</f>
        <v>Canceled</v>
      </c>
      <c r="H52841" s="14" t="str">
        <f>TRIM(D52841)</f>
        <v>Mon</v>
      </c>
      <c r="I52841" s="14" t="str">
        <f>LEFT(F52841)</f>
        <v>R</v>
      </c>
    </row>
    <row r="52842" spans="1:9">
      <c r="A52842" s="14" t="s">
        <v>54</v>
      </c>
      <c r="B52842" s="14" t="s">
        <v>3</v>
      </c>
      <c r="C52842" s="6">
        <v>42576</v>
      </c>
      <c r="D52842" s="14" t="s">
        <v>8</v>
      </c>
      <c r="E52842">
        <v>2</v>
      </c>
      <c r="F52842" s="14" t="str">
        <f>TRIM(A52842)</f>
        <v>City Hotel</v>
      </c>
      <c r="G52842" s="14" t="str">
        <f>TRIM(B52842)</f>
        <v>Check-Out</v>
      </c>
      <c r="H52842" s="14" t="str">
        <f>TRIM(D52842)</f>
        <v>Mon</v>
      </c>
      <c r="I52842" s="14" t="str">
        <f>LEFT(F52842)</f>
        <v>C</v>
      </c>
    </row>
    <row r="52843" spans="1:9">
      <c r="A52843" s="14" t="s">
        <v>54</v>
      </c>
      <c r="B52843" s="14" t="s">
        <v>5</v>
      </c>
      <c r="C52843" s="6">
        <v>42576</v>
      </c>
      <c r="D52843" s="14" t="s">
        <v>8</v>
      </c>
      <c r="E52843">
        <v>0</v>
      </c>
      <c r="F52843" s="14" t="str">
        <f>TRIM(A52843)</f>
        <v>City Hotel</v>
      </c>
      <c r="G52843" s="14" t="str">
        <f>TRIM(B52843)</f>
        <v>Canceled</v>
      </c>
      <c r="H52843" s="14" t="str">
        <f>TRIM(D52843)</f>
        <v>Mon</v>
      </c>
      <c r="I52843" s="14" t="str">
        <f>LEFT(F52843)</f>
        <v>C</v>
      </c>
    </row>
    <row r="52844" spans="1:9">
      <c r="A52844" s="14" t="s">
        <v>54</v>
      </c>
      <c r="B52844" s="14" t="s">
        <v>5</v>
      </c>
      <c r="C52844" s="6">
        <v>42576</v>
      </c>
      <c r="D52844" s="14" t="s">
        <v>8</v>
      </c>
      <c r="E52844">
        <v>1</v>
      </c>
      <c r="F52844" s="14" t="str">
        <f>TRIM(A52844)</f>
        <v>City Hotel</v>
      </c>
      <c r="G52844" s="14" t="str">
        <f>TRIM(B52844)</f>
        <v>Canceled</v>
      </c>
      <c r="H52844" s="14" t="str">
        <f>TRIM(D52844)</f>
        <v>Mon</v>
      </c>
      <c r="I52844" s="14" t="str">
        <f>LEFT(F52844)</f>
        <v>C</v>
      </c>
    </row>
    <row r="52845" spans="1:9">
      <c r="A52845" s="14" t="s">
        <v>54</v>
      </c>
      <c r="B52845" s="14" t="s">
        <v>3</v>
      </c>
      <c r="C52845" s="6">
        <v>42576</v>
      </c>
      <c r="D52845" s="14" t="s">
        <v>8</v>
      </c>
      <c r="E52845">
        <v>0</v>
      </c>
      <c r="F52845" s="14" t="str">
        <f>TRIM(A52845)</f>
        <v>City Hotel</v>
      </c>
      <c r="G52845" s="14" t="str">
        <f>TRIM(B52845)</f>
        <v>Check-Out</v>
      </c>
      <c r="H52845" s="14" t="str">
        <f>TRIM(D52845)</f>
        <v>Mon</v>
      </c>
      <c r="I52845" s="14" t="str">
        <f>LEFT(F52845)</f>
        <v>C</v>
      </c>
    </row>
    <row r="52846" spans="1:9">
      <c r="A52846" s="14" t="s">
        <v>53</v>
      </c>
      <c r="B52846" s="14" t="s">
        <v>3</v>
      </c>
      <c r="C52846" s="6">
        <v>42576</v>
      </c>
      <c r="D52846" s="14" t="s">
        <v>8</v>
      </c>
      <c r="E52846">
        <v>0</v>
      </c>
      <c r="F52846" s="14" t="str">
        <f>TRIM(A52846)</f>
        <v>Resort Hotel</v>
      </c>
      <c r="G52846" s="14" t="str">
        <f>TRIM(B52846)</f>
        <v>Check-Out</v>
      </c>
      <c r="H52846" s="14" t="str">
        <f>TRIM(D52846)</f>
        <v>Mon</v>
      </c>
      <c r="I52846" s="14" t="str">
        <f>LEFT(F52846)</f>
        <v>R</v>
      </c>
    </row>
    <row r="52847" spans="1:9">
      <c r="A52847" s="14" t="s">
        <v>53</v>
      </c>
      <c r="B52847" s="14" t="s">
        <v>5</v>
      </c>
      <c r="C52847" s="6">
        <v>42576</v>
      </c>
      <c r="D52847" s="14" t="s">
        <v>8</v>
      </c>
      <c r="E52847">
        <v>0</v>
      </c>
      <c r="F52847" s="14" t="str">
        <f>TRIM(A52847)</f>
        <v>Resort Hotel</v>
      </c>
      <c r="G52847" s="14" t="str">
        <f>TRIM(B52847)</f>
        <v>Canceled</v>
      </c>
      <c r="H52847" s="14" t="str">
        <f>TRIM(D52847)</f>
        <v>Mon</v>
      </c>
      <c r="I52847" s="14" t="str">
        <f>LEFT(F52847)</f>
        <v>R</v>
      </c>
    </row>
    <row r="52848" spans="1:9">
      <c r="A52848" s="14" t="s">
        <v>54</v>
      </c>
      <c r="B52848" s="14" t="s">
        <v>3</v>
      </c>
      <c r="C52848" s="6">
        <v>42576</v>
      </c>
      <c r="D52848" s="14" t="s">
        <v>8</v>
      </c>
      <c r="E52848">
        <v>0</v>
      </c>
      <c r="F52848" s="14" t="str">
        <f>TRIM(A52848)</f>
        <v>City Hotel</v>
      </c>
      <c r="G52848" s="14" t="str">
        <f>TRIM(B52848)</f>
        <v>Check-Out</v>
      </c>
      <c r="H52848" s="14" t="str">
        <f>TRIM(D52848)</f>
        <v>Mon</v>
      </c>
      <c r="I52848" s="14" t="str">
        <f>LEFT(F52848)</f>
        <v>C</v>
      </c>
    </row>
    <row r="52849" spans="1:9">
      <c r="A52849" s="14" t="s">
        <v>53</v>
      </c>
      <c r="B52849" s="14" t="s">
        <v>5</v>
      </c>
      <c r="C52849" s="6">
        <v>42576</v>
      </c>
      <c r="D52849" s="14" t="s">
        <v>8</v>
      </c>
      <c r="E52849">
        <v>0</v>
      </c>
      <c r="F52849" s="14" t="str">
        <f>TRIM(A52849)</f>
        <v>Resort Hotel</v>
      </c>
      <c r="G52849" s="14" t="str">
        <f>TRIM(B52849)</f>
        <v>Canceled</v>
      </c>
      <c r="H52849" s="14" t="str">
        <f>TRIM(D52849)</f>
        <v>Mon</v>
      </c>
      <c r="I52849" s="14" t="str">
        <f>LEFT(F52849)</f>
        <v>R</v>
      </c>
    </row>
    <row r="52850" spans="1:9">
      <c r="A52850" s="14" t="s">
        <v>54</v>
      </c>
      <c r="B52850" s="14" t="s">
        <v>5</v>
      </c>
      <c r="C52850" s="6">
        <v>42576</v>
      </c>
      <c r="D52850" s="14" t="s">
        <v>8</v>
      </c>
      <c r="E52850">
        <v>0</v>
      </c>
      <c r="F52850" s="14" t="str">
        <f>TRIM(A52850)</f>
        <v>City Hotel</v>
      </c>
      <c r="G52850" s="14" t="str">
        <f>TRIM(B52850)</f>
        <v>Canceled</v>
      </c>
      <c r="H52850" s="14" t="str">
        <f>TRIM(D52850)</f>
        <v>Mon</v>
      </c>
      <c r="I52850" s="14" t="str">
        <f>LEFT(F52850)</f>
        <v>C</v>
      </c>
    </row>
    <row r="52851" spans="1:9">
      <c r="A52851" s="14" t="s">
        <v>54</v>
      </c>
      <c r="B52851" s="14" t="s">
        <v>5</v>
      </c>
      <c r="C52851" s="6">
        <v>42576</v>
      </c>
      <c r="D52851" s="14" t="s">
        <v>8</v>
      </c>
      <c r="E52851">
        <v>1</v>
      </c>
      <c r="F52851" s="14" t="str">
        <f>TRIM(A52851)</f>
        <v>City Hotel</v>
      </c>
      <c r="G52851" s="14" t="str">
        <f>TRIM(B52851)</f>
        <v>Canceled</v>
      </c>
      <c r="H52851" s="14" t="str">
        <f>TRIM(D52851)</f>
        <v>Mon</v>
      </c>
      <c r="I52851" s="14" t="str">
        <f>LEFT(F52851)</f>
        <v>C</v>
      </c>
    </row>
    <row r="52852" spans="1:9">
      <c r="A52852" s="14" t="s">
        <v>54</v>
      </c>
      <c r="B52852" s="14" t="s">
        <v>5</v>
      </c>
      <c r="C52852" s="6">
        <v>42576</v>
      </c>
      <c r="D52852" s="14" t="s">
        <v>8</v>
      </c>
      <c r="E52852">
        <v>0</v>
      </c>
      <c r="F52852" s="14" t="str">
        <f>TRIM(A52852)</f>
        <v>City Hotel</v>
      </c>
      <c r="G52852" s="14" t="str">
        <f>TRIM(B52852)</f>
        <v>Canceled</v>
      </c>
      <c r="H52852" s="14" t="str">
        <f>TRIM(D52852)</f>
        <v>Mon</v>
      </c>
      <c r="I52852" s="14" t="str">
        <f>LEFT(F52852)</f>
        <v>C</v>
      </c>
    </row>
    <row r="52853" spans="1:9">
      <c r="A52853" s="14" t="s">
        <v>54</v>
      </c>
      <c r="B52853" s="14" t="s">
        <v>3</v>
      </c>
      <c r="C52853" s="6">
        <v>42576</v>
      </c>
      <c r="D52853" s="14" t="s">
        <v>8</v>
      </c>
      <c r="E52853">
        <v>0</v>
      </c>
      <c r="F52853" s="14" t="str">
        <f>TRIM(A52853)</f>
        <v>City Hotel</v>
      </c>
      <c r="G52853" s="14" t="str">
        <f>TRIM(B52853)</f>
        <v>Check-Out</v>
      </c>
      <c r="H52853" s="14" t="str">
        <f>TRIM(D52853)</f>
        <v>Mon</v>
      </c>
      <c r="I52853" s="14" t="str">
        <f>LEFT(F52853)</f>
        <v>C</v>
      </c>
    </row>
    <row r="52854" spans="1:9">
      <c r="A52854" s="14" t="s">
        <v>54</v>
      </c>
      <c r="B52854" s="14" t="s">
        <v>3</v>
      </c>
      <c r="C52854" s="6">
        <v>42576</v>
      </c>
      <c r="D52854" s="14" t="s">
        <v>8</v>
      </c>
      <c r="E52854">
        <v>1</v>
      </c>
      <c r="F52854" s="14" t="str">
        <f>TRIM(A52854)</f>
        <v>City Hotel</v>
      </c>
      <c r="G52854" s="14" t="str">
        <f>TRIM(B52854)</f>
        <v>Check-Out</v>
      </c>
      <c r="H52854" s="14" t="str">
        <f>TRIM(D52854)</f>
        <v>Mon</v>
      </c>
      <c r="I52854" s="14" t="str">
        <f>LEFT(F52854)</f>
        <v>C</v>
      </c>
    </row>
    <row r="52855" spans="1:9">
      <c r="A52855" s="14" t="s">
        <v>54</v>
      </c>
      <c r="B52855" s="14" t="s">
        <v>5</v>
      </c>
      <c r="C52855" s="6">
        <v>42576</v>
      </c>
      <c r="D52855" s="14" t="s">
        <v>8</v>
      </c>
      <c r="E52855">
        <v>0</v>
      </c>
      <c r="F52855" s="14" t="str">
        <f>TRIM(A52855)</f>
        <v>City Hotel</v>
      </c>
      <c r="G52855" s="14" t="str">
        <f>TRIM(B52855)</f>
        <v>Canceled</v>
      </c>
      <c r="H52855" s="14" t="str">
        <f>TRIM(D52855)</f>
        <v>Mon</v>
      </c>
      <c r="I52855" s="14" t="str">
        <f>LEFT(F52855)</f>
        <v>C</v>
      </c>
    </row>
    <row r="52856" spans="1:9">
      <c r="A52856" s="14" t="s">
        <v>54</v>
      </c>
      <c r="B52856" s="14" t="s">
        <v>5</v>
      </c>
      <c r="C52856" s="6">
        <v>42576</v>
      </c>
      <c r="D52856" s="14" t="s">
        <v>8</v>
      </c>
      <c r="E52856">
        <v>1</v>
      </c>
      <c r="F52856" s="14" t="str">
        <f>TRIM(A52856)</f>
        <v>City Hotel</v>
      </c>
      <c r="G52856" s="14" t="str">
        <f>TRIM(B52856)</f>
        <v>Canceled</v>
      </c>
      <c r="H52856" s="14" t="str">
        <f>TRIM(D52856)</f>
        <v>Mon</v>
      </c>
      <c r="I52856" s="14" t="str">
        <f>LEFT(F52856)</f>
        <v>C</v>
      </c>
    </row>
    <row r="52857" spans="1:9">
      <c r="A52857" s="14" t="s">
        <v>54</v>
      </c>
      <c r="B52857" s="14" t="s">
        <v>3</v>
      </c>
      <c r="C52857" s="6">
        <v>42576</v>
      </c>
      <c r="D52857" s="14" t="s">
        <v>8</v>
      </c>
      <c r="E52857">
        <v>1</v>
      </c>
      <c r="F52857" s="14" t="str">
        <f>TRIM(A52857)</f>
        <v>City Hotel</v>
      </c>
      <c r="G52857" s="14" t="str">
        <f>TRIM(B52857)</f>
        <v>Check-Out</v>
      </c>
      <c r="H52857" s="14" t="str">
        <f>TRIM(D52857)</f>
        <v>Mon</v>
      </c>
      <c r="I52857" s="14" t="str">
        <f>LEFT(F52857)</f>
        <v>C</v>
      </c>
    </row>
    <row r="52858" spans="1:9">
      <c r="A52858" s="14" t="s">
        <v>54</v>
      </c>
      <c r="B52858" s="14" t="s">
        <v>5</v>
      </c>
      <c r="C52858" s="6">
        <v>42576</v>
      </c>
      <c r="D52858" s="14" t="s">
        <v>8</v>
      </c>
      <c r="E52858">
        <v>0</v>
      </c>
      <c r="F52858" s="14" t="str">
        <f>TRIM(A52858)</f>
        <v>City Hotel</v>
      </c>
      <c r="G52858" s="14" t="str">
        <f>TRIM(B52858)</f>
        <v>Canceled</v>
      </c>
      <c r="H52858" s="14" t="str">
        <f>TRIM(D52858)</f>
        <v>Mon</v>
      </c>
      <c r="I52858" s="14" t="str">
        <f>LEFT(F52858)</f>
        <v>C</v>
      </c>
    </row>
    <row r="52859" spans="1:9">
      <c r="A52859" s="14" t="s">
        <v>53</v>
      </c>
      <c r="B52859" s="14" t="s">
        <v>3</v>
      </c>
      <c r="C52859" s="6">
        <v>42576</v>
      </c>
      <c r="D52859" s="14" t="s">
        <v>8</v>
      </c>
      <c r="E52859">
        <v>1</v>
      </c>
      <c r="F52859" s="14" t="str">
        <f>TRIM(A52859)</f>
        <v>Resort Hotel</v>
      </c>
      <c r="G52859" s="14" t="str">
        <f>TRIM(B52859)</f>
        <v>Check-Out</v>
      </c>
      <c r="H52859" s="14" t="str">
        <f>TRIM(D52859)</f>
        <v>Mon</v>
      </c>
      <c r="I52859" s="14" t="str">
        <f>LEFT(F52859)</f>
        <v>R</v>
      </c>
    </row>
    <row r="52860" spans="1:9">
      <c r="A52860" s="14" t="s">
        <v>53</v>
      </c>
      <c r="B52860" s="14" t="s">
        <v>5</v>
      </c>
      <c r="C52860" s="6">
        <v>42576</v>
      </c>
      <c r="D52860" s="14" t="s">
        <v>8</v>
      </c>
      <c r="E52860">
        <v>0</v>
      </c>
      <c r="F52860" s="14" t="str">
        <f>TRIM(A52860)</f>
        <v>Resort Hotel</v>
      </c>
      <c r="G52860" s="14" t="str">
        <f>TRIM(B52860)</f>
        <v>Canceled</v>
      </c>
      <c r="H52860" s="14" t="str">
        <f>TRIM(D52860)</f>
        <v>Mon</v>
      </c>
      <c r="I52860" s="14" t="str">
        <f>LEFT(F52860)</f>
        <v>R</v>
      </c>
    </row>
    <row r="52861" spans="1:9">
      <c r="A52861" s="14" t="s">
        <v>54</v>
      </c>
      <c r="B52861" s="14" t="s">
        <v>3</v>
      </c>
      <c r="C52861" s="6">
        <v>42576</v>
      </c>
      <c r="D52861" s="14" t="s">
        <v>8</v>
      </c>
      <c r="E52861">
        <v>1</v>
      </c>
      <c r="F52861" s="14" t="str">
        <f>TRIM(A52861)</f>
        <v>City Hotel</v>
      </c>
      <c r="G52861" s="14" t="str">
        <f>TRIM(B52861)</f>
        <v>Check-Out</v>
      </c>
      <c r="H52861" s="14" t="str">
        <f>TRIM(D52861)</f>
        <v>Mon</v>
      </c>
      <c r="I52861" s="14" t="str">
        <f>LEFT(F52861)</f>
        <v>C</v>
      </c>
    </row>
    <row r="52862" spans="1:9">
      <c r="A52862" s="14" t="s">
        <v>53</v>
      </c>
      <c r="B52862" s="14" t="s">
        <v>3</v>
      </c>
      <c r="C52862" s="6">
        <v>42576</v>
      </c>
      <c r="D52862" s="14" t="s">
        <v>8</v>
      </c>
      <c r="E52862">
        <v>1</v>
      </c>
      <c r="F52862" s="14" t="str">
        <f>TRIM(A52862)</f>
        <v>Resort Hotel</v>
      </c>
      <c r="G52862" s="14" t="str">
        <f>TRIM(B52862)</f>
        <v>Check-Out</v>
      </c>
      <c r="H52862" s="14" t="str">
        <f>TRIM(D52862)</f>
        <v>Mon</v>
      </c>
      <c r="I52862" s="14" t="str">
        <f>LEFT(F52862)</f>
        <v>R</v>
      </c>
    </row>
    <row r="52863" spans="1:9">
      <c r="A52863" s="14" t="s">
        <v>54</v>
      </c>
      <c r="B52863" s="14" t="s">
        <v>3</v>
      </c>
      <c r="C52863" s="6">
        <v>42576</v>
      </c>
      <c r="D52863" s="14" t="s">
        <v>8</v>
      </c>
      <c r="E52863">
        <v>1</v>
      </c>
      <c r="F52863" s="14" t="str">
        <f>TRIM(A52863)</f>
        <v>City Hotel</v>
      </c>
      <c r="G52863" s="14" t="str">
        <f>TRIM(B52863)</f>
        <v>Check-Out</v>
      </c>
      <c r="H52863" s="14" t="str">
        <f>TRIM(D52863)</f>
        <v>Mon</v>
      </c>
      <c r="I52863" s="14" t="str">
        <f>LEFT(F52863)</f>
        <v>C</v>
      </c>
    </row>
    <row r="52864" spans="1:9">
      <c r="A52864" s="14" t="s">
        <v>54</v>
      </c>
      <c r="B52864" s="14" t="s">
        <v>3</v>
      </c>
      <c r="C52864" s="6">
        <v>42576</v>
      </c>
      <c r="D52864" s="14" t="s">
        <v>8</v>
      </c>
      <c r="E52864">
        <v>0</v>
      </c>
      <c r="F52864" s="14" t="str">
        <f>TRIM(A52864)</f>
        <v>City Hotel</v>
      </c>
      <c r="G52864" s="14" t="str">
        <f>TRIM(B52864)</f>
        <v>Check-Out</v>
      </c>
      <c r="H52864" s="14" t="str">
        <f>TRIM(D52864)</f>
        <v>Mon</v>
      </c>
      <c r="I52864" s="14" t="str">
        <f>LEFT(F52864)</f>
        <v>C</v>
      </c>
    </row>
    <row r="52865" spans="1:9">
      <c r="A52865" s="14" t="s">
        <v>54</v>
      </c>
      <c r="B52865" s="14" t="s">
        <v>3</v>
      </c>
      <c r="C52865" s="6">
        <v>42576</v>
      </c>
      <c r="D52865" s="14" t="s">
        <v>8</v>
      </c>
      <c r="E52865">
        <v>0</v>
      </c>
      <c r="F52865" s="14" t="str">
        <f>TRIM(A52865)</f>
        <v>City Hotel</v>
      </c>
      <c r="G52865" s="14" t="str">
        <f>TRIM(B52865)</f>
        <v>Check-Out</v>
      </c>
      <c r="H52865" s="14" t="str">
        <f>TRIM(D52865)</f>
        <v>Mon</v>
      </c>
      <c r="I52865" s="14" t="str">
        <f>LEFT(F52865)</f>
        <v>C</v>
      </c>
    </row>
    <row r="52866" spans="1:9">
      <c r="A52866" s="14" t="s">
        <v>53</v>
      </c>
      <c r="B52866" s="14" t="s">
        <v>3</v>
      </c>
      <c r="C52866" s="6">
        <v>42576</v>
      </c>
      <c r="D52866" s="14" t="s">
        <v>8</v>
      </c>
      <c r="E52866">
        <v>0</v>
      </c>
      <c r="F52866" s="14" t="str">
        <f>TRIM(A52866)</f>
        <v>Resort Hotel</v>
      </c>
      <c r="G52866" s="14" t="str">
        <f>TRIM(B52866)</f>
        <v>Check-Out</v>
      </c>
      <c r="H52866" s="14" t="str">
        <f>TRIM(D52866)</f>
        <v>Mon</v>
      </c>
      <c r="I52866" s="14" t="str">
        <f>LEFT(F52866)</f>
        <v>R</v>
      </c>
    </row>
    <row r="52867" spans="1:9">
      <c r="A52867" s="14" t="s">
        <v>53</v>
      </c>
      <c r="B52867" s="14" t="s">
        <v>5</v>
      </c>
      <c r="C52867" s="6">
        <v>42576</v>
      </c>
      <c r="D52867" s="14" t="s">
        <v>8</v>
      </c>
      <c r="E52867">
        <v>0</v>
      </c>
      <c r="F52867" s="14" t="str">
        <f>TRIM(A52867)</f>
        <v>Resort Hotel</v>
      </c>
      <c r="G52867" s="14" t="str">
        <f>TRIM(B52867)</f>
        <v>Canceled</v>
      </c>
      <c r="H52867" s="14" t="str">
        <f>TRIM(D52867)</f>
        <v>Mon</v>
      </c>
      <c r="I52867" s="14" t="str">
        <f>LEFT(F52867)</f>
        <v>R</v>
      </c>
    </row>
    <row r="52868" spans="1:9">
      <c r="A52868" s="14" t="s">
        <v>54</v>
      </c>
      <c r="B52868" s="14" t="s">
        <v>5</v>
      </c>
      <c r="C52868" s="6">
        <v>42576</v>
      </c>
      <c r="D52868" s="14" t="s">
        <v>8</v>
      </c>
      <c r="E52868">
        <v>0</v>
      </c>
      <c r="F52868" s="14" t="str">
        <f>TRIM(A52868)</f>
        <v>City Hotel</v>
      </c>
      <c r="G52868" s="14" t="str">
        <f>TRIM(B52868)</f>
        <v>Canceled</v>
      </c>
      <c r="H52868" s="14" t="str">
        <f>TRIM(D52868)</f>
        <v>Mon</v>
      </c>
      <c r="I52868" s="14" t="str">
        <f>LEFT(F52868)</f>
        <v>C</v>
      </c>
    </row>
    <row r="52869" spans="1:9">
      <c r="A52869" s="14" t="s">
        <v>54</v>
      </c>
      <c r="B52869" s="14" t="s">
        <v>3</v>
      </c>
      <c r="C52869" s="6">
        <v>42576</v>
      </c>
      <c r="D52869" s="14" t="s">
        <v>8</v>
      </c>
      <c r="E52869">
        <v>1</v>
      </c>
      <c r="F52869" s="14" t="str">
        <f>TRIM(A52869)</f>
        <v>City Hotel</v>
      </c>
      <c r="G52869" s="14" t="str">
        <f>TRIM(B52869)</f>
        <v>Check-Out</v>
      </c>
      <c r="H52869" s="14" t="str">
        <f>TRIM(D52869)</f>
        <v>Mon</v>
      </c>
      <c r="I52869" s="14" t="str">
        <f>LEFT(F52869)</f>
        <v>C</v>
      </c>
    </row>
    <row r="52870" spans="1:9">
      <c r="A52870" s="14" t="s">
        <v>53</v>
      </c>
      <c r="B52870" s="14" t="s">
        <v>5</v>
      </c>
      <c r="C52870" s="6">
        <v>42576</v>
      </c>
      <c r="D52870" s="14" t="s">
        <v>8</v>
      </c>
      <c r="E52870">
        <v>0</v>
      </c>
      <c r="F52870" s="14" t="str">
        <f>TRIM(A52870)</f>
        <v>Resort Hotel</v>
      </c>
      <c r="G52870" s="14" t="str">
        <f>TRIM(B52870)</f>
        <v>Canceled</v>
      </c>
      <c r="H52870" s="14" t="str">
        <f>TRIM(D52870)</f>
        <v>Mon</v>
      </c>
      <c r="I52870" s="14" t="str">
        <f>LEFT(F52870)</f>
        <v>R</v>
      </c>
    </row>
    <row r="52871" spans="1:9">
      <c r="A52871" s="14" t="s">
        <v>54</v>
      </c>
      <c r="B52871" s="14" t="s">
        <v>3</v>
      </c>
      <c r="C52871" s="6">
        <v>42576</v>
      </c>
      <c r="D52871" s="14" t="s">
        <v>8</v>
      </c>
      <c r="E52871">
        <v>0</v>
      </c>
      <c r="F52871" s="14" t="str">
        <f>TRIM(A52871)</f>
        <v>City Hotel</v>
      </c>
      <c r="G52871" s="14" t="str">
        <f>TRIM(B52871)</f>
        <v>Check-Out</v>
      </c>
      <c r="H52871" s="14" t="str">
        <f>TRIM(D52871)</f>
        <v>Mon</v>
      </c>
      <c r="I52871" s="14" t="str">
        <f>LEFT(F52871)</f>
        <v>C</v>
      </c>
    </row>
    <row r="52872" spans="1:9">
      <c r="A52872" s="14" t="s">
        <v>54</v>
      </c>
      <c r="B52872" s="14" t="s">
        <v>3</v>
      </c>
      <c r="C52872" s="6">
        <v>42576</v>
      </c>
      <c r="D52872" s="14" t="s">
        <v>8</v>
      </c>
      <c r="E52872">
        <v>0</v>
      </c>
      <c r="F52872" s="14" t="str">
        <f>TRIM(A52872)</f>
        <v>City Hotel</v>
      </c>
      <c r="G52872" s="14" t="str">
        <f>TRIM(B52872)</f>
        <v>Check-Out</v>
      </c>
      <c r="H52872" s="14" t="str">
        <f>TRIM(D52872)</f>
        <v>Mon</v>
      </c>
      <c r="I52872" s="14" t="str">
        <f>LEFT(F52872)</f>
        <v>C</v>
      </c>
    </row>
    <row r="52873" spans="1:9">
      <c r="A52873" s="14" t="s">
        <v>53</v>
      </c>
      <c r="B52873" s="14" t="s">
        <v>3</v>
      </c>
      <c r="C52873" s="6">
        <v>42576</v>
      </c>
      <c r="D52873" s="14" t="s">
        <v>8</v>
      </c>
      <c r="E52873">
        <v>1</v>
      </c>
      <c r="F52873" s="14" t="str">
        <f>TRIM(A52873)</f>
        <v>Resort Hotel</v>
      </c>
      <c r="G52873" s="14" t="str">
        <f>TRIM(B52873)</f>
        <v>Check-Out</v>
      </c>
      <c r="H52873" s="14" t="str">
        <f>TRIM(D52873)</f>
        <v>Mon</v>
      </c>
      <c r="I52873" s="14" t="str">
        <f>LEFT(F52873)</f>
        <v>R</v>
      </c>
    </row>
    <row r="52874" spans="1:9">
      <c r="A52874" s="14" t="s">
        <v>54</v>
      </c>
      <c r="B52874" s="14" t="s">
        <v>3</v>
      </c>
      <c r="C52874" s="6">
        <v>42576</v>
      </c>
      <c r="D52874" s="14" t="s">
        <v>8</v>
      </c>
      <c r="E52874">
        <v>2</v>
      </c>
      <c r="F52874" s="14" t="str">
        <f>TRIM(A52874)</f>
        <v>City Hotel</v>
      </c>
      <c r="G52874" s="14" t="str">
        <f>TRIM(B52874)</f>
        <v>Check-Out</v>
      </c>
      <c r="H52874" s="14" t="str">
        <f>TRIM(D52874)</f>
        <v>Mon</v>
      </c>
      <c r="I52874" s="14" t="str">
        <f>LEFT(F52874)</f>
        <v>C</v>
      </c>
    </row>
    <row r="52875" spans="1:9">
      <c r="A52875" s="14" t="s">
        <v>53</v>
      </c>
      <c r="B52875" s="14" t="s">
        <v>3</v>
      </c>
      <c r="C52875" s="6">
        <v>42576</v>
      </c>
      <c r="D52875" s="14" t="s">
        <v>8</v>
      </c>
      <c r="E52875">
        <v>0</v>
      </c>
      <c r="F52875" s="14" t="str">
        <f>TRIM(A52875)</f>
        <v>Resort Hotel</v>
      </c>
      <c r="G52875" s="14" t="str">
        <f>TRIM(B52875)</f>
        <v>Check-Out</v>
      </c>
      <c r="H52875" s="14" t="str">
        <f>TRIM(D52875)</f>
        <v>Mon</v>
      </c>
      <c r="I52875" s="14" t="str">
        <f>LEFT(F52875)</f>
        <v>R</v>
      </c>
    </row>
    <row r="52876" spans="1:9">
      <c r="A52876" s="14" t="s">
        <v>53</v>
      </c>
      <c r="B52876" s="14" t="s">
        <v>3</v>
      </c>
      <c r="C52876" s="6">
        <v>42576</v>
      </c>
      <c r="D52876" s="14" t="s">
        <v>8</v>
      </c>
      <c r="E52876">
        <v>0</v>
      </c>
      <c r="F52876" s="14" t="str">
        <f>TRIM(A52876)</f>
        <v>Resort Hotel</v>
      </c>
      <c r="G52876" s="14" t="str">
        <f>TRIM(B52876)</f>
        <v>Check-Out</v>
      </c>
      <c r="H52876" s="14" t="str">
        <f>TRIM(D52876)</f>
        <v>Mon</v>
      </c>
      <c r="I52876" s="14" t="str">
        <f>LEFT(F52876)</f>
        <v>R</v>
      </c>
    </row>
    <row r="52877" spans="1:9">
      <c r="A52877" s="14" t="s">
        <v>53</v>
      </c>
      <c r="B52877" s="14" t="s">
        <v>3</v>
      </c>
      <c r="C52877" s="6">
        <v>42576</v>
      </c>
      <c r="D52877" s="14" t="s">
        <v>8</v>
      </c>
      <c r="E52877">
        <v>2</v>
      </c>
      <c r="F52877" s="14" t="str">
        <f>TRIM(A52877)</f>
        <v>Resort Hotel</v>
      </c>
      <c r="G52877" s="14" t="str">
        <f>TRIM(B52877)</f>
        <v>Check-Out</v>
      </c>
      <c r="H52877" s="14" t="str">
        <f>TRIM(D52877)</f>
        <v>Mon</v>
      </c>
      <c r="I52877" s="14" t="str">
        <f>LEFT(F52877)</f>
        <v>R</v>
      </c>
    </row>
    <row r="52878" spans="1:9">
      <c r="A52878" s="14" t="s">
        <v>53</v>
      </c>
      <c r="B52878" s="14" t="s">
        <v>3</v>
      </c>
      <c r="C52878" s="6">
        <v>42576</v>
      </c>
      <c r="D52878" s="14" t="s">
        <v>8</v>
      </c>
      <c r="E52878">
        <v>1</v>
      </c>
      <c r="F52878" s="14" t="str">
        <f>TRIM(A52878)</f>
        <v>Resort Hotel</v>
      </c>
      <c r="G52878" s="14" t="str">
        <f>TRIM(B52878)</f>
        <v>Check-Out</v>
      </c>
      <c r="H52878" s="14" t="str">
        <f>TRIM(D52878)</f>
        <v>Mon</v>
      </c>
      <c r="I52878" s="14" t="str">
        <f>LEFT(F52878)</f>
        <v>R</v>
      </c>
    </row>
    <row r="52879" spans="1:9">
      <c r="A52879" s="14" t="s">
        <v>54</v>
      </c>
      <c r="B52879" s="14" t="s">
        <v>5</v>
      </c>
      <c r="C52879" s="6">
        <v>42576</v>
      </c>
      <c r="D52879" s="14" t="s">
        <v>8</v>
      </c>
      <c r="E52879">
        <v>1</v>
      </c>
      <c r="F52879" s="14" t="str">
        <f>TRIM(A52879)</f>
        <v>City Hotel</v>
      </c>
      <c r="G52879" s="14" t="str">
        <f>TRIM(B52879)</f>
        <v>Canceled</v>
      </c>
      <c r="H52879" s="14" t="str">
        <f>TRIM(D52879)</f>
        <v>Mon</v>
      </c>
      <c r="I52879" s="14" t="str">
        <f>LEFT(F52879)</f>
        <v>C</v>
      </c>
    </row>
    <row r="52880" spans="1:9">
      <c r="A52880" s="14" t="s">
        <v>53</v>
      </c>
      <c r="B52880" s="14" t="s">
        <v>5</v>
      </c>
      <c r="C52880" s="6">
        <v>42576</v>
      </c>
      <c r="D52880" s="14" t="s">
        <v>8</v>
      </c>
      <c r="E52880">
        <v>2</v>
      </c>
      <c r="F52880" s="14" t="str">
        <f>TRIM(A52880)</f>
        <v>Resort Hotel</v>
      </c>
      <c r="G52880" s="14" t="str">
        <f>TRIM(B52880)</f>
        <v>Canceled</v>
      </c>
      <c r="H52880" s="14" t="str">
        <f>TRIM(D52880)</f>
        <v>Mon</v>
      </c>
      <c r="I52880" s="14" t="str">
        <f>LEFT(F52880)</f>
        <v>R</v>
      </c>
    </row>
    <row r="52881" spans="1:9">
      <c r="A52881" s="14" t="s">
        <v>54</v>
      </c>
      <c r="B52881" s="14" t="s">
        <v>3</v>
      </c>
      <c r="C52881" s="6">
        <v>42576</v>
      </c>
      <c r="D52881" s="14" t="s">
        <v>8</v>
      </c>
      <c r="E52881">
        <v>0</v>
      </c>
      <c r="F52881" s="14" t="str">
        <f>TRIM(A52881)</f>
        <v>City Hotel</v>
      </c>
      <c r="G52881" s="14" t="str">
        <f>TRIM(B52881)</f>
        <v>Check-Out</v>
      </c>
      <c r="H52881" s="14" t="str">
        <f>TRIM(D52881)</f>
        <v>Mon</v>
      </c>
      <c r="I52881" s="14" t="str">
        <f>LEFT(F52881)</f>
        <v>C</v>
      </c>
    </row>
    <row r="52882" spans="1:9">
      <c r="A52882" s="14" t="s">
        <v>54</v>
      </c>
      <c r="B52882" s="14" t="s">
        <v>3</v>
      </c>
      <c r="C52882" s="6">
        <v>42576</v>
      </c>
      <c r="D52882" s="14" t="s">
        <v>8</v>
      </c>
      <c r="E52882">
        <v>1</v>
      </c>
      <c r="F52882" s="14" t="str">
        <f>TRIM(A52882)</f>
        <v>City Hotel</v>
      </c>
      <c r="G52882" s="14" t="str">
        <f>TRIM(B52882)</f>
        <v>Check-Out</v>
      </c>
      <c r="H52882" s="14" t="str">
        <f>TRIM(D52882)</f>
        <v>Mon</v>
      </c>
      <c r="I52882" s="14" t="str">
        <f>LEFT(F52882)</f>
        <v>C</v>
      </c>
    </row>
    <row r="52883" spans="1:9">
      <c r="A52883" s="14" t="s">
        <v>54</v>
      </c>
      <c r="B52883" s="14" t="s">
        <v>3</v>
      </c>
      <c r="C52883" s="6">
        <v>42576</v>
      </c>
      <c r="D52883" s="14" t="s">
        <v>8</v>
      </c>
      <c r="E52883">
        <v>0</v>
      </c>
      <c r="F52883" s="14" t="str">
        <f>TRIM(A52883)</f>
        <v>City Hotel</v>
      </c>
      <c r="G52883" s="14" t="str">
        <f>TRIM(B52883)</f>
        <v>Check-Out</v>
      </c>
      <c r="H52883" s="14" t="str">
        <f>TRIM(D52883)</f>
        <v>Mon</v>
      </c>
      <c r="I52883" s="14" t="str">
        <f>LEFT(F52883)</f>
        <v>C</v>
      </c>
    </row>
    <row r="52884" spans="1:9">
      <c r="A52884" s="14" t="s">
        <v>54</v>
      </c>
      <c r="B52884" s="14" t="s">
        <v>3</v>
      </c>
      <c r="C52884" s="6">
        <v>42576</v>
      </c>
      <c r="D52884" s="14" t="s">
        <v>8</v>
      </c>
      <c r="E52884">
        <v>0</v>
      </c>
      <c r="F52884" s="14" t="str">
        <f>TRIM(A52884)</f>
        <v>City Hotel</v>
      </c>
      <c r="G52884" s="14" t="str">
        <f>TRIM(B52884)</f>
        <v>Check-Out</v>
      </c>
      <c r="H52884" s="14" t="str">
        <f>TRIM(D52884)</f>
        <v>Mon</v>
      </c>
      <c r="I52884" s="14" t="str">
        <f>LEFT(F52884)</f>
        <v>C</v>
      </c>
    </row>
    <row r="52885" spans="1:9">
      <c r="A52885" s="14" t="s">
        <v>54</v>
      </c>
      <c r="B52885" s="14" t="s">
        <v>3</v>
      </c>
      <c r="C52885" s="6">
        <v>42576</v>
      </c>
      <c r="D52885" s="14" t="s">
        <v>8</v>
      </c>
      <c r="E52885">
        <v>0</v>
      </c>
      <c r="F52885" s="14" t="str">
        <f>TRIM(A52885)</f>
        <v>City Hotel</v>
      </c>
      <c r="G52885" s="14" t="str">
        <f>TRIM(B52885)</f>
        <v>Check-Out</v>
      </c>
      <c r="H52885" s="14" t="str">
        <f>TRIM(D52885)</f>
        <v>Mon</v>
      </c>
      <c r="I52885" s="14" t="str">
        <f>LEFT(F52885)</f>
        <v>C</v>
      </c>
    </row>
    <row r="52886" spans="1:9">
      <c r="A52886" s="14" t="s">
        <v>53</v>
      </c>
      <c r="B52886" s="14" t="s">
        <v>5</v>
      </c>
      <c r="C52886" s="6">
        <v>42576</v>
      </c>
      <c r="D52886" s="14" t="s">
        <v>8</v>
      </c>
      <c r="E52886">
        <v>0</v>
      </c>
      <c r="F52886" s="14" t="str">
        <f>TRIM(A52886)</f>
        <v>Resort Hotel</v>
      </c>
      <c r="G52886" s="14" t="str">
        <f>TRIM(B52886)</f>
        <v>Canceled</v>
      </c>
      <c r="H52886" s="14" t="str">
        <f>TRIM(D52886)</f>
        <v>Mon</v>
      </c>
      <c r="I52886" s="14" t="str">
        <f>LEFT(F52886)</f>
        <v>R</v>
      </c>
    </row>
    <row r="52887" spans="1:9">
      <c r="A52887" s="14" t="s">
        <v>53</v>
      </c>
      <c r="B52887" s="14" t="s">
        <v>3</v>
      </c>
      <c r="C52887" s="6">
        <v>42576</v>
      </c>
      <c r="D52887" s="14" t="s">
        <v>8</v>
      </c>
      <c r="E52887">
        <v>1</v>
      </c>
      <c r="F52887" s="14" t="str">
        <f>TRIM(A52887)</f>
        <v>Resort Hotel</v>
      </c>
      <c r="G52887" s="14" t="str">
        <f>TRIM(B52887)</f>
        <v>Check-Out</v>
      </c>
      <c r="H52887" s="14" t="str">
        <f>TRIM(D52887)</f>
        <v>Mon</v>
      </c>
      <c r="I52887" s="14" t="str">
        <f>LEFT(F52887)</f>
        <v>R</v>
      </c>
    </row>
    <row r="52888" spans="1:9">
      <c r="A52888" s="14" t="s">
        <v>54</v>
      </c>
      <c r="B52888" s="14" t="s">
        <v>3</v>
      </c>
      <c r="C52888" s="6">
        <v>42576</v>
      </c>
      <c r="D52888" s="14" t="s">
        <v>8</v>
      </c>
      <c r="E52888">
        <v>0</v>
      </c>
      <c r="F52888" s="14" t="str">
        <f>TRIM(A52888)</f>
        <v>City Hotel</v>
      </c>
      <c r="G52888" s="14" t="str">
        <f>TRIM(B52888)</f>
        <v>Check-Out</v>
      </c>
      <c r="H52888" s="14" t="str">
        <f>TRIM(D52888)</f>
        <v>Mon</v>
      </c>
      <c r="I52888" s="14" t="str">
        <f>LEFT(F52888)</f>
        <v>C</v>
      </c>
    </row>
    <row r="52889" spans="1:9">
      <c r="A52889" s="14" t="s">
        <v>53</v>
      </c>
      <c r="B52889" s="14" t="s">
        <v>12</v>
      </c>
      <c r="C52889" s="6">
        <v>42576</v>
      </c>
      <c r="D52889" s="14" t="s">
        <v>8</v>
      </c>
      <c r="E52889">
        <v>1</v>
      </c>
      <c r="F52889" s="14" t="str">
        <f>TRIM(A52889)</f>
        <v>Resort Hotel</v>
      </c>
      <c r="G52889" s="14" t="str">
        <f>TRIM(B52889)</f>
        <v>No-Show</v>
      </c>
      <c r="H52889" s="14" t="str">
        <f>TRIM(D52889)</f>
        <v>Mon</v>
      </c>
      <c r="I52889" s="14" t="str">
        <f>LEFT(F52889)</f>
        <v>R</v>
      </c>
    </row>
    <row r="52890" spans="1:9">
      <c r="A52890" s="14" t="s">
        <v>54</v>
      </c>
      <c r="B52890" s="14" t="s">
        <v>5</v>
      </c>
      <c r="C52890" s="6">
        <v>42577</v>
      </c>
      <c r="D52890" s="14" t="s">
        <v>4</v>
      </c>
      <c r="E52890">
        <v>1</v>
      </c>
      <c r="F52890" s="14" t="str">
        <f>TRIM(A52890)</f>
        <v>City Hotel</v>
      </c>
      <c r="G52890" s="14" t="str">
        <f>TRIM(B52890)</f>
        <v>Canceled</v>
      </c>
      <c r="H52890" s="14" t="str">
        <f>TRIM(D52890)</f>
        <v>Tue</v>
      </c>
      <c r="I52890" s="14" t="str">
        <f>LEFT(F52890)</f>
        <v>C</v>
      </c>
    </row>
    <row r="52891" spans="1:9">
      <c r="A52891" s="14" t="s">
        <v>54</v>
      </c>
      <c r="B52891" s="14" t="s">
        <v>3</v>
      </c>
      <c r="C52891" s="6">
        <v>42577</v>
      </c>
      <c r="D52891" s="14" t="s">
        <v>4</v>
      </c>
      <c r="E52891">
        <v>0</v>
      </c>
      <c r="F52891" s="14" t="str">
        <f>TRIM(A52891)</f>
        <v>City Hotel</v>
      </c>
      <c r="G52891" s="14" t="str">
        <f>TRIM(B52891)</f>
        <v>Check-Out</v>
      </c>
      <c r="H52891" s="14" t="str">
        <f>TRIM(D52891)</f>
        <v>Tue</v>
      </c>
      <c r="I52891" s="14" t="str">
        <f>LEFT(F52891)</f>
        <v>C</v>
      </c>
    </row>
    <row r="52892" spans="1:9">
      <c r="A52892" s="14" t="s">
        <v>53</v>
      </c>
      <c r="B52892" s="14" t="s">
        <v>3</v>
      </c>
      <c r="C52892" s="6">
        <v>42577</v>
      </c>
      <c r="D52892" s="14" t="s">
        <v>4</v>
      </c>
      <c r="E52892">
        <v>0</v>
      </c>
      <c r="F52892" s="14" t="str">
        <f>TRIM(A52892)</f>
        <v>Resort Hotel</v>
      </c>
      <c r="G52892" s="14" t="str">
        <f>TRIM(B52892)</f>
        <v>Check-Out</v>
      </c>
      <c r="H52892" s="14" t="str">
        <f>TRIM(D52892)</f>
        <v>Tue</v>
      </c>
      <c r="I52892" s="14" t="str">
        <f>LEFT(F52892)</f>
        <v>R</v>
      </c>
    </row>
    <row r="52893" spans="1:9">
      <c r="A52893" s="14" t="s">
        <v>54</v>
      </c>
      <c r="B52893" s="14" t="s">
        <v>5</v>
      </c>
      <c r="C52893" s="6">
        <v>42577</v>
      </c>
      <c r="D52893" s="14" t="s">
        <v>4</v>
      </c>
      <c r="E52893">
        <v>1</v>
      </c>
      <c r="F52893" s="14" t="str">
        <f>TRIM(A52893)</f>
        <v>City Hotel</v>
      </c>
      <c r="G52893" s="14" t="str">
        <f>TRIM(B52893)</f>
        <v>Canceled</v>
      </c>
      <c r="H52893" s="14" t="str">
        <f>TRIM(D52893)</f>
        <v>Tue</v>
      </c>
      <c r="I52893" s="14" t="str">
        <f>LEFT(F52893)</f>
        <v>C</v>
      </c>
    </row>
    <row r="52894" spans="1:9">
      <c r="A52894" s="14" t="s">
        <v>54</v>
      </c>
      <c r="B52894" s="14" t="s">
        <v>5</v>
      </c>
      <c r="C52894" s="6">
        <v>42577</v>
      </c>
      <c r="D52894" s="14" t="s">
        <v>4</v>
      </c>
      <c r="E52894">
        <v>2</v>
      </c>
      <c r="F52894" s="14" t="str">
        <f>TRIM(A52894)</f>
        <v>City Hotel</v>
      </c>
      <c r="G52894" s="14" t="str">
        <f>TRIM(B52894)</f>
        <v>Canceled</v>
      </c>
      <c r="H52894" s="14" t="str">
        <f>TRIM(D52894)</f>
        <v>Tue</v>
      </c>
      <c r="I52894" s="14" t="str">
        <f>LEFT(F52894)</f>
        <v>C</v>
      </c>
    </row>
    <row r="52895" spans="1:9">
      <c r="A52895" s="14" t="s">
        <v>54</v>
      </c>
      <c r="B52895" s="14" t="s">
        <v>3</v>
      </c>
      <c r="C52895" s="6">
        <v>42577</v>
      </c>
      <c r="D52895" s="14" t="s">
        <v>4</v>
      </c>
      <c r="E52895">
        <v>0</v>
      </c>
      <c r="F52895" s="14" t="str">
        <f>TRIM(A52895)</f>
        <v>City Hotel</v>
      </c>
      <c r="G52895" s="14" t="str">
        <f>TRIM(B52895)</f>
        <v>Check-Out</v>
      </c>
      <c r="H52895" s="14" t="str">
        <f>TRIM(D52895)</f>
        <v>Tue</v>
      </c>
      <c r="I52895" s="14" t="str">
        <f>LEFT(F52895)</f>
        <v>C</v>
      </c>
    </row>
    <row r="52896" spans="1:9">
      <c r="A52896" s="14" t="s">
        <v>54</v>
      </c>
      <c r="B52896" s="14" t="s">
        <v>3</v>
      </c>
      <c r="C52896" s="6">
        <v>42577</v>
      </c>
      <c r="D52896" s="14" t="s">
        <v>4</v>
      </c>
      <c r="E52896">
        <v>0</v>
      </c>
      <c r="F52896" s="14" t="str">
        <f>TRIM(A52896)</f>
        <v>City Hotel</v>
      </c>
      <c r="G52896" s="14" t="str">
        <f>TRIM(B52896)</f>
        <v>Check-Out</v>
      </c>
      <c r="H52896" s="14" t="str">
        <f>TRIM(D52896)</f>
        <v>Tue</v>
      </c>
      <c r="I52896" s="14" t="str">
        <f>LEFT(F52896)</f>
        <v>C</v>
      </c>
    </row>
    <row r="52897" spans="1:9">
      <c r="A52897" s="14" t="s">
        <v>54</v>
      </c>
      <c r="B52897" s="14" t="s">
        <v>5</v>
      </c>
      <c r="C52897" s="6">
        <v>42577</v>
      </c>
      <c r="D52897" s="14" t="s">
        <v>4</v>
      </c>
      <c r="E52897">
        <v>2</v>
      </c>
      <c r="F52897" s="14" t="str">
        <f>TRIM(A52897)</f>
        <v>City Hotel</v>
      </c>
      <c r="G52897" s="14" t="str">
        <f>TRIM(B52897)</f>
        <v>Canceled</v>
      </c>
      <c r="H52897" s="14" t="str">
        <f>TRIM(D52897)</f>
        <v>Tue</v>
      </c>
      <c r="I52897" s="14" t="str">
        <f>LEFT(F52897)</f>
        <v>C</v>
      </c>
    </row>
    <row r="52898" spans="1:9">
      <c r="A52898" s="14" t="s">
        <v>54</v>
      </c>
      <c r="B52898" s="14" t="s">
        <v>3</v>
      </c>
      <c r="C52898" s="6">
        <v>42577</v>
      </c>
      <c r="D52898" s="14" t="s">
        <v>4</v>
      </c>
      <c r="E52898">
        <v>0</v>
      </c>
      <c r="F52898" s="14" t="str">
        <f>TRIM(A52898)</f>
        <v>City Hotel</v>
      </c>
      <c r="G52898" s="14" t="str">
        <f>TRIM(B52898)</f>
        <v>Check-Out</v>
      </c>
      <c r="H52898" s="14" t="str">
        <f>TRIM(D52898)</f>
        <v>Tue</v>
      </c>
      <c r="I52898" s="14" t="str">
        <f>LEFT(F52898)</f>
        <v>C</v>
      </c>
    </row>
    <row r="52899" spans="1:9">
      <c r="A52899" s="14" t="s">
        <v>53</v>
      </c>
      <c r="B52899" s="14" t="s">
        <v>3</v>
      </c>
      <c r="C52899" s="6">
        <v>42577</v>
      </c>
      <c r="D52899" s="14" t="s">
        <v>4</v>
      </c>
      <c r="E52899">
        <v>1</v>
      </c>
      <c r="F52899" s="14" t="str">
        <f>TRIM(A52899)</f>
        <v>Resort Hotel</v>
      </c>
      <c r="G52899" s="14" t="str">
        <f>TRIM(B52899)</f>
        <v>Check-Out</v>
      </c>
      <c r="H52899" s="14" t="str">
        <f>TRIM(D52899)</f>
        <v>Tue</v>
      </c>
      <c r="I52899" s="14" t="str">
        <f>LEFT(F52899)</f>
        <v>R</v>
      </c>
    </row>
    <row r="52900" spans="1:9">
      <c r="A52900" s="14" t="s">
        <v>54</v>
      </c>
      <c r="B52900" s="14" t="s">
        <v>5</v>
      </c>
      <c r="C52900" s="6">
        <v>42577</v>
      </c>
      <c r="D52900" s="14" t="s">
        <v>4</v>
      </c>
      <c r="E52900">
        <v>1</v>
      </c>
      <c r="F52900" s="14" t="str">
        <f>TRIM(A52900)</f>
        <v>City Hotel</v>
      </c>
      <c r="G52900" s="14" t="str">
        <f>TRIM(B52900)</f>
        <v>Canceled</v>
      </c>
      <c r="H52900" s="14" t="str">
        <f>TRIM(D52900)</f>
        <v>Tue</v>
      </c>
      <c r="I52900" s="14" t="str">
        <f>LEFT(F52900)</f>
        <v>C</v>
      </c>
    </row>
    <row r="52901" spans="1:9">
      <c r="A52901" s="14" t="s">
        <v>54</v>
      </c>
      <c r="B52901" s="14" t="s">
        <v>3</v>
      </c>
      <c r="C52901" s="6">
        <v>42577</v>
      </c>
      <c r="D52901" s="14" t="s">
        <v>4</v>
      </c>
      <c r="E52901">
        <v>1</v>
      </c>
      <c r="F52901" s="14" t="str">
        <f>TRIM(A52901)</f>
        <v>City Hotel</v>
      </c>
      <c r="G52901" s="14" t="str">
        <f>TRIM(B52901)</f>
        <v>Check-Out</v>
      </c>
      <c r="H52901" s="14" t="str">
        <f>TRIM(D52901)</f>
        <v>Tue</v>
      </c>
      <c r="I52901" s="14" t="str">
        <f>LEFT(F52901)</f>
        <v>C</v>
      </c>
    </row>
    <row r="52902" spans="1:9">
      <c r="A52902" s="14" t="s">
        <v>54</v>
      </c>
      <c r="B52902" s="14" t="s">
        <v>3</v>
      </c>
      <c r="C52902" s="6">
        <v>42577</v>
      </c>
      <c r="D52902" s="14" t="s">
        <v>4</v>
      </c>
      <c r="E52902">
        <v>2</v>
      </c>
      <c r="F52902" s="14" t="str">
        <f>TRIM(A52902)</f>
        <v>City Hotel</v>
      </c>
      <c r="G52902" s="14" t="str">
        <f>TRIM(B52902)</f>
        <v>Check-Out</v>
      </c>
      <c r="H52902" s="14" t="str">
        <f>TRIM(D52902)</f>
        <v>Tue</v>
      </c>
      <c r="I52902" s="14" t="str">
        <f>LEFT(F52902)</f>
        <v>C</v>
      </c>
    </row>
    <row r="52903" spans="1:9">
      <c r="A52903" s="14" t="s">
        <v>54</v>
      </c>
      <c r="B52903" s="14" t="s">
        <v>3</v>
      </c>
      <c r="C52903" s="6">
        <v>42577</v>
      </c>
      <c r="D52903" s="14" t="s">
        <v>4</v>
      </c>
      <c r="E52903">
        <v>2</v>
      </c>
      <c r="F52903" s="14" t="str">
        <f>TRIM(A52903)</f>
        <v>City Hotel</v>
      </c>
      <c r="G52903" s="14" t="str">
        <f>TRIM(B52903)</f>
        <v>Check-Out</v>
      </c>
      <c r="H52903" s="14" t="str">
        <f>TRIM(D52903)</f>
        <v>Tue</v>
      </c>
      <c r="I52903" s="14" t="str">
        <f>LEFT(F52903)</f>
        <v>C</v>
      </c>
    </row>
    <row r="52904" spans="1:9">
      <c r="A52904" s="14" t="s">
        <v>54</v>
      </c>
      <c r="B52904" s="14" t="s">
        <v>3</v>
      </c>
      <c r="C52904" s="6">
        <v>42577</v>
      </c>
      <c r="D52904" s="14" t="s">
        <v>4</v>
      </c>
      <c r="E52904">
        <v>1</v>
      </c>
      <c r="F52904" s="14" t="str">
        <f>TRIM(A52904)</f>
        <v>City Hotel</v>
      </c>
      <c r="G52904" s="14" t="str">
        <f>TRIM(B52904)</f>
        <v>Check-Out</v>
      </c>
      <c r="H52904" s="14" t="str">
        <f>TRIM(D52904)</f>
        <v>Tue</v>
      </c>
      <c r="I52904" s="14" t="str">
        <f>LEFT(F52904)</f>
        <v>C</v>
      </c>
    </row>
    <row r="52905" spans="1:9">
      <c r="A52905" s="14" t="s">
        <v>53</v>
      </c>
      <c r="B52905" s="14" t="s">
        <v>5</v>
      </c>
      <c r="C52905" s="6">
        <v>42577</v>
      </c>
      <c r="D52905" s="14" t="s">
        <v>4</v>
      </c>
      <c r="E52905">
        <v>0</v>
      </c>
      <c r="F52905" s="14" t="str">
        <f>TRIM(A52905)</f>
        <v>Resort Hotel</v>
      </c>
      <c r="G52905" s="14" t="str">
        <f>TRIM(B52905)</f>
        <v>Canceled</v>
      </c>
      <c r="H52905" s="14" t="str">
        <f>TRIM(D52905)</f>
        <v>Tue</v>
      </c>
      <c r="I52905" s="14" t="str">
        <f>LEFT(F52905)</f>
        <v>R</v>
      </c>
    </row>
    <row r="52906" spans="1:9">
      <c r="A52906" s="14" t="s">
        <v>53</v>
      </c>
      <c r="B52906" s="14" t="s">
        <v>3</v>
      </c>
      <c r="C52906" s="6">
        <v>42577</v>
      </c>
      <c r="D52906" s="14" t="s">
        <v>4</v>
      </c>
      <c r="E52906">
        <v>0</v>
      </c>
      <c r="F52906" s="14" t="str">
        <f>TRIM(A52906)</f>
        <v>Resort Hotel</v>
      </c>
      <c r="G52906" s="14" t="str">
        <f>TRIM(B52906)</f>
        <v>Check-Out</v>
      </c>
      <c r="H52906" s="14" t="str">
        <f>TRIM(D52906)</f>
        <v>Tue</v>
      </c>
      <c r="I52906" s="14" t="str">
        <f>LEFT(F52906)</f>
        <v>R</v>
      </c>
    </row>
    <row r="52907" spans="1:9">
      <c r="A52907" s="14" t="s">
        <v>54</v>
      </c>
      <c r="B52907" s="14" t="s">
        <v>5</v>
      </c>
      <c r="C52907" s="6">
        <v>42577</v>
      </c>
      <c r="D52907" s="14" t="s">
        <v>4</v>
      </c>
      <c r="E52907">
        <v>1</v>
      </c>
      <c r="F52907" s="14" t="str">
        <f>TRIM(A52907)</f>
        <v>City Hotel</v>
      </c>
      <c r="G52907" s="14" t="str">
        <f>TRIM(B52907)</f>
        <v>Canceled</v>
      </c>
      <c r="H52907" s="14" t="str">
        <f>TRIM(D52907)</f>
        <v>Tue</v>
      </c>
      <c r="I52907" s="14" t="str">
        <f>LEFT(F52907)</f>
        <v>C</v>
      </c>
    </row>
    <row r="52908" spans="1:9">
      <c r="A52908" s="14" t="s">
        <v>54</v>
      </c>
      <c r="B52908" s="14" t="s">
        <v>3</v>
      </c>
      <c r="C52908" s="6">
        <v>42577</v>
      </c>
      <c r="D52908" s="14" t="s">
        <v>4</v>
      </c>
      <c r="E52908">
        <v>1</v>
      </c>
      <c r="F52908" s="14" t="str">
        <f>TRIM(A52908)</f>
        <v>City Hotel</v>
      </c>
      <c r="G52908" s="14" t="str">
        <f>TRIM(B52908)</f>
        <v>Check-Out</v>
      </c>
      <c r="H52908" s="14" t="str">
        <f>TRIM(D52908)</f>
        <v>Tue</v>
      </c>
      <c r="I52908" s="14" t="str">
        <f>LEFT(F52908)</f>
        <v>C</v>
      </c>
    </row>
    <row r="52909" spans="1:9">
      <c r="A52909" s="14" t="s">
        <v>54</v>
      </c>
      <c r="B52909" s="14" t="s">
        <v>3</v>
      </c>
      <c r="C52909" s="6">
        <v>42577</v>
      </c>
      <c r="D52909" s="14" t="s">
        <v>4</v>
      </c>
      <c r="E52909">
        <v>0</v>
      </c>
      <c r="F52909" s="14" t="str">
        <f>TRIM(A52909)</f>
        <v>City Hotel</v>
      </c>
      <c r="G52909" s="14" t="str">
        <f>TRIM(B52909)</f>
        <v>Check-Out</v>
      </c>
      <c r="H52909" s="14" t="str">
        <f>TRIM(D52909)</f>
        <v>Tue</v>
      </c>
      <c r="I52909" s="14" t="str">
        <f>LEFT(F52909)</f>
        <v>C</v>
      </c>
    </row>
    <row r="52910" spans="1:9">
      <c r="A52910" s="14" t="s">
        <v>53</v>
      </c>
      <c r="B52910" s="14" t="s">
        <v>3</v>
      </c>
      <c r="C52910" s="6">
        <v>42577</v>
      </c>
      <c r="D52910" s="14" t="s">
        <v>4</v>
      </c>
      <c r="E52910">
        <v>1</v>
      </c>
      <c r="F52910" s="14" t="str">
        <f>TRIM(A52910)</f>
        <v>Resort Hotel</v>
      </c>
      <c r="G52910" s="14" t="str">
        <f>TRIM(B52910)</f>
        <v>Check-Out</v>
      </c>
      <c r="H52910" s="14" t="str">
        <f>TRIM(D52910)</f>
        <v>Tue</v>
      </c>
      <c r="I52910" s="14" t="str">
        <f>LEFT(F52910)</f>
        <v>R</v>
      </c>
    </row>
    <row r="52911" spans="1:9">
      <c r="A52911" s="14" t="s">
        <v>54</v>
      </c>
      <c r="B52911" s="14" t="s">
        <v>3</v>
      </c>
      <c r="C52911" s="6">
        <v>42577</v>
      </c>
      <c r="D52911" s="14" t="s">
        <v>4</v>
      </c>
      <c r="E52911">
        <v>1</v>
      </c>
      <c r="F52911" s="14" t="str">
        <f>TRIM(A52911)</f>
        <v>City Hotel</v>
      </c>
      <c r="G52911" s="14" t="str">
        <f>TRIM(B52911)</f>
        <v>Check-Out</v>
      </c>
      <c r="H52911" s="14" t="str">
        <f>TRIM(D52911)</f>
        <v>Tue</v>
      </c>
      <c r="I52911" s="14" t="str">
        <f>LEFT(F52911)</f>
        <v>C</v>
      </c>
    </row>
    <row r="52912" spans="1:9">
      <c r="A52912" s="14" t="s">
        <v>53</v>
      </c>
      <c r="B52912" s="14" t="s">
        <v>3</v>
      </c>
      <c r="C52912" s="6">
        <v>42577</v>
      </c>
      <c r="D52912" s="14" t="s">
        <v>4</v>
      </c>
      <c r="E52912">
        <v>1</v>
      </c>
      <c r="F52912" s="14" t="str">
        <f>TRIM(A52912)</f>
        <v>Resort Hotel</v>
      </c>
      <c r="G52912" s="14" t="str">
        <f>TRIM(B52912)</f>
        <v>Check-Out</v>
      </c>
      <c r="H52912" s="14" t="str">
        <f>TRIM(D52912)</f>
        <v>Tue</v>
      </c>
      <c r="I52912" s="14" t="str">
        <f>LEFT(F52912)</f>
        <v>R</v>
      </c>
    </row>
    <row r="52913" spans="1:9">
      <c r="A52913" s="14" t="s">
        <v>54</v>
      </c>
      <c r="B52913" s="14" t="s">
        <v>3</v>
      </c>
      <c r="C52913" s="6">
        <v>42577</v>
      </c>
      <c r="D52913" s="14" t="s">
        <v>4</v>
      </c>
      <c r="E52913">
        <v>0</v>
      </c>
      <c r="F52913" s="14" t="str">
        <f>TRIM(A52913)</f>
        <v>City Hotel</v>
      </c>
      <c r="G52913" s="14" t="str">
        <f>TRIM(B52913)</f>
        <v>Check-Out</v>
      </c>
      <c r="H52913" s="14" t="str">
        <f>TRIM(D52913)</f>
        <v>Tue</v>
      </c>
      <c r="I52913" s="14" t="str">
        <f>LEFT(F52913)</f>
        <v>C</v>
      </c>
    </row>
    <row r="52914" spans="1:9">
      <c r="A52914" s="14" t="s">
        <v>54</v>
      </c>
      <c r="B52914" s="14" t="s">
        <v>3</v>
      </c>
      <c r="C52914" s="6">
        <v>42577</v>
      </c>
      <c r="D52914" s="14" t="s">
        <v>4</v>
      </c>
      <c r="E52914">
        <v>1</v>
      </c>
      <c r="F52914" s="14" t="str">
        <f>TRIM(A52914)</f>
        <v>City Hotel</v>
      </c>
      <c r="G52914" s="14" t="str">
        <f>TRIM(B52914)</f>
        <v>Check-Out</v>
      </c>
      <c r="H52914" s="14" t="str">
        <f>TRIM(D52914)</f>
        <v>Tue</v>
      </c>
      <c r="I52914" s="14" t="str">
        <f>LEFT(F52914)</f>
        <v>C</v>
      </c>
    </row>
    <row r="52915" spans="1:9">
      <c r="A52915" s="14" t="s">
        <v>54</v>
      </c>
      <c r="B52915" s="14" t="s">
        <v>3</v>
      </c>
      <c r="C52915" s="6">
        <v>42577</v>
      </c>
      <c r="D52915" s="14" t="s">
        <v>4</v>
      </c>
      <c r="E52915">
        <v>1</v>
      </c>
      <c r="F52915" s="14" t="str">
        <f>TRIM(A52915)</f>
        <v>City Hotel</v>
      </c>
      <c r="G52915" s="14" t="str">
        <f>TRIM(B52915)</f>
        <v>Check-Out</v>
      </c>
      <c r="H52915" s="14" t="str">
        <f>TRIM(D52915)</f>
        <v>Tue</v>
      </c>
      <c r="I52915" s="14" t="str">
        <f>LEFT(F52915)</f>
        <v>C</v>
      </c>
    </row>
    <row r="52916" spans="1:9">
      <c r="A52916" s="14" t="s">
        <v>53</v>
      </c>
      <c r="B52916" s="14" t="s">
        <v>3</v>
      </c>
      <c r="C52916" s="6">
        <v>42577</v>
      </c>
      <c r="D52916" s="14" t="s">
        <v>4</v>
      </c>
      <c r="E52916">
        <v>0</v>
      </c>
      <c r="F52916" s="14" t="str">
        <f>TRIM(A52916)</f>
        <v>Resort Hotel</v>
      </c>
      <c r="G52916" s="14" t="str">
        <f>TRIM(B52916)</f>
        <v>Check-Out</v>
      </c>
      <c r="H52916" s="14" t="str">
        <f>TRIM(D52916)</f>
        <v>Tue</v>
      </c>
      <c r="I52916" s="14" t="str">
        <f>LEFT(F52916)</f>
        <v>R</v>
      </c>
    </row>
    <row r="52917" spans="1:9">
      <c r="A52917" s="14" t="s">
        <v>54</v>
      </c>
      <c r="B52917" s="14" t="s">
        <v>5</v>
      </c>
      <c r="C52917" s="6">
        <v>42577</v>
      </c>
      <c r="D52917" s="14" t="s">
        <v>4</v>
      </c>
      <c r="E52917">
        <v>0</v>
      </c>
      <c r="F52917" s="14" t="str">
        <f>TRIM(A52917)</f>
        <v>City Hotel</v>
      </c>
      <c r="G52917" s="14" t="str">
        <f>TRIM(B52917)</f>
        <v>Canceled</v>
      </c>
      <c r="H52917" s="14" t="str">
        <f>TRIM(D52917)</f>
        <v>Tue</v>
      </c>
      <c r="I52917" s="14" t="str">
        <f>LEFT(F52917)</f>
        <v>C</v>
      </c>
    </row>
    <row r="52918" spans="1:9">
      <c r="A52918" s="14" t="s">
        <v>54</v>
      </c>
      <c r="B52918" s="14" t="s">
        <v>3</v>
      </c>
      <c r="C52918" s="6">
        <v>42577</v>
      </c>
      <c r="D52918" s="14" t="s">
        <v>4</v>
      </c>
      <c r="E52918">
        <v>3</v>
      </c>
      <c r="F52918" s="14" t="str">
        <f>TRIM(A52918)</f>
        <v>City Hotel</v>
      </c>
      <c r="G52918" s="14" t="str">
        <f>TRIM(B52918)</f>
        <v>Check-Out</v>
      </c>
      <c r="H52918" s="14" t="str">
        <f>TRIM(D52918)</f>
        <v>Tue</v>
      </c>
      <c r="I52918" s="14" t="str">
        <f>LEFT(F52918)</f>
        <v>C</v>
      </c>
    </row>
    <row r="52919" spans="1:9">
      <c r="A52919" s="14" t="s">
        <v>54</v>
      </c>
      <c r="B52919" s="14" t="s">
        <v>3</v>
      </c>
      <c r="C52919" s="6">
        <v>42577</v>
      </c>
      <c r="D52919" s="14" t="s">
        <v>4</v>
      </c>
      <c r="E52919">
        <v>0</v>
      </c>
      <c r="F52919" s="14" t="str">
        <f>TRIM(A52919)</f>
        <v>City Hotel</v>
      </c>
      <c r="G52919" s="14" t="str">
        <f>TRIM(B52919)</f>
        <v>Check-Out</v>
      </c>
      <c r="H52919" s="14" t="str">
        <f>TRIM(D52919)</f>
        <v>Tue</v>
      </c>
      <c r="I52919" s="14" t="str">
        <f>LEFT(F52919)</f>
        <v>C</v>
      </c>
    </row>
    <row r="52920" spans="1:9">
      <c r="A52920" s="14" t="s">
        <v>54</v>
      </c>
      <c r="B52920" s="14" t="s">
        <v>3</v>
      </c>
      <c r="C52920" s="6">
        <v>42577</v>
      </c>
      <c r="D52920" s="14" t="s">
        <v>4</v>
      </c>
      <c r="E52920">
        <v>1</v>
      </c>
      <c r="F52920" s="14" t="str">
        <f>TRIM(A52920)</f>
        <v>City Hotel</v>
      </c>
      <c r="G52920" s="14" t="str">
        <f>TRIM(B52920)</f>
        <v>Check-Out</v>
      </c>
      <c r="H52920" s="14" t="str">
        <f>TRIM(D52920)</f>
        <v>Tue</v>
      </c>
      <c r="I52920" s="14" t="str">
        <f>LEFT(F52920)</f>
        <v>C</v>
      </c>
    </row>
    <row r="52921" spans="1:9">
      <c r="A52921" s="14" t="s">
        <v>53</v>
      </c>
      <c r="B52921" s="14" t="s">
        <v>3</v>
      </c>
      <c r="C52921" s="6">
        <v>42577</v>
      </c>
      <c r="D52921" s="14" t="s">
        <v>4</v>
      </c>
      <c r="E52921">
        <v>0</v>
      </c>
      <c r="F52921" s="14" t="str">
        <f>TRIM(A52921)</f>
        <v>Resort Hotel</v>
      </c>
      <c r="G52921" s="14" t="str">
        <f>TRIM(B52921)</f>
        <v>Check-Out</v>
      </c>
      <c r="H52921" s="14" t="str">
        <f>TRIM(D52921)</f>
        <v>Tue</v>
      </c>
      <c r="I52921" s="14" t="str">
        <f>LEFT(F52921)</f>
        <v>R</v>
      </c>
    </row>
    <row r="52922" spans="1:9">
      <c r="A52922" s="14" t="s">
        <v>54</v>
      </c>
      <c r="B52922" s="14" t="s">
        <v>3</v>
      </c>
      <c r="C52922" s="6">
        <v>42577</v>
      </c>
      <c r="D52922" s="14" t="s">
        <v>4</v>
      </c>
      <c r="E52922">
        <v>1</v>
      </c>
      <c r="F52922" s="14" t="str">
        <f>TRIM(A52922)</f>
        <v>City Hotel</v>
      </c>
      <c r="G52922" s="14" t="str">
        <f>TRIM(B52922)</f>
        <v>Check-Out</v>
      </c>
      <c r="H52922" s="14" t="str">
        <f>TRIM(D52922)</f>
        <v>Tue</v>
      </c>
      <c r="I52922" s="14" t="str">
        <f>LEFT(F52922)</f>
        <v>C</v>
      </c>
    </row>
    <row r="52923" spans="1:9">
      <c r="A52923" s="14" t="s">
        <v>53</v>
      </c>
      <c r="B52923" s="14" t="s">
        <v>3</v>
      </c>
      <c r="C52923" s="6">
        <v>42577</v>
      </c>
      <c r="D52923" s="14" t="s">
        <v>4</v>
      </c>
      <c r="E52923">
        <v>0</v>
      </c>
      <c r="F52923" s="14" t="str">
        <f>TRIM(A52923)</f>
        <v>Resort Hotel</v>
      </c>
      <c r="G52923" s="14" t="str">
        <f>TRIM(B52923)</f>
        <v>Check-Out</v>
      </c>
      <c r="H52923" s="14" t="str">
        <f>TRIM(D52923)</f>
        <v>Tue</v>
      </c>
      <c r="I52923" s="14" t="str">
        <f>LEFT(F52923)</f>
        <v>R</v>
      </c>
    </row>
    <row r="52924" spans="1:9">
      <c r="A52924" s="14" t="s">
        <v>54</v>
      </c>
      <c r="B52924" s="14" t="s">
        <v>3</v>
      </c>
      <c r="C52924" s="6">
        <v>42577</v>
      </c>
      <c r="D52924" s="14" t="s">
        <v>4</v>
      </c>
      <c r="E52924">
        <v>0</v>
      </c>
      <c r="F52924" s="14" t="str">
        <f>TRIM(A52924)</f>
        <v>City Hotel</v>
      </c>
      <c r="G52924" s="14" t="str">
        <f>TRIM(B52924)</f>
        <v>Check-Out</v>
      </c>
      <c r="H52924" s="14" t="str">
        <f>TRIM(D52924)</f>
        <v>Tue</v>
      </c>
      <c r="I52924" s="14" t="str">
        <f>LEFT(F52924)</f>
        <v>C</v>
      </c>
    </row>
    <row r="52925" spans="1:9">
      <c r="A52925" s="14" t="s">
        <v>54</v>
      </c>
      <c r="B52925" s="14" t="s">
        <v>3</v>
      </c>
      <c r="C52925" s="6">
        <v>42577</v>
      </c>
      <c r="D52925" s="14" t="s">
        <v>4</v>
      </c>
      <c r="E52925">
        <v>2</v>
      </c>
      <c r="F52925" s="14" t="str">
        <f>TRIM(A52925)</f>
        <v>City Hotel</v>
      </c>
      <c r="G52925" s="14" t="str">
        <f>TRIM(B52925)</f>
        <v>Check-Out</v>
      </c>
      <c r="H52925" s="14" t="str">
        <f>TRIM(D52925)</f>
        <v>Tue</v>
      </c>
      <c r="I52925" s="14" t="str">
        <f>LEFT(F52925)</f>
        <v>C</v>
      </c>
    </row>
    <row r="52926" spans="1:9">
      <c r="A52926" s="14" t="s">
        <v>53</v>
      </c>
      <c r="B52926" s="14" t="s">
        <v>3</v>
      </c>
      <c r="C52926" s="6">
        <v>42577</v>
      </c>
      <c r="D52926" s="14" t="s">
        <v>4</v>
      </c>
      <c r="E52926">
        <v>0</v>
      </c>
      <c r="F52926" s="14" t="str">
        <f>TRIM(A52926)</f>
        <v>Resort Hotel</v>
      </c>
      <c r="G52926" s="14" t="str">
        <f>TRIM(B52926)</f>
        <v>Check-Out</v>
      </c>
      <c r="H52926" s="14" t="str">
        <f>TRIM(D52926)</f>
        <v>Tue</v>
      </c>
      <c r="I52926" s="14" t="str">
        <f>LEFT(F52926)</f>
        <v>R</v>
      </c>
    </row>
    <row r="52927" spans="1:9">
      <c r="A52927" s="14" t="s">
        <v>53</v>
      </c>
      <c r="B52927" s="14" t="s">
        <v>3</v>
      </c>
      <c r="C52927" s="6">
        <v>42577</v>
      </c>
      <c r="D52927" s="14" t="s">
        <v>4</v>
      </c>
      <c r="E52927">
        <v>0</v>
      </c>
      <c r="F52927" s="14" t="str">
        <f>TRIM(A52927)</f>
        <v>Resort Hotel</v>
      </c>
      <c r="G52927" s="14" t="str">
        <f>TRIM(B52927)</f>
        <v>Check-Out</v>
      </c>
      <c r="H52927" s="14" t="str">
        <f>TRIM(D52927)</f>
        <v>Tue</v>
      </c>
      <c r="I52927" s="14" t="str">
        <f>LEFT(F52927)</f>
        <v>R</v>
      </c>
    </row>
    <row r="52928" spans="1:9">
      <c r="A52928" s="14" t="s">
        <v>54</v>
      </c>
      <c r="B52928" s="14" t="s">
        <v>3</v>
      </c>
      <c r="C52928" s="6">
        <v>42577</v>
      </c>
      <c r="D52928" s="14" t="s">
        <v>4</v>
      </c>
      <c r="E52928">
        <v>1</v>
      </c>
      <c r="F52928" s="14" t="str">
        <f>TRIM(A52928)</f>
        <v>City Hotel</v>
      </c>
      <c r="G52928" s="14" t="str">
        <f>TRIM(B52928)</f>
        <v>Check-Out</v>
      </c>
      <c r="H52928" s="14" t="str">
        <f>TRIM(D52928)</f>
        <v>Tue</v>
      </c>
      <c r="I52928" s="14" t="str">
        <f>LEFT(F52928)</f>
        <v>C</v>
      </c>
    </row>
    <row r="52929" spans="1:9">
      <c r="A52929" s="14" t="s">
        <v>53</v>
      </c>
      <c r="B52929" s="14" t="s">
        <v>3</v>
      </c>
      <c r="C52929" s="6">
        <v>42577</v>
      </c>
      <c r="D52929" s="14" t="s">
        <v>4</v>
      </c>
      <c r="E52929">
        <v>1</v>
      </c>
      <c r="F52929" s="14" t="str">
        <f>TRIM(A52929)</f>
        <v>Resort Hotel</v>
      </c>
      <c r="G52929" s="14" t="str">
        <f>TRIM(B52929)</f>
        <v>Check-Out</v>
      </c>
      <c r="H52929" s="14" t="str">
        <f>TRIM(D52929)</f>
        <v>Tue</v>
      </c>
      <c r="I52929" s="14" t="str">
        <f>LEFT(F52929)</f>
        <v>R</v>
      </c>
    </row>
    <row r="52930" spans="1:9">
      <c r="A52930" s="14" t="s">
        <v>53</v>
      </c>
      <c r="B52930" s="14" t="s">
        <v>5</v>
      </c>
      <c r="C52930" s="6">
        <v>42577</v>
      </c>
      <c r="D52930" s="14" t="s">
        <v>4</v>
      </c>
      <c r="E52930">
        <v>0</v>
      </c>
      <c r="F52930" s="14" t="str">
        <f>TRIM(A52930)</f>
        <v>Resort Hotel</v>
      </c>
      <c r="G52930" s="14" t="str">
        <f>TRIM(B52930)</f>
        <v>Canceled</v>
      </c>
      <c r="H52930" s="14" t="str">
        <f>TRIM(D52930)</f>
        <v>Tue</v>
      </c>
      <c r="I52930" s="14" t="str">
        <f>LEFT(F52930)</f>
        <v>R</v>
      </c>
    </row>
    <row r="52931" spans="1:9">
      <c r="A52931" s="14" t="s">
        <v>54</v>
      </c>
      <c r="B52931" s="14" t="s">
        <v>3</v>
      </c>
      <c r="C52931" s="6">
        <v>42577</v>
      </c>
      <c r="D52931" s="14" t="s">
        <v>4</v>
      </c>
      <c r="E52931">
        <v>1</v>
      </c>
      <c r="F52931" s="14" t="str">
        <f>TRIM(A52931)</f>
        <v>City Hotel</v>
      </c>
      <c r="G52931" s="14" t="str">
        <f>TRIM(B52931)</f>
        <v>Check-Out</v>
      </c>
      <c r="H52931" s="14" t="str">
        <f>TRIM(D52931)</f>
        <v>Tue</v>
      </c>
      <c r="I52931" s="14" t="str">
        <f>LEFT(F52931)</f>
        <v>C</v>
      </c>
    </row>
    <row r="52932" spans="1:9">
      <c r="A52932" s="14" t="s">
        <v>54</v>
      </c>
      <c r="B52932" s="14" t="s">
        <v>3</v>
      </c>
      <c r="C52932" s="6">
        <v>42577</v>
      </c>
      <c r="D52932" s="14" t="s">
        <v>4</v>
      </c>
      <c r="E52932">
        <v>1</v>
      </c>
      <c r="F52932" s="14" t="str">
        <f>TRIM(A52932)</f>
        <v>City Hotel</v>
      </c>
      <c r="G52932" s="14" t="str">
        <f>TRIM(B52932)</f>
        <v>Check-Out</v>
      </c>
      <c r="H52932" s="14" t="str">
        <f>TRIM(D52932)</f>
        <v>Tue</v>
      </c>
      <c r="I52932" s="14" t="str">
        <f>LEFT(F52932)</f>
        <v>C</v>
      </c>
    </row>
    <row r="52933" spans="1:9">
      <c r="A52933" s="14" t="s">
        <v>53</v>
      </c>
      <c r="B52933" s="14" t="s">
        <v>3</v>
      </c>
      <c r="C52933" s="6">
        <v>42577</v>
      </c>
      <c r="D52933" s="14" t="s">
        <v>4</v>
      </c>
      <c r="E52933">
        <v>0</v>
      </c>
      <c r="F52933" s="14" t="str">
        <f>TRIM(A52933)</f>
        <v>Resort Hotel</v>
      </c>
      <c r="G52933" s="14" t="str">
        <f>TRIM(B52933)</f>
        <v>Check-Out</v>
      </c>
      <c r="H52933" s="14" t="str">
        <f>TRIM(D52933)</f>
        <v>Tue</v>
      </c>
      <c r="I52933" s="14" t="str">
        <f>LEFT(F52933)</f>
        <v>R</v>
      </c>
    </row>
    <row r="52934" spans="1:9">
      <c r="A52934" s="14" t="s">
        <v>54</v>
      </c>
      <c r="B52934" s="14" t="s">
        <v>3</v>
      </c>
      <c r="C52934" s="6">
        <v>42577</v>
      </c>
      <c r="D52934" s="14" t="s">
        <v>4</v>
      </c>
      <c r="E52934">
        <v>1</v>
      </c>
      <c r="F52934" s="14" t="str">
        <f>TRIM(A52934)</f>
        <v>City Hotel</v>
      </c>
      <c r="G52934" s="14" t="str">
        <f>TRIM(B52934)</f>
        <v>Check-Out</v>
      </c>
      <c r="H52934" s="14" t="str">
        <f>TRIM(D52934)</f>
        <v>Tue</v>
      </c>
      <c r="I52934" s="14" t="str">
        <f>LEFT(F52934)</f>
        <v>C</v>
      </c>
    </row>
    <row r="52935" spans="1:9">
      <c r="A52935" s="14" t="s">
        <v>54</v>
      </c>
      <c r="B52935" s="14" t="s">
        <v>3</v>
      </c>
      <c r="C52935" s="6">
        <v>42577</v>
      </c>
      <c r="D52935" s="14" t="s">
        <v>4</v>
      </c>
      <c r="E52935">
        <v>0</v>
      </c>
      <c r="F52935" s="14" t="str">
        <f>TRIM(A52935)</f>
        <v>City Hotel</v>
      </c>
      <c r="G52935" s="14" t="str">
        <f>TRIM(B52935)</f>
        <v>Check-Out</v>
      </c>
      <c r="H52935" s="14" t="str">
        <f>TRIM(D52935)</f>
        <v>Tue</v>
      </c>
      <c r="I52935" s="14" t="str">
        <f>LEFT(F52935)</f>
        <v>C</v>
      </c>
    </row>
    <row r="52936" spans="1:9">
      <c r="A52936" s="14" t="s">
        <v>54</v>
      </c>
      <c r="B52936" s="14" t="s">
        <v>3</v>
      </c>
      <c r="C52936" s="6">
        <v>42577</v>
      </c>
      <c r="D52936" s="14" t="s">
        <v>4</v>
      </c>
      <c r="E52936">
        <v>0</v>
      </c>
      <c r="F52936" s="14" t="str">
        <f>TRIM(A52936)</f>
        <v>City Hotel</v>
      </c>
      <c r="G52936" s="14" t="str">
        <f>TRIM(B52936)</f>
        <v>Check-Out</v>
      </c>
      <c r="H52936" s="14" t="str">
        <f>TRIM(D52936)</f>
        <v>Tue</v>
      </c>
      <c r="I52936" s="14" t="str">
        <f>LEFT(F52936)</f>
        <v>C</v>
      </c>
    </row>
    <row r="52937" spans="1:9">
      <c r="A52937" s="14" t="s">
        <v>53</v>
      </c>
      <c r="B52937" s="14" t="s">
        <v>3</v>
      </c>
      <c r="C52937" s="6">
        <v>42577</v>
      </c>
      <c r="D52937" s="14" t="s">
        <v>4</v>
      </c>
      <c r="E52937">
        <v>0</v>
      </c>
      <c r="F52937" s="14" t="str">
        <f>TRIM(A52937)</f>
        <v>Resort Hotel</v>
      </c>
      <c r="G52937" s="14" t="str">
        <f>TRIM(B52937)</f>
        <v>Check-Out</v>
      </c>
      <c r="H52937" s="14" t="str">
        <f>TRIM(D52937)</f>
        <v>Tue</v>
      </c>
      <c r="I52937" s="14" t="str">
        <f>LEFT(F52937)</f>
        <v>R</v>
      </c>
    </row>
    <row r="52938" spans="1:9">
      <c r="A52938" s="14" t="s">
        <v>54</v>
      </c>
      <c r="B52938" s="14" t="s">
        <v>3</v>
      </c>
      <c r="C52938" s="6">
        <v>42577</v>
      </c>
      <c r="D52938" s="14" t="s">
        <v>4</v>
      </c>
      <c r="E52938">
        <v>0</v>
      </c>
      <c r="F52938" s="14" t="str">
        <f>TRIM(A52938)</f>
        <v>City Hotel</v>
      </c>
      <c r="G52938" s="14" t="str">
        <f>TRIM(B52938)</f>
        <v>Check-Out</v>
      </c>
      <c r="H52938" s="14" t="str">
        <f>TRIM(D52938)</f>
        <v>Tue</v>
      </c>
      <c r="I52938" s="14" t="str">
        <f>LEFT(F52938)</f>
        <v>C</v>
      </c>
    </row>
    <row r="52939" spans="1:9">
      <c r="A52939" s="14" t="s">
        <v>53</v>
      </c>
      <c r="B52939" s="14" t="s">
        <v>3</v>
      </c>
      <c r="C52939" s="6">
        <v>42577</v>
      </c>
      <c r="D52939" s="14" t="s">
        <v>4</v>
      </c>
      <c r="E52939">
        <v>1</v>
      </c>
      <c r="F52939" s="14" t="str">
        <f>TRIM(A52939)</f>
        <v>Resort Hotel</v>
      </c>
      <c r="G52939" s="14" t="str">
        <f>TRIM(B52939)</f>
        <v>Check-Out</v>
      </c>
      <c r="H52939" s="14" t="str">
        <f>TRIM(D52939)</f>
        <v>Tue</v>
      </c>
      <c r="I52939" s="14" t="str">
        <f>LEFT(F52939)</f>
        <v>R</v>
      </c>
    </row>
    <row r="52940" spans="1:9">
      <c r="A52940" s="14" t="s">
        <v>54</v>
      </c>
      <c r="B52940" s="14" t="s">
        <v>3</v>
      </c>
      <c r="C52940" s="6">
        <v>42577</v>
      </c>
      <c r="D52940" s="14" t="s">
        <v>4</v>
      </c>
      <c r="E52940">
        <v>0</v>
      </c>
      <c r="F52940" s="14" t="str">
        <f>TRIM(A52940)</f>
        <v>City Hotel</v>
      </c>
      <c r="G52940" s="14" t="str">
        <f>TRIM(B52940)</f>
        <v>Check-Out</v>
      </c>
      <c r="H52940" s="14" t="str">
        <f>TRIM(D52940)</f>
        <v>Tue</v>
      </c>
      <c r="I52940" s="14" t="str">
        <f>LEFT(F52940)</f>
        <v>C</v>
      </c>
    </row>
    <row r="52941" spans="1:9">
      <c r="A52941" s="14" t="s">
        <v>54</v>
      </c>
      <c r="B52941" s="14" t="s">
        <v>3</v>
      </c>
      <c r="C52941" s="6">
        <v>42577</v>
      </c>
      <c r="D52941" s="14" t="s">
        <v>4</v>
      </c>
      <c r="E52941">
        <v>0</v>
      </c>
      <c r="F52941" s="14" t="str">
        <f>TRIM(A52941)</f>
        <v>City Hotel</v>
      </c>
      <c r="G52941" s="14" t="str">
        <f>TRIM(B52941)</f>
        <v>Check-Out</v>
      </c>
      <c r="H52941" s="14" t="str">
        <f>TRIM(D52941)</f>
        <v>Tue</v>
      </c>
      <c r="I52941" s="14" t="str">
        <f>LEFT(F52941)</f>
        <v>C</v>
      </c>
    </row>
    <row r="52942" spans="1:9">
      <c r="A52942" s="14" t="s">
        <v>54</v>
      </c>
      <c r="B52942" s="14" t="s">
        <v>3</v>
      </c>
      <c r="C52942" s="6">
        <v>42577</v>
      </c>
      <c r="D52942" s="14" t="s">
        <v>4</v>
      </c>
      <c r="E52942">
        <v>2</v>
      </c>
      <c r="F52942" s="14" t="str">
        <f>TRIM(A52942)</f>
        <v>City Hotel</v>
      </c>
      <c r="G52942" s="14" t="str">
        <f>TRIM(B52942)</f>
        <v>Check-Out</v>
      </c>
      <c r="H52942" s="14" t="str">
        <f>TRIM(D52942)</f>
        <v>Tue</v>
      </c>
      <c r="I52942" s="14" t="str">
        <f>LEFT(F52942)</f>
        <v>C</v>
      </c>
    </row>
    <row r="52943" spans="1:9">
      <c r="A52943" s="14" t="s">
        <v>53</v>
      </c>
      <c r="B52943" s="14" t="s">
        <v>3</v>
      </c>
      <c r="C52943" s="6">
        <v>42577</v>
      </c>
      <c r="D52943" s="14" t="s">
        <v>4</v>
      </c>
      <c r="E52943">
        <v>2</v>
      </c>
      <c r="F52943" s="14" t="str">
        <f>TRIM(A52943)</f>
        <v>Resort Hotel</v>
      </c>
      <c r="G52943" s="14" t="str">
        <f>TRIM(B52943)</f>
        <v>Check-Out</v>
      </c>
      <c r="H52943" s="14" t="str">
        <f>TRIM(D52943)</f>
        <v>Tue</v>
      </c>
      <c r="I52943" s="14" t="str">
        <f>LEFT(F52943)</f>
        <v>R</v>
      </c>
    </row>
    <row r="52944" spans="1:9">
      <c r="A52944" s="14" t="s">
        <v>54</v>
      </c>
      <c r="B52944" s="14" t="s">
        <v>3</v>
      </c>
      <c r="C52944" s="6">
        <v>42577</v>
      </c>
      <c r="D52944" s="14" t="s">
        <v>4</v>
      </c>
      <c r="E52944">
        <v>0</v>
      </c>
      <c r="F52944" s="14" t="str">
        <f>TRIM(A52944)</f>
        <v>City Hotel</v>
      </c>
      <c r="G52944" s="14" t="str">
        <f>TRIM(B52944)</f>
        <v>Check-Out</v>
      </c>
      <c r="H52944" s="14" t="str">
        <f>TRIM(D52944)</f>
        <v>Tue</v>
      </c>
      <c r="I52944" s="14" t="str">
        <f>LEFT(F52944)</f>
        <v>C</v>
      </c>
    </row>
    <row r="52945" spans="1:9">
      <c r="A52945" s="14" t="s">
        <v>54</v>
      </c>
      <c r="B52945" s="14" t="s">
        <v>5</v>
      </c>
      <c r="C52945" s="6">
        <v>42577</v>
      </c>
      <c r="D52945" s="14" t="s">
        <v>4</v>
      </c>
      <c r="E52945">
        <v>0</v>
      </c>
      <c r="F52945" s="14" t="str">
        <f>TRIM(A52945)</f>
        <v>City Hotel</v>
      </c>
      <c r="G52945" s="14" t="str">
        <f>TRIM(B52945)</f>
        <v>Canceled</v>
      </c>
      <c r="H52945" s="14" t="str">
        <f>TRIM(D52945)</f>
        <v>Tue</v>
      </c>
      <c r="I52945" s="14" t="str">
        <f>LEFT(F52945)</f>
        <v>C</v>
      </c>
    </row>
    <row r="52946" spans="1:9">
      <c r="A52946" s="14" t="s">
        <v>54</v>
      </c>
      <c r="B52946" s="14" t="s">
        <v>3</v>
      </c>
      <c r="C52946" s="6">
        <v>42577</v>
      </c>
      <c r="D52946" s="14" t="s">
        <v>4</v>
      </c>
      <c r="E52946">
        <v>2</v>
      </c>
      <c r="F52946" s="14" t="str">
        <f>TRIM(A52946)</f>
        <v>City Hotel</v>
      </c>
      <c r="G52946" s="14" t="str">
        <f>TRIM(B52946)</f>
        <v>Check-Out</v>
      </c>
      <c r="H52946" s="14" t="str">
        <f>TRIM(D52946)</f>
        <v>Tue</v>
      </c>
      <c r="I52946" s="14" t="str">
        <f>LEFT(F52946)</f>
        <v>C</v>
      </c>
    </row>
    <row r="52947" spans="1:9">
      <c r="A52947" s="14" t="s">
        <v>54</v>
      </c>
      <c r="B52947" s="14" t="s">
        <v>5</v>
      </c>
      <c r="C52947" s="6">
        <v>42577</v>
      </c>
      <c r="D52947" s="14" t="s">
        <v>4</v>
      </c>
      <c r="E52947">
        <v>1</v>
      </c>
      <c r="F52947" s="14" t="str">
        <f>TRIM(A52947)</f>
        <v>City Hotel</v>
      </c>
      <c r="G52947" s="14" t="str">
        <f>TRIM(B52947)</f>
        <v>Canceled</v>
      </c>
      <c r="H52947" s="14" t="str">
        <f>TRIM(D52947)</f>
        <v>Tue</v>
      </c>
      <c r="I52947" s="14" t="str">
        <f>LEFT(F52947)</f>
        <v>C</v>
      </c>
    </row>
    <row r="52948" spans="1:9">
      <c r="A52948" s="14" t="s">
        <v>54</v>
      </c>
      <c r="B52948" s="14" t="s">
        <v>3</v>
      </c>
      <c r="C52948" s="6">
        <v>42577</v>
      </c>
      <c r="D52948" s="14" t="s">
        <v>4</v>
      </c>
      <c r="E52948">
        <v>1</v>
      </c>
      <c r="F52948" s="14" t="str">
        <f>TRIM(A52948)</f>
        <v>City Hotel</v>
      </c>
      <c r="G52948" s="14" t="str">
        <f>TRIM(B52948)</f>
        <v>Check-Out</v>
      </c>
      <c r="H52948" s="14" t="str">
        <f>TRIM(D52948)</f>
        <v>Tue</v>
      </c>
      <c r="I52948" s="14" t="str">
        <f>LEFT(F52948)</f>
        <v>C</v>
      </c>
    </row>
    <row r="52949" spans="1:9">
      <c r="A52949" s="14" t="s">
        <v>53</v>
      </c>
      <c r="B52949" s="14" t="s">
        <v>5</v>
      </c>
      <c r="C52949" s="6">
        <v>42577</v>
      </c>
      <c r="D52949" s="14" t="s">
        <v>4</v>
      </c>
      <c r="E52949">
        <v>0</v>
      </c>
      <c r="F52949" s="14" t="str">
        <f>TRIM(A52949)</f>
        <v>Resort Hotel</v>
      </c>
      <c r="G52949" s="14" t="str">
        <f>TRIM(B52949)</f>
        <v>Canceled</v>
      </c>
      <c r="H52949" s="14" t="str">
        <f>TRIM(D52949)</f>
        <v>Tue</v>
      </c>
      <c r="I52949" s="14" t="str">
        <f>LEFT(F52949)</f>
        <v>R</v>
      </c>
    </row>
    <row r="52950" spans="1:9">
      <c r="A52950" s="14" t="s">
        <v>53</v>
      </c>
      <c r="B52950" s="14" t="s">
        <v>5</v>
      </c>
      <c r="C52950" s="6">
        <v>42577</v>
      </c>
      <c r="D52950" s="14" t="s">
        <v>4</v>
      </c>
      <c r="E52950">
        <v>0</v>
      </c>
      <c r="F52950" s="14" t="str">
        <f>TRIM(A52950)</f>
        <v>Resort Hotel</v>
      </c>
      <c r="G52950" s="14" t="str">
        <f>TRIM(B52950)</f>
        <v>Canceled</v>
      </c>
      <c r="H52950" s="14" t="str">
        <f>TRIM(D52950)</f>
        <v>Tue</v>
      </c>
      <c r="I52950" s="14" t="str">
        <f>LEFT(F52950)</f>
        <v>R</v>
      </c>
    </row>
    <row r="52951" spans="1:9">
      <c r="A52951" s="14" t="s">
        <v>53</v>
      </c>
      <c r="B52951" s="14" t="s">
        <v>5</v>
      </c>
      <c r="C52951" s="6">
        <v>42577</v>
      </c>
      <c r="D52951" s="14" t="s">
        <v>4</v>
      </c>
      <c r="E52951">
        <v>3</v>
      </c>
      <c r="F52951" s="14" t="str">
        <f>TRIM(A52951)</f>
        <v>Resort Hotel</v>
      </c>
      <c r="G52951" s="14" t="str">
        <f>TRIM(B52951)</f>
        <v>Canceled</v>
      </c>
      <c r="H52951" s="14" t="str">
        <f>TRIM(D52951)</f>
        <v>Tue</v>
      </c>
      <c r="I52951" s="14" t="str">
        <f>LEFT(F52951)</f>
        <v>R</v>
      </c>
    </row>
    <row r="52952" spans="1:9">
      <c r="A52952" s="14" t="s">
        <v>54</v>
      </c>
      <c r="B52952" s="14" t="s">
        <v>3</v>
      </c>
      <c r="C52952" s="6">
        <v>42577</v>
      </c>
      <c r="D52952" s="14" t="s">
        <v>4</v>
      </c>
      <c r="E52952">
        <v>0</v>
      </c>
      <c r="F52952" s="14" t="str">
        <f>TRIM(A52952)</f>
        <v>City Hotel</v>
      </c>
      <c r="G52952" s="14" t="str">
        <f>TRIM(B52952)</f>
        <v>Check-Out</v>
      </c>
      <c r="H52952" s="14" t="str">
        <f>TRIM(D52952)</f>
        <v>Tue</v>
      </c>
      <c r="I52952" s="14" t="str">
        <f>LEFT(F52952)</f>
        <v>C</v>
      </c>
    </row>
    <row r="52953" spans="1:9">
      <c r="A52953" s="14" t="s">
        <v>53</v>
      </c>
      <c r="B52953" s="14" t="s">
        <v>3</v>
      </c>
      <c r="C52953" s="6">
        <v>42577</v>
      </c>
      <c r="D52953" s="14" t="s">
        <v>4</v>
      </c>
      <c r="E52953">
        <v>1</v>
      </c>
      <c r="F52953" s="14" t="str">
        <f>TRIM(A52953)</f>
        <v>Resort Hotel</v>
      </c>
      <c r="G52953" s="14" t="str">
        <f>TRIM(B52953)</f>
        <v>Check-Out</v>
      </c>
      <c r="H52953" s="14" t="str">
        <f>TRIM(D52953)</f>
        <v>Tue</v>
      </c>
      <c r="I52953" s="14" t="str">
        <f>LEFT(F52953)</f>
        <v>R</v>
      </c>
    </row>
    <row r="52954" spans="1:9">
      <c r="A52954" s="14" t="s">
        <v>54</v>
      </c>
      <c r="B52954" s="14" t="s">
        <v>5</v>
      </c>
      <c r="C52954" s="6">
        <v>42577</v>
      </c>
      <c r="D52954" s="14" t="s">
        <v>4</v>
      </c>
      <c r="E52954">
        <v>1</v>
      </c>
      <c r="F52954" s="14" t="str">
        <f>TRIM(A52954)</f>
        <v>City Hotel</v>
      </c>
      <c r="G52954" s="14" t="str">
        <f>TRIM(B52954)</f>
        <v>Canceled</v>
      </c>
      <c r="H52954" s="14" t="str">
        <f>TRIM(D52954)</f>
        <v>Tue</v>
      </c>
      <c r="I52954" s="14" t="str">
        <f>LEFT(F52954)</f>
        <v>C</v>
      </c>
    </row>
    <row r="52955" spans="1:9">
      <c r="A52955" s="14" t="s">
        <v>54</v>
      </c>
      <c r="B52955" s="14" t="s">
        <v>5</v>
      </c>
      <c r="C52955" s="6">
        <v>42577</v>
      </c>
      <c r="D52955" s="14" t="s">
        <v>4</v>
      </c>
      <c r="E52955">
        <v>1</v>
      </c>
      <c r="F52955" s="14" t="str">
        <f>TRIM(A52955)</f>
        <v>City Hotel</v>
      </c>
      <c r="G52955" s="14" t="str">
        <f>TRIM(B52955)</f>
        <v>Canceled</v>
      </c>
      <c r="H52955" s="14" t="str">
        <f>TRIM(D52955)</f>
        <v>Tue</v>
      </c>
      <c r="I52955" s="14" t="str">
        <f>LEFT(F52955)</f>
        <v>C</v>
      </c>
    </row>
    <row r="52956" spans="1:9">
      <c r="A52956" s="14" t="s">
        <v>54</v>
      </c>
      <c r="B52956" s="14" t="s">
        <v>3</v>
      </c>
      <c r="C52956" s="6">
        <v>42577</v>
      </c>
      <c r="D52956" s="14" t="s">
        <v>4</v>
      </c>
      <c r="E52956">
        <v>0</v>
      </c>
      <c r="F52956" s="14" t="str">
        <f>TRIM(A52956)</f>
        <v>City Hotel</v>
      </c>
      <c r="G52956" s="14" t="str">
        <f>TRIM(B52956)</f>
        <v>Check-Out</v>
      </c>
      <c r="H52956" s="14" t="str">
        <f>TRIM(D52956)</f>
        <v>Tue</v>
      </c>
      <c r="I52956" s="14" t="str">
        <f>LEFT(F52956)</f>
        <v>C</v>
      </c>
    </row>
    <row r="52957" spans="1:9">
      <c r="A52957" s="14" t="s">
        <v>54</v>
      </c>
      <c r="B52957" s="14" t="s">
        <v>5</v>
      </c>
      <c r="C52957" s="6">
        <v>42577</v>
      </c>
      <c r="D52957" s="14" t="s">
        <v>4</v>
      </c>
      <c r="E52957">
        <v>1</v>
      </c>
      <c r="F52957" s="14" t="str">
        <f>TRIM(A52957)</f>
        <v>City Hotel</v>
      </c>
      <c r="G52957" s="14" t="str">
        <f>TRIM(B52957)</f>
        <v>Canceled</v>
      </c>
      <c r="H52957" s="14" t="str">
        <f>TRIM(D52957)</f>
        <v>Tue</v>
      </c>
      <c r="I52957" s="14" t="str">
        <f>LEFT(F52957)</f>
        <v>C</v>
      </c>
    </row>
    <row r="52958" spans="1:9">
      <c r="A52958" s="14" t="s">
        <v>53</v>
      </c>
      <c r="B52958" s="14" t="s">
        <v>3</v>
      </c>
      <c r="C52958" s="6">
        <v>42577</v>
      </c>
      <c r="D52958" s="14" t="s">
        <v>4</v>
      </c>
      <c r="E52958">
        <v>1</v>
      </c>
      <c r="F52958" s="14" t="str">
        <f>TRIM(A52958)</f>
        <v>Resort Hotel</v>
      </c>
      <c r="G52958" s="14" t="str">
        <f>TRIM(B52958)</f>
        <v>Check-Out</v>
      </c>
      <c r="H52958" s="14" t="str">
        <f>TRIM(D52958)</f>
        <v>Tue</v>
      </c>
      <c r="I52958" s="14" t="str">
        <f>LEFT(F52958)</f>
        <v>R</v>
      </c>
    </row>
    <row r="52959" spans="1:9">
      <c r="A52959" s="14" t="s">
        <v>53</v>
      </c>
      <c r="B52959" s="14" t="s">
        <v>3</v>
      </c>
      <c r="C52959" s="6">
        <v>42577</v>
      </c>
      <c r="D52959" s="14" t="s">
        <v>4</v>
      </c>
      <c r="E52959">
        <v>0</v>
      </c>
      <c r="F52959" s="14" t="str">
        <f>TRIM(A52959)</f>
        <v>Resort Hotel</v>
      </c>
      <c r="G52959" s="14" t="str">
        <f>TRIM(B52959)</f>
        <v>Check-Out</v>
      </c>
      <c r="H52959" s="14" t="str">
        <f>TRIM(D52959)</f>
        <v>Tue</v>
      </c>
      <c r="I52959" s="14" t="str">
        <f>LEFT(F52959)</f>
        <v>R</v>
      </c>
    </row>
    <row r="52960" spans="1:9">
      <c r="A52960" s="14" t="s">
        <v>54</v>
      </c>
      <c r="B52960" s="14" t="s">
        <v>3</v>
      </c>
      <c r="C52960" s="6">
        <v>42577</v>
      </c>
      <c r="D52960" s="14" t="s">
        <v>4</v>
      </c>
      <c r="E52960">
        <v>1</v>
      </c>
      <c r="F52960" s="14" t="str">
        <f>TRIM(A52960)</f>
        <v>City Hotel</v>
      </c>
      <c r="G52960" s="14" t="str">
        <f>TRIM(B52960)</f>
        <v>Check-Out</v>
      </c>
      <c r="H52960" s="14" t="str">
        <f>TRIM(D52960)</f>
        <v>Tue</v>
      </c>
      <c r="I52960" s="14" t="str">
        <f>LEFT(F52960)</f>
        <v>C</v>
      </c>
    </row>
    <row r="52961" spans="1:9">
      <c r="A52961" s="14" t="s">
        <v>54</v>
      </c>
      <c r="B52961" s="14" t="s">
        <v>3</v>
      </c>
      <c r="C52961" s="6">
        <v>42577</v>
      </c>
      <c r="D52961" s="14" t="s">
        <v>4</v>
      </c>
      <c r="E52961">
        <v>0</v>
      </c>
      <c r="F52961" s="14" t="str">
        <f>TRIM(A52961)</f>
        <v>City Hotel</v>
      </c>
      <c r="G52961" s="14" t="str">
        <f>TRIM(B52961)</f>
        <v>Check-Out</v>
      </c>
      <c r="H52961" s="14" t="str">
        <f>TRIM(D52961)</f>
        <v>Tue</v>
      </c>
      <c r="I52961" s="14" t="str">
        <f>LEFT(F52961)</f>
        <v>C</v>
      </c>
    </row>
    <row r="52962" spans="1:9">
      <c r="A52962" s="14" t="s">
        <v>54</v>
      </c>
      <c r="B52962" s="14" t="s">
        <v>5</v>
      </c>
      <c r="C52962" s="6">
        <v>42577</v>
      </c>
      <c r="D52962" s="14" t="s">
        <v>4</v>
      </c>
      <c r="E52962">
        <v>1</v>
      </c>
      <c r="F52962" s="14" t="str">
        <f>TRIM(A52962)</f>
        <v>City Hotel</v>
      </c>
      <c r="G52962" s="14" t="str">
        <f>TRIM(B52962)</f>
        <v>Canceled</v>
      </c>
      <c r="H52962" s="14" t="str">
        <f>TRIM(D52962)</f>
        <v>Tue</v>
      </c>
      <c r="I52962" s="14" t="str">
        <f>LEFT(F52962)</f>
        <v>C</v>
      </c>
    </row>
    <row r="52963" spans="1:9">
      <c r="A52963" s="14" t="s">
        <v>54</v>
      </c>
      <c r="B52963" s="14" t="s">
        <v>3</v>
      </c>
      <c r="C52963" s="6">
        <v>42577</v>
      </c>
      <c r="D52963" s="14" t="s">
        <v>4</v>
      </c>
      <c r="E52963">
        <v>2</v>
      </c>
      <c r="F52963" s="14" t="str">
        <f>TRIM(A52963)</f>
        <v>City Hotel</v>
      </c>
      <c r="G52963" s="14" t="str">
        <f>TRIM(B52963)</f>
        <v>Check-Out</v>
      </c>
      <c r="H52963" s="14" t="str">
        <f>TRIM(D52963)</f>
        <v>Tue</v>
      </c>
      <c r="I52963" s="14" t="str">
        <f>LEFT(F52963)</f>
        <v>C</v>
      </c>
    </row>
    <row r="52964" spans="1:9">
      <c r="A52964" s="14" t="s">
        <v>53</v>
      </c>
      <c r="B52964" s="14" t="s">
        <v>3</v>
      </c>
      <c r="C52964" s="6">
        <v>42577</v>
      </c>
      <c r="D52964" s="14" t="s">
        <v>4</v>
      </c>
      <c r="E52964">
        <v>0</v>
      </c>
      <c r="F52964" s="14" t="str">
        <f>TRIM(A52964)</f>
        <v>Resort Hotel</v>
      </c>
      <c r="G52964" s="14" t="str">
        <f>TRIM(B52964)</f>
        <v>Check-Out</v>
      </c>
      <c r="H52964" s="14" t="str">
        <f>TRIM(D52964)</f>
        <v>Tue</v>
      </c>
      <c r="I52964" s="14" t="str">
        <f>LEFT(F52964)</f>
        <v>R</v>
      </c>
    </row>
    <row r="52965" spans="1:9">
      <c r="A52965" s="14" t="s">
        <v>53</v>
      </c>
      <c r="B52965" s="14" t="s">
        <v>3</v>
      </c>
      <c r="C52965" s="6">
        <v>42577</v>
      </c>
      <c r="D52965" s="14" t="s">
        <v>4</v>
      </c>
      <c r="E52965">
        <v>2</v>
      </c>
      <c r="F52965" s="14" t="str">
        <f>TRIM(A52965)</f>
        <v>Resort Hotel</v>
      </c>
      <c r="G52965" s="14" t="str">
        <f>TRIM(B52965)</f>
        <v>Check-Out</v>
      </c>
      <c r="H52965" s="14" t="str">
        <f>TRIM(D52965)</f>
        <v>Tue</v>
      </c>
      <c r="I52965" s="14" t="str">
        <f>LEFT(F52965)</f>
        <v>R</v>
      </c>
    </row>
    <row r="52966" spans="1:9">
      <c r="A52966" s="14" t="s">
        <v>54</v>
      </c>
      <c r="B52966" s="14" t="s">
        <v>3</v>
      </c>
      <c r="C52966" s="6">
        <v>42577</v>
      </c>
      <c r="D52966" s="14" t="s">
        <v>4</v>
      </c>
      <c r="E52966">
        <v>0</v>
      </c>
      <c r="F52966" s="14" t="str">
        <f>TRIM(A52966)</f>
        <v>City Hotel</v>
      </c>
      <c r="G52966" s="14" t="str">
        <f>TRIM(B52966)</f>
        <v>Check-Out</v>
      </c>
      <c r="H52966" s="14" t="str">
        <f>TRIM(D52966)</f>
        <v>Tue</v>
      </c>
      <c r="I52966" s="14" t="str">
        <f>LEFT(F52966)</f>
        <v>C</v>
      </c>
    </row>
    <row r="52967" spans="1:9">
      <c r="A52967" s="14" t="s">
        <v>54</v>
      </c>
      <c r="B52967" s="14" t="s">
        <v>5</v>
      </c>
      <c r="C52967" s="6">
        <v>42577</v>
      </c>
      <c r="D52967" s="14" t="s">
        <v>4</v>
      </c>
      <c r="E52967">
        <v>1</v>
      </c>
      <c r="F52967" s="14" t="str">
        <f>TRIM(A52967)</f>
        <v>City Hotel</v>
      </c>
      <c r="G52967" s="14" t="str">
        <f>TRIM(B52967)</f>
        <v>Canceled</v>
      </c>
      <c r="H52967" s="14" t="str">
        <f>TRIM(D52967)</f>
        <v>Tue</v>
      </c>
      <c r="I52967" s="14" t="str">
        <f>LEFT(F52967)</f>
        <v>C</v>
      </c>
    </row>
    <row r="52968" spans="1:9">
      <c r="A52968" s="14" t="s">
        <v>53</v>
      </c>
      <c r="B52968" s="14" t="s">
        <v>3</v>
      </c>
      <c r="C52968" s="6">
        <v>42577</v>
      </c>
      <c r="D52968" s="14" t="s">
        <v>4</v>
      </c>
      <c r="E52968">
        <v>0</v>
      </c>
      <c r="F52968" s="14" t="str">
        <f>TRIM(A52968)</f>
        <v>Resort Hotel</v>
      </c>
      <c r="G52968" s="14" t="str">
        <f>TRIM(B52968)</f>
        <v>Check-Out</v>
      </c>
      <c r="H52968" s="14" t="str">
        <f>TRIM(D52968)</f>
        <v>Tue</v>
      </c>
      <c r="I52968" s="14" t="str">
        <f>LEFT(F52968)</f>
        <v>R</v>
      </c>
    </row>
    <row r="52969" spans="1:9">
      <c r="A52969" s="14" t="s">
        <v>54</v>
      </c>
      <c r="B52969" s="14" t="s">
        <v>3</v>
      </c>
      <c r="C52969" s="6">
        <v>42577</v>
      </c>
      <c r="D52969" s="14" t="s">
        <v>4</v>
      </c>
      <c r="E52969">
        <v>1</v>
      </c>
      <c r="F52969" s="14" t="str">
        <f>TRIM(A52969)</f>
        <v>City Hotel</v>
      </c>
      <c r="G52969" s="14" t="str">
        <f>TRIM(B52969)</f>
        <v>Check-Out</v>
      </c>
      <c r="H52969" s="14" t="str">
        <f>TRIM(D52969)</f>
        <v>Tue</v>
      </c>
      <c r="I52969" s="14" t="str">
        <f>LEFT(F52969)</f>
        <v>C</v>
      </c>
    </row>
    <row r="52970" spans="1:9">
      <c r="A52970" s="14" t="s">
        <v>54</v>
      </c>
      <c r="B52970" s="14" t="s">
        <v>3</v>
      </c>
      <c r="C52970" s="6">
        <v>42577</v>
      </c>
      <c r="D52970" s="14" t="s">
        <v>4</v>
      </c>
      <c r="E52970">
        <v>0</v>
      </c>
      <c r="F52970" s="14" t="str">
        <f>TRIM(A52970)</f>
        <v>City Hotel</v>
      </c>
      <c r="G52970" s="14" t="str">
        <f>TRIM(B52970)</f>
        <v>Check-Out</v>
      </c>
      <c r="H52970" s="14" t="str">
        <f>TRIM(D52970)</f>
        <v>Tue</v>
      </c>
      <c r="I52970" s="14" t="str">
        <f>LEFT(F52970)</f>
        <v>C</v>
      </c>
    </row>
    <row r="52971" spans="1:9">
      <c r="A52971" s="14" t="s">
        <v>54</v>
      </c>
      <c r="B52971" s="14" t="s">
        <v>3</v>
      </c>
      <c r="C52971" s="6">
        <v>42577</v>
      </c>
      <c r="D52971" s="14" t="s">
        <v>4</v>
      </c>
      <c r="E52971">
        <v>2</v>
      </c>
      <c r="F52971" s="14" t="str">
        <f>TRIM(A52971)</f>
        <v>City Hotel</v>
      </c>
      <c r="G52971" s="14" t="str">
        <f>TRIM(B52971)</f>
        <v>Check-Out</v>
      </c>
      <c r="H52971" s="14" t="str">
        <f>TRIM(D52971)</f>
        <v>Tue</v>
      </c>
      <c r="I52971" s="14" t="str">
        <f>LEFT(F52971)</f>
        <v>C</v>
      </c>
    </row>
    <row r="52972" spans="1:9">
      <c r="A52972" s="14" t="s">
        <v>54</v>
      </c>
      <c r="B52972" s="14" t="s">
        <v>3</v>
      </c>
      <c r="C52972" s="6">
        <v>42577</v>
      </c>
      <c r="D52972" s="14" t="s">
        <v>4</v>
      </c>
      <c r="E52972">
        <v>2</v>
      </c>
      <c r="F52972" s="14" t="str">
        <f>TRIM(A52972)</f>
        <v>City Hotel</v>
      </c>
      <c r="G52972" s="14" t="str">
        <f>TRIM(B52972)</f>
        <v>Check-Out</v>
      </c>
      <c r="H52972" s="14" t="str">
        <f>TRIM(D52972)</f>
        <v>Tue</v>
      </c>
      <c r="I52972" s="14" t="str">
        <f>LEFT(F52972)</f>
        <v>C</v>
      </c>
    </row>
    <row r="52973" spans="1:9">
      <c r="A52973" s="14" t="s">
        <v>54</v>
      </c>
      <c r="B52973" s="14" t="s">
        <v>3</v>
      </c>
      <c r="C52973" s="6">
        <v>42577</v>
      </c>
      <c r="D52973" s="14" t="s">
        <v>4</v>
      </c>
      <c r="E52973">
        <v>0</v>
      </c>
      <c r="F52973" s="14" t="str">
        <f>TRIM(A52973)</f>
        <v>City Hotel</v>
      </c>
      <c r="G52973" s="14" t="str">
        <f>TRIM(B52973)</f>
        <v>Check-Out</v>
      </c>
      <c r="H52973" s="14" t="str">
        <f>TRIM(D52973)</f>
        <v>Tue</v>
      </c>
      <c r="I52973" s="14" t="str">
        <f>LEFT(F52973)</f>
        <v>C</v>
      </c>
    </row>
    <row r="52974" spans="1:9">
      <c r="A52974" s="14" t="s">
        <v>54</v>
      </c>
      <c r="B52974" s="14" t="s">
        <v>3</v>
      </c>
      <c r="C52974" s="6">
        <v>42577</v>
      </c>
      <c r="D52974" s="14" t="s">
        <v>4</v>
      </c>
      <c r="E52974">
        <v>1</v>
      </c>
      <c r="F52974" s="14" t="str">
        <f>TRIM(A52974)</f>
        <v>City Hotel</v>
      </c>
      <c r="G52974" s="14" t="str">
        <f>TRIM(B52974)</f>
        <v>Check-Out</v>
      </c>
      <c r="H52974" s="14" t="str">
        <f>TRIM(D52974)</f>
        <v>Tue</v>
      </c>
      <c r="I52974" s="14" t="str">
        <f>LEFT(F52974)</f>
        <v>C</v>
      </c>
    </row>
    <row r="52975" spans="1:9">
      <c r="A52975" s="14" t="s">
        <v>54</v>
      </c>
      <c r="B52975" s="14" t="s">
        <v>5</v>
      </c>
      <c r="C52975" s="6">
        <v>42577</v>
      </c>
      <c r="D52975" s="14" t="s">
        <v>4</v>
      </c>
      <c r="E52975">
        <v>0</v>
      </c>
      <c r="F52975" s="14" t="str">
        <f>TRIM(A52975)</f>
        <v>City Hotel</v>
      </c>
      <c r="G52975" s="14" t="str">
        <f>TRIM(B52975)</f>
        <v>Canceled</v>
      </c>
      <c r="H52975" s="14" t="str">
        <f>TRIM(D52975)</f>
        <v>Tue</v>
      </c>
      <c r="I52975" s="14" t="str">
        <f>LEFT(F52975)</f>
        <v>C</v>
      </c>
    </row>
    <row r="52976" spans="1:9">
      <c r="A52976" s="14" t="s">
        <v>54</v>
      </c>
      <c r="B52976" s="14" t="s">
        <v>3</v>
      </c>
      <c r="C52976" s="6">
        <v>42577</v>
      </c>
      <c r="D52976" s="14" t="s">
        <v>4</v>
      </c>
      <c r="E52976">
        <v>0</v>
      </c>
      <c r="F52976" s="14" t="str">
        <f>TRIM(A52976)</f>
        <v>City Hotel</v>
      </c>
      <c r="G52976" s="14" t="str">
        <f>TRIM(B52976)</f>
        <v>Check-Out</v>
      </c>
      <c r="H52976" s="14" t="str">
        <f>TRIM(D52976)</f>
        <v>Tue</v>
      </c>
      <c r="I52976" s="14" t="str">
        <f>LEFT(F52976)</f>
        <v>C</v>
      </c>
    </row>
    <row r="52977" spans="1:9">
      <c r="A52977" s="14" t="s">
        <v>54</v>
      </c>
      <c r="B52977" s="14" t="s">
        <v>3</v>
      </c>
      <c r="C52977" s="6">
        <v>42577</v>
      </c>
      <c r="D52977" s="14" t="s">
        <v>4</v>
      </c>
      <c r="E52977">
        <v>0</v>
      </c>
      <c r="F52977" s="14" t="str">
        <f>TRIM(A52977)</f>
        <v>City Hotel</v>
      </c>
      <c r="G52977" s="14" t="str">
        <f>TRIM(B52977)</f>
        <v>Check-Out</v>
      </c>
      <c r="H52977" s="14" t="str">
        <f>TRIM(D52977)</f>
        <v>Tue</v>
      </c>
      <c r="I52977" s="14" t="str">
        <f>LEFT(F52977)</f>
        <v>C</v>
      </c>
    </row>
    <row r="52978" spans="1:9">
      <c r="A52978" s="14" t="s">
        <v>54</v>
      </c>
      <c r="B52978" s="14" t="s">
        <v>3</v>
      </c>
      <c r="C52978" s="6">
        <v>42577</v>
      </c>
      <c r="D52978" s="14" t="s">
        <v>4</v>
      </c>
      <c r="E52978">
        <v>0</v>
      </c>
      <c r="F52978" s="14" t="str">
        <f>TRIM(A52978)</f>
        <v>City Hotel</v>
      </c>
      <c r="G52978" s="14" t="str">
        <f>TRIM(B52978)</f>
        <v>Check-Out</v>
      </c>
      <c r="H52978" s="14" t="str">
        <f>TRIM(D52978)</f>
        <v>Tue</v>
      </c>
      <c r="I52978" s="14" t="str">
        <f>LEFT(F52978)</f>
        <v>C</v>
      </c>
    </row>
    <row r="52979" spans="1:9">
      <c r="A52979" s="14" t="s">
        <v>54</v>
      </c>
      <c r="B52979" s="14" t="s">
        <v>5</v>
      </c>
      <c r="C52979" s="6">
        <v>42577</v>
      </c>
      <c r="D52979" s="14" t="s">
        <v>4</v>
      </c>
      <c r="E52979">
        <v>0</v>
      </c>
      <c r="F52979" s="14" t="str">
        <f>TRIM(A52979)</f>
        <v>City Hotel</v>
      </c>
      <c r="G52979" s="14" t="str">
        <f>TRIM(B52979)</f>
        <v>Canceled</v>
      </c>
      <c r="H52979" s="14" t="str">
        <f>TRIM(D52979)</f>
        <v>Tue</v>
      </c>
      <c r="I52979" s="14" t="str">
        <f>LEFT(F52979)</f>
        <v>C</v>
      </c>
    </row>
    <row r="52980" spans="1:9">
      <c r="A52980" s="14" t="s">
        <v>53</v>
      </c>
      <c r="B52980" s="14" t="s">
        <v>3</v>
      </c>
      <c r="C52980" s="6">
        <v>42577</v>
      </c>
      <c r="D52980" s="14" t="s">
        <v>4</v>
      </c>
      <c r="E52980">
        <v>1</v>
      </c>
      <c r="F52980" s="14" t="str">
        <f>TRIM(A52980)</f>
        <v>Resort Hotel</v>
      </c>
      <c r="G52980" s="14" t="str">
        <f>TRIM(B52980)</f>
        <v>Check-Out</v>
      </c>
      <c r="H52980" s="14" t="str">
        <f>TRIM(D52980)</f>
        <v>Tue</v>
      </c>
      <c r="I52980" s="14" t="str">
        <f>LEFT(F52980)</f>
        <v>R</v>
      </c>
    </row>
    <row r="52981" spans="1:9">
      <c r="A52981" s="14" t="s">
        <v>54</v>
      </c>
      <c r="B52981" s="14" t="s">
        <v>3</v>
      </c>
      <c r="C52981" s="6">
        <v>42577</v>
      </c>
      <c r="D52981" s="14" t="s">
        <v>4</v>
      </c>
      <c r="E52981">
        <v>1</v>
      </c>
      <c r="F52981" s="14" t="str">
        <f>TRIM(A52981)</f>
        <v>City Hotel</v>
      </c>
      <c r="G52981" s="14" t="str">
        <f>TRIM(B52981)</f>
        <v>Check-Out</v>
      </c>
      <c r="H52981" s="14" t="str">
        <f>TRIM(D52981)</f>
        <v>Tue</v>
      </c>
      <c r="I52981" s="14" t="str">
        <f>LEFT(F52981)</f>
        <v>C</v>
      </c>
    </row>
    <row r="52982" spans="1:9">
      <c r="A52982" s="14" t="s">
        <v>54</v>
      </c>
      <c r="B52982" s="14" t="s">
        <v>3</v>
      </c>
      <c r="C52982" s="6">
        <v>42577</v>
      </c>
      <c r="D52982" s="14" t="s">
        <v>4</v>
      </c>
      <c r="E52982">
        <v>2</v>
      </c>
      <c r="F52982" s="14" t="str">
        <f>TRIM(A52982)</f>
        <v>City Hotel</v>
      </c>
      <c r="G52982" s="14" t="str">
        <f>TRIM(B52982)</f>
        <v>Check-Out</v>
      </c>
      <c r="H52982" s="14" t="str">
        <f>TRIM(D52982)</f>
        <v>Tue</v>
      </c>
      <c r="I52982" s="14" t="str">
        <f>LEFT(F52982)</f>
        <v>C</v>
      </c>
    </row>
    <row r="52983" spans="1:9">
      <c r="A52983" s="14" t="s">
        <v>54</v>
      </c>
      <c r="B52983" s="14" t="s">
        <v>5</v>
      </c>
      <c r="C52983" s="6">
        <v>42577</v>
      </c>
      <c r="D52983" s="14" t="s">
        <v>4</v>
      </c>
      <c r="E52983">
        <v>2</v>
      </c>
      <c r="F52983" s="14" t="str">
        <f>TRIM(A52983)</f>
        <v>City Hotel</v>
      </c>
      <c r="G52983" s="14" t="str">
        <f>TRIM(B52983)</f>
        <v>Canceled</v>
      </c>
      <c r="H52983" s="14" t="str">
        <f>TRIM(D52983)</f>
        <v>Tue</v>
      </c>
      <c r="I52983" s="14" t="str">
        <f>LEFT(F52983)</f>
        <v>C</v>
      </c>
    </row>
    <row r="52984" spans="1:9">
      <c r="A52984" s="14" t="s">
        <v>54</v>
      </c>
      <c r="B52984" s="14" t="s">
        <v>5</v>
      </c>
      <c r="C52984" s="6">
        <v>42577</v>
      </c>
      <c r="D52984" s="14" t="s">
        <v>4</v>
      </c>
      <c r="E52984">
        <v>1</v>
      </c>
      <c r="F52984" s="14" t="str">
        <f>TRIM(A52984)</f>
        <v>City Hotel</v>
      </c>
      <c r="G52984" s="14" t="str">
        <f>TRIM(B52984)</f>
        <v>Canceled</v>
      </c>
      <c r="H52984" s="14" t="str">
        <f>TRIM(D52984)</f>
        <v>Tue</v>
      </c>
      <c r="I52984" s="14" t="str">
        <f>LEFT(F52984)</f>
        <v>C</v>
      </c>
    </row>
    <row r="52985" spans="1:9">
      <c r="A52985" s="14" t="s">
        <v>54</v>
      </c>
      <c r="B52985" s="14" t="s">
        <v>3</v>
      </c>
      <c r="C52985" s="6">
        <v>42577</v>
      </c>
      <c r="D52985" s="14" t="s">
        <v>4</v>
      </c>
      <c r="E52985">
        <v>1</v>
      </c>
      <c r="F52985" s="14" t="str">
        <f>TRIM(A52985)</f>
        <v>City Hotel</v>
      </c>
      <c r="G52985" s="14" t="str">
        <f>TRIM(B52985)</f>
        <v>Check-Out</v>
      </c>
      <c r="H52985" s="14" t="str">
        <f>TRIM(D52985)</f>
        <v>Tue</v>
      </c>
      <c r="I52985" s="14" t="str">
        <f>LEFT(F52985)</f>
        <v>C</v>
      </c>
    </row>
    <row r="52986" spans="1:9">
      <c r="A52986" s="14" t="s">
        <v>53</v>
      </c>
      <c r="B52986" s="14" t="s">
        <v>3</v>
      </c>
      <c r="C52986" s="6">
        <v>42577</v>
      </c>
      <c r="D52986" s="14" t="s">
        <v>4</v>
      </c>
      <c r="E52986">
        <v>0</v>
      </c>
      <c r="F52986" s="14" t="str">
        <f>TRIM(A52986)</f>
        <v>Resort Hotel</v>
      </c>
      <c r="G52986" s="14" t="str">
        <f>TRIM(B52986)</f>
        <v>Check-Out</v>
      </c>
      <c r="H52986" s="14" t="str">
        <f>TRIM(D52986)</f>
        <v>Tue</v>
      </c>
      <c r="I52986" s="14" t="str">
        <f>LEFT(F52986)</f>
        <v>R</v>
      </c>
    </row>
    <row r="52987" spans="1:9">
      <c r="A52987" s="14" t="s">
        <v>53</v>
      </c>
      <c r="B52987" s="14" t="s">
        <v>5</v>
      </c>
      <c r="C52987" s="6">
        <v>42577</v>
      </c>
      <c r="D52987" s="14" t="s">
        <v>4</v>
      </c>
      <c r="E52987">
        <v>0</v>
      </c>
      <c r="F52987" s="14" t="str">
        <f>TRIM(A52987)</f>
        <v>Resort Hotel</v>
      </c>
      <c r="G52987" s="14" t="str">
        <f>TRIM(B52987)</f>
        <v>Canceled</v>
      </c>
      <c r="H52987" s="14" t="str">
        <f>TRIM(D52987)</f>
        <v>Tue</v>
      </c>
      <c r="I52987" s="14" t="str">
        <f>LEFT(F52987)</f>
        <v>R</v>
      </c>
    </row>
    <row r="52988" spans="1:9">
      <c r="A52988" s="14" t="s">
        <v>54</v>
      </c>
      <c r="B52988" s="14" t="s">
        <v>3</v>
      </c>
      <c r="C52988" s="6">
        <v>42577</v>
      </c>
      <c r="D52988" s="14" t="s">
        <v>4</v>
      </c>
      <c r="E52988">
        <v>1</v>
      </c>
      <c r="F52988" s="14" t="str">
        <f>TRIM(A52988)</f>
        <v>City Hotel</v>
      </c>
      <c r="G52988" s="14" t="str">
        <f>TRIM(B52988)</f>
        <v>Check-Out</v>
      </c>
      <c r="H52988" s="14" t="str">
        <f>TRIM(D52988)</f>
        <v>Tue</v>
      </c>
      <c r="I52988" s="14" t="str">
        <f>LEFT(F52988)</f>
        <v>C</v>
      </c>
    </row>
    <row r="52989" spans="1:9">
      <c r="A52989" s="14" t="s">
        <v>53</v>
      </c>
      <c r="B52989" s="14" t="s">
        <v>3</v>
      </c>
      <c r="C52989" s="6">
        <v>42577</v>
      </c>
      <c r="D52989" s="14" t="s">
        <v>4</v>
      </c>
      <c r="E52989">
        <v>0</v>
      </c>
      <c r="F52989" s="14" t="str">
        <f>TRIM(A52989)</f>
        <v>Resort Hotel</v>
      </c>
      <c r="G52989" s="14" t="str">
        <f>TRIM(B52989)</f>
        <v>Check-Out</v>
      </c>
      <c r="H52989" s="14" t="str">
        <f>TRIM(D52989)</f>
        <v>Tue</v>
      </c>
      <c r="I52989" s="14" t="str">
        <f>LEFT(F52989)</f>
        <v>R</v>
      </c>
    </row>
    <row r="52990" spans="1:9">
      <c r="A52990" s="14" t="s">
        <v>54</v>
      </c>
      <c r="B52990" s="14" t="s">
        <v>3</v>
      </c>
      <c r="C52990" s="6">
        <v>42577</v>
      </c>
      <c r="D52990" s="14" t="s">
        <v>4</v>
      </c>
      <c r="E52990">
        <v>2</v>
      </c>
      <c r="F52990" s="14" t="str">
        <f>TRIM(A52990)</f>
        <v>City Hotel</v>
      </c>
      <c r="G52990" s="14" t="str">
        <f>TRIM(B52990)</f>
        <v>Check-Out</v>
      </c>
      <c r="H52990" s="14" t="str">
        <f>TRIM(D52990)</f>
        <v>Tue</v>
      </c>
      <c r="I52990" s="14" t="str">
        <f>LEFT(F52990)</f>
        <v>C</v>
      </c>
    </row>
    <row r="52991" spans="1:9">
      <c r="A52991" s="14" t="s">
        <v>54</v>
      </c>
      <c r="B52991" s="14" t="s">
        <v>3</v>
      </c>
      <c r="C52991" s="6">
        <v>42577</v>
      </c>
      <c r="D52991" s="14" t="s">
        <v>4</v>
      </c>
      <c r="E52991">
        <v>0</v>
      </c>
      <c r="F52991" s="14" t="str">
        <f>TRIM(A52991)</f>
        <v>City Hotel</v>
      </c>
      <c r="G52991" s="14" t="str">
        <f>TRIM(B52991)</f>
        <v>Check-Out</v>
      </c>
      <c r="H52991" s="14" t="str">
        <f>TRIM(D52991)</f>
        <v>Tue</v>
      </c>
      <c r="I52991" s="14" t="str">
        <f>LEFT(F52991)</f>
        <v>C</v>
      </c>
    </row>
    <row r="52992" spans="1:9">
      <c r="A52992" s="14" t="s">
        <v>54</v>
      </c>
      <c r="B52992" s="14" t="s">
        <v>5</v>
      </c>
      <c r="C52992" s="6">
        <v>42577</v>
      </c>
      <c r="D52992" s="14" t="s">
        <v>4</v>
      </c>
      <c r="E52992">
        <v>1</v>
      </c>
      <c r="F52992" s="14" t="str">
        <f>TRIM(A52992)</f>
        <v>City Hotel</v>
      </c>
      <c r="G52992" s="14" t="str">
        <f>TRIM(B52992)</f>
        <v>Canceled</v>
      </c>
      <c r="H52992" s="14" t="str">
        <f>TRIM(D52992)</f>
        <v>Tue</v>
      </c>
      <c r="I52992" s="14" t="str">
        <f>LEFT(F52992)</f>
        <v>C</v>
      </c>
    </row>
    <row r="52993" spans="1:9">
      <c r="A52993" s="14" t="s">
        <v>54</v>
      </c>
      <c r="B52993" s="14" t="s">
        <v>3</v>
      </c>
      <c r="C52993" s="6">
        <v>42577</v>
      </c>
      <c r="D52993" s="14" t="s">
        <v>4</v>
      </c>
      <c r="E52993">
        <v>0</v>
      </c>
      <c r="F52993" s="14" t="str">
        <f>TRIM(A52993)</f>
        <v>City Hotel</v>
      </c>
      <c r="G52993" s="14" t="str">
        <f>TRIM(B52993)</f>
        <v>Check-Out</v>
      </c>
      <c r="H52993" s="14" t="str">
        <f>TRIM(D52993)</f>
        <v>Tue</v>
      </c>
      <c r="I52993" s="14" t="str">
        <f>LEFT(F52993)</f>
        <v>C</v>
      </c>
    </row>
    <row r="52994" spans="1:9">
      <c r="A52994" s="14" t="s">
        <v>54</v>
      </c>
      <c r="B52994" s="14" t="s">
        <v>5</v>
      </c>
      <c r="C52994" s="6">
        <v>42577</v>
      </c>
      <c r="D52994" s="14" t="s">
        <v>4</v>
      </c>
      <c r="E52994">
        <v>0</v>
      </c>
      <c r="F52994" s="14" t="str">
        <f>TRIM(A52994)</f>
        <v>City Hotel</v>
      </c>
      <c r="G52994" s="14" t="str">
        <f>TRIM(B52994)</f>
        <v>Canceled</v>
      </c>
      <c r="H52994" s="14" t="str">
        <f>TRIM(D52994)</f>
        <v>Tue</v>
      </c>
      <c r="I52994" s="14" t="str">
        <f>LEFT(F52994)</f>
        <v>C</v>
      </c>
    </row>
    <row r="52995" spans="1:9">
      <c r="A52995" s="14" t="s">
        <v>53</v>
      </c>
      <c r="B52995" s="14" t="s">
        <v>3</v>
      </c>
      <c r="C52995" s="6">
        <v>42577</v>
      </c>
      <c r="D52995" s="14" t="s">
        <v>4</v>
      </c>
      <c r="E52995">
        <v>2</v>
      </c>
      <c r="F52995" s="14" t="str">
        <f>TRIM(A52995)</f>
        <v>Resort Hotel</v>
      </c>
      <c r="G52995" s="14" t="str">
        <f>TRIM(B52995)</f>
        <v>Check-Out</v>
      </c>
      <c r="H52995" s="14" t="str">
        <f>TRIM(D52995)</f>
        <v>Tue</v>
      </c>
      <c r="I52995" s="14" t="str">
        <f>LEFT(F52995)</f>
        <v>R</v>
      </c>
    </row>
    <row r="52996" spans="1:9">
      <c r="A52996" s="14" t="s">
        <v>53</v>
      </c>
      <c r="B52996" s="14" t="s">
        <v>5</v>
      </c>
      <c r="C52996" s="6">
        <v>42577</v>
      </c>
      <c r="D52996" s="14" t="s">
        <v>4</v>
      </c>
      <c r="E52996">
        <v>1</v>
      </c>
      <c r="F52996" s="14" t="str">
        <f>TRIM(A52996)</f>
        <v>Resort Hotel</v>
      </c>
      <c r="G52996" s="14" t="str">
        <f>TRIM(B52996)</f>
        <v>Canceled</v>
      </c>
      <c r="H52996" s="14" t="str">
        <f>TRIM(D52996)</f>
        <v>Tue</v>
      </c>
      <c r="I52996" s="14" t="str">
        <f>LEFT(F52996)</f>
        <v>R</v>
      </c>
    </row>
    <row r="52997" spans="1:9">
      <c r="A52997" s="14" t="s">
        <v>54</v>
      </c>
      <c r="B52997" s="14" t="s">
        <v>3</v>
      </c>
      <c r="C52997" s="6">
        <v>42577</v>
      </c>
      <c r="D52997" s="14" t="s">
        <v>4</v>
      </c>
      <c r="E52997">
        <v>1</v>
      </c>
      <c r="F52997" s="14" t="str">
        <f>TRIM(A52997)</f>
        <v>City Hotel</v>
      </c>
      <c r="G52997" s="14" t="str">
        <f>TRIM(B52997)</f>
        <v>Check-Out</v>
      </c>
      <c r="H52997" s="14" t="str">
        <f>TRIM(D52997)</f>
        <v>Tue</v>
      </c>
      <c r="I52997" s="14" t="str">
        <f>LEFT(F52997)</f>
        <v>C</v>
      </c>
    </row>
    <row r="52998" spans="1:9">
      <c r="A52998" s="14" t="s">
        <v>54</v>
      </c>
      <c r="B52998" s="14" t="s">
        <v>5</v>
      </c>
      <c r="C52998" s="6">
        <v>42577</v>
      </c>
      <c r="D52998" s="14" t="s">
        <v>4</v>
      </c>
      <c r="E52998">
        <v>0</v>
      </c>
      <c r="F52998" s="14" t="str">
        <f>TRIM(A52998)</f>
        <v>City Hotel</v>
      </c>
      <c r="G52998" s="14" t="str">
        <f>TRIM(B52998)</f>
        <v>Canceled</v>
      </c>
      <c r="H52998" s="14" t="str">
        <f>TRIM(D52998)</f>
        <v>Tue</v>
      </c>
      <c r="I52998" s="14" t="str">
        <f>LEFT(F52998)</f>
        <v>C</v>
      </c>
    </row>
    <row r="52999" spans="1:9">
      <c r="A52999" s="14" t="s">
        <v>53</v>
      </c>
      <c r="B52999" s="14" t="s">
        <v>5</v>
      </c>
      <c r="C52999" s="6">
        <v>42577</v>
      </c>
      <c r="D52999" s="14" t="s">
        <v>4</v>
      </c>
      <c r="E52999">
        <v>0</v>
      </c>
      <c r="F52999" s="14" t="str">
        <f>TRIM(A52999)</f>
        <v>Resort Hotel</v>
      </c>
      <c r="G52999" s="14" t="str">
        <f>TRIM(B52999)</f>
        <v>Canceled</v>
      </c>
      <c r="H52999" s="14" t="str">
        <f>TRIM(D52999)</f>
        <v>Tue</v>
      </c>
      <c r="I52999" s="14" t="str">
        <f>LEFT(F52999)</f>
        <v>R</v>
      </c>
    </row>
    <row r="53000" spans="1:9">
      <c r="A53000" s="14" t="s">
        <v>53</v>
      </c>
      <c r="B53000" s="14" t="s">
        <v>5</v>
      </c>
      <c r="C53000" s="6">
        <v>42577</v>
      </c>
      <c r="D53000" s="14" t="s">
        <v>4</v>
      </c>
      <c r="E53000">
        <v>2</v>
      </c>
      <c r="F53000" s="14" t="str">
        <f>TRIM(A53000)</f>
        <v>Resort Hotel</v>
      </c>
      <c r="G53000" s="14" t="str">
        <f>TRIM(B53000)</f>
        <v>Canceled</v>
      </c>
      <c r="H53000" s="14" t="str">
        <f>TRIM(D53000)</f>
        <v>Tue</v>
      </c>
      <c r="I53000" s="14" t="str">
        <f>LEFT(F53000)</f>
        <v>R</v>
      </c>
    </row>
    <row r="53001" spans="1:9">
      <c r="A53001" s="14" t="s">
        <v>54</v>
      </c>
      <c r="B53001" s="14" t="s">
        <v>3</v>
      </c>
      <c r="C53001" s="6">
        <v>42577</v>
      </c>
      <c r="D53001" s="14" t="s">
        <v>4</v>
      </c>
      <c r="E53001">
        <v>0</v>
      </c>
      <c r="F53001" s="14" t="str">
        <f>TRIM(A53001)</f>
        <v>City Hotel</v>
      </c>
      <c r="G53001" s="14" t="str">
        <f>TRIM(B53001)</f>
        <v>Check-Out</v>
      </c>
      <c r="H53001" s="14" t="str">
        <f>TRIM(D53001)</f>
        <v>Tue</v>
      </c>
      <c r="I53001" s="14" t="str">
        <f>LEFT(F53001)</f>
        <v>C</v>
      </c>
    </row>
    <row r="53002" spans="1:9">
      <c r="A53002" s="14" t="s">
        <v>54</v>
      </c>
      <c r="B53002" s="14" t="s">
        <v>3</v>
      </c>
      <c r="C53002" s="6">
        <v>42577</v>
      </c>
      <c r="D53002" s="14" t="s">
        <v>4</v>
      </c>
      <c r="E53002">
        <v>1</v>
      </c>
      <c r="F53002" s="14" t="str">
        <f>TRIM(A53002)</f>
        <v>City Hotel</v>
      </c>
      <c r="G53002" s="14" t="str">
        <f>TRIM(B53002)</f>
        <v>Check-Out</v>
      </c>
      <c r="H53002" s="14" t="str">
        <f>TRIM(D53002)</f>
        <v>Tue</v>
      </c>
      <c r="I53002" s="14" t="str">
        <f>LEFT(F53002)</f>
        <v>C</v>
      </c>
    </row>
    <row r="53003" spans="1:9">
      <c r="A53003" s="14" t="s">
        <v>53</v>
      </c>
      <c r="B53003" s="14" t="s">
        <v>3</v>
      </c>
      <c r="C53003" s="6">
        <v>42577</v>
      </c>
      <c r="D53003" s="14" t="s">
        <v>4</v>
      </c>
      <c r="E53003">
        <v>0</v>
      </c>
      <c r="F53003" s="14" t="str">
        <f>TRIM(A53003)</f>
        <v>Resort Hotel</v>
      </c>
      <c r="G53003" s="14" t="str">
        <f>TRIM(B53003)</f>
        <v>Check-Out</v>
      </c>
      <c r="H53003" s="14" t="str">
        <f>TRIM(D53003)</f>
        <v>Tue</v>
      </c>
      <c r="I53003" s="14" t="str">
        <f>LEFT(F53003)</f>
        <v>R</v>
      </c>
    </row>
    <row r="53004" spans="1:9">
      <c r="A53004" s="14" t="s">
        <v>54</v>
      </c>
      <c r="B53004" s="14" t="s">
        <v>3</v>
      </c>
      <c r="C53004" s="6">
        <v>42577</v>
      </c>
      <c r="D53004" s="14" t="s">
        <v>4</v>
      </c>
      <c r="E53004">
        <v>0</v>
      </c>
      <c r="F53004" s="14" t="str">
        <f>TRIM(A53004)</f>
        <v>City Hotel</v>
      </c>
      <c r="G53004" s="14" t="str">
        <f>TRIM(B53004)</f>
        <v>Check-Out</v>
      </c>
      <c r="H53004" s="14" t="str">
        <f>TRIM(D53004)</f>
        <v>Tue</v>
      </c>
      <c r="I53004" s="14" t="str">
        <f>LEFT(F53004)</f>
        <v>C</v>
      </c>
    </row>
    <row r="53005" spans="1:9">
      <c r="A53005" s="14" t="s">
        <v>54</v>
      </c>
      <c r="B53005" s="14" t="s">
        <v>3</v>
      </c>
      <c r="C53005" s="6">
        <v>42578</v>
      </c>
      <c r="D53005" s="14" t="s">
        <v>6</v>
      </c>
      <c r="E53005">
        <v>1</v>
      </c>
      <c r="F53005" s="14" t="str">
        <f>TRIM(A53005)</f>
        <v>City Hotel</v>
      </c>
      <c r="G53005" s="14" t="str">
        <f>TRIM(B53005)</f>
        <v>Check-Out</v>
      </c>
      <c r="H53005" s="14" t="str">
        <f>TRIM(D53005)</f>
        <v>Wed</v>
      </c>
      <c r="I53005" s="14" t="str">
        <f>LEFT(F53005)</f>
        <v>C</v>
      </c>
    </row>
    <row r="53006" spans="1:9">
      <c r="A53006" s="14" t="s">
        <v>54</v>
      </c>
      <c r="B53006" s="14" t="s">
        <v>5</v>
      </c>
      <c r="C53006" s="6">
        <v>42578</v>
      </c>
      <c r="D53006" s="14" t="s">
        <v>6</v>
      </c>
      <c r="E53006">
        <v>0</v>
      </c>
      <c r="F53006" s="14" t="str">
        <f>TRIM(A53006)</f>
        <v>City Hotel</v>
      </c>
      <c r="G53006" s="14" t="str">
        <f>TRIM(B53006)</f>
        <v>Canceled</v>
      </c>
      <c r="H53006" s="14" t="str">
        <f>TRIM(D53006)</f>
        <v>Wed</v>
      </c>
      <c r="I53006" s="14" t="str">
        <f>LEFT(F53006)</f>
        <v>C</v>
      </c>
    </row>
    <row r="53007" spans="1:9">
      <c r="A53007" s="14" t="s">
        <v>53</v>
      </c>
      <c r="B53007" s="14" t="s">
        <v>3</v>
      </c>
      <c r="C53007" s="6">
        <v>42578</v>
      </c>
      <c r="D53007" s="14" t="s">
        <v>6</v>
      </c>
      <c r="E53007">
        <v>1</v>
      </c>
      <c r="F53007" s="14" t="str">
        <f>TRIM(A53007)</f>
        <v>Resort Hotel</v>
      </c>
      <c r="G53007" s="14" t="str">
        <f>TRIM(B53007)</f>
        <v>Check-Out</v>
      </c>
      <c r="H53007" s="14" t="str">
        <f>TRIM(D53007)</f>
        <v>Wed</v>
      </c>
      <c r="I53007" s="14" t="str">
        <f>LEFT(F53007)</f>
        <v>R</v>
      </c>
    </row>
    <row r="53008" spans="1:9">
      <c r="A53008" s="14" t="s">
        <v>54</v>
      </c>
      <c r="B53008" s="14" t="s">
        <v>5</v>
      </c>
      <c r="C53008" s="6">
        <v>42578</v>
      </c>
      <c r="D53008" s="14" t="s">
        <v>6</v>
      </c>
      <c r="E53008">
        <v>0</v>
      </c>
      <c r="F53008" s="14" t="str">
        <f>TRIM(A53008)</f>
        <v>City Hotel</v>
      </c>
      <c r="G53008" s="14" t="str">
        <f>TRIM(B53008)</f>
        <v>Canceled</v>
      </c>
      <c r="H53008" s="14" t="str">
        <f>TRIM(D53008)</f>
        <v>Wed</v>
      </c>
      <c r="I53008" s="14" t="str">
        <f>LEFT(F53008)</f>
        <v>C</v>
      </c>
    </row>
    <row r="53009" spans="1:9">
      <c r="A53009" s="14" t="s">
        <v>54</v>
      </c>
      <c r="B53009" s="14" t="s">
        <v>5</v>
      </c>
      <c r="C53009" s="6">
        <v>42578</v>
      </c>
      <c r="D53009" s="14" t="s">
        <v>6</v>
      </c>
      <c r="E53009">
        <v>1</v>
      </c>
      <c r="F53009" s="14" t="str">
        <f>TRIM(A53009)</f>
        <v>City Hotel</v>
      </c>
      <c r="G53009" s="14" t="str">
        <f>TRIM(B53009)</f>
        <v>Canceled</v>
      </c>
      <c r="H53009" s="14" t="str">
        <f>TRIM(D53009)</f>
        <v>Wed</v>
      </c>
      <c r="I53009" s="14" t="str">
        <f>LEFT(F53009)</f>
        <v>C</v>
      </c>
    </row>
    <row r="53010" spans="1:9">
      <c r="A53010" s="14" t="s">
        <v>54</v>
      </c>
      <c r="B53010" s="14" t="s">
        <v>3</v>
      </c>
      <c r="C53010" s="6">
        <v>42578</v>
      </c>
      <c r="D53010" s="14" t="s">
        <v>6</v>
      </c>
      <c r="E53010">
        <v>0</v>
      </c>
      <c r="F53010" s="14" t="str">
        <f>TRIM(A53010)</f>
        <v>City Hotel</v>
      </c>
      <c r="G53010" s="14" t="str">
        <f>TRIM(B53010)</f>
        <v>Check-Out</v>
      </c>
      <c r="H53010" s="14" t="str">
        <f>TRIM(D53010)</f>
        <v>Wed</v>
      </c>
      <c r="I53010" s="14" t="str">
        <f>LEFT(F53010)</f>
        <v>C</v>
      </c>
    </row>
    <row r="53011" spans="1:9">
      <c r="A53011" s="14" t="s">
        <v>54</v>
      </c>
      <c r="B53011" s="14" t="s">
        <v>3</v>
      </c>
      <c r="C53011" s="6">
        <v>42578</v>
      </c>
      <c r="D53011" s="14" t="s">
        <v>6</v>
      </c>
      <c r="E53011">
        <v>0</v>
      </c>
      <c r="F53011" s="14" t="str">
        <f>TRIM(A53011)</f>
        <v>City Hotel</v>
      </c>
      <c r="G53011" s="14" t="str">
        <f>TRIM(B53011)</f>
        <v>Check-Out</v>
      </c>
      <c r="H53011" s="14" t="str">
        <f>TRIM(D53011)</f>
        <v>Wed</v>
      </c>
      <c r="I53011" s="14" t="str">
        <f>LEFT(F53011)</f>
        <v>C</v>
      </c>
    </row>
    <row r="53012" spans="1:9">
      <c r="A53012" s="14" t="s">
        <v>54</v>
      </c>
      <c r="B53012" s="14" t="s">
        <v>5</v>
      </c>
      <c r="C53012" s="6">
        <v>42578</v>
      </c>
      <c r="D53012" s="14" t="s">
        <v>6</v>
      </c>
      <c r="E53012">
        <v>1</v>
      </c>
      <c r="F53012" s="14" t="str">
        <f>TRIM(A53012)</f>
        <v>City Hotel</v>
      </c>
      <c r="G53012" s="14" t="str">
        <f>TRIM(B53012)</f>
        <v>Canceled</v>
      </c>
      <c r="H53012" s="14" t="str">
        <f>TRIM(D53012)</f>
        <v>Wed</v>
      </c>
      <c r="I53012" s="14" t="str">
        <f>LEFT(F53012)</f>
        <v>C</v>
      </c>
    </row>
    <row r="53013" spans="1:9">
      <c r="A53013" s="14" t="s">
        <v>54</v>
      </c>
      <c r="B53013" s="14" t="s">
        <v>3</v>
      </c>
      <c r="C53013" s="6">
        <v>42578</v>
      </c>
      <c r="D53013" s="14" t="s">
        <v>6</v>
      </c>
      <c r="E53013">
        <v>0</v>
      </c>
      <c r="F53013" s="14" t="str">
        <f>TRIM(A53013)</f>
        <v>City Hotel</v>
      </c>
      <c r="G53013" s="14" t="str">
        <f>TRIM(B53013)</f>
        <v>Check-Out</v>
      </c>
      <c r="H53013" s="14" t="str">
        <f>TRIM(D53013)</f>
        <v>Wed</v>
      </c>
      <c r="I53013" s="14" t="str">
        <f>LEFT(F53013)</f>
        <v>C</v>
      </c>
    </row>
    <row r="53014" spans="1:9">
      <c r="A53014" s="14" t="s">
        <v>54</v>
      </c>
      <c r="B53014" s="14" t="s">
        <v>5</v>
      </c>
      <c r="C53014" s="6">
        <v>42578</v>
      </c>
      <c r="D53014" s="14" t="s">
        <v>6</v>
      </c>
      <c r="E53014">
        <v>1</v>
      </c>
      <c r="F53014" s="14" t="str">
        <f>TRIM(A53014)</f>
        <v>City Hotel</v>
      </c>
      <c r="G53014" s="14" t="str">
        <f>TRIM(B53014)</f>
        <v>Canceled</v>
      </c>
      <c r="H53014" s="14" t="str">
        <f>TRIM(D53014)</f>
        <v>Wed</v>
      </c>
      <c r="I53014" s="14" t="str">
        <f>LEFT(F53014)</f>
        <v>C</v>
      </c>
    </row>
    <row r="53015" spans="1:9">
      <c r="A53015" s="14" t="s">
        <v>54</v>
      </c>
      <c r="B53015" s="14" t="s">
        <v>3</v>
      </c>
      <c r="C53015" s="6">
        <v>42578</v>
      </c>
      <c r="D53015" s="14" t="s">
        <v>6</v>
      </c>
      <c r="E53015">
        <v>1</v>
      </c>
      <c r="F53015" s="14" t="str">
        <f>TRIM(A53015)</f>
        <v>City Hotel</v>
      </c>
      <c r="G53015" s="14" t="str">
        <f>TRIM(B53015)</f>
        <v>Check-Out</v>
      </c>
      <c r="H53015" s="14" t="str">
        <f>TRIM(D53015)</f>
        <v>Wed</v>
      </c>
      <c r="I53015" s="14" t="str">
        <f>LEFT(F53015)</f>
        <v>C</v>
      </c>
    </row>
    <row r="53016" spans="1:9">
      <c r="A53016" s="14" t="s">
        <v>54</v>
      </c>
      <c r="B53016" s="14" t="s">
        <v>3</v>
      </c>
      <c r="C53016" s="6">
        <v>42578</v>
      </c>
      <c r="D53016" s="14" t="s">
        <v>6</v>
      </c>
      <c r="E53016">
        <v>0</v>
      </c>
      <c r="F53016" s="14" t="str">
        <f>TRIM(A53016)</f>
        <v>City Hotel</v>
      </c>
      <c r="G53016" s="14" t="str">
        <f>TRIM(B53016)</f>
        <v>Check-Out</v>
      </c>
      <c r="H53016" s="14" t="str">
        <f>TRIM(D53016)</f>
        <v>Wed</v>
      </c>
      <c r="I53016" s="14" t="str">
        <f>LEFT(F53016)</f>
        <v>C</v>
      </c>
    </row>
    <row r="53017" spans="1:9">
      <c r="A53017" s="14" t="s">
        <v>53</v>
      </c>
      <c r="B53017" s="14" t="s">
        <v>3</v>
      </c>
      <c r="C53017" s="6">
        <v>42578</v>
      </c>
      <c r="D53017" s="14" t="s">
        <v>6</v>
      </c>
      <c r="E53017">
        <v>0</v>
      </c>
      <c r="F53017" s="14" t="str">
        <f>TRIM(A53017)</f>
        <v>Resort Hotel</v>
      </c>
      <c r="G53017" s="14" t="str">
        <f>TRIM(B53017)</f>
        <v>Check-Out</v>
      </c>
      <c r="H53017" s="14" t="str">
        <f>TRIM(D53017)</f>
        <v>Wed</v>
      </c>
      <c r="I53017" s="14" t="str">
        <f>LEFT(F53017)</f>
        <v>R</v>
      </c>
    </row>
    <row r="53018" spans="1:9">
      <c r="A53018" s="14" t="s">
        <v>53</v>
      </c>
      <c r="B53018" s="14" t="s">
        <v>5</v>
      </c>
      <c r="C53018" s="6">
        <v>42578</v>
      </c>
      <c r="D53018" s="14" t="s">
        <v>6</v>
      </c>
      <c r="E53018">
        <v>2</v>
      </c>
      <c r="F53018" s="14" t="str">
        <f>TRIM(A53018)</f>
        <v>Resort Hotel</v>
      </c>
      <c r="G53018" s="14" t="str">
        <f>TRIM(B53018)</f>
        <v>Canceled</v>
      </c>
      <c r="H53018" s="14" t="str">
        <f>TRIM(D53018)</f>
        <v>Wed</v>
      </c>
      <c r="I53018" s="14" t="str">
        <f>LEFT(F53018)</f>
        <v>R</v>
      </c>
    </row>
    <row r="53019" spans="1:9">
      <c r="A53019" s="14" t="s">
        <v>54</v>
      </c>
      <c r="B53019" s="14" t="s">
        <v>3</v>
      </c>
      <c r="C53019" s="6">
        <v>42578</v>
      </c>
      <c r="D53019" s="14" t="s">
        <v>6</v>
      </c>
      <c r="E53019">
        <v>1</v>
      </c>
      <c r="F53019" s="14" t="str">
        <f>TRIM(A53019)</f>
        <v>City Hotel</v>
      </c>
      <c r="G53019" s="14" t="str">
        <f>TRIM(B53019)</f>
        <v>Check-Out</v>
      </c>
      <c r="H53019" s="14" t="str">
        <f>TRIM(D53019)</f>
        <v>Wed</v>
      </c>
      <c r="I53019" s="14" t="str">
        <f>LEFT(F53019)</f>
        <v>C</v>
      </c>
    </row>
    <row r="53020" spans="1:9">
      <c r="A53020" s="14" t="s">
        <v>53</v>
      </c>
      <c r="B53020" s="14" t="s">
        <v>5</v>
      </c>
      <c r="C53020" s="6">
        <v>42578</v>
      </c>
      <c r="D53020" s="14" t="s">
        <v>6</v>
      </c>
      <c r="E53020">
        <v>1</v>
      </c>
      <c r="F53020" s="14" t="str">
        <f>TRIM(A53020)</f>
        <v>Resort Hotel</v>
      </c>
      <c r="G53020" s="14" t="str">
        <f>TRIM(B53020)</f>
        <v>Canceled</v>
      </c>
      <c r="H53020" s="14" t="str">
        <f>TRIM(D53020)</f>
        <v>Wed</v>
      </c>
      <c r="I53020" s="14" t="str">
        <f>LEFT(F53020)</f>
        <v>R</v>
      </c>
    </row>
    <row r="53021" spans="1:9">
      <c r="A53021" s="14" t="s">
        <v>54</v>
      </c>
      <c r="B53021" s="14" t="s">
        <v>5</v>
      </c>
      <c r="C53021" s="6">
        <v>42578</v>
      </c>
      <c r="D53021" s="14" t="s">
        <v>6</v>
      </c>
      <c r="E53021">
        <v>0</v>
      </c>
      <c r="F53021" s="14" t="str">
        <f>TRIM(A53021)</f>
        <v>City Hotel</v>
      </c>
      <c r="G53021" s="14" t="str">
        <f>TRIM(B53021)</f>
        <v>Canceled</v>
      </c>
      <c r="H53021" s="14" t="str">
        <f>TRIM(D53021)</f>
        <v>Wed</v>
      </c>
      <c r="I53021" s="14" t="str">
        <f>LEFT(F53021)</f>
        <v>C</v>
      </c>
    </row>
    <row r="53022" spans="1:9">
      <c r="A53022" s="14" t="s">
        <v>53</v>
      </c>
      <c r="B53022" s="14" t="s">
        <v>3</v>
      </c>
      <c r="C53022" s="6">
        <v>42578</v>
      </c>
      <c r="D53022" s="14" t="s">
        <v>6</v>
      </c>
      <c r="E53022">
        <v>0</v>
      </c>
      <c r="F53022" s="14" t="str">
        <f>TRIM(A53022)</f>
        <v>Resort Hotel</v>
      </c>
      <c r="G53022" s="14" t="str">
        <f>TRIM(B53022)</f>
        <v>Check-Out</v>
      </c>
      <c r="H53022" s="14" t="str">
        <f>TRIM(D53022)</f>
        <v>Wed</v>
      </c>
      <c r="I53022" s="14" t="str">
        <f>LEFT(F53022)</f>
        <v>R</v>
      </c>
    </row>
    <row r="53023" spans="1:9">
      <c r="A53023" s="14" t="s">
        <v>53</v>
      </c>
      <c r="B53023" s="14" t="s">
        <v>5</v>
      </c>
      <c r="C53023" s="6">
        <v>42578</v>
      </c>
      <c r="D53023" s="14" t="s">
        <v>6</v>
      </c>
      <c r="E53023">
        <v>0</v>
      </c>
      <c r="F53023" s="14" t="str">
        <f>TRIM(A53023)</f>
        <v>Resort Hotel</v>
      </c>
      <c r="G53023" s="14" t="str">
        <f>TRIM(B53023)</f>
        <v>Canceled</v>
      </c>
      <c r="H53023" s="14" t="str">
        <f>TRIM(D53023)</f>
        <v>Wed</v>
      </c>
      <c r="I53023" s="14" t="str">
        <f>LEFT(F53023)</f>
        <v>R</v>
      </c>
    </row>
    <row r="53024" spans="1:9">
      <c r="A53024" s="14" t="s">
        <v>54</v>
      </c>
      <c r="B53024" s="14" t="s">
        <v>3</v>
      </c>
      <c r="C53024" s="6">
        <v>42578</v>
      </c>
      <c r="D53024" s="14" t="s">
        <v>6</v>
      </c>
      <c r="E53024">
        <v>0</v>
      </c>
      <c r="F53024" s="14" t="str">
        <f>TRIM(A53024)</f>
        <v>City Hotel</v>
      </c>
      <c r="G53024" s="14" t="str">
        <f>TRIM(B53024)</f>
        <v>Check-Out</v>
      </c>
      <c r="H53024" s="14" t="str">
        <f>TRIM(D53024)</f>
        <v>Wed</v>
      </c>
      <c r="I53024" s="14" t="str">
        <f>LEFT(F53024)</f>
        <v>C</v>
      </c>
    </row>
    <row r="53025" spans="1:9">
      <c r="A53025" s="14" t="s">
        <v>54</v>
      </c>
      <c r="B53025" s="14" t="s">
        <v>3</v>
      </c>
      <c r="C53025" s="6">
        <v>42578</v>
      </c>
      <c r="D53025" s="14" t="s">
        <v>6</v>
      </c>
      <c r="E53025">
        <v>0</v>
      </c>
      <c r="F53025" s="14" t="str">
        <f>TRIM(A53025)</f>
        <v>City Hotel</v>
      </c>
      <c r="G53025" s="14" t="str">
        <f>TRIM(B53025)</f>
        <v>Check-Out</v>
      </c>
      <c r="H53025" s="14" t="str">
        <f>TRIM(D53025)</f>
        <v>Wed</v>
      </c>
      <c r="I53025" s="14" t="str">
        <f>LEFT(F53025)</f>
        <v>C</v>
      </c>
    </row>
    <row r="53026" spans="1:9">
      <c r="A53026" s="14" t="s">
        <v>54</v>
      </c>
      <c r="B53026" s="14" t="s">
        <v>5</v>
      </c>
      <c r="C53026" s="6">
        <v>42578</v>
      </c>
      <c r="D53026" s="14" t="s">
        <v>6</v>
      </c>
      <c r="E53026">
        <v>0</v>
      </c>
      <c r="F53026" s="14" t="str">
        <f>TRIM(A53026)</f>
        <v>City Hotel</v>
      </c>
      <c r="G53026" s="14" t="str">
        <f>TRIM(B53026)</f>
        <v>Canceled</v>
      </c>
      <c r="H53026" s="14" t="str">
        <f>TRIM(D53026)</f>
        <v>Wed</v>
      </c>
      <c r="I53026" s="14" t="str">
        <f>LEFT(F53026)</f>
        <v>C</v>
      </c>
    </row>
    <row r="53027" spans="1:9">
      <c r="A53027" s="14" t="s">
        <v>54</v>
      </c>
      <c r="B53027" s="14" t="s">
        <v>5</v>
      </c>
      <c r="C53027" s="6">
        <v>42578</v>
      </c>
      <c r="D53027" s="14" t="s">
        <v>6</v>
      </c>
      <c r="E53027">
        <v>1</v>
      </c>
      <c r="F53027" s="14" t="str">
        <f>TRIM(A53027)</f>
        <v>City Hotel</v>
      </c>
      <c r="G53027" s="14" t="str">
        <f>TRIM(B53027)</f>
        <v>Canceled</v>
      </c>
      <c r="H53027" s="14" t="str">
        <f>TRIM(D53027)</f>
        <v>Wed</v>
      </c>
      <c r="I53027" s="14" t="str">
        <f>LEFT(F53027)</f>
        <v>C</v>
      </c>
    </row>
    <row r="53028" spans="1:9">
      <c r="A53028" s="14" t="s">
        <v>54</v>
      </c>
      <c r="B53028" s="14" t="s">
        <v>3</v>
      </c>
      <c r="C53028" s="6">
        <v>42578</v>
      </c>
      <c r="D53028" s="14" t="s">
        <v>6</v>
      </c>
      <c r="E53028">
        <v>0</v>
      </c>
      <c r="F53028" s="14" t="str">
        <f>TRIM(A53028)</f>
        <v>City Hotel</v>
      </c>
      <c r="G53028" s="14" t="str">
        <f>TRIM(B53028)</f>
        <v>Check-Out</v>
      </c>
      <c r="H53028" s="14" t="str">
        <f>TRIM(D53028)</f>
        <v>Wed</v>
      </c>
      <c r="I53028" s="14" t="str">
        <f>LEFT(F53028)</f>
        <v>C</v>
      </c>
    </row>
    <row r="53029" spans="1:9">
      <c r="A53029" s="14" t="s">
        <v>54</v>
      </c>
      <c r="B53029" s="14" t="s">
        <v>5</v>
      </c>
      <c r="C53029" s="6">
        <v>42578</v>
      </c>
      <c r="D53029" s="14" t="s">
        <v>6</v>
      </c>
      <c r="E53029">
        <v>0</v>
      </c>
      <c r="F53029" s="14" t="str">
        <f>TRIM(A53029)</f>
        <v>City Hotel</v>
      </c>
      <c r="G53029" s="14" t="str">
        <f>TRIM(B53029)</f>
        <v>Canceled</v>
      </c>
      <c r="H53029" s="14" t="str">
        <f>TRIM(D53029)</f>
        <v>Wed</v>
      </c>
      <c r="I53029" s="14" t="str">
        <f>LEFT(F53029)</f>
        <v>C</v>
      </c>
    </row>
    <row r="53030" spans="1:9">
      <c r="A53030" s="14" t="s">
        <v>54</v>
      </c>
      <c r="B53030" s="14" t="s">
        <v>5</v>
      </c>
      <c r="C53030" s="6">
        <v>42578</v>
      </c>
      <c r="D53030" s="14" t="s">
        <v>6</v>
      </c>
      <c r="E53030">
        <v>0</v>
      </c>
      <c r="F53030" s="14" t="str">
        <f>TRIM(A53030)</f>
        <v>City Hotel</v>
      </c>
      <c r="G53030" s="14" t="str">
        <f>TRIM(B53030)</f>
        <v>Canceled</v>
      </c>
      <c r="H53030" s="14" t="str">
        <f>TRIM(D53030)</f>
        <v>Wed</v>
      </c>
      <c r="I53030" s="14" t="str">
        <f>LEFT(F53030)</f>
        <v>C</v>
      </c>
    </row>
    <row r="53031" spans="1:9">
      <c r="A53031" s="14" t="s">
        <v>53</v>
      </c>
      <c r="B53031" s="14" t="s">
        <v>3</v>
      </c>
      <c r="C53031" s="6">
        <v>42578</v>
      </c>
      <c r="D53031" s="14" t="s">
        <v>6</v>
      </c>
      <c r="E53031">
        <v>0</v>
      </c>
      <c r="F53031" s="14" t="str">
        <f>TRIM(A53031)</f>
        <v>Resort Hotel</v>
      </c>
      <c r="G53031" s="14" t="str">
        <f>TRIM(B53031)</f>
        <v>Check-Out</v>
      </c>
      <c r="H53031" s="14" t="str">
        <f>TRIM(D53031)</f>
        <v>Wed</v>
      </c>
      <c r="I53031" s="14" t="str">
        <f>LEFT(F53031)</f>
        <v>R</v>
      </c>
    </row>
    <row r="53032" spans="1:9">
      <c r="A53032" s="14" t="s">
        <v>54</v>
      </c>
      <c r="B53032" s="14" t="s">
        <v>5</v>
      </c>
      <c r="C53032" s="6">
        <v>42578</v>
      </c>
      <c r="D53032" s="14" t="s">
        <v>6</v>
      </c>
      <c r="E53032">
        <v>0</v>
      </c>
      <c r="F53032" s="14" t="str">
        <f>TRIM(A53032)</f>
        <v>City Hotel</v>
      </c>
      <c r="G53032" s="14" t="str">
        <f>TRIM(B53032)</f>
        <v>Canceled</v>
      </c>
      <c r="H53032" s="14" t="str">
        <f>TRIM(D53032)</f>
        <v>Wed</v>
      </c>
      <c r="I53032" s="14" t="str">
        <f>LEFT(F53032)</f>
        <v>C</v>
      </c>
    </row>
    <row r="53033" spans="1:9">
      <c r="A53033" s="14" t="s">
        <v>54</v>
      </c>
      <c r="B53033" s="14" t="s">
        <v>3</v>
      </c>
      <c r="C53033" s="6">
        <v>42578</v>
      </c>
      <c r="D53033" s="14" t="s">
        <v>6</v>
      </c>
      <c r="E53033">
        <v>1</v>
      </c>
      <c r="F53033" s="14" t="str">
        <f>TRIM(A53033)</f>
        <v>City Hotel</v>
      </c>
      <c r="G53033" s="14" t="str">
        <f>TRIM(B53033)</f>
        <v>Check-Out</v>
      </c>
      <c r="H53033" s="14" t="str">
        <f>TRIM(D53033)</f>
        <v>Wed</v>
      </c>
      <c r="I53033" s="14" t="str">
        <f>LEFT(F53033)</f>
        <v>C</v>
      </c>
    </row>
    <row r="53034" spans="1:9">
      <c r="A53034" s="14" t="s">
        <v>54</v>
      </c>
      <c r="B53034" s="14" t="s">
        <v>3</v>
      </c>
      <c r="C53034" s="6">
        <v>42578</v>
      </c>
      <c r="D53034" s="14" t="s">
        <v>6</v>
      </c>
      <c r="E53034">
        <v>0</v>
      </c>
      <c r="F53034" s="14" t="str">
        <f>TRIM(A53034)</f>
        <v>City Hotel</v>
      </c>
      <c r="G53034" s="14" t="str">
        <f>TRIM(B53034)</f>
        <v>Check-Out</v>
      </c>
      <c r="H53034" s="14" t="str">
        <f>TRIM(D53034)</f>
        <v>Wed</v>
      </c>
      <c r="I53034" s="14" t="str">
        <f>LEFT(F53034)</f>
        <v>C</v>
      </c>
    </row>
    <row r="53035" spans="1:9">
      <c r="A53035" s="14" t="s">
        <v>54</v>
      </c>
      <c r="B53035" s="14" t="s">
        <v>5</v>
      </c>
      <c r="C53035" s="6">
        <v>42578</v>
      </c>
      <c r="D53035" s="14" t="s">
        <v>6</v>
      </c>
      <c r="E53035">
        <v>0</v>
      </c>
      <c r="F53035" s="14" t="str">
        <f>TRIM(A53035)</f>
        <v>City Hotel</v>
      </c>
      <c r="G53035" s="14" t="str">
        <f>TRIM(B53035)</f>
        <v>Canceled</v>
      </c>
      <c r="H53035" s="14" t="str">
        <f>TRIM(D53035)</f>
        <v>Wed</v>
      </c>
      <c r="I53035" s="14" t="str">
        <f>LEFT(F53035)</f>
        <v>C</v>
      </c>
    </row>
    <row r="53036" spans="1:9">
      <c r="A53036" s="14" t="s">
        <v>54</v>
      </c>
      <c r="B53036" s="14" t="s">
        <v>5</v>
      </c>
      <c r="C53036" s="6">
        <v>42578</v>
      </c>
      <c r="D53036" s="14" t="s">
        <v>6</v>
      </c>
      <c r="E53036">
        <v>0</v>
      </c>
      <c r="F53036" s="14" t="str">
        <f>TRIM(A53036)</f>
        <v>City Hotel</v>
      </c>
      <c r="G53036" s="14" t="str">
        <f>TRIM(B53036)</f>
        <v>Canceled</v>
      </c>
      <c r="H53036" s="14" t="str">
        <f>TRIM(D53036)</f>
        <v>Wed</v>
      </c>
      <c r="I53036" s="14" t="str">
        <f>LEFT(F53036)</f>
        <v>C</v>
      </c>
    </row>
    <row r="53037" spans="1:9">
      <c r="A53037" s="14" t="s">
        <v>54</v>
      </c>
      <c r="B53037" s="14" t="s">
        <v>3</v>
      </c>
      <c r="C53037" s="6">
        <v>42578</v>
      </c>
      <c r="D53037" s="14" t="s">
        <v>6</v>
      </c>
      <c r="E53037">
        <v>0</v>
      </c>
      <c r="F53037" s="14" t="str">
        <f>TRIM(A53037)</f>
        <v>City Hotel</v>
      </c>
      <c r="G53037" s="14" t="str">
        <f>TRIM(B53037)</f>
        <v>Check-Out</v>
      </c>
      <c r="H53037" s="14" t="str">
        <f>TRIM(D53037)</f>
        <v>Wed</v>
      </c>
      <c r="I53037" s="14" t="str">
        <f>LEFT(F53037)</f>
        <v>C</v>
      </c>
    </row>
    <row r="53038" spans="1:9">
      <c r="A53038" s="14" t="s">
        <v>53</v>
      </c>
      <c r="B53038" s="14" t="s">
        <v>5</v>
      </c>
      <c r="C53038" s="6">
        <v>42578</v>
      </c>
      <c r="D53038" s="14" t="s">
        <v>6</v>
      </c>
      <c r="E53038">
        <v>0</v>
      </c>
      <c r="F53038" s="14" t="str">
        <f>TRIM(A53038)</f>
        <v>Resort Hotel</v>
      </c>
      <c r="G53038" s="14" t="str">
        <f>TRIM(B53038)</f>
        <v>Canceled</v>
      </c>
      <c r="H53038" s="14" t="str">
        <f>TRIM(D53038)</f>
        <v>Wed</v>
      </c>
      <c r="I53038" s="14" t="str">
        <f>LEFT(F53038)</f>
        <v>R</v>
      </c>
    </row>
    <row r="53039" spans="1:9">
      <c r="A53039" s="14" t="s">
        <v>54</v>
      </c>
      <c r="B53039" s="14" t="s">
        <v>3</v>
      </c>
      <c r="C53039" s="6">
        <v>42578</v>
      </c>
      <c r="D53039" s="14" t="s">
        <v>6</v>
      </c>
      <c r="E53039">
        <v>1</v>
      </c>
      <c r="F53039" s="14" t="str">
        <f>TRIM(A53039)</f>
        <v>City Hotel</v>
      </c>
      <c r="G53039" s="14" t="str">
        <f>TRIM(B53039)</f>
        <v>Check-Out</v>
      </c>
      <c r="H53039" s="14" t="str">
        <f>TRIM(D53039)</f>
        <v>Wed</v>
      </c>
      <c r="I53039" s="14" t="str">
        <f>LEFT(F53039)</f>
        <v>C</v>
      </c>
    </row>
    <row r="53040" spans="1:9">
      <c r="A53040" s="14" t="s">
        <v>54</v>
      </c>
      <c r="B53040" s="14" t="s">
        <v>5</v>
      </c>
      <c r="C53040" s="6">
        <v>42578</v>
      </c>
      <c r="D53040" s="14" t="s">
        <v>6</v>
      </c>
      <c r="E53040">
        <v>0</v>
      </c>
      <c r="F53040" s="14" t="str">
        <f>TRIM(A53040)</f>
        <v>City Hotel</v>
      </c>
      <c r="G53040" s="14" t="str">
        <f>TRIM(B53040)</f>
        <v>Canceled</v>
      </c>
      <c r="H53040" s="14" t="str">
        <f>TRIM(D53040)</f>
        <v>Wed</v>
      </c>
      <c r="I53040" s="14" t="str">
        <f>LEFT(F53040)</f>
        <v>C</v>
      </c>
    </row>
    <row r="53041" spans="1:9">
      <c r="A53041" s="14" t="s">
        <v>53</v>
      </c>
      <c r="B53041" s="14" t="s">
        <v>3</v>
      </c>
      <c r="C53041" s="6">
        <v>42578</v>
      </c>
      <c r="D53041" s="14" t="s">
        <v>6</v>
      </c>
      <c r="E53041">
        <v>1</v>
      </c>
      <c r="F53041" s="14" t="str">
        <f>TRIM(A53041)</f>
        <v>Resort Hotel</v>
      </c>
      <c r="G53041" s="14" t="str">
        <f>TRIM(B53041)</f>
        <v>Check-Out</v>
      </c>
      <c r="H53041" s="14" t="str">
        <f>TRIM(D53041)</f>
        <v>Wed</v>
      </c>
      <c r="I53041" s="14" t="str">
        <f>LEFT(F53041)</f>
        <v>R</v>
      </c>
    </row>
    <row r="53042" spans="1:9">
      <c r="A53042" s="14" t="s">
        <v>53</v>
      </c>
      <c r="B53042" s="14" t="s">
        <v>3</v>
      </c>
      <c r="C53042" s="6">
        <v>42578</v>
      </c>
      <c r="D53042" s="14" t="s">
        <v>6</v>
      </c>
      <c r="E53042">
        <v>0</v>
      </c>
      <c r="F53042" s="14" t="str">
        <f>TRIM(A53042)</f>
        <v>Resort Hotel</v>
      </c>
      <c r="G53042" s="14" t="str">
        <f>TRIM(B53042)</f>
        <v>Check-Out</v>
      </c>
      <c r="H53042" s="14" t="str">
        <f>TRIM(D53042)</f>
        <v>Wed</v>
      </c>
      <c r="I53042" s="14" t="str">
        <f>LEFT(F53042)</f>
        <v>R</v>
      </c>
    </row>
    <row r="53043" spans="1:9">
      <c r="A53043" s="14" t="s">
        <v>54</v>
      </c>
      <c r="B53043" s="14" t="s">
        <v>3</v>
      </c>
      <c r="C53043" s="6">
        <v>42578</v>
      </c>
      <c r="D53043" s="14" t="s">
        <v>6</v>
      </c>
      <c r="E53043">
        <v>0</v>
      </c>
      <c r="F53043" s="14" t="str">
        <f>TRIM(A53043)</f>
        <v>City Hotel</v>
      </c>
      <c r="G53043" s="14" t="str">
        <f>TRIM(B53043)</f>
        <v>Check-Out</v>
      </c>
      <c r="H53043" s="14" t="str">
        <f>TRIM(D53043)</f>
        <v>Wed</v>
      </c>
      <c r="I53043" s="14" t="str">
        <f>LEFT(F53043)</f>
        <v>C</v>
      </c>
    </row>
    <row r="53044" spans="1:9">
      <c r="A53044" s="14" t="s">
        <v>54</v>
      </c>
      <c r="B53044" s="14" t="s">
        <v>5</v>
      </c>
      <c r="C53044" s="6">
        <v>42578</v>
      </c>
      <c r="D53044" s="14" t="s">
        <v>6</v>
      </c>
      <c r="E53044">
        <v>2</v>
      </c>
      <c r="F53044" s="14" t="str">
        <f>TRIM(A53044)</f>
        <v>City Hotel</v>
      </c>
      <c r="G53044" s="14" t="str">
        <f>TRIM(B53044)</f>
        <v>Canceled</v>
      </c>
      <c r="H53044" s="14" t="str">
        <f>TRIM(D53044)</f>
        <v>Wed</v>
      </c>
      <c r="I53044" s="14" t="str">
        <f>LEFT(F53044)</f>
        <v>C</v>
      </c>
    </row>
    <row r="53045" spans="1:9">
      <c r="A53045" s="14" t="s">
        <v>54</v>
      </c>
      <c r="B53045" s="14" t="s">
        <v>3</v>
      </c>
      <c r="C53045" s="6">
        <v>42578</v>
      </c>
      <c r="D53045" s="14" t="s">
        <v>6</v>
      </c>
      <c r="E53045">
        <v>2</v>
      </c>
      <c r="F53045" s="14" t="str">
        <f>TRIM(A53045)</f>
        <v>City Hotel</v>
      </c>
      <c r="G53045" s="14" t="str">
        <f>TRIM(B53045)</f>
        <v>Check-Out</v>
      </c>
      <c r="H53045" s="14" t="str">
        <f>TRIM(D53045)</f>
        <v>Wed</v>
      </c>
      <c r="I53045" s="14" t="str">
        <f>LEFT(F53045)</f>
        <v>C</v>
      </c>
    </row>
    <row r="53046" spans="1:9">
      <c r="A53046" s="14" t="s">
        <v>54</v>
      </c>
      <c r="B53046" s="14" t="s">
        <v>5</v>
      </c>
      <c r="C53046" s="6">
        <v>42578</v>
      </c>
      <c r="D53046" s="14" t="s">
        <v>6</v>
      </c>
      <c r="E53046">
        <v>2</v>
      </c>
      <c r="F53046" s="14" t="str">
        <f>TRIM(A53046)</f>
        <v>City Hotel</v>
      </c>
      <c r="G53046" s="14" t="str">
        <f>TRIM(B53046)</f>
        <v>Canceled</v>
      </c>
      <c r="H53046" s="14" t="str">
        <f>TRIM(D53046)</f>
        <v>Wed</v>
      </c>
      <c r="I53046" s="14" t="str">
        <f>LEFT(F53046)</f>
        <v>C</v>
      </c>
    </row>
    <row r="53047" spans="1:9">
      <c r="A53047" s="14" t="s">
        <v>54</v>
      </c>
      <c r="B53047" s="14" t="s">
        <v>5</v>
      </c>
      <c r="C53047" s="6">
        <v>42578</v>
      </c>
      <c r="D53047" s="14" t="s">
        <v>6</v>
      </c>
      <c r="E53047">
        <v>1</v>
      </c>
      <c r="F53047" s="14" t="str">
        <f>TRIM(A53047)</f>
        <v>City Hotel</v>
      </c>
      <c r="G53047" s="14" t="str">
        <f>TRIM(B53047)</f>
        <v>Canceled</v>
      </c>
      <c r="H53047" s="14" t="str">
        <f>TRIM(D53047)</f>
        <v>Wed</v>
      </c>
      <c r="I53047" s="14" t="str">
        <f>LEFT(F53047)</f>
        <v>C</v>
      </c>
    </row>
    <row r="53048" spans="1:9">
      <c r="A53048" s="14" t="s">
        <v>54</v>
      </c>
      <c r="B53048" s="14" t="s">
        <v>5</v>
      </c>
      <c r="C53048" s="6">
        <v>42578</v>
      </c>
      <c r="D53048" s="14" t="s">
        <v>6</v>
      </c>
      <c r="E53048">
        <v>1</v>
      </c>
      <c r="F53048" s="14" t="str">
        <f>TRIM(A53048)</f>
        <v>City Hotel</v>
      </c>
      <c r="G53048" s="14" t="str">
        <f>TRIM(B53048)</f>
        <v>Canceled</v>
      </c>
      <c r="H53048" s="14" t="str">
        <f>TRIM(D53048)</f>
        <v>Wed</v>
      </c>
      <c r="I53048" s="14" t="str">
        <f>LEFT(F53048)</f>
        <v>C</v>
      </c>
    </row>
    <row r="53049" spans="1:9">
      <c r="A53049" s="14" t="s">
        <v>53</v>
      </c>
      <c r="B53049" s="14" t="s">
        <v>5</v>
      </c>
      <c r="C53049" s="6">
        <v>42578</v>
      </c>
      <c r="D53049" s="14" t="s">
        <v>6</v>
      </c>
      <c r="E53049">
        <v>1</v>
      </c>
      <c r="F53049" s="14" t="str">
        <f>TRIM(A53049)</f>
        <v>Resort Hotel</v>
      </c>
      <c r="G53049" s="14" t="str">
        <f>TRIM(B53049)</f>
        <v>Canceled</v>
      </c>
      <c r="H53049" s="14" t="str">
        <f>TRIM(D53049)</f>
        <v>Wed</v>
      </c>
      <c r="I53049" s="14" t="str">
        <f>LEFT(F53049)</f>
        <v>R</v>
      </c>
    </row>
    <row r="53050" spans="1:9">
      <c r="A53050" s="14" t="s">
        <v>54</v>
      </c>
      <c r="B53050" s="14" t="s">
        <v>3</v>
      </c>
      <c r="C53050" s="6">
        <v>42578</v>
      </c>
      <c r="D53050" s="14" t="s">
        <v>6</v>
      </c>
      <c r="E53050">
        <v>1</v>
      </c>
      <c r="F53050" s="14" t="str">
        <f>TRIM(A53050)</f>
        <v>City Hotel</v>
      </c>
      <c r="G53050" s="14" t="str">
        <f>TRIM(B53050)</f>
        <v>Check-Out</v>
      </c>
      <c r="H53050" s="14" t="str">
        <f>TRIM(D53050)</f>
        <v>Wed</v>
      </c>
      <c r="I53050" s="14" t="str">
        <f>LEFT(F53050)</f>
        <v>C</v>
      </c>
    </row>
    <row r="53051" spans="1:9">
      <c r="A53051" s="14" t="s">
        <v>54</v>
      </c>
      <c r="B53051" s="14" t="s">
        <v>5</v>
      </c>
      <c r="C53051" s="6">
        <v>42578</v>
      </c>
      <c r="D53051" s="14" t="s">
        <v>6</v>
      </c>
      <c r="E53051">
        <v>0</v>
      </c>
      <c r="F53051" s="14" t="str">
        <f>TRIM(A53051)</f>
        <v>City Hotel</v>
      </c>
      <c r="G53051" s="14" t="str">
        <f>TRIM(B53051)</f>
        <v>Canceled</v>
      </c>
      <c r="H53051" s="14" t="str">
        <f>TRIM(D53051)</f>
        <v>Wed</v>
      </c>
      <c r="I53051" s="14" t="str">
        <f>LEFT(F53051)</f>
        <v>C</v>
      </c>
    </row>
    <row r="53052" spans="1:9">
      <c r="A53052" s="14" t="s">
        <v>54</v>
      </c>
      <c r="B53052" s="14" t="s">
        <v>5</v>
      </c>
      <c r="C53052" s="6">
        <v>42578</v>
      </c>
      <c r="D53052" s="14" t="s">
        <v>6</v>
      </c>
      <c r="E53052">
        <v>2</v>
      </c>
      <c r="F53052" s="14" t="str">
        <f>TRIM(A53052)</f>
        <v>City Hotel</v>
      </c>
      <c r="G53052" s="14" t="str">
        <f>TRIM(B53052)</f>
        <v>Canceled</v>
      </c>
      <c r="H53052" s="14" t="str">
        <f>TRIM(D53052)</f>
        <v>Wed</v>
      </c>
      <c r="I53052" s="14" t="str">
        <f>LEFT(F53052)</f>
        <v>C</v>
      </c>
    </row>
    <row r="53053" spans="1:9">
      <c r="A53053" s="14" t="s">
        <v>54</v>
      </c>
      <c r="B53053" s="14" t="s">
        <v>3</v>
      </c>
      <c r="C53053" s="6">
        <v>42578</v>
      </c>
      <c r="D53053" s="14" t="s">
        <v>6</v>
      </c>
      <c r="E53053">
        <v>1</v>
      </c>
      <c r="F53053" s="14" t="str">
        <f>TRIM(A53053)</f>
        <v>City Hotel</v>
      </c>
      <c r="G53053" s="14" t="str">
        <f>TRIM(B53053)</f>
        <v>Check-Out</v>
      </c>
      <c r="H53053" s="14" t="str">
        <f>TRIM(D53053)</f>
        <v>Wed</v>
      </c>
      <c r="I53053" s="14" t="str">
        <f>LEFT(F53053)</f>
        <v>C</v>
      </c>
    </row>
    <row r="53054" spans="1:9">
      <c r="A53054" s="14" t="s">
        <v>54</v>
      </c>
      <c r="B53054" s="14" t="s">
        <v>3</v>
      </c>
      <c r="C53054" s="6">
        <v>42578</v>
      </c>
      <c r="D53054" s="14" t="s">
        <v>6</v>
      </c>
      <c r="E53054">
        <v>1</v>
      </c>
      <c r="F53054" s="14" t="str">
        <f>TRIM(A53054)</f>
        <v>City Hotel</v>
      </c>
      <c r="G53054" s="14" t="str">
        <f>TRIM(B53054)</f>
        <v>Check-Out</v>
      </c>
      <c r="H53054" s="14" t="str">
        <f>TRIM(D53054)</f>
        <v>Wed</v>
      </c>
      <c r="I53054" s="14" t="str">
        <f>LEFT(F53054)</f>
        <v>C</v>
      </c>
    </row>
    <row r="53055" spans="1:9">
      <c r="A53055" s="14" t="s">
        <v>54</v>
      </c>
      <c r="B53055" s="14" t="s">
        <v>3</v>
      </c>
      <c r="C53055" s="6">
        <v>42578</v>
      </c>
      <c r="D53055" s="14" t="s">
        <v>6</v>
      </c>
      <c r="E53055">
        <v>1</v>
      </c>
      <c r="F53055" s="14" t="str">
        <f>TRIM(A53055)</f>
        <v>City Hotel</v>
      </c>
      <c r="G53055" s="14" t="str">
        <f>TRIM(B53055)</f>
        <v>Check-Out</v>
      </c>
      <c r="H53055" s="14" t="str">
        <f>TRIM(D53055)</f>
        <v>Wed</v>
      </c>
      <c r="I53055" s="14" t="str">
        <f>LEFT(F53055)</f>
        <v>C</v>
      </c>
    </row>
    <row r="53056" spans="1:9">
      <c r="A53056" s="14" t="s">
        <v>54</v>
      </c>
      <c r="B53056" s="14" t="s">
        <v>3</v>
      </c>
      <c r="C53056" s="6">
        <v>42578</v>
      </c>
      <c r="D53056" s="14" t="s">
        <v>6</v>
      </c>
      <c r="E53056">
        <v>1</v>
      </c>
      <c r="F53056" s="14" t="str">
        <f>TRIM(A53056)</f>
        <v>City Hotel</v>
      </c>
      <c r="G53056" s="14" t="str">
        <f>TRIM(B53056)</f>
        <v>Check-Out</v>
      </c>
      <c r="H53056" s="14" t="str">
        <f>TRIM(D53056)</f>
        <v>Wed</v>
      </c>
      <c r="I53056" s="14" t="str">
        <f>LEFT(F53056)</f>
        <v>C</v>
      </c>
    </row>
    <row r="53057" spans="1:9">
      <c r="A53057" s="14" t="s">
        <v>54</v>
      </c>
      <c r="B53057" s="14" t="s">
        <v>3</v>
      </c>
      <c r="C53057" s="6">
        <v>42578</v>
      </c>
      <c r="D53057" s="14" t="s">
        <v>6</v>
      </c>
      <c r="E53057">
        <v>0</v>
      </c>
      <c r="F53057" s="14" t="str">
        <f>TRIM(A53057)</f>
        <v>City Hotel</v>
      </c>
      <c r="G53057" s="14" t="str">
        <f>TRIM(B53057)</f>
        <v>Check-Out</v>
      </c>
      <c r="H53057" s="14" t="str">
        <f>TRIM(D53057)</f>
        <v>Wed</v>
      </c>
      <c r="I53057" s="14" t="str">
        <f>LEFT(F53057)</f>
        <v>C</v>
      </c>
    </row>
    <row r="53058" spans="1:9">
      <c r="A53058" s="14" t="s">
        <v>53</v>
      </c>
      <c r="B53058" s="14" t="s">
        <v>3</v>
      </c>
      <c r="C53058" s="6">
        <v>42578</v>
      </c>
      <c r="D53058" s="14" t="s">
        <v>6</v>
      </c>
      <c r="E53058">
        <v>0</v>
      </c>
      <c r="F53058" s="14" t="str">
        <f>TRIM(A53058)</f>
        <v>Resort Hotel</v>
      </c>
      <c r="G53058" s="14" t="str">
        <f>TRIM(B53058)</f>
        <v>Check-Out</v>
      </c>
      <c r="H53058" s="14" t="str">
        <f>TRIM(D53058)</f>
        <v>Wed</v>
      </c>
      <c r="I53058" s="14" t="str">
        <f>LEFT(F53058)</f>
        <v>R</v>
      </c>
    </row>
    <row r="53059" spans="1:9">
      <c r="A53059" s="14" t="s">
        <v>54</v>
      </c>
      <c r="B53059" s="14" t="s">
        <v>5</v>
      </c>
      <c r="C53059" s="6">
        <v>42578</v>
      </c>
      <c r="D53059" s="14" t="s">
        <v>6</v>
      </c>
      <c r="E53059">
        <v>1</v>
      </c>
      <c r="F53059" s="14" t="str">
        <f>TRIM(A53059)</f>
        <v>City Hotel</v>
      </c>
      <c r="G53059" s="14" t="str">
        <f>TRIM(B53059)</f>
        <v>Canceled</v>
      </c>
      <c r="H53059" s="14" t="str">
        <f>TRIM(D53059)</f>
        <v>Wed</v>
      </c>
      <c r="I53059" s="14" t="str">
        <f>LEFT(F53059)</f>
        <v>C</v>
      </c>
    </row>
    <row r="53060" spans="1:9">
      <c r="A53060" s="14" t="s">
        <v>54</v>
      </c>
      <c r="B53060" s="14" t="s">
        <v>5</v>
      </c>
      <c r="C53060" s="6">
        <v>42578</v>
      </c>
      <c r="D53060" s="14" t="s">
        <v>6</v>
      </c>
      <c r="E53060">
        <v>0</v>
      </c>
      <c r="F53060" s="14" t="str">
        <f>TRIM(A53060)</f>
        <v>City Hotel</v>
      </c>
      <c r="G53060" s="14" t="str">
        <f>TRIM(B53060)</f>
        <v>Canceled</v>
      </c>
      <c r="H53060" s="14" t="str">
        <f>TRIM(D53060)</f>
        <v>Wed</v>
      </c>
      <c r="I53060" s="14" t="str">
        <f>LEFT(F53060)</f>
        <v>C</v>
      </c>
    </row>
    <row r="53061" spans="1:9">
      <c r="A53061" s="14" t="s">
        <v>54</v>
      </c>
      <c r="B53061" s="14" t="s">
        <v>3</v>
      </c>
      <c r="C53061" s="6">
        <v>42578</v>
      </c>
      <c r="D53061" s="14" t="s">
        <v>6</v>
      </c>
      <c r="E53061">
        <v>1</v>
      </c>
      <c r="F53061" s="14" t="str">
        <f>TRIM(A53061)</f>
        <v>City Hotel</v>
      </c>
      <c r="G53061" s="14" t="str">
        <f>TRIM(B53061)</f>
        <v>Check-Out</v>
      </c>
      <c r="H53061" s="14" t="str">
        <f>TRIM(D53061)</f>
        <v>Wed</v>
      </c>
      <c r="I53061" s="14" t="str">
        <f>LEFT(F53061)</f>
        <v>C</v>
      </c>
    </row>
    <row r="53062" spans="1:9">
      <c r="A53062" s="14" t="s">
        <v>54</v>
      </c>
      <c r="B53062" s="14" t="s">
        <v>3</v>
      </c>
      <c r="C53062" s="6">
        <v>42578</v>
      </c>
      <c r="D53062" s="14" t="s">
        <v>6</v>
      </c>
      <c r="E53062">
        <v>2</v>
      </c>
      <c r="F53062" s="14" t="str">
        <f>TRIM(A53062)</f>
        <v>City Hotel</v>
      </c>
      <c r="G53062" s="14" t="str">
        <f>TRIM(B53062)</f>
        <v>Check-Out</v>
      </c>
      <c r="H53062" s="14" t="str">
        <f>TRIM(D53062)</f>
        <v>Wed</v>
      </c>
      <c r="I53062" s="14" t="str">
        <f>LEFT(F53062)</f>
        <v>C</v>
      </c>
    </row>
    <row r="53063" spans="1:9">
      <c r="A53063" s="14" t="s">
        <v>54</v>
      </c>
      <c r="B53063" s="14" t="s">
        <v>3</v>
      </c>
      <c r="C53063" s="6">
        <v>42578</v>
      </c>
      <c r="D53063" s="14" t="s">
        <v>6</v>
      </c>
      <c r="E53063">
        <v>2</v>
      </c>
      <c r="F53063" s="14" t="str">
        <f>TRIM(A53063)</f>
        <v>City Hotel</v>
      </c>
      <c r="G53063" s="14" t="str">
        <f>TRIM(B53063)</f>
        <v>Check-Out</v>
      </c>
      <c r="H53063" s="14" t="str">
        <f>TRIM(D53063)</f>
        <v>Wed</v>
      </c>
      <c r="I53063" s="14" t="str">
        <f>LEFT(F53063)</f>
        <v>C</v>
      </c>
    </row>
    <row r="53064" spans="1:9">
      <c r="A53064" s="14" t="s">
        <v>54</v>
      </c>
      <c r="B53064" s="14" t="s">
        <v>3</v>
      </c>
      <c r="C53064" s="6">
        <v>42578</v>
      </c>
      <c r="D53064" s="14" t="s">
        <v>6</v>
      </c>
      <c r="E53064">
        <v>0</v>
      </c>
      <c r="F53064" s="14" t="str">
        <f>TRIM(A53064)</f>
        <v>City Hotel</v>
      </c>
      <c r="G53064" s="14" t="str">
        <f>TRIM(B53064)</f>
        <v>Check-Out</v>
      </c>
      <c r="H53064" s="14" t="str">
        <f>TRIM(D53064)</f>
        <v>Wed</v>
      </c>
      <c r="I53064" s="14" t="str">
        <f>LEFT(F53064)</f>
        <v>C</v>
      </c>
    </row>
    <row r="53065" spans="1:9">
      <c r="A53065" s="14" t="s">
        <v>53</v>
      </c>
      <c r="B53065" s="14" t="s">
        <v>3</v>
      </c>
      <c r="C53065" s="6">
        <v>42578</v>
      </c>
      <c r="D53065" s="14" t="s">
        <v>6</v>
      </c>
      <c r="E53065">
        <v>1</v>
      </c>
      <c r="F53065" s="14" t="str">
        <f>TRIM(A53065)</f>
        <v>Resort Hotel</v>
      </c>
      <c r="G53065" s="14" t="str">
        <f>TRIM(B53065)</f>
        <v>Check-Out</v>
      </c>
      <c r="H53065" s="14" t="str">
        <f>TRIM(D53065)</f>
        <v>Wed</v>
      </c>
      <c r="I53065" s="14" t="str">
        <f>LEFT(F53065)</f>
        <v>R</v>
      </c>
    </row>
    <row r="53066" spans="1:9">
      <c r="A53066" s="14" t="s">
        <v>53</v>
      </c>
      <c r="B53066" s="14" t="s">
        <v>3</v>
      </c>
      <c r="C53066" s="6">
        <v>42578</v>
      </c>
      <c r="D53066" s="14" t="s">
        <v>6</v>
      </c>
      <c r="E53066">
        <v>0</v>
      </c>
      <c r="F53066" s="14" t="str">
        <f>TRIM(A53066)</f>
        <v>Resort Hotel</v>
      </c>
      <c r="G53066" s="14" t="str">
        <f>TRIM(B53066)</f>
        <v>Check-Out</v>
      </c>
      <c r="H53066" s="14" t="str">
        <f>TRIM(D53066)</f>
        <v>Wed</v>
      </c>
      <c r="I53066" s="14" t="str">
        <f>LEFT(F53066)</f>
        <v>R</v>
      </c>
    </row>
    <row r="53067" spans="1:9">
      <c r="A53067" s="14" t="s">
        <v>54</v>
      </c>
      <c r="B53067" s="14" t="s">
        <v>3</v>
      </c>
      <c r="C53067" s="6">
        <v>42578</v>
      </c>
      <c r="D53067" s="14" t="s">
        <v>6</v>
      </c>
      <c r="E53067">
        <v>1</v>
      </c>
      <c r="F53067" s="14" t="str">
        <f>TRIM(A53067)</f>
        <v>City Hotel</v>
      </c>
      <c r="G53067" s="14" t="str">
        <f>TRIM(B53067)</f>
        <v>Check-Out</v>
      </c>
      <c r="H53067" s="14" t="str">
        <f>TRIM(D53067)</f>
        <v>Wed</v>
      </c>
      <c r="I53067" s="14" t="str">
        <f>LEFT(F53067)</f>
        <v>C</v>
      </c>
    </row>
    <row r="53068" spans="1:9">
      <c r="A53068" s="14" t="s">
        <v>53</v>
      </c>
      <c r="B53068" s="14" t="s">
        <v>5</v>
      </c>
      <c r="C53068" s="6">
        <v>42578</v>
      </c>
      <c r="D53068" s="14" t="s">
        <v>6</v>
      </c>
      <c r="E53068">
        <v>1</v>
      </c>
      <c r="F53068" s="14" t="str">
        <f>TRIM(A53068)</f>
        <v>Resort Hotel</v>
      </c>
      <c r="G53068" s="14" t="str">
        <f>TRIM(B53068)</f>
        <v>Canceled</v>
      </c>
      <c r="H53068" s="14" t="str">
        <f>TRIM(D53068)</f>
        <v>Wed</v>
      </c>
      <c r="I53068" s="14" t="str">
        <f>LEFT(F53068)</f>
        <v>R</v>
      </c>
    </row>
    <row r="53069" spans="1:9">
      <c r="A53069" s="14" t="s">
        <v>54</v>
      </c>
      <c r="B53069" s="14" t="s">
        <v>3</v>
      </c>
      <c r="C53069" s="6">
        <v>42578</v>
      </c>
      <c r="D53069" s="14" t="s">
        <v>6</v>
      </c>
      <c r="E53069">
        <v>1</v>
      </c>
      <c r="F53069" s="14" t="str">
        <f>TRIM(A53069)</f>
        <v>City Hotel</v>
      </c>
      <c r="G53069" s="14" t="str">
        <f>TRIM(B53069)</f>
        <v>Check-Out</v>
      </c>
      <c r="H53069" s="14" t="str">
        <f>TRIM(D53069)</f>
        <v>Wed</v>
      </c>
      <c r="I53069" s="14" t="str">
        <f>LEFT(F53069)</f>
        <v>C</v>
      </c>
    </row>
    <row r="53070" spans="1:9">
      <c r="A53070" s="14" t="s">
        <v>53</v>
      </c>
      <c r="B53070" s="14" t="s">
        <v>3</v>
      </c>
      <c r="C53070" s="6">
        <v>42578</v>
      </c>
      <c r="D53070" s="14" t="s">
        <v>6</v>
      </c>
      <c r="E53070">
        <v>1</v>
      </c>
      <c r="F53070" s="14" t="str">
        <f>TRIM(A53070)</f>
        <v>Resort Hotel</v>
      </c>
      <c r="G53070" s="14" t="str">
        <f>TRIM(B53070)</f>
        <v>Check-Out</v>
      </c>
      <c r="H53070" s="14" t="str">
        <f>TRIM(D53070)</f>
        <v>Wed</v>
      </c>
      <c r="I53070" s="14" t="str">
        <f>LEFT(F53070)</f>
        <v>R</v>
      </c>
    </row>
    <row r="53071" spans="1:9">
      <c r="A53071" s="14" t="s">
        <v>54</v>
      </c>
      <c r="B53071" s="14" t="s">
        <v>3</v>
      </c>
      <c r="C53071" s="6">
        <v>42578</v>
      </c>
      <c r="D53071" s="14" t="s">
        <v>6</v>
      </c>
      <c r="E53071">
        <v>1</v>
      </c>
      <c r="F53071" s="14" t="str">
        <f>TRIM(A53071)</f>
        <v>City Hotel</v>
      </c>
      <c r="G53071" s="14" t="str">
        <f>TRIM(B53071)</f>
        <v>Check-Out</v>
      </c>
      <c r="H53071" s="14" t="str">
        <f>TRIM(D53071)</f>
        <v>Wed</v>
      </c>
      <c r="I53071" s="14" t="str">
        <f>LEFT(F53071)</f>
        <v>C</v>
      </c>
    </row>
    <row r="53072" spans="1:9">
      <c r="A53072" s="14" t="s">
        <v>54</v>
      </c>
      <c r="B53072" s="14" t="s">
        <v>5</v>
      </c>
      <c r="C53072" s="6">
        <v>42578</v>
      </c>
      <c r="D53072" s="14" t="s">
        <v>6</v>
      </c>
      <c r="E53072">
        <v>1</v>
      </c>
      <c r="F53072" s="14" t="str">
        <f>TRIM(A53072)</f>
        <v>City Hotel</v>
      </c>
      <c r="G53072" s="14" t="str">
        <f>TRIM(B53072)</f>
        <v>Canceled</v>
      </c>
      <c r="H53072" s="14" t="str">
        <f>TRIM(D53072)</f>
        <v>Wed</v>
      </c>
      <c r="I53072" s="14" t="str">
        <f>LEFT(F53072)</f>
        <v>C</v>
      </c>
    </row>
    <row r="53073" spans="1:9">
      <c r="A53073" s="14" t="s">
        <v>54</v>
      </c>
      <c r="B53073" s="14" t="s">
        <v>3</v>
      </c>
      <c r="C53073" s="6">
        <v>42578</v>
      </c>
      <c r="D53073" s="14" t="s">
        <v>6</v>
      </c>
      <c r="E53073">
        <v>1</v>
      </c>
      <c r="F53073" s="14" t="str">
        <f>TRIM(A53073)</f>
        <v>City Hotel</v>
      </c>
      <c r="G53073" s="14" t="str">
        <f>TRIM(B53073)</f>
        <v>Check-Out</v>
      </c>
      <c r="H53073" s="14" t="str">
        <f>TRIM(D53073)</f>
        <v>Wed</v>
      </c>
      <c r="I53073" s="14" t="str">
        <f>LEFT(F53073)</f>
        <v>C</v>
      </c>
    </row>
    <row r="53074" spans="1:9">
      <c r="A53074" s="14" t="s">
        <v>54</v>
      </c>
      <c r="B53074" s="14" t="s">
        <v>3</v>
      </c>
      <c r="C53074" s="6">
        <v>42578</v>
      </c>
      <c r="D53074" s="14" t="s">
        <v>6</v>
      </c>
      <c r="E53074">
        <v>1</v>
      </c>
      <c r="F53074" s="14" t="str">
        <f>TRIM(A53074)</f>
        <v>City Hotel</v>
      </c>
      <c r="G53074" s="14" t="str">
        <f>TRIM(B53074)</f>
        <v>Check-Out</v>
      </c>
      <c r="H53074" s="14" t="str">
        <f>TRIM(D53074)</f>
        <v>Wed</v>
      </c>
      <c r="I53074" s="14" t="str">
        <f>LEFT(F53074)</f>
        <v>C</v>
      </c>
    </row>
    <row r="53075" spans="1:9">
      <c r="A53075" s="14" t="s">
        <v>54</v>
      </c>
      <c r="B53075" s="14" t="s">
        <v>3</v>
      </c>
      <c r="C53075" s="6">
        <v>42578</v>
      </c>
      <c r="D53075" s="14" t="s">
        <v>6</v>
      </c>
      <c r="E53075">
        <v>0</v>
      </c>
      <c r="F53075" s="14" t="str">
        <f>TRIM(A53075)</f>
        <v>City Hotel</v>
      </c>
      <c r="G53075" s="14" t="str">
        <f>TRIM(B53075)</f>
        <v>Check-Out</v>
      </c>
      <c r="H53075" s="14" t="str">
        <f>TRIM(D53075)</f>
        <v>Wed</v>
      </c>
      <c r="I53075" s="14" t="str">
        <f>LEFT(F53075)</f>
        <v>C</v>
      </c>
    </row>
    <row r="53076" spans="1:9">
      <c r="A53076" s="14" t="s">
        <v>54</v>
      </c>
      <c r="B53076" s="14" t="s">
        <v>3</v>
      </c>
      <c r="C53076" s="6">
        <v>42578</v>
      </c>
      <c r="D53076" s="14" t="s">
        <v>6</v>
      </c>
      <c r="E53076">
        <v>0</v>
      </c>
      <c r="F53076" s="14" t="str">
        <f>TRIM(A53076)</f>
        <v>City Hotel</v>
      </c>
      <c r="G53076" s="14" t="str">
        <f>TRIM(B53076)</f>
        <v>Check-Out</v>
      </c>
      <c r="H53076" s="14" t="str">
        <f>TRIM(D53076)</f>
        <v>Wed</v>
      </c>
      <c r="I53076" s="14" t="str">
        <f>LEFT(F53076)</f>
        <v>C</v>
      </c>
    </row>
    <row r="53077" spans="1:9">
      <c r="A53077" s="14" t="s">
        <v>54</v>
      </c>
      <c r="B53077" s="14" t="s">
        <v>5</v>
      </c>
      <c r="C53077" s="6">
        <v>42578</v>
      </c>
      <c r="D53077" s="14" t="s">
        <v>6</v>
      </c>
      <c r="E53077">
        <v>0</v>
      </c>
      <c r="F53077" s="14" t="str">
        <f>TRIM(A53077)</f>
        <v>City Hotel</v>
      </c>
      <c r="G53077" s="14" t="str">
        <f>TRIM(B53077)</f>
        <v>Canceled</v>
      </c>
      <c r="H53077" s="14" t="str">
        <f>TRIM(D53077)</f>
        <v>Wed</v>
      </c>
      <c r="I53077" s="14" t="str">
        <f>LEFT(F53077)</f>
        <v>C</v>
      </c>
    </row>
    <row r="53078" spans="1:9">
      <c r="A53078" s="14" t="s">
        <v>54</v>
      </c>
      <c r="B53078" s="14" t="s">
        <v>5</v>
      </c>
      <c r="C53078" s="6">
        <v>42578</v>
      </c>
      <c r="D53078" s="14" t="s">
        <v>6</v>
      </c>
      <c r="E53078">
        <v>0</v>
      </c>
      <c r="F53078" s="14" t="str">
        <f>TRIM(A53078)</f>
        <v>City Hotel</v>
      </c>
      <c r="G53078" s="14" t="str">
        <f>TRIM(B53078)</f>
        <v>Canceled</v>
      </c>
      <c r="H53078" s="14" t="str">
        <f>TRIM(D53078)</f>
        <v>Wed</v>
      </c>
      <c r="I53078" s="14" t="str">
        <f>LEFT(F53078)</f>
        <v>C</v>
      </c>
    </row>
    <row r="53079" spans="1:9">
      <c r="A53079" s="14" t="s">
        <v>53</v>
      </c>
      <c r="B53079" s="14" t="s">
        <v>3</v>
      </c>
      <c r="C53079" s="6">
        <v>42578</v>
      </c>
      <c r="D53079" s="14" t="s">
        <v>6</v>
      </c>
      <c r="E53079">
        <v>0</v>
      </c>
      <c r="F53079" s="14" t="str">
        <f>TRIM(A53079)</f>
        <v>Resort Hotel</v>
      </c>
      <c r="G53079" s="14" t="str">
        <f>TRIM(B53079)</f>
        <v>Check-Out</v>
      </c>
      <c r="H53079" s="14" t="str">
        <f>TRIM(D53079)</f>
        <v>Wed</v>
      </c>
      <c r="I53079" s="14" t="str">
        <f>LEFT(F53079)</f>
        <v>R</v>
      </c>
    </row>
    <row r="53080" spans="1:9">
      <c r="A53080" s="14" t="s">
        <v>54</v>
      </c>
      <c r="B53080" s="14" t="s">
        <v>5</v>
      </c>
      <c r="C53080" s="6">
        <v>42578</v>
      </c>
      <c r="D53080" s="14" t="s">
        <v>6</v>
      </c>
      <c r="E53080">
        <v>0</v>
      </c>
      <c r="F53080" s="14" t="str">
        <f>TRIM(A53080)</f>
        <v>City Hotel</v>
      </c>
      <c r="G53080" s="14" t="str">
        <f>TRIM(B53080)</f>
        <v>Canceled</v>
      </c>
      <c r="H53080" s="14" t="str">
        <f>TRIM(D53080)</f>
        <v>Wed</v>
      </c>
      <c r="I53080" s="14" t="str">
        <f>LEFT(F53080)</f>
        <v>C</v>
      </c>
    </row>
    <row r="53081" spans="1:9">
      <c r="A53081" s="14" t="s">
        <v>54</v>
      </c>
      <c r="B53081" s="14" t="s">
        <v>3</v>
      </c>
      <c r="C53081" s="6">
        <v>42578</v>
      </c>
      <c r="D53081" s="14" t="s">
        <v>6</v>
      </c>
      <c r="E53081">
        <v>2</v>
      </c>
      <c r="F53081" s="14" t="str">
        <f>TRIM(A53081)</f>
        <v>City Hotel</v>
      </c>
      <c r="G53081" s="14" t="str">
        <f>TRIM(B53081)</f>
        <v>Check-Out</v>
      </c>
      <c r="H53081" s="14" t="str">
        <f>TRIM(D53081)</f>
        <v>Wed</v>
      </c>
      <c r="I53081" s="14" t="str">
        <f>LEFT(F53081)</f>
        <v>C</v>
      </c>
    </row>
    <row r="53082" spans="1:9">
      <c r="A53082" s="14" t="s">
        <v>54</v>
      </c>
      <c r="B53082" s="14" t="s">
        <v>5</v>
      </c>
      <c r="C53082" s="6">
        <v>42578</v>
      </c>
      <c r="D53082" s="14" t="s">
        <v>6</v>
      </c>
      <c r="E53082">
        <v>2</v>
      </c>
      <c r="F53082" s="14" t="str">
        <f>TRIM(A53082)</f>
        <v>City Hotel</v>
      </c>
      <c r="G53082" s="14" t="str">
        <f>TRIM(B53082)</f>
        <v>Canceled</v>
      </c>
      <c r="H53082" s="14" t="str">
        <f>TRIM(D53082)</f>
        <v>Wed</v>
      </c>
      <c r="I53082" s="14" t="str">
        <f>LEFT(F53082)</f>
        <v>C</v>
      </c>
    </row>
    <row r="53083" spans="1:9">
      <c r="A53083" s="14" t="s">
        <v>53</v>
      </c>
      <c r="B53083" s="14" t="s">
        <v>3</v>
      </c>
      <c r="C53083" s="6">
        <v>42578</v>
      </c>
      <c r="D53083" s="14" t="s">
        <v>6</v>
      </c>
      <c r="E53083">
        <v>1</v>
      </c>
      <c r="F53083" s="14" t="str">
        <f>TRIM(A53083)</f>
        <v>Resort Hotel</v>
      </c>
      <c r="G53083" s="14" t="str">
        <f>TRIM(B53083)</f>
        <v>Check-Out</v>
      </c>
      <c r="H53083" s="14" t="str">
        <f>TRIM(D53083)</f>
        <v>Wed</v>
      </c>
      <c r="I53083" s="14" t="str">
        <f>LEFT(F53083)</f>
        <v>R</v>
      </c>
    </row>
    <row r="53084" spans="1:9">
      <c r="A53084" s="14" t="s">
        <v>54</v>
      </c>
      <c r="B53084" s="14" t="s">
        <v>3</v>
      </c>
      <c r="C53084" s="6">
        <v>42578</v>
      </c>
      <c r="D53084" s="14" t="s">
        <v>6</v>
      </c>
      <c r="E53084">
        <v>2</v>
      </c>
      <c r="F53084" s="14" t="str">
        <f>TRIM(A53084)</f>
        <v>City Hotel</v>
      </c>
      <c r="G53084" s="14" t="str">
        <f>TRIM(B53084)</f>
        <v>Check-Out</v>
      </c>
      <c r="H53084" s="14" t="str">
        <f>TRIM(D53084)</f>
        <v>Wed</v>
      </c>
      <c r="I53084" s="14" t="str">
        <f>LEFT(F53084)</f>
        <v>C</v>
      </c>
    </row>
    <row r="53085" spans="1:9">
      <c r="A53085" s="14" t="s">
        <v>54</v>
      </c>
      <c r="B53085" s="14" t="s">
        <v>3</v>
      </c>
      <c r="C53085" s="6">
        <v>42578</v>
      </c>
      <c r="D53085" s="14" t="s">
        <v>6</v>
      </c>
      <c r="E53085">
        <v>0</v>
      </c>
      <c r="F53085" s="14" t="str">
        <f>TRIM(A53085)</f>
        <v>City Hotel</v>
      </c>
      <c r="G53085" s="14" t="str">
        <f>TRIM(B53085)</f>
        <v>Check-Out</v>
      </c>
      <c r="H53085" s="14" t="str">
        <f>TRIM(D53085)</f>
        <v>Wed</v>
      </c>
      <c r="I53085" s="14" t="str">
        <f>LEFT(F53085)</f>
        <v>C</v>
      </c>
    </row>
    <row r="53086" spans="1:9">
      <c r="A53086" s="14" t="s">
        <v>54</v>
      </c>
      <c r="B53086" s="14" t="s">
        <v>5</v>
      </c>
      <c r="C53086" s="6">
        <v>42578</v>
      </c>
      <c r="D53086" s="14" t="s">
        <v>6</v>
      </c>
      <c r="E53086">
        <v>0</v>
      </c>
      <c r="F53086" s="14" t="str">
        <f>TRIM(A53086)</f>
        <v>City Hotel</v>
      </c>
      <c r="G53086" s="14" t="str">
        <f>TRIM(B53086)</f>
        <v>Canceled</v>
      </c>
      <c r="H53086" s="14" t="str">
        <f>TRIM(D53086)</f>
        <v>Wed</v>
      </c>
      <c r="I53086" s="14" t="str">
        <f>LEFT(F53086)</f>
        <v>C</v>
      </c>
    </row>
    <row r="53087" spans="1:9">
      <c r="A53087" s="14" t="s">
        <v>54</v>
      </c>
      <c r="B53087" s="14" t="s">
        <v>3</v>
      </c>
      <c r="C53087" s="6">
        <v>42578</v>
      </c>
      <c r="D53087" s="14" t="s">
        <v>6</v>
      </c>
      <c r="E53087">
        <v>1</v>
      </c>
      <c r="F53087" s="14" t="str">
        <f>TRIM(A53087)</f>
        <v>City Hotel</v>
      </c>
      <c r="G53087" s="14" t="str">
        <f>TRIM(B53087)</f>
        <v>Check-Out</v>
      </c>
      <c r="H53087" s="14" t="str">
        <f>TRIM(D53087)</f>
        <v>Wed</v>
      </c>
      <c r="I53087" s="14" t="str">
        <f>LEFT(F53087)</f>
        <v>C</v>
      </c>
    </row>
    <row r="53088" spans="1:9">
      <c r="A53088" s="14" t="s">
        <v>54</v>
      </c>
      <c r="B53088" s="14" t="s">
        <v>5</v>
      </c>
      <c r="C53088" s="6">
        <v>42578</v>
      </c>
      <c r="D53088" s="14" t="s">
        <v>6</v>
      </c>
      <c r="E53088">
        <v>0</v>
      </c>
      <c r="F53088" s="14" t="str">
        <f>TRIM(A53088)</f>
        <v>City Hotel</v>
      </c>
      <c r="G53088" s="14" t="str">
        <f>TRIM(B53088)</f>
        <v>Canceled</v>
      </c>
      <c r="H53088" s="14" t="str">
        <f>TRIM(D53088)</f>
        <v>Wed</v>
      </c>
      <c r="I53088" s="14" t="str">
        <f>LEFT(F53088)</f>
        <v>C</v>
      </c>
    </row>
    <row r="53089" spans="1:9">
      <c r="A53089" s="14" t="s">
        <v>54</v>
      </c>
      <c r="B53089" s="14" t="s">
        <v>5</v>
      </c>
      <c r="C53089" s="6">
        <v>42578</v>
      </c>
      <c r="D53089" s="14" t="s">
        <v>6</v>
      </c>
      <c r="E53089">
        <v>0</v>
      </c>
      <c r="F53089" s="14" t="str">
        <f>TRIM(A53089)</f>
        <v>City Hotel</v>
      </c>
      <c r="G53089" s="14" t="str">
        <f>TRIM(B53089)</f>
        <v>Canceled</v>
      </c>
      <c r="H53089" s="14" t="str">
        <f>TRIM(D53089)</f>
        <v>Wed</v>
      </c>
      <c r="I53089" s="14" t="str">
        <f>LEFT(F53089)</f>
        <v>C</v>
      </c>
    </row>
    <row r="53090" spans="1:9">
      <c r="A53090" s="14" t="s">
        <v>54</v>
      </c>
      <c r="B53090" s="14" t="s">
        <v>3</v>
      </c>
      <c r="C53090" s="6">
        <v>42578</v>
      </c>
      <c r="D53090" s="14" t="s">
        <v>6</v>
      </c>
      <c r="E53090">
        <v>0</v>
      </c>
      <c r="F53090" s="14" t="str">
        <f>TRIM(A53090)</f>
        <v>City Hotel</v>
      </c>
      <c r="G53090" s="14" t="str">
        <f>TRIM(B53090)</f>
        <v>Check-Out</v>
      </c>
      <c r="H53090" s="14" t="str">
        <f>TRIM(D53090)</f>
        <v>Wed</v>
      </c>
      <c r="I53090" s="14" t="str">
        <f>LEFT(F53090)</f>
        <v>C</v>
      </c>
    </row>
    <row r="53091" spans="1:9">
      <c r="A53091" s="14" t="s">
        <v>53</v>
      </c>
      <c r="B53091" s="14" t="s">
        <v>3</v>
      </c>
      <c r="C53091" s="6">
        <v>42578</v>
      </c>
      <c r="D53091" s="14" t="s">
        <v>6</v>
      </c>
      <c r="E53091">
        <v>0</v>
      </c>
      <c r="F53091" s="14" t="str">
        <f>TRIM(A53091)</f>
        <v>Resort Hotel</v>
      </c>
      <c r="G53091" s="14" t="str">
        <f>TRIM(B53091)</f>
        <v>Check-Out</v>
      </c>
      <c r="H53091" s="14" t="str">
        <f>TRIM(D53091)</f>
        <v>Wed</v>
      </c>
      <c r="I53091" s="14" t="str">
        <f>LEFT(F53091)</f>
        <v>R</v>
      </c>
    </row>
    <row r="53092" spans="1:9">
      <c r="A53092" s="14" t="s">
        <v>54</v>
      </c>
      <c r="B53092" s="14" t="s">
        <v>5</v>
      </c>
      <c r="C53092" s="6">
        <v>42578</v>
      </c>
      <c r="D53092" s="14" t="s">
        <v>6</v>
      </c>
      <c r="E53092">
        <v>1</v>
      </c>
      <c r="F53092" s="14" t="str">
        <f>TRIM(A53092)</f>
        <v>City Hotel</v>
      </c>
      <c r="G53092" s="14" t="str">
        <f>TRIM(B53092)</f>
        <v>Canceled</v>
      </c>
      <c r="H53092" s="14" t="str">
        <f>TRIM(D53092)</f>
        <v>Wed</v>
      </c>
      <c r="I53092" s="14" t="str">
        <f>LEFT(F53092)</f>
        <v>C</v>
      </c>
    </row>
    <row r="53093" spans="1:9">
      <c r="A53093" s="14" t="s">
        <v>54</v>
      </c>
      <c r="B53093" s="14" t="s">
        <v>5</v>
      </c>
      <c r="C53093" s="6">
        <v>42578</v>
      </c>
      <c r="D53093" s="14" t="s">
        <v>6</v>
      </c>
      <c r="E53093">
        <v>0</v>
      </c>
      <c r="F53093" s="14" t="str">
        <f>TRIM(A53093)</f>
        <v>City Hotel</v>
      </c>
      <c r="G53093" s="14" t="str">
        <f>TRIM(B53093)</f>
        <v>Canceled</v>
      </c>
      <c r="H53093" s="14" t="str">
        <f>TRIM(D53093)</f>
        <v>Wed</v>
      </c>
      <c r="I53093" s="14" t="str">
        <f>LEFT(F53093)</f>
        <v>C</v>
      </c>
    </row>
    <row r="53094" spans="1:9">
      <c r="A53094" s="14" t="s">
        <v>54</v>
      </c>
      <c r="B53094" s="14" t="s">
        <v>3</v>
      </c>
      <c r="C53094" s="6">
        <v>42578</v>
      </c>
      <c r="D53094" s="14" t="s">
        <v>6</v>
      </c>
      <c r="E53094">
        <v>1</v>
      </c>
      <c r="F53094" s="14" t="str">
        <f>TRIM(A53094)</f>
        <v>City Hotel</v>
      </c>
      <c r="G53094" s="14" t="str">
        <f>TRIM(B53094)</f>
        <v>Check-Out</v>
      </c>
      <c r="H53094" s="14" t="str">
        <f>TRIM(D53094)</f>
        <v>Wed</v>
      </c>
      <c r="I53094" s="14" t="str">
        <f>LEFT(F53094)</f>
        <v>C</v>
      </c>
    </row>
    <row r="53095" spans="1:9">
      <c r="A53095" s="14" t="s">
        <v>54</v>
      </c>
      <c r="B53095" s="14" t="s">
        <v>5</v>
      </c>
      <c r="C53095" s="6">
        <v>42578</v>
      </c>
      <c r="D53095" s="14" t="s">
        <v>6</v>
      </c>
      <c r="E53095">
        <v>1</v>
      </c>
      <c r="F53095" s="14" t="str">
        <f>TRIM(A53095)</f>
        <v>City Hotel</v>
      </c>
      <c r="G53095" s="14" t="str">
        <f>TRIM(B53095)</f>
        <v>Canceled</v>
      </c>
      <c r="H53095" s="14" t="str">
        <f>TRIM(D53095)</f>
        <v>Wed</v>
      </c>
      <c r="I53095" s="14" t="str">
        <f>LEFT(F53095)</f>
        <v>C</v>
      </c>
    </row>
    <row r="53096" spans="1:9">
      <c r="A53096" s="14" t="s">
        <v>53</v>
      </c>
      <c r="B53096" s="14" t="s">
        <v>3</v>
      </c>
      <c r="C53096" s="6">
        <v>42578</v>
      </c>
      <c r="D53096" s="14" t="s">
        <v>6</v>
      </c>
      <c r="E53096">
        <v>1</v>
      </c>
      <c r="F53096" s="14" t="str">
        <f>TRIM(A53096)</f>
        <v>Resort Hotel</v>
      </c>
      <c r="G53096" s="14" t="str">
        <f>TRIM(B53096)</f>
        <v>Check-Out</v>
      </c>
      <c r="H53096" s="14" t="str">
        <f>TRIM(D53096)</f>
        <v>Wed</v>
      </c>
      <c r="I53096" s="14" t="str">
        <f>LEFT(F53096)</f>
        <v>R</v>
      </c>
    </row>
    <row r="53097" spans="1:9">
      <c r="A53097" s="14" t="s">
        <v>54</v>
      </c>
      <c r="B53097" s="14" t="s">
        <v>3</v>
      </c>
      <c r="C53097" s="6">
        <v>42578</v>
      </c>
      <c r="D53097" s="14" t="s">
        <v>6</v>
      </c>
      <c r="E53097">
        <v>0</v>
      </c>
      <c r="F53097" s="14" t="str">
        <f>TRIM(A53097)</f>
        <v>City Hotel</v>
      </c>
      <c r="G53097" s="14" t="str">
        <f>TRIM(B53097)</f>
        <v>Check-Out</v>
      </c>
      <c r="H53097" s="14" t="str">
        <f>TRIM(D53097)</f>
        <v>Wed</v>
      </c>
      <c r="I53097" s="14" t="str">
        <f>LEFT(F53097)</f>
        <v>C</v>
      </c>
    </row>
    <row r="53098" spans="1:9">
      <c r="A53098" s="14" t="s">
        <v>54</v>
      </c>
      <c r="B53098" s="14" t="s">
        <v>3</v>
      </c>
      <c r="C53098" s="6">
        <v>42578</v>
      </c>
      <c r="D53098" s="14" t="s">
        <v>6</v>
      </c>
      <c r="E53098">
        <v>2</v>
      </c>
      <c r="F53098" s="14" t="str">
        <f>TRIM(A53098)</f>
        <v>City Hotel</v>
      </c>
      <c r="G53098" s="14" t="str">
        <f>TRIM(B53098)</f>
        <v>Check-Out</v>
      </c>
      <c r="H53098" s="14" t="str">
        <f>TRIM(D53098)</f>
        <v>Wed</v>
      </c>
      <c r="I53098" s="14" t="str">
        <f>LEFT(F53098)</f>
        <v>C</v>
      </c>
    </row>
    <row r="53099" spans="1:9">
      <c r="A53099" s="14" t="s">
        <v>54</v>
      </c>
      <c r="B53099" s="14" t="s">
        <v>3</v>
      </c>
      <c r="C53099" s="6">
        <v>42578</v>
      </c>
      <c r="D53099" s="14" t="s">
        <v>6</v>
      </c>
      <c r="E53099">
        <v>1</v>
      </c>
      <c r="F53099" s="14" t="str">
        <f>TRIM(A53099)</f>
        <v>City Hotel</v>
      </c>
      <c r="G53099" s="14" t="str">
        <f>TRIM(B53099)</f>
        <v>Check-Out</v>
      </c>
      <c r="H53099" s="14" t="str">
        <f>TRIM(D53099)</f>
        <v>Wed</v>
      </c>
      <c r="I53099" s="14" t="str">
        <f>LEFT(F53099)</f>
        <v>C</v>
      </c>
    </row>
    <row r="53100" spans="1:9">
      <c r="A53100" s="14" t="s">
        <v>54</v>
      </c>
      <c r="B53100" s="14" t="s">
        <v>5</v>
      </c>
      <c r="C53100" s="6">
        <v>42578</v>
      </c>
      <c r="D53100" s="14" t="s">
        <v>6</v>
      </c>
      <c r="E53100">
        <v>0</v>
      </c>
      <c r="F53100" s="14" t="str">
        <f>TRIM(A53100)</f>
        <v>City Hotel</v>
      </c>
      <c r="G53100" s="14" t="str">
        <f>TRIM(B53100)</f>
        <v>Canceled</v>
      </c>
      <c r="H53100" s="14" t="str">
        <f>TRIM(D53100)</f>
        <v>Wed</v>
      </c>
      <c r="I53100" s="14" t="str">
        <f>LEFT(F53100)</f>
        <v>C</v>
      </c>
    </row>
    <row r="53101" spans="1:9">
      <c r="A53101" s="14" t="s">
        <v>54</v>
      </c>
      <c r="B53101" s="14" t="s">
        <v>3</v>
      </c>
      <c r="C53101" s="6">
        <v>42578</v>
      </c>
      <c r="D53101" s="14" t="s">
        <v>6</v>
      </c>
      <c r="E53101">
        <v>0</v>
      </c>
      <c r="F53101" s="14" t="str">
        <f>TRIM(A53101)</f>
        <v>City Hotel</v>
      </c>
      <c r="G53101" s="14" t="str">
        <f>TRIM(B53101)</f>
        <v>Check-Out</v>
      </c>
      <c r="H53101" s="14" t="str">
        <f>TRIM(D53101)</f>
        <v>Wed</v>
      </c>
      <c r="I53101" s="14" t="str">
        <f>LEFT(F53101)</f>
        <v>C</v>
      </c>
    </row>
    <row r="53102" spans="1:9">
      <c r="A53102" s="14" t="s">
        <v>53</v>
      </c>
      <c r="B53102" s="14" t="s">
        <v>3</v>
      </c>
      <c r="C53102" s="6">
        <v>42578</v>
      </c>
      <c r="D53102" s="14" t="s">
        <v>6</v>
      </c>
      <c r="E53102">
        <v>1</v>
      </c>
      <c r="F53102" s="14" t="str">
        <f>TRIM(A53102)</f>
        <v>Resort Hotel</v>
      </c>
      <c r="G53102" s="14" t="str">
        <f>TRIM(B53102)</f>
        <v>Check-Out</v>
      </c>
      <c r="H53102" s="14" t="str">
        <f>TRIM(D53102)</f>
        <v>Wed</v>
      </c>
      <c r="I53102" s="14" t="str">
        <f>LEFT(F53102)</f>
        <v>R</v>
      </c>
    </row>
    <row r="53103" spans="1:9">
      <c r="A53103" s="14" t="s">
        <v>54</v>
      </c>
      <c r="B53103" s="14" t="s">
        <v>3</v>
      </c>
      <c r="C53103" s="6">
        <v>42578</v>
      </c>
      <c r="D53103" s="14" t="s">
        <v>6</v>
      </c>
      <c r="E53103">
        <v>1</v>
      </c>
      <c r="F53103" s="14" t="str">
        <f>TRIM(A53103)</f>
        <v>City Hotel</v>
      </c>
      <c r="G53103" s="14" t="str">
        <f>TRIM(B53103)</f>
        <v>Check-Out</v>
      </c>
      <c r="H53103" s="14" t="str">
        <f>TRIM(D53103)</f>
        <v>Wed</v>
      </c>
      <c r="I53103" s="14" t="str">
        <f>LEFT(F53103)</f>
        <v>C</v>
      </c>
    </row>
    <row r="53104" spans="1:9">
      <c r="A53104" s="14" t="s">
        <v>54</v>
      </c>
      <c r="B53104" s="14" t="s">
        <v>3</v>
      </c>
      <c r="C53104" s="6">
        <v>42578</v>
      </c>
      <c r="D53104" s="14" t="s">
        <v>6</v>
      </c>
      <c r="E53104">
        <v>0</v>
      </c>
      <c r="F53104" s="14" t="str">
        <f>TRIM(A53104)</f>
        <v>City Hotel</v>
      </c>
      <c r="G53104" s="14" t="str">
        <f>TRIM(B53104)</f>
        <v>Check-Out</v>
      </c>
      <c r="H53104" s="14" t="str">
        <f>TRIM(D53104)</f>
        <v>Wed</v>
      </c>
      <c r="I53104" s="14" t="str">
        <f>LEFT(F53104)</f>
        <v>C</v>
      </c>
    </row>
    <row r="53105" spans="1:9">
      <c r="A53105" s="14" t="s">
        <v>54</v>
      </c>
      <c r="B53105" s="14" t="s">
        <v>3</v>
      </c>
      <c r="C53105" s="6">
        <v>42578</v>
      </c>
      <c r="D53105" s="14" t="s">
        <v>6</v>
      </c>
      <c r="E53105">
        <v>0</v>
      </c>
      <c r="F53105" s="14" t="str">
        <f>TRIM(A53105)</f>
        <v>City Hotel</v>
      </c>
      <c r="G53105" s="14" t="str">
        <f>TRIM(B53105)</f>
        <v>Check-Out</v>
      </c>
      <c r="H53105" s="14" t="str">
        <f>TRIM(D53105)</f>
        <v>Wed</v>
      </c>
      <c r="I53105" s="14" t="str">
        <f>LEFT(F53105)</f>
        <v>C</v>
      </c>
    </row>
    <row r="53106" spans="1:9">
      <c r="A53106" s="14" t="s">
        <v>54</v>
      </c>
      <c r="B53106" s="14" t="s">
        <v>5</v>
      </c>
      <c r="C53106" s="6">
        <v>42578</v>
      </c>
      <c r="D53106" s="14" t="s">
        <v>6</v>
      </c>
      <c r="E53106">
        <v>0</v>
      </c>
      <c r="F53106" s="14" t="str">
        <f>TRIM(A53106)</f>
        <v>City Hotel</v>
      </c>
      <c r="G53106" s="14" t="str">
        <f>TRIM(B53106)</f>
        <v>Canceled</v>
      </c>
      <c r="H53106" s="14" t="str">
        <f>TRIM(D53106)</f>
        <v>Wed</v>
      </c>
      <c r="I53106" s="14" t="str">
        <f>LEFT(F53106)</f>
        <v>C</v>
      </c>
    </row>
    <row r="53107" spans="1:9">
      <c r="A53107" s="14" t="s">
        <v>54</v>
      </c>
      <c r="B53107" s="14" t="s">
        <v>5</v>
      </c>
      <c r="C53107" s="6">
        <v>42578</v>
      </c>
      <c r="D53107" s="14" t="s">
        <v>6</v>
      </c>
      <c r="E53107">
        <v>1</v>
      </c>
      <c r="F53107" s="14" t="str">
        <f>TRIM(A53107)</f>
        <v>City Hotel</v>
      </c>
      <c r="G53107" s="14" t="str">
        <f>TRIM(B53107)</f>
        <v>Canceled</v>
      </c>
      <c r="H53107" s="14" t="str">
        <f>TRIM(D53107)</f>
        <v>Wed</v>
      </c>
      <c r="I53107" s="14" t="str">
        <f>LEFT(F53107)</f>
        <v>C</v>
      </c>
    </row>
    <row r="53108" spans="1:9">
      <c r="A53108" s="14" t="s">
        <v>54</v>
      </c>
      <c r="B53108" s="14" t="s">
        <v>5</v>
      </c>
      <c r="C53108" s="6">
        <v>42578</v>
      </c>
      <c r="D53108" s="14" t="s">
        <v>6</v>
      </c>
      <c r="E53108">
        <v>1</v>
      </c>
      <c r="F53108" s="14" t="str">
        <f>TRIM(A53108)</f>
        <v>City Hotel</v>
      </c>
      <c r="G53108" s="14" t="str">
        <f>TRIM(B53108)</f>
        <v>Canceled</v>
      </c>
      <c r="H53108" s="14" t="str">
        <f>TRIM(D53108)</f>
        <v>Wed</v>
      </c>
      <c r="I53108" s="14" t="str">
        <f>LEFT(F53108)</f>
        <v>C</v>
      </c>
    </row>
    <row r="53109" spans="1:9">
      <c r="A53109" s="14" t="s">
        <v>54</v>
      </c>
      <c r="B53109" s="14" t="s">
        <v>5</v>
      </c>
      <c r="C53109" s="6">
        <v>42578</v>
      </c>
      <c r="D53109" s="14" t="s">
        <v>6</v>
      </c>
      <c r="E53109">
        <v>1</v>
      </c>
      <c r="F53109" s="14" t="str">
        <f>TRIM(A53109)</f>
        <v>City Hotel</v>
      </c>
      <c r="G53109" s="14" t="str">
        <f>TRIM(B53109)</f>
        <v>Canceled</v>
      </c>
      <c r="H53109" s="14" t="str">
        <f>TRIM(D53109)</f>
        <v>Wed</v>
      </c>
      <c r="I53109" s="14" t="str">
        <f>LEFT(F53109)</f>
        <v>C</v>
      </c>
    </row>
    <row r="53110" spans="1:9">
      <c r="A53110" s="14" t="s">
        <v>54</v>
      </c>
      <c r="B53110" s="14" t="s">
        <v>5</v>
      </c>
      <c r="C53110" s="6">
        <v>42578</v>
      </c>
      <c r="D53110" s="14" t="s">
        <v>6</v>
      </c>
      <c r="E53110">
        <v>1</v>
      </c>
      <c r="F53110" s="14" t="str">
        <f>TRIM(A53110)</f>
        <v>City Hotel</v>
      </c>
      <c r="G53110" s="14" t="str">
        <f>TRIM(B53110)</f>
        <v>Canceled</v>
      </c>
      <c r="H53110" s="14" t="str">
        <f>TRIM(D53110)</f>
        <v>Wed</v>
      </c>
      <c r="I53110" s="14" t="str">
        <f>LEFT(F53110)</f>
        <v>C</v>
      </c>
    </row>
    <row r="53111" spans="1:9">
      <c r="A53111" s="14" t="s">
        <v>54</v>
      </c>
      <c r="B53111" s="14" t="s">
        <v>3</v>
      </c>
      <c r="C53111" s="6">
        <v>42578</v>
      </c>
      <c r="D53111" s="14" t="s">
        <v>6</v>
      </c>
      <c r="E53111">
        <v>0</v>
      </c>
      <c r="F53111" s="14" t="str">
        <f>TRIM(A53111)</f>
        <v>City Hotel</v>
      </c>
      <c r="G53111" s="14" t="str">
        <f>TRIM(B53111)</f>
        <v>Check-Out</v>
      </c>
      <c r="H53111" s="14" t="str">
        <f>TRIM(D53111)</f>
        <v>Wed</v>
      </c>
      <c r="I53111" s="14" t="str">
        <f>LEFT(F53111)</f>
        <v>C</v>
      </c>
    </row>
    <row r="53112" spans="1:9">
      <c r="A53112" s="14" t="s">
        <v>53</v>
      </c>
      <c r="B53112" s="14" t="s">
        <v>3</v>
      </c>
      <c r="C53112" s="6">
        <v>42578</v>
      </c>
      <c r="D53112" s="14" t="s">
        <v>6</v>
      </c>
      <c r="E53112">
        <v>0</v>
      </c>
      <c r="F53112" s="14" t="str">
        <f>TRIM(A53112)</f>
        <v>Resort Hotel</v>
      </c>
      <c r="G53112" s="14" t="str">
        <f>TRIM(B53112)</f>
        <v>Check-Out</v>
      </c>
      <c r="H53112" s="14" t="str">
        <f>TRIM(D53112)</f>
        <v>Wed</v>
      </c>
      <c r="I53112" s="14" t="str">
        <f>LEFT(F53112)</f>
        <v>R</v>
      </c>
    </row>
    <row r="53113" spans="1:9">
      <c r="A53113" s="14" t="s">
        <v>53</v>
      </c>
      <c r="B53113" s="14" t="s">
        <v>3</v>
      </c>
      <c r="C53113" s="6">
        <v>42578</v>
      </c>
      <c r="D53113" s="14" t="s">
        <v>6</v>
      </c>
      <c r="E53113">
        <v>0</v>
      </c>
      <c r="F53113" s="14" t="str">
        <f>TRIM(A53113)</f>
        <v>Resort Hotel</v>
      </c>
      <c r="G53113" s="14" t="str">
        <f>TRIM(B53113)</f>
        <v>Check-Out</v>
      </c>
      <c r="H53113" s="14" t="str">
        <f>TRIM(D53113)</f>
        <v>Wed</v>
      </c>
      <c r="I53113" s="14" t="str">
        <f>LEFT(F53113)</f>
        <v>R</v>
      </c>
    </row>
    <row r="53114" spans="1:9">
      <c r="A53114" s="14" t="s">
        <v>53</v>
      </c>
      <c r="B53114" s="14" t="s">
        <v>3</v>
      </c>
      <c r="C53114" s="6">
        <v>42578</v>
      </c>
      <c r="D53114" s="14" t="s">
        <v>6</v>
      </c>
      <c r="E53114">
        <v>2</v>
      </c>
      <c r="F53114" s="14" t="str">
        <f>TRIM(A53114)</f>
        <v>Resort Hotel</v>
      </c>
      <c r="G53114" s="14" t="str">
        <f>TRIM(B53114)</f>
        <v>Check-Out</v>
      </c>
      <c r="H53114" s="14" t="str">
        <f>TRIM(D53114)</f>
        <v>Wed</v>
      </c>
      <c r="I53114" s="14" t="str">
        <f>LEFT(F53114)</f>
        <v>R</v>
      </c>
    </row>
    <row r="53115" spans="1:9">
      <c r="A53115" s="14" t="s">
        <v>54</v>
      </c>
      <c r="B53115" s="14" t="s">
        <v>5</v>
      </c>
      <c r="C53115" s="6">
        <v>42578</v>
      </c>
      <c r="D53115" s="14" t="s">
        <v>6</v>
      </c>
      <c r="E53115">
        <v>1</v>
      </c>
      <c r="F53115" s="14" t="str">
        <f>TRIM(A53115)</f>
        <v>City Hotel</v>
      </c>
      <c r="G53115" s="14" t="str">
        <f>TRIM(B53115)</f>
        <v>Canceled</v>
      </c>
      <c r="H53115" s="14" t="str">
        <f>TRIM(D53115)</f>
        <v>Wed</v>
      </c>
      <c r="I53115" s="14" t="str">
        <f>LEFT(F53115)</f>
        <v>C</v>
      </c>
    </row>
    <row r="53116" spans="1:9">
      <c r="A53116" s="14" t="s">
        <v>53</v>
      </c>
      <c r="B53116" s="14" t="s">
        <v>5</v>
      </c>
      <c r="C53116" s="6">
        <v>42578</v>
      </c>
      <c r="D53116" s="14" t="s">
        <v>6</v>
      </c>
      <c r="E53116">
        <v>1</v>
      </c>
      <c r="F53116" s="14" t="str">
        <f>TRIM(A53116)</f>
        <v>Resort Hotel</v>
      </c>
      <c r="G53116" s="14" t="str">
        <f>TRIM(B53116)</f>
        <v>Canceled</v>
      </c>
      <c r="H53116" s="14" t="str">
        <f>TRIM(D53116)</f>
        <v>Wed</v>
      </c>
      <c r="I53116" s="14" t="str">
        <f>LEFT(F53116)</f>
        <v>R</v>
      </c>
    </row>
    <row r="53117" spans="1:9">
      <c r="A53117" s="14" t="s">
        <v>54</v>
      </c>
      <c r="B53117" s="14" t="s">
        <v>5</v>
      </c>
      <c r="C53117" s="6">
        <v>42578</v>
      </c>
      <c r="D53117" s="14" t="s">
        <v>6</v>
      </c>
      <c r="E53117">
        <v>0</v>
      </c>
      <c r="F53117" s="14" t="str">
        <f>TRIM(A53117)</f>
        <v>City Hotel</v>
      </c>
      <c r="G53117" s="14" t="str">
        <f>TRIM(B53117)</f>
        <v>Canceled</v>
      </c>
      <c r="H53117" s="14" t="str">
        <f>TRIM(D53117)</f>
        <v>Wed</v>
      </c>
      <c r="I53117" s="14" t="str">
        <f>LEFT(F53117)</f>
        <v>C</v>
      </c>
    </row>
    <row r="53118" spans="1:9">
      <c r="A53118" s="14" t="s">
        <v>54</v>
      </c>
      <c r="B53118" s="14" t="s">
        <v>3</v>
      </c>
      <c r="C53118" s="6">
        <v>42578</v>
      </c>
      <c r="D53118" s="14" t="s">
        <v>6</v>
      </c>
      <c r="E53118">
        <v>1</v>
      </c>
      <c r="F53118" s="14" t="str">
        <f>TRIM(A53118)</f>
        <v>City Hotel</v>
      </c>
      <c r="G53118" s="14" t="str">
        <f>TRIM(B53118)</f>
        <v>Check-Out</v>
      </c>
      <c r="H53118" s="14" t="str">
        <f>TRIM(D53118)</f>
        <v>Wed</v>
      </c>
      <c r="I53118" s="14" t="str">
        <f>LEFT(F53118)</f>
        <v>C</v>
      </c>
    </row>
    <row r="53119" spans="1:9">
      <c r="A53119" s="14" t="s">
        <v>54</v>
      </c>
      <c r="B53119" s="14" t="s">
        <v>12</v>
      </c>
      <c r="C53119" s="6">
        <v>42578</v>
      </c>
      <c r="D53119" s="14" t="s">
        <v>6</v>
      </c>
      <c r="E53119">
        <v>0</v>
      </c>
      <c r="F53119" s="14" t="str">
        <f>TRIM(A53119)</f>
        <v>City Hotel</v>
      </c>
      <c r="G53119" s="14" t="str">
        <f>TRIM(B53119)</f>
        <v>No-Show</v>
      </c>
      <c r="H53119" s="14" t="str">
        <f>TRIM(D53119)</f>
        <v>Wed</v>
      </c>
      <c r="I53119" s="14" t="str">
        <f>LEFT(F53119)</f>
        <v>C</v>
      </c>
    </row>
    <row r="53120" spans="1:9">
      <c r="A53120" s="14" t="s">
        <v>54</v>
      </c>
      <c r="B53120" s="14" t="s">
        <v>3</v>
      </c>
      <c r="C53120" s="6">
        <v>42578</v>
      </c>
      <c r="D53120" s="14" t="s">
        <v>6</v>
      </c>
      <c r="E53120">
        <v>1</v>
      </c>
      <c r="F53120" s="14" t="str">
        <f>TRIM(A53120)</f>
        <v>City Hotel</v>
      </c>
      <c r="G53120" s="14" t="str">
        <f>TRIM(B53120)</f>
        <v>Check-Out</v>
      </c>
      <c r="H53120" s="14" t="str">
        <f>TRIM(D53120)</f>
        <v>Wed</v>
      </c>
      <c r="I53120" s="14" t="str">
        <f>LEFT(F53120)</f>
        <v>C</v>
      </c>
    </row>
    <row r="53121" spans="1:9">
      <c r="A53121" s="14" t="s">
        <v>54</v>
      </c>
      <c r="B53121" s="14" t="s">
        <v>5</v>
      </c>
      <c r="C53121" s="6">
        <v>42578</v>
      </c>
      <c r="D53121" s="14" t="s">
        <v>6</v>
      </c>
      <c r="E53121">
        <v>0</v>
      </c>
      <c r="F53121" s="14" t="str">
        <f>TRIM(A53121)</f>
        <v>City Hotel</v>
      </c>
      <c r="G53121" s="14" t="str">
        <f>TRIM(B53121)</f>
        <v>Canceled</v>
      </c>
      <c r="H53121" s="14" t="str">
        <f>TRIM(D53121)</f>
        <v>Wed</v>
      </c>
      <c r="I53121" s="14" t="str">
        <f>LEFT(F53121)</f>
        <v>C</v>
      </c>
    </row>
    <row r="53122" spans="1:9">
      <c r="A53122" s="14" t="s">
        <v>53</v>
      </c>
      <c r="B53122" s="14" t="s">
        <v>5</v>
      </c>
      <c r="C53122" s="6">
        <v>42578</v>
      </c>
      <c r="D53122" s="14" t="s">
        <v>6</v>
      </c>
      <c r="E53122">
        <v>0</v>
      </c>
      <c r="F53122" s="14" t="str">
        <f>TRIM(A53122)</f>
        <v>Resort Hotel</v>
      </c>
      <c r="G53122" s="14" t="str">
        <f>TRIM(B53122)</f>
        <v>Canceled</v>
      </c>
      <c r="H53122" s="14" t="str">
        <f>TRIM(D53122)</f>
        <v>Wed</v>
      </c>
      <c r="I53122" s="14" t="str">
        <f>LEFT(F53122)</f>
        <v>R</v>
      </c>
    </row>
    <row r="53123" spans="1:9">
      <c r="A53123" s="14" t="s">
        <v>54</v>
      </c>
      <c r="B53123" s="14" t="s">
        <v>3</v>
      </c>
      <c r="C53123" s="6">
        <v>42578</v>
      </c>
      <c r="D53123" s="14" t="s">
        <v>6</v>
      </c>
      <c r="E53123">
        <v>0</v>
      </c>
      <c r="F53123" s="14" t="str">
        <f>TRIM(A53123)</f>
        <v>City Hotel</v>
      </c>
      <c r="G53123" s="14" t="str">
        <f>TRIM(B53123)</f>
        <v>Check-Out</v>
      </c>
      <c r="H53123" s="14" t="str">
        <f>TRIM(D53123)</f>
        <v>Wed</v>
      </c>
      <c r="I53123" s="14" t="str">
        <f>LEFT(F53123)</f>
        <v>C</v>
      </c>
    </row>
    <row r="53124" spans="1:9">
      <c r="A53124" s="14" t="s">
        <v>53</v>
      </c>
      <c r="B53124" s="14" t="s">
        <v>3</v>
      </c>
      <c r="C53124" s="6">
        <v>42578</v>
      </c>
      <c r="D53124" s="14" t="s">
        <v>6</v>
      </c>
      <c r="E53124">
        <v>1</v>
      </c>
      <c r="F53124" s="14" t="str">
        <f>TRIM(A53124)</f>
        <v>Resort Hotel</v>
      </c>
      <c r="G53124" s="14" t="str">
        <f>TRIM(B53124)</f>
        <v>Check-Out</v>
      </c>
      <c r="H53124" s="14" t="str">
        <f>TRIM(D53124)</f>
        <v>Wed</v>
      </c>
      <c r="I53124" s="14" t="str">
        <f>LEFT(F53124)</f>
        <v>R</v>
      </c>
    </row>
    <row r="53125" spans="1:9">
      <c r="A53125" s="14" t="s">
        <v>53</v>
      </c>
      <c r="B53125" s="14" t="s">
        <v>5</v>
      </c>
      <c r="C53125" s="6">
        <v>42578</v>
      </c>
      <c r="D53125" s="14" t="s">
        <v>6</v>
      </c>
      <c r="E53125">
        <v>0</v>
      </c>
      <c r="F53125" s="14" t="str">
        <f>TRIM(A53125)</f>
        <v>Resort Hotel</v>
      </c>
      <c r="G53125" s="14" t="str">
        <f>TRIM(B53125)</f>
        <v>Canceled</v>
      </c>
      <c r="H53125" s="14" t="str">
        <f>TRIM(D53125)</f>
        <v>Wed</v>
      </c>
      <c r="I53125" s="14" t="str">
        <f>LEFT(F53125)</f>
        <v>R</v>
      </c>
    </row>
    <row r="53126" spans="1:9">
      <c r="A53126" s="14" t="s">
        <v>54</v>
      </c>
      <c r="B53126" s="14" t="s">
        <v>5</v>
      </c>
      <c r="C53126" s="6">
        <v>42578</v>
      </c>
      <c r="D53126" s="14" t="s">
        <v>6</v>
      </c>
      <c r="E53126">
        <v>0</v>
      </c>
      <c r="F53126" s="14" t="str">
        <f>TRIM(A53126)</f>
        <v>City Hotel</v>
      </c>
      <c r="G53126" s="14" t="str">
        <f>TRIM(B53126)</f>
        <v>Canceled</v>
      </c>
      <c r="H53126" s="14" t="str">
        <f>TRIM(D53126)</f>
        <v>Wed</v>
      </c>
      <c r="I53126" s="14" t="str">
        <f>LEFT(F53126)</f>
        <v>C</v>
      </c>
    </row>
    <row r="53127" spans="1:9">
      <c r="A53127" s="14" t="s">
        <v>54</v>
      </c>
      <c r="B53127" s="14" t="s">
        <v>3</v>
      </c>
      <c r="C53127" s="6">
        <v>42578</v>
      </c>
      <c r="D53127" s="14" t="s">
        <v>6</v>
      </c>
      <c r="E53127">
        <v>1</v>
      </c>
      <c r="F53127" s="14" t="str">
        <f>TRIM(A53127)</f>
        <v>City Hotel</v>
      </c>
      <c r="G53127" s="14" t="str">
        <f>TRIM(B53127)</f>
        <v>Check-Out</v>
      </c>
      <c r="H53127" s="14" t="str">
        <f>TRIM(D53127)</f>
        <v>Wed</v>
      </c>
      <c r="I53127" s="14" t="str">
        <f>LEFT(F53127)</f>
        <v>C</v>
      </c>
    </row>
    <row r="53128" spans="1:9">
      <c r="A53128" s="14" t="s">
        <v>53</v>
      </c>
      <c r="B53128" s="14" t="s">
        <v>3</v>
      </c>
      <c r="C53128" s="6">
        <v>42578</v>
      </c>
      <c r="D53128" s="14" t="s">
        <v>6</v>
      </c>
      <c r="E53128">
        <v>2</v>
      </c>
      <c r="F53128" s="14" t="str">
        <f>TRIM(A53128)</f>
        <v>Resort Hotel</v>
      </c>
      <c r="G53128" s="14" t="str">
        <f>TRIM(B53128)</f>
        <v>Check-Out</v>
      </c>
      <c r="H53128" s="14" t="str">
        <f>TRIM(D53128)</f>
        <v>Wed</v>
      </c>
      <c r="I53128" s="14" t="str">
        <f>LEFT(F53128)</f>
        <v>R</v>
      </c>
    </row>
    <row r="53129" spans="1:9">
      <c r="A53129" s="14" t="s">
        <v>54</v>
      </c>
      <c r="B53129" s="14" t="s">
        <v>3</v>
      </c>
      <c r="C53129" s="6">
        <v>42578</v>
      </c>
      <c r="D53129" s="14" t="s">
        <v>6</v>
      </c>
      <c r="E53129">
        <v>0</v>
      </c>
      <c r="F53129" s="14" t="str">
        <f>TRIM(A53129)</f>
        <v>City Hotel</v>
      </c>
      <c r="G53129" s="14" t="str">
        <f>TRIM(B53129)</f>
        <v>Check-Out</v>
      </c>
      <c r="H53129" s="14" t="str">
        <f>TRIM(D53129)</f>
        <v>Wed</v>
      </c>
      <c r="I53129" s="14" t="str">
        <f>LEFT(F53129)</f>
        <v>C</v>
      </c>
    </row>
    <row r="53130" spans="1:9">
      <c r="A53130" s="14" t="s">
        <v>53</v>
      </c>
      <c r="B53130" s="14" t="s">
        <v>3</v>
      </c>
      <c r="C53130" s="6">
        <v>42578</v>
      </c>
      <c r="D53130" s="14" t="s">
        <v>6</v>
      </c>
      <c r="E53130">
        <v>0</v>
      </c>
      <c r="F53130" s="14" t="str">
        <f>TRIM(A53130)</f>
        <v>Resort Hotel</v>
      </c>
      <c r="G53130" s="14" t="str">
        <f>TRIM(B53130)</f>
        <v>Check-Out</v>
      </c>
      <c r="H53130" s="14" t="str">
        <f>TRIM(D53130)</f>
        <v>Wed</v>
      </c>
      <c r="I53130" s="14" t="str">
        <f>LEFT(F53130)</f>
        <v>R</v>
      </c>
    </row>
    <row r="53131" spans="1:9">
      <c r="A53131" s="14" t="s">
        <v>53</v>
      </c>
      <c r="B53131" s="14" t="s">
        <v>5</v>
      </c>
      <c r="C53131" s="6">
        <v>42578</v>
      </c>
      <c r="D53131" s="14" t="s">
        <v>6</v>
      </c>
      <c r="E53131">
        <v>1</v>
      </c>
      <c r="F53131" s="14" t="str">
        <f>TRIM(A53131)</f>
        <v>Resort Hotel</v>
      </c>
      <c r="G53131" s="14" t="str">
        <f>TRIM(B53131)</f>
        <v>Canceled</v>
      </c>
      <c r="H53131" s="14" t="str">
        <f>TRIM(D53131)</f>
        <v>Wed</v>
      </c>
      <c r="I53131" s="14" t="str">
        <f>LEFT(F53131)</f>
        <v>R</v>
      </c>
    </row>
    <row r="53132" spans="1:9">
      <c r="A53132" s="14" t="s">
        <v>54</v>
      </c>
      <c r="B53132" s="14" t="s">
        <v>5</v>
      </c>
      <c r="C53132" s="6">
        <v>42578</v>
      </c>
      <c r="D53132" s="14" t="s">
        <v>6</v>
      </c>
      <c r="E53132">
        <v>2</v>
      </c>
      <c r="F53132" s="14" t="str">
        <f>TRIM(A53132)</f>
        <v>City Hotel</v>
      </c>
      <c r="G53132" s="14" t="str">
        <f>TRIM(B53132)</f>
        <v>Canceled</v>
      </c>
      <c r="H53132" s="14" t="str">
        <f>TRIM(D53132)</f>
        <v>Wed</v>
      </c>
      <c r="I53132" s="14" t="str">
        <f>LEFT(F53132)</f>
        <v>C</v>
      </c>
    </row>
    <row r="53133" spans="1:9">
      <c r="A53133" s="14" t="s">
        <v>54</v>
      </c>
      <c r="B53133" s="14" t="s">
        <v>3</v>
      </c>
      <c r="C53133" s="6">
        <v>42578</v>
      </c>
      <c r="D53133" s="14" t="s">
        <v>6</v>
      </c>
      <c r="E53133">
        <v>1</v>
      </c>
      <c r="F53133" s="14" t="str">
        <f>TRIM(A53133)</f>
        <v>City Hotel</v>
      </c>
      <c r="G53133" s="14" t="str">
        <f>TRIM(B53133)</f>
        <v>Check-Out</v>
      </c>
      <c r="H53133" s="14" t="str">
        <f>TRIM(D53133)</f>
        <v>Wed</v>
      </c>
      <c r="I53133" s="14" t="str">
        <f>LEFT(F53133)</f>
        <v>C</v>
      </c>
    </row>
    <row r="53134" spans="1:9">
      <c r="A53134" s="14" t="s">
        <v>54</v>
      </c>
      <c r="B53134" s="14" t="s">
        <v>3</v>
      </c>
      <c r="C53134" s="6">
        <v>42578</v>
      </c>
      <c r="D53134" s="14" t="s">
        <v>6</v>
      </c>
      <c r="E53134">
        <v>1</v>
      </c>
      <c r="F53134" s="14" t="str">
        <f>TRIM(A53134)</f>
        <v>City Hotel</v>
      </c>
      <c r="G53134" s="14" t="str">
        <f>TRIM(B53134)</f>
        <v>Check-Out</v>
      </c>
      <c r="H53134" s="14" t="str">
        <f>TRIM(D53134)</f>
        <v>Wed</v>
      </c>
      <c r="I53134" s="14" t="str">
        <f>LEFT(F53134)</f>
        <v>C</v>
      </c>
    </row>
    <row r="53135" spans="1:9">
      <c r="A53135" s="14" t="s">
        <v>54</v>
      </c>
      <c r="B53135" s="14" t="s">
        <v>5</v>
      </c>
      <c r="C53135" s="6">
        <v>42578</v>
      </c>
      <c r="D53135" s="14" t="s">
        <v>6</v>
      </c>
      <c r="E53135">
        <v>1</v>
      </c>
      <c r="F53135" s="14" t="str">
        <f>TRIM(A53135)</f>
        <v>City Hotel</v>
      </c>
      <c r="G53135" s="14" t="str">
        <f>TRIM(B53135)</f>
        <v>Canceled</v>
      </c>
      <c r="H53135" s="14" t="str">
        <f>TRIM(D53135)</f>
        <v>Wed</v>
      </c>
      <c r="I53135" s="14" t="str">
        <f>LEFT(F53135)</f>
        <v>C</v>
      </c>
    </row>
    <row r="53136" spans="1:9">
      <c r="A53136" s="14" t="s">
        <v>53</v>
      </c>
      <c r="B53136" s="14" t="s">
        <v>3</v>
      </c>
      <c r="C53136" s="6">
        <v>42578</v>
      </c>
      <c r="D53136" s="14" t="s">
        <v>6</v>
      </c>
      <c r="E53136">
        <v>1</v>
      </c>
      <c r="F53136" s="14" t="str">
        <f>TRIM(A53136)</f>
        <v>Resort Hotel</v>
      </c>
      <c r="G53136" s="14" t="str">
        <f>TRIM(B53136)</f>
        <v>Check-Out</v>
      </c>
      <c r="H53136" s="14" t="str">
        <f>TRIM(D53136)</f>
        <v>Wed</v>
      </c>
      <c r="I53136" s="14" t="str">
        <f>LEFT(F53136)</f>
        <v>R</v>
      </c>
    </row>
    <row r="53137" spans="1:9">
      <c r="A53137" s="14" t="s">
        <v>53</v>
      </c>
      <c r="B53137" s="14" t="s">
        <v>3</v>
      </c>
      <c r="C53137" s="6">
        <v>42578</v>
      </c>
      <c r="D53137" s="14" t="s">
        <v>6</v>
      </c>
      <c r="E53137">
        <v>0</v>
      </c>
      <c r="F53137" s="14" t="str">
        <f>TRIM(A53137)</f>
        <v>Resort Hotel</v>
      </c>
      <c r="G53137" s="14" t="str">
        <f>TRIM(B53137)</f>
        <v>Check-Out</v>
      </c>
      <c r="H53137" s="14" t="str">
        <f>TRIM(D53137)</f>
        <v>Wed</v>
      </c>
      <c r="I53137" s="14" t="str">
        <f>LEFT(F53137)</f>
        <v>R</v>
      </c>
    </row>
    <row r="53138" spans="1:9">
      <c r="A53138" s="14" t="s">
        <v>53</v>
      </c>
      <c r="B53138" s="14" t="s">
        <v>3</v>
      </c>
      <c r="C53138" s="6">
        <v>42578</v>
      </c>
      <c r="D53138" s="14" t="s">
        <v>6</v>
      </c>
      <c r="E53138">
        <v>0</v>
      </c>
      <c r="F53138" s="14" t="str">
        <f>TRIM(A53138)</f>
        <v>Resort Hotel</v>
      </c>
      <c r="G53138" s="14" t="str">
        <f>TRIM(B53138)</f>
        <v>Check-Out</v>
      </c>
      <c r="H53138" s="14" t="str">
        <f>TRIM(D53138)</f>
        <v>Wed</v>
      </c>
      <c r="I53138" s="14" t="str">
        <f>LEFT(F53138)</f>
        <v>R</v>
      </c>
    </row>
    <row r="53139" spans="1:9">
      <c r="A53139" s="14" t="s">
        <v>54</v>
      </c>
      <c r="B53139" s="14" t="s">
        <v>3</v>
      </c>
      <c r="C53139" s="6">
        <v>42578</v>
      </c>
      <c r="D53139" s="14" t="s">
        <v>6</v>
      </c>
      <c r="E53139">
        <v>0</v>
      </c>
      <c r="F53139" s="14" t="str">
        <f>TRIM(A53139)</f>
        <v>City Hotel</v>
      </c>
      <c r="G53139" s="14" t="str">
        <f>TRIM(B53139)</f>
        <v>Check-Out</v>
      </c>
      <c r="H53139" s="14" t="str">
        <f>TRIM(D53139)</f>
        <v>Wed</v>
      </c>
      <c r="I53139" s="14" t="str">
        <f>LEFT(F53139)</f>
        <v>C</v>
      </c>
    </row>
    <row r="53140" spans="1:9">
      <c r="A53140" s="14" t="s">
        <v>54</v>
      </c>
      <c r="B53140" s="14" t="s">
        <v>5</v>
      </c>
      <c r="C53140" s="6">
        <v>42578</v>
      </c>
      <c r="D53140" s="14" t="s">
        <v>6</v>
      </c>
      <c r="E53140">
        <v>1</v>
      </c>
      <c r="F53140" s="14" t="str">
        <f>TRIM(A53140)</f>
        <v>City Hotel</v>
      </c>
      <c r="G53140" s="14" t="str">
        <f>TRIM(B53140)</f>
        <v>Canceled</v>
      </c>
      <c r="H53140" s="14" t="str">
        <f>TRIM(D53140)</f>
        <v>Wed</v>
      </c>
      <c r="I53140" s="14" t="str">
        <f>LEFT(F53140)</f>
        <v>C</v>
      </c>
    </row>
    <row r="53141" spans="1:9">
      <c r="A53141" s="14" t="s">
        <v>54</v>
      </c>
      <c r="B53141" s="14" t="s">
        <v>3</v>
      </c>
      <c r="C53141" s="6">
        <v>42578</v>
      </c>
      <c r="D53141" s="14" t="s">
        <v>6</v>
      </c>
      <c r="E53141">
        <v>2</v>
      </c>
      <c r="F53141" s="14" t="str">
        <f>TRIM(A53141)</f>
        <v>City Hotel</v>
      </c>
      <c r="G53141" s="14" t="str">
        <f>TRIM(B53141)</f>
        <v>Check-Out</v>
      </c>
      <c r="H53141" s="14" t="str">
        <f>TRIM(D53141)</f>
        <v>Wed</v>
      </c>
      <c r="I53141" s="14" t="str">
        <f>LEFT(F53141)</f>
        <v>C</v>
      </c>
    </row>
    <row r="53142" spans="1:9">
      <c r="A53142" s="14" t="s">
        <v>54</v>
      </c>
      <c r="B53142" s="14" t="s">
        <v>5</v>
      </c>
      <c r="C53142" s="6">
        <v>42578</v>
      </c>
      <c r="D53142" s="14" t="s">
        <v>6</v>
      </c>
      <c r="E53142">
        <v>2</v>
      </c>
      <c r="F53142" s="14" t="str">
        <f>TRIM(A53142)</f>
        <v>City Hotel</v>
      </c>
      <c r="G53142" s="14" t="str">
        <f>TRIM(B53142)</f>
        <v>Canceled</v>
      </c>
      <c r="H53142" s="14" t="str">
        <f>TRIM(D53142)</f>
        <v>Wed</v>
      </c>
      <c r="I53142" s="14" t="str">
        <f>LEFT(F53142)</f>
        <v>C</v>
      </c>
    </row>
    <row r="53143" spans="1:9">
      <c r="A53143" s="14" t="s">
        <v>54</v>
      </c>
      <c r="B53143" s="14" t="s">
        <v>3</v>
      </c>
      <c r="C53143" s="6">
        <v>42578</v>
      </c>
      <c r="D53143" s="14" t="s">
        <v>6</v>
      </c>
      <c r="E53143">
        <v>1</v>
      </c>
      <c r="F53143" s="14" t="str">
        <f>TRIM(A53143)</f>
        <v>City Hotel</v>
      </c>
      <c r="G53143" s="14" t="str">
        <f>TRIM(B53143)</f>
        <v>Check-Out</v>
      </c>
      <c r="H53143" s="14" t="str">
        <f>TRIM(D53143)</f>
        <v>Wed</v>
      </c>
      <c r="I53143" s="14" t="str">
        <f>LEFT(F53143)</f>
        <v>C</v>
      </c>
    </row>
    <row r="53144" spans="1:9">
      <c r="A53144" s="14" t="s">
        <v>53</v>
      </c>
      <c r="B53144" s="14" t="s">
        <v>3</v>
      </c>
      <c r="C53144" s="6">
        <v>42578</v>
      </c>
      <c r="D53144" s="14" t="s">
        <v>6</v>
      </c>
      <c r="E53144">
        <v>1</v>
      </c>
      <c r="F53144" s="14" t="str">
        <f>TRIM(A53144)</f>
        <v>Resort Hotel</v>
      </c>
      <c r="G53144" s="14" t="str">
        <f>TRIM(B53144)</f>
        <v>Check-Out</v>
      </c>
      <c r="H53144" s="14" t="str">
        <f>TRIM(D53144)</f>
        <v>Wed</v>
      </c>
      <c r="I53144" s="14" t="str">
        <f>LEFT(F53144)</f>
        <v>R</v>
      </c>
    </row>
    <row r="53145" spans="1:9">
      <c r="A53145" s="14" t="s">
        <v>54</v>
      </c>
      <c r="B53145" s="14" t="s">
        <v>3</v>
      </c>
      <c r="C53145" s="6">
        <v>42578</v>
      </c>
      <c r="D53145" s="14" t="s">
        <v>6</v>
      </c>
      <c r="E53145">
        <v>0</v>
      </c>
      <c r="F53145" s="14" t="str">
        <f>TRIM(A53145)</f>
        <v>City Hotel</v>
      </c>
      <c r="G53145" s="14" t="str">
        <f>TRIM(B53145)</f>
        <v>Check-Out</v>
      </c>
      <c r="H53145" s="14" t="str">
        <f>TRIM(D53145)</f>
        <v>Wed</v>
      </c>
      <c r="I53145" s="14" t="str">
        <f>LEFT(F53145)</f>
        <v>C</v>
      </c>
    </row>
    <row r="53146" spans="1:9">
      <c r="A53146" s="14" t="s">
        <v>54</v>
      </c>
      <c r="B53146" s="14" t="s">
        <v>5</v>
      </c>
      <c r="C53146" s="6">
        <v>42578</v>
      </c>
      <c r="D53146" s="14" t="s">
        <v>6</v>
      </c>
      <c r="E53146">
        <v>0</v>
      </c>
      <c r="F53146" s="14" t="str">
        <f>TRIM(A53146)</f>
        <v>City Hotel</v>
      </c>
      <c r="G53146" s="14" t="str">
        <f>TRIM(B53146)</f>
        <v>Canceled</v>
      </c>
      <c r="H53146" s="14" t="str">
        <f>TRIM(D53146)</f>
        <v>Wed</v>
      </c>
      <c r="I53146" s="14" t="str">
        <f>LEFT(F53146)</f>
        <v>C</v>
      </c>
    </row>
    <row r="53147" spans="1:9">
      <c r="A53147" s="14" t="s">
        <v>54</v>
      </c>
      <c r="B53147" s="14" t="s">
        <v>5</v>
      </c>
      <c r="C53147" s="6">
        <v>42578</v>
      </c>
      <c r="D53147" s="14" t="s">
        <v>6</v>
      </c>
      <c r="E53147">
        <v>1</v>
      </c>
      <c r="F53147" s="14" t="str">
        <f>TRIM(A53147)</f>
        <v>City Hotel</v>
      </c>
      <c r="G53147" s="14" t="str">
        <f>TRIM(B53147)</f>
        <v>Canceled</v>
      </c>
      <c r="H53147" s="14" t="str">
        <f>TRIM(D53147)</f>
        <v>Wed</v>
      </c>
      <c r="I53147" s="14" t="str">
        <f>LEFT(F53147)</f>
        <v>C</v>
      </c>
    </row>
    <row r="53148" spans="1:9">
      <c r="A53148" s="14" t="s">
        <v>54</v>
      </c>
      <c r="B53148" s="14" t="s">
        <v>3</v>
      </c>
      <c r="C53148" s="6">
        <v>42579</v>
      </c>
      <c r="D53148" s="14" t="s">
        <v>7</v>
      </c>
      <c r="E53148">
        <v>0</v>
      </c>
      <c r="F53148" s="14" t="str">
        <f>TRIM(A53148)</f>
        <v>City Hotel</v>
      </c>
      <c r="G53148" s="14" t="str">
        <f>TRIM(B53148)</f>
        <v>Check-Out</v>
      </c>
      <c r="H53148" s="14" t="str">
        <f>TRIM(D53148)</f>
        <v>Thu</v>
      </c>
      <c r="I53148" s="14" t="str">
        <f>LEFT(F53148)</f>
        <v>C</v>
      </c>
    </row>
    <row r="53149" spans="1:9">
      <c r="A53149" s="14" t="s">
        <v>54</v>
      </c>
      <c r="B53149" s="14" t="s">
        <v>5</v>
      </c>
      <c r="C53149" s="6">
        <v>42579</v>
      </c>
      <c r="D53149" s="14" t="s">
        <v>7</v>
      </c>
      <c r="E53149">
        <v>2</v>
      </c>
      <c r="F53149" s="14" t="str">
        <f>TRIM(A53149)</f>
        <v>City Hotel</v>
      </c>
      <c r="G53149" s="14" t="str">
        <f>TRIM(B53149)</f>
        <v>Canceled</v>
      </c>
      <c r="H53149" s="14" t="str">
        <f>TRIM(D53149)</f>
        <v>Thu</v>
      </c>
      <c r="I53149" s="14" t="str">
        <f>LEFT(F53149)</f>
        <v>C</v>
      </c>
    </row>
    <row r="53150" spans="1:9">
      <c r="A53150" s="14" t="s">
        <v>54</v>
      </c>
      <c r="B53150" s="14" t="s">
        <v>3</v>
      </c>
      <c r="C53150" s="6">
        <v>42579</v>
      </c>
      <c r="D53150" s="14" t="s">
        <v>7</v>
      </c>
      <c r="E53150">
        <v>1</v>
      </c>
      <c r="F53150" s="14" t="str">
        <f>TRIM(A53150)</f>
        <v>City Hotel</v>
      </c>
      <c r="G53150" s="14" t="str">
        <f>TRIM(B53150)</f>
        <v>Check-Out</v>
      </c>
      <c r="H53150" s="14" t="str">
        <f>TRIM(D53150)</f>
        <v>Thu</v>
      </c>
      <c r="I53150" s="14" t="str">
        <f>LEFT(F53150)</f>
        <v>C</v>
      </c>
    </row>
    <row r="53151" spans="1:9">
      <c r="A53151" s="14" t="s">
        <v>53</v>
      </c>
      <c r="B53151" s="14" t="s">
        <v>3</v>
      </c>
      <c r="C53151" s="6">
        <v>42579</v>
      </c>
      <c r="D53151" s="14" t="s">
        <v>7</v>
      </c>
      <c r="E53151">
        <v>1</v>
      </c>
      <c r="F53151" s="14" t="str">
        <f>TRIM(A53151)</f>
        <v>Resort Hotel</v>
      </c>
      <c r="G53151" s="14" t="str">
        <f>TRIM(B53151)</f>
        <v>Check-Out</v>
      </c>
      <c r="H53151" s="14" t="str">
        <f>TRIM(D53151)</f>
        <v>Thu</v>
      </c>
      <c r="I53151" s="14" t="str">
        <f>LEFT(F53151)</f>
        <v>R</v>
      </c>
    </row>
    <row r="53152" spans="1:9">
      <c r="A53152" s="14" t="s">
        <v>54</v>
      </c>
      <c r="B53152" s="14" t="s">
        <v>5</v>
      </c>
      <c r="C53152" s="6">
        <v>42579</v>
      </c>
      <c r="D53152" s="14" t="s">
        <v>7</v>
      </c>
      <c r="E53152">
        <v>1</v>
      </c>
      <c r="F53152" s="14" t="str">
        <f>TRIM(A53152)</f>
        <v>City Hotel</v>
      </c>
      <c r="G53152" s="14" t="str">
        <f>TRIM(B53152)</f>
        <v>Canceled</v>
      </c>
      <c r="H53152" s="14" t="str">
        <f>TRIM(D53152)</f>
        <v>Thu</v>
      </c>
      <c r="I53152" s="14" t="str">
        <f>LEFT(F53152)</f>
        <v>C</v>
      </c>
    </row>
    <row r="53153" spans="1:9">
      <c r="A53153" s="14" t="s">
        <v>54</v>
      </c>
      <c r="B53153" s="14" t="s">
        <v>3</v>
      </c>
      <c r="C53153" s="6">
        <v>42579</v>
      </c>
      <c r="D53153" s="14" t="s">
        <v>7</v>
      </c>
      <c r="E53153">
        <v>1</v>
      </c>
      <c r="F53153" s="14" t="str">
        <f>TRIM(A53153)</f>
        <v>City Hotel</v>
      </c>
      <c r="G53153" s="14" t="str">
        <f>TRIM(B53153)</f>
        <v>Check-Out</v>
      </c>
      <c r="H53153" s="14" t="str">
        <f>TRIM(D53153)</f>
        <v>Thu</v>
      </c>
      <c r="I53153" s="14" t="str">
        <f>LEFT(F53153)</f>
        <v>C</v>
      </c>
    </row>
    <row r="53154" spans="1:9">
      <c r="A53154" s="14" t="s">
        <v>53</v>
      </c>
      <c r="B53154" s="14" t="s">
        <v>3</v>
      </c>
      <c r="C53154" s="6">
        <v>42579</v>
      </c>
      <c r="D53154" s="14" t="s">
        <v>7</v>
      </c>
      <c r="E53154">
        <v>1</v>
      </c>
      <c r="F53154" s="14" t="str">
        <f>TRIM(A53154)</f>
        <v>Resort Hotel</v>
      </c>
      <c r="G53154" s="14" t="str">
        <f>TRIM(B53154)</f>
        <v>Check-Out</v>
      </c>
      <c r="H53154" s="14" t="str">
        <f>TRIM(D53154)</f>
        <v>Thu</v>
      </c>
      <c r="I53154" s="14" t="str">
        <f>LEFT(F53154)</f>
        <v>R</v>
      </c>
    </row>
    <row r="53155" spans="1:9">
      <c r="A53155" s="14" t="s">
        <v>54</v>
      </c>
      <c r="B53155" s="14" t="s">
        <v>3</v>
      </c>
      <c r="C53155" s="6">
        <v>42579</v>
      </c>
      <c r="D53155" s="14" t="s">
        <v>7</v>
      </c>
      <c r="E53155">
        <v>1</v>
      </c>
      <c r="F53155" s="14" t="str">
        <f>TRIM(A53155)</f>
        <v>City Hotel</v>
      </c>
      <c r="G53155" s="14" t="str">
        <f>TRIM(B53155)</f>
        <v>Check-Out</v>
      </c>
      <c r="H53155" s="14" t="str">
        <f>TRIM(D53155)</f>
        <v>Thu</v>
      </c>
      <c r="I53155" s="14" t="str">
        <f>LEFT(F53155)</f>
        <v>C</v>
      </c>
    </row>
    <row r="53156" spans="1:9">
      <c r="A53156" s="14" t="s">
        <v>53</v>
      </c>
      <c r="B53156" s="14" t="s">
        <v>5</v>
      </c>
      <c r="C53156" s="6">
        <v>42579</v>
      </c>
      <c r="D53156" s="14" t="s">
        <v>7</v>
      </c>
      <c r="E53156">
        <v>0</v>
      </c>
      <c r="F53156" s="14" t="str">
        <f>TRIM(A53156)</f>
        <v>Resort Hotel</v>
      </c>
      <c r="G53156" s="14" t="str">
        <f>TRIM(B53156)</f>
        <v>Canceled</v>
      </c>
      <c r="H53156" s="14" t="str">
        <f>TRIM(D53156)</f>
        <v>Thu</v>
      </c>
      <c r="I53156" s="14" t="str">
        <f>LEFT(F53156)</f>
        <v>R</v>
      </c>
    </row>
    <row r="53157" spans="1:9">
      <c r="A53157" s="14" t="s">
        <v>54</v>
      </c>
      <c r="B53157" s="14" t="s">
        <v>5</v>
      </c>
      <c r="C53157" s="6">
        <v>42579</v>
      </c>
      <c r="D53157" s="14" t="s">
        <v>7</v>
      </c>
      <c r="E53157">
        <v>0</v>
      </c>
      <c r="F53157" s="14" t="str">
        <f>TRIM(A53157)</f>
        <v>City Hotel</v>
      </c>
      <c r="G53157" s="14" t="str">
        <f>TRIM(B53157)</f>
        <v>Canceled</v>
      </c>
      <c r="H53157" s="14" t="str">
        <f>TRIM(D53157)</f>
        <v>Thu</v>
      </c>
      <c r="I53157" s="14" t="str">
        <f>LEFT(F53157)</f>
        <v>C</v>
      </c>
    </row>
    <row r="53158" spans="1:9">
      <c r="A53158" s="14" t="s">
        <v>54</v>
      </c>
      <c r="B53158" s="14" t="s">
        <v>3</v>
      </c>
      <c r="C53158" s="6">
        <v>42579</v>
      </c>
      <c r="D53158" s="14" t="s">
        <v>7</v>
      </c>
      <c r="E53158">
        <v>1</v>
      </c>
      <c r="F53158" s="14" t="str">
        <f>TRIM(A53158)</f>
        <v>City Hotel</v>
      </c>
      <c r="G53158" s="14" t="str">
        <f>TRIM(B53158)</f>
        <v>Check-Out</v>
      </c>
      <c r="H53158" s="14" t="str">
        <f>TRIM(D53158)</f>
        <v>Thu</v>
      </c>
      <c r="I53158" s="14" t="str">
        <f>LEFT(F53158)</f>
        <v>C</v>
      </c>
    </row>
    <row r="53159" spans="1:9">
      <c r="A53159" s="14" t="s">
        <v>54</v>
      </c>
      <c r="B53159" s="14" t="s">
        <v>5</v>
      </c>
      <c r="C53159" s="6">
        <v>42579</v>
      </c>
      <c r="D53159" s="14" t="s">
        <v>7</v>
      </c>
      <c r="E53159">
        <v>2</v>
      </c>
      <c r="F53159" s="14" t="str">
        <f>TRIM(A53159)</f>
        <v>City Hotel</v>
      </c>
      <c r="G53159" s="14" t="str">
        <f>TRIM(B53159)</f>
        <v>Canceled</v>
      </c>
      <c r="H53159" s="14" t="str">
        <f>TRIM(D53159)</f>
        <v>Thu</v>
      </c>
      <c r="I53159" s="14" t="str">
        <f>LEFT(F53159)</f>
        <v>C</v>
      </c>
    </row>
    <row r="53160" spans="1:9">
      <c r="A53160" s="14" t="s">
        <v>54</v>
      </c>
      <c r="B53160" s="14" t="s">
        <v>5</v>
      </c>
      <c r="C53160" s="6">
        <v>42579</v>
      </c>
      <c r="D53160" s="14" t="s">
        <v>7</v>
      </c>
      <c r="E53160">
        <v>2</v>
      </c>
      <c r="F53160" s="14" t="str">
        <f>TRIM(A53160)</f>
        <v>City Hotel</v>
      </c>
      <c r="G53160" s="14" t="str">
        <f>TRIM(B53160)</f>
        <v>Canceled</v>
      </c>
      <c r="H53160" s="14" t="str">
        <f>TRIM(D53160)</f>
        <v>Thu</v>
      </c>
      <c r="I53160" s="14" t="str">
        <f>LEFT(F53160)</f>
        <v>C</v>
      </c>
    </row>
    <row r="53161" spans="1:9">
      <c r="A53161" s="14" t="s">
        <v>53</v>
      </c>
      <c r="B53161" s="14" t="s">
        <v>3</v>
      </c>
      <c r="C53161" s="6">
        <v>42579</v>
      </c>
      <c r="D53161" s="14" t="s">
        <v>7</v>
      </c>
      <c r="E53161">
        <v>0</v>
      </c>
      <c r="F53161" s="14" t="str">
        <f>TRIM(A53161)</f>
        <v>Resort Hotel</v>
      </c>
      <c r="G53161" s="14" t="str">
        <f>TRIM(B53161)</f>
        <v>Check-Out</v>
      </c>
      <c r="H53161" s="14" t="str">
        <f>TRIM(D53161)</f>
        <v>Thu</v>
      </c>
      <c r="I53161" s="14" t="str">
        <f>LEFT(F53161)</f>
        <v>R</v>
      </c>
    </row>
    <row r="53162" spans="1:9">
      <c r="A53162" s="14" t="s">
        <v>53</v>
      </c>
      <c r="B53162" s="14" t="s">
        <v>3</v>
      </c>
      <c r="C53162" s="6">
        <v>42579</v>
      </c>
      <c r="D53162" s="14" t="s">
        <v>7</v>
      </c>
      <c r="E53162">
        <v>2</v>
      </c>
      <c r="F53162" s="14" t="str">
        <f>TRIM(A53162)</f>
        <v>Resort Hotel</v>
      </c>
      <c r="G53162" s="14" t="str">
        <f>TRIM(B53162)</f>
        <v>Check-Out</v>
      </c>
      <c r="H53162" s="14" t="str">
        <f>TRIM(D53162)</f>
        <v>Thu</v>
      </c>
      <c r="I53162" s="14" t="str">
        <f>LEFT(F53162)</f>
        <v>R</v>
      </c>
    </row>
    <row r="53163" spans="1:9">
      <c r="A53163" s="14" t="s">
        <v>54</v>
      </c>
      <c r="B53163" s="14" t="s">
        <v>5</v>
      </c>
      <c r="C53163" s="6">
        <v>42579</v>
      </c>
      <c r="D53163" s="14" t="s">
        <v>7</v>
      </c>
      <c r="E53163">
        <v>0</v>
      </c>
      <c r="F53163" s="14" t="str">
        <f>TRIM(A53163)</f>
        <v>City Hotel</v>
      </c>
      <c r="G53163" s="14" t="str">
        <f>TRIM(B53163)</f>
        <v>Canceled</v>
      </c>
      <c r="H53163" s="14" t="str">
        <f>TRIM(D53163)</f>
        <v>Thu</v>
      </c>
      <c r="I53163" s="14" t="str">
        <f>LEFT(F53163)</f>
        <v>C</v>
      </c>
    </row>
    <row r="53164" spans="1:9">
      <c r="A53164" s="14" t="s">
        <v>54</v>
      </c>
      <c r="B53164" s="14" t="s">
        <v>3</v>
      </c>
      <c r="C53164" s="6">
        <v>42579</v>
      </c>
      <c r="D53164" s="14" t="s">
        <v>7</v>
      </c>
      <c r="E53164">
        <v>3</v>
      </c>
      <c r="F53164" s="14" t="str">
        <f>TRIM(A53164)</f>
        <v>City Hotel</v>
      </c>
      <c r="G53164" s="14" t="str">
        <f>TRIM(B53164)</f>
        <v>Check-Out</v>
      </c>
      <c r="H53164" s="14" t="str">
        <f>TRIM(D53164)</f>
        <v>Thu</v>
      </c>
      <c r="I53164" s="14" t="str">
        <f>LEFT(F53164)</f>
        <v>C</v>
      </c>
    </row>
    <row r="53165" spans="1:9">
      <c r="A53165" s="14" t="s">
        <v>54</v>
      </c>
      <c r="B53165" s="14" t="s">
        <v>5</v>
      </c>
      <c r="C53165" s="6">
        <v>42579</v>
      </c>
      <c r="D53165" s="14" t="s">
        <v>7</v>
      </c>
      <c r="E53165">
        <v>0</v>
      </c>
      <c r="F53165" s="14" t="str">
        <f>TRIM(A53165)</f>
        <v>City Hotel</v>
      </c>
      <c r="G53165" s="14" t="str">
        <f>TRIM(B53165)</f>
        <v>Canceled</v>
      </c>
      <c r="H53165" s="14" t="str">
        <f>TRIM(D53165)</f>
        <v>Thu</v>
      </c>
      <c r="I53165" s="14" t="str">
        <f>LEFT(F53165)</f>
        <v>C</v>
      </c>
    </row>
    <row r="53166" spans="1:9">
      <c r="A53166" s="14" t="s">
        <v>53</v>
      </c>
      <c r="B53166" s="14" t="s">
        <v>3</v>
      </c>
      <c r="C53166" s="6">
        <v>42579</v>
      </c>
      <c r="D53166" s="14" t="s">
        <v>7</v>
      </c>
      <c r="E53166">
        <v>1</v>
      </c>
      <c r="F53166" s="14" t="str">
        <f>TRIM(A53166)</f>
        <v>Resort Hotel</v>
      </c>
      <c r="G53166" s="14" t="str">
        <f>TRIM(B53166)</f>
        <v>Check-Out</v>
      </c>
      <c r="H53166" s="14" t="str">
        <f>TRIM(D53166)</f>
        <v>Thu</v>
      </c>
      <c r="I53166" s="14" t="str">
        <f>LEFT(F53166)</f>
        <v>R</v>
      </c>
    </row>
    <row r="53167" spans="1:9">
      <c r="A53167" s="14" t="s">
        <v>54</v>
      </c>
      <c r="B53167" s="14" t="s">
        <v>3</v>
      </c>
      <c r="C53167" s="6">
        <v>42579</v>
      </c>
      <c r="D53167" s="14" t="s">
        <v>7</v>
      </c>
      <c r="E53167">
        <v>1</v>
      </c>
      <c r="F53167" s="14" t="str">
        <f>TRIM(A53167)</f>
        <v>City Hotel</v>
      </c>
      <c r="G53167" s="14" t="str">
        <f>TRIM(B53167)</f>
        <v>Check-Out</v>
      </c>
      <c r="H53167" s="14" t="str">
        <f>TRIM(D53167)</f>
        <v>Thu</v>
      </c>
      <c r="I53167" s="14" t="str">
        <f>LEFT(F53167)</f>
        <v>C</v>
      </c>
    </row>
    <row r="53168" spans="1:9">
      <c r="A53168" s="14" t="s">
        <v>54</v>
      </c>
      <c r="B53168" s="14" t="s">
        <v>3</v>
      </c>
      <c r="C53168" s="6">
        <v>42579</v>
      </c>
      <c r="D53168" s="14" t="s">
        <v>7</v>
      </c>
      <c r="E53168">
        <v>1</v>
      </c>
      <c r="F53168" s="14" t="str">
        <f>TRIM(A53168)</f>
        <v>City Hotel</v>
      </c>
      <c r="G53168" s="14" t="str">
        <f>TRIM(B53168)</f>
        <v>Check-Out</v>
      </c>
      <c r="H53168" s="14" t="str">
        <f>TRIM(D53168)</f>
        <v>Thu</v>
      </c>
      <c r="I53168" s="14" t="str">
        <f>LEFT(F53168)</f>
        <v>C</v>
      </c>
    </row>
    <row r="53169" spans="1:9">
      <c r="A53169" s="14" t="s">
        <v>54</v>
      </c>
      <c r="B53169" s="14" t="s">
        <v>5</v>
      </c>
      <c r="C53169" s="6">
        <v>42579</v>
      </c>
      <c r="D53169" s="14" t="s">
        <v>7</v>
      </c>
      <c r="E53169">
        <v>0</v>
      </c>
      <c r="F53169" s="14" t="str">
        <f>TRIM(A53169)</f>
        <v>City Hotel</v>
      </c>
      <c r="G53169" s="14" t="str">
        <f>TRIM(B53169)</f>
        <v>Canceled</v>
      </c>
      <c r="H53169" s="14" t="str">
        <f>TRIM(D53169)</f>
        <v>Thu</v>
      </c>
      <c r="I53169" s="14" t="str">
        <f>LEFT(F53169)</f>
        <v>C</v>
      </c>
    </row>
    <row r="53170" spans="1:9">
      <c r="A53170" s="14" t="s">
        <v>54</v>
      </c>
      <c r="B53170" s="14" t="s">
        <v>5</v>
      </c>
      <c r="C53170" s="6">
        <v>42579</v>
      </c>
      <c r="D53170" s="14" t="s">
        <v>7</v>
      </c>
      <c r="E53170">
        <v>0</v>
      </c>
      <c r="F53170" s="14" t="str">
        <f>TRIM(A53170)</f>
        <v>City Hotel</v>
      </c>
      <c r="G53170" s="14" t="str">
        <f>TRIM(B53170)</f>
        <v>Canceled</v>
      </c>
      <c r="H53170" s="14" t="str">
        <f>TRIM(D53170)</f>
        <v>Thu</v>
      </c>
      <c r="I53170" s="14" t="str">
        <f>LEFT(F53170)</f>
        <v>C</v>
      </c>
    </row>
    <row r="53171" spans="1:9">
      <c r="A53171" s="14" t="s">
        <v>54</v>
      </c>
      <c r="B53171" s="14" t="s">
        <v>3</v>
      </c>
      <c r="C53171" s="6">
        <v>42579</v>
      </c>
      <c r="D53171" s="14" t="s">
        <v>7</v>
      </c>
      <c r="E53171">
        <v>2</v>
      </c>
      <c r="F53171" s="14" t="str">
        <f>TRIM(A53171)</f>
        <v>City Hotel</v>
      </c>
      <c r="G53171" s="14" t="str">
        <f>TRIM(B53171)</f>
        <v>Check-Out</v>
      </c>
      <c r="H53171" s="14" t="str">
        <f>TRIM(D53171)</f>
        <v>Thu</v>
      </c>
      <c r="I53171" s="14" t="str">
        <f>LEFT(F53171)</f>
        <v>C</v>
      </c>
    </row>
    <row r="53172" spans="1:9">
      <c r="A53172" s="14" t="s">
        <v>54</v>
      </c>
      <c r="B53172" s="14" t="s">
        <v>3</v>
      </c>
      <c r="C53172" s="6">
        <v>42579</v>
      </c>
      <c r="D53172" s="14" t="s">
        <v>7</v>
      </c>
      <c r="E53172">
        <v>1</v>
      </c>
      <c r="F53172" s="14" t="str">
        <f>TRIM(A53172)</f>
        <v>City Hotel</v>
      </c>
      <c r="G53172" s="14" t="str">
        <f>TRIM(B53172)</f>
        <v>Check-Out</v>
      </c>
      <c r="H53172" s="14" t="str">
        <f>TRIM(D53172)</f>
        <v>Thu</v>
      </c>
      <c r="I53172" s="14" t="str">
        <f>LEFT(F53172)</f>
        <v>C</v>
      </c>
    </row>
    <row r="53173" spans="1:9">
      <c r="A53173" s="14" t="s">
        <v>54</v>
      </c>
      <c r="B53173" s="14" t="s">
        <v>3</v>
      </c>
      <c r="C53173" s="6">
        <v>42579</v>
      </c>
      <c r="D53173" s="14" t="s">
        <v>7</v>
      </c>
      <c r="E53173">
        <v>0</v>
      </c>
      <c r="F53173" s="14" t="str">
        <f>TRIM(A53173)</f>
        <v>City Hotel</v>
      </c>
      <c r="G53173" s="14" t="str">
        <f>TRIM(B53173)</f>
        <v>Check-Out</v>
      </c>
      <c r="H53173" s="14" t="str">
        <f>TRIM(D53173)</f>
        <v>Thu</v>
      </c>
      <c r="I53173" s="14" t="str">
        <f>LEFT(F53173)</f>
        <v>C</v>
      </c>
    </row>
    <row r="53174" spans="1:9">
      <c r="A53174" s="14" t="s">
        <v>53</v>
      </c>
      <c r="B53174" s="14" t="s">
        <v>3</v>
      </c>
      <c r="C53174" s="6">
        <v>42579</v>
      </c>
      <c r="D53174" s="14" t="s">
        <v>7</v>
      </c>
      <c r="E53174">
        <v>1</v>
      </c>
      <c r="F53174" s="14" t="str">
        <f>TRIM(A53174)</f>
        <v>Resort Hotel</v>
      </c>
      <c r="G53174" s="14" t="str">
        <f>TRIM(B53174)</f>
        <v>Check-Out</v>
      </c>
      <c r="H53174" s="14" t="str">
        <f>TRIM(D53174)</f>
        <v>Thu</v>
      </c>
      <c r="I53174" s="14" t="str">
        <f>LEFT(F53174)</f>
        <v>R</v>
      </c>
    </row>
    <row r="53175" spans="1:9">
      <c r="A53175" s="14" t="s">
        <v>54</v>
      </c>
      <c r="B53175" s="14" t="s">
        <v>3</v>
      </c>
      <c r="C53175" s="6">
        <v>42579</v>
      </c>
      <c r="D53175" s="14" t="s">
        <v>7</v>
      </c>
      <c r="E53175">
        <v>0</v>
      </c>
      <c r="F53175" s="14" t="str">
        <f>TRIM(A53175)</f>
        <v>City Hotel</v>
      </c>
      <c r="G53175" s="14" t="str">
        <f>TRIM(B53175)</f>
        <v>Check-Out</v>
      </c>
      <c r="H53175" s="14" t="str">
        <f>TRIM(D53175)</f>
        <v>Thu</v>
      </c>
      <c r="I53175" s="14" t="str">
        <f>LEFT(F53175)</f>
        <v>C</v>
      </c>
    </row>
    <row r="53176" spans="1:9">
      <c r="A53176" s="14" t="s">
        <v>54</v>
      </c>
      <c r="B53176" s="14" t="s">
        <v>3</v>
      </c>
      <c r="C53176" s="6">
        <v>42579</v>
      </c>
      <c r="D53176" s="14" t="s">
        <v>7</v>
      </c>
      <c r="E53176">
        <v>2</v>
      </c>
      <c r="F53176" s="14" t="str">
        <f>TRIM(A53176)</f>
        <v>City Hotel</v>
      </c>
      <c r="G53176" s="14" t="str">
        <f>TRIM(B53176)</f>
        <v>Check-Out</v>
      </c>
      <c r="H53176" s="14" t="str">
        <f>TRIM(D53176)</f>
        <v>Thu</v>
      </c>
      <c r="I53176" s="14" t="str">
        <f>LEFT(F53176)</f>
        <v>C</v>
      </c>
    </row>
    <row r="53177" spans="1:9">
      <c r="A53177" s="14" t="s">
        <v>54</v>
      </c>
      <c r="B53177" s="14" t="s">
        <v>3</v>
      </c>
      <c r="C53177" s="6">
        <v>42579</v>
      </c>
      <c r="D53177" s="14" t="s">
        <v>7</v>
      </c>
      <c r="E53177">
        <v>0</v>
      </c>
      <c r="F53177" s="14" t="str">
        <f>TRIM(A53177)</f>
        <v>City Hotel</v>
      </c>
      <c r="G53177" s="14" t="str">
        <f>TRIM(B53177)</f>
        <v>Check-Out</v>
      </c>
      <c r="H53177" s="14" t="str">
        <f>TRIM(D53177)</f>
        <v>Thu</v>
      </c>
      <c r="I53177" s="14" t="str">
        <f>LEFT(F53177)</f>
        <v>C</v>
      </c>
    </row>
    <row r="53178" spans="1:9">
      <c r="A53178" s="14" t="s">
        <v>53</v>
      </c>
      <c r="B53178" s="14" t="s">
        <v>3</v>
      </c>
      <c r="C53178" s="6">
        <v>42579</v>
      </c>
      <c r="D53178" s="14" t="s">
        <v>7</v>
      </c>
      <c r="E53178">
        <v>0</v>
      </c>
      <c r="F53178" s="14" t="str">
        <f>TRIM(A53178)</f>
        <v>Resort Hotel</v>
      </c>
      <c r="G53178" s="14" t="str">
        <f>TRIM(B53178)</f>
        <v>Check-Out</v>
      </c>
      <c r="H53178" s="14" t="str">
        <f>TRIM(D53178)</f>
        <v>Thu</v>
      </c>
      <c r="I53178" s="14" t="str">
        <f>LEFT(F53178)</f>
        <v>R</v>
      </c>
    </row>
    <row r="53179" spans="1:9">
      <c r="A53179" s="14" t="s">
        <v>54</v>
      </c>
      <c r="B53179" s="14" t="s">
        <v>3</v>
      </c>
      <c r="C53179" s="6">
        <v>42579</v>
      </c>
      <c r="D53179" s="14" t="s">
        <v>7</v>
      </c>
      <c r="E53179">
        <v>1</v>
      </c>
      <c r="F53179" s="14" t="str">
        <f>TRIM(A53179)</f>
        <v>City Hotel</v>
      </c>
      <c r="G53179" s="14" t="str">
        <f>TRIM(B53179)</f>
        <v>Check-Out</v>
      </c>
      <c r="H53179" s="14" t="str">
        <f>TRIM(D53179)</f>
        <v>Thu</v>
      </c>
      <c r="I53179" s="14" t="str">
        <f>LEFT(F53179)</f>
        <v>C</v>
      </c>
    </row>
    <row r="53180" spans="1:9">
      <c r="A53180" s="14" t="s">
        <v>54</v>
      </c>
      <c r="B53180" s="14" t="s">
        <v>3</v>
      </c>
      <c r="C53180" s="6">
        <v>42579</v>
      </c>
      <c r="D53180" s="14" t="s">
        <v>7</v>
      </c>
      <c r="E53180">
        <v>1</v>
      </c>
      <c r="F53180" s="14" t="str">
        <f>TRIM(A53180)</f>
        <v>City Hotel</v>
      </c>
      <c r="G53180" s="14" t="str">
        <f>TRIM(B53180)</f>
        <v>Check-Out</v>
      </c>
      <c r="H53180" s="14" t="str">
        <f>TRIM(D53180)</f>
        <v>Thu</v>
      </c>
      <c r="I53180" s="14" t="str">
        <f>LEFT(F53180)</f>
        <v>C</v>
      </c>
    </row>
    <row r="53181" spans="1:9">
      <c r="A53181" s="14" t="s">
        <v>54</v>
      </c>
      <c r="B53181" s="14" t="s">
        <v>3</v>
      </c>
      <c r="C53181" s="6">
        <v>42579</v>
      </c>
      <c r="D53181" s="14" t="s">
        <v>7</v>
      </c>
      <c r="E53181">
        <v>0</v>
      </c>
      <c r="F53181" s="14" t="str">
        <f>TRIM(A53181)</f>
        <v>City Hotel</v>
      </c>
      <c r="G53181" s="14" t="str">
        <f>TRIM(B53181)</f>
        <v>Check-Out</v>
      </c>
      <c r="H53181" s="14" t="str">
        <f>TRIM(D53181)</f>
        <v>Thu</v>
      </c>
      <c r="I53181" s="14" t="str">
        <f>LEFT(F53181)</f>
        <v>C</v>
      </c>
    </row>
    <row r="53182" spans="1:9">
      <c r="A53182" s="14" t="s">
        <v>54</v>
      </c>
      <c r="B53182" s="14" t="s">
        <v>3</v>
      </c>
      <c r="C53182" s="6">
        <v>42579</v>
      </c>
      <c r="D53182" s="14" t="s">
        <v>7</v>
      </c>
      <c r="E53182">
        <v>1</v>
      </c>
      <c r="F53182" s="14" t="str">
        <f>TRIM(A53182)</f>
        <v>City Hotel</v>
      </c>
      <c r="G53182" s="14" t="str">
        <f>TRIM(B53182)</f>
        <v>Check-Out</v>
      </c>
      <c r="H53182" s="14" t="str">
        <f>TRIM(D53182)</f>
        <v>Thu</v>
      </c>
      <c r="I53182" s="14" t="str">
        <f>LEFT(F53182)</f>
        <v>C</v>
      </c>
    </row>
    <row r="53183" spans="1:9">
      <c r="A53183" s="14" t="s">
        <v>53</v>
      </c>
      <c r="B53183" s="14" t="s">
        <v>3</v>
      </c>
      <c r="C53183" s="6">
        <v>42579</v>
      </c>
      <c r="D53183" s="14" t="s">
        <v>7</v>
      </c>
      <c r="E53183">
        <v>2</v>
      </c>
      <c r="F53183" s="14" t="str">
        <f>TRIM(A53183)</f>
        <v>Resort Hotel</v>
      </c>
      <c r="G53183" s="14" t="str">
        <f>TRIM(B53183)</f>
        <v>Check-Out</v>
      </c>
      <c r="H53183" s="14" t="str">
        <f>TRIM(D53183)</f>
        <v>Thu</v>
      </c>
      <c r="I53183" s="14" t="str">
        <f>LEFT(F53183)</f>
        <v>R</v>
      </c>
    </row>
    <row r="53184" spans="1:9">
      <c r="A53184" s="14" t="s">
        <v>53</v>
      </c>
      <c r="B53184" s="14" t="s">
        <v>3</v>
      </c>
      <c r="C53184" s="6">
        <v>42579</v>
      </c>
      <c r="D53184" s="14" t="s">
        <v>7</v>
      </c>
      <c r="E53184">
        <v>0</v>
      </c>
      <c r="F53184" s="14" t="str">
        <f>TRIM(A53184)</f>
        <v>Resort Hotel</v>
      </c>
      <c r="G53184" s="14" t="str">
        <f>TRIM(B53184)</f>
        <v>Check-Out</v>
      </c>
      <c r="H53184" s="14" t="str">
        <f>TRIM(D53184)</f>
        <v>Thu</v>
      </c>
      <c r="I53184" s="14" t="str">
        <f>LEFT(F53184)</f>
        <v>R</v>
      </c>
    </row>
    <row r="53185" spans="1:9">
      <c r="A53185" s="14" t="s">
        <v>54</v>
      </c>
      <c r="B53185" s="14" t="s">
        <v>3</v>
      </c>
      <c r="C53185" s="6">
        <v>42579</v>
      </c>
      <c r="D53185" s="14" t="s">
        <v>7</v>
      </c>
      <c r="E53185">
        <v>1</v>
      </c>
      <c r="F53185" s="14" t="str">
        <f>TRIM(A53185)</f>
        <v>City Hotel</v>
      </c>
      <c r="G53185" s="14" t="str">
        <f>TRIM(B53185)</f>
        <v>Check-Out</v>
      </c>
      <c r="H53185" s="14" t="str">
        <f>TRIM(D53185)</f>
        <v>Thu</v>
      </c>
      <c r="I53185" s="14" t="str">
        <f>LEFT(F53185)</f>
        <v>C</v>
      </c>
    </row>
    <row r="53186" spans="1:9">
      <c r="A53186" s="14" t="s">
        <v>53</v>
      </c>
      <c r="B53186" s="14" t="s">
        <v>5</v>
      </c>
      <c r="C53186" s="6">
        <v>42579</v>
      </c>
      <c r="D53186" s="14" t="s">
        <v>7</v>
      </c>
      <c r="E53186">
        <v>0</v>
      </c>
      <c r="F53186" s="14" t="str">
        <f>TRIM(A53186)</f>
        <v>Resort Hotel</v>
      </c>
      <c r="G53186" s="14" t="str">
        <f>TRIM(B53186)</f>
        <v>Canceled</v>
      </c>
      <c r="H53186" s="14" t="str">
        <f>TRIM(D53186)</f>
        <v>Thu</v>
      </c>
      <c r="I53186" s="14" t="str">
        <f>LEFT(F53186)</f>
        <v>R</v>
      </c>
    </row>
    <row r="53187" spans="1:9">
      <c r="A53187" s="14" t="s">
        <v>54</v>
      </c>
      <c r="B53187" s="14" t="s">
        <v>3</v>
      </c>
      <c r="C53187" s="6">
        <v>42579</v>
      </c>
      <c r="D53187" s="14" t="s">
        <v>7</v>
      </c>
      <c r="E53187">
        <v>0</v>
      </c>
      <c r="F53187" s="14" t="str">
        <f>TRIM(A53187)</f>
        <v>City Hotel</v>
      </c>
      <c r="G53187" s="14" t="str">
        <f>TRIM(B53187)</f>
        <v>Check-Out</v>
      </c>
      <c r="H53187" s="14" t="str">
        <f>TRIM(D53187)</f>
        <v>Thu</v>
      </c>
      <c r="I53187" s="14" t="str">
        <f>LEFT(F53187)</f>
        <v>C</v>
      </c>
    </row>
    <row r="53188" spans="1:9">
      <c r="A53188" s="14" t="s">
        <v>54</v>
      </c>
      <c r="B53188" s="14" t="s">
        <v>3</v>
      </c>
      <c r="C53188" s="6">
        <v>42579</v>
      </c>
      <c r="D53188" s="14" t="s">
        <v>7</v>
      </c>
      <c r="E53188">
        <v>1</v>
      </c>
      <c r="F53188" s="14" t="str">
        <f>TRIM(A53188)</f>
        <v>City Hotel</v>
      </c>
      <c r="G53188" s="14" t="str">
        <f>TRIM(B53188)</f>
        <v>Check-Out</v>
      </c>
      <c r="H53188" s="14" t="str">
        <f>TRIM(D53188)</f>
        <v>Thu</v>
      </c>
      <c r="I53188" s="14" t="str">
        <f>LEFT(F53188)</f>
        <v>C</v>
      </c>
    </row>
    <row r="53189" spans="1:9">
      <c r="A53189" s="14" t="s">
        <v>53</v>
      </c>
      <c r="B53189" s="14" t="s">
        <v>3</v>
      </c>
      <c r="C53189" s="6">
        <v>42579</v>
      </c>
      <c r="D53189" s="14" t="s">
        <v>7</v>
      </c>
      <c r="E53189">
        <v>1</v>
      </c>
      <c r="F53189" s="14" t="str">
        <f>TRIM(A53189)</f>
        <v>Resort Hotel</v>
      </c>
      <c r="G53189" s="14" t="str">
        <f>TRIM(B53189)</f>
        <v>Check-Out</v>
      </c>
      <c r="H53189" s="14" t="str">
        <f>TRIM(D53189)</f>
        <v>Thu</v>
      </c>
      <c r="I53189" s="14" t="str">
        <f>LEFT(F53189)</f>
        <v>R</v>
      </c>
    </row>
    <row r="53190" spans="1:9">
      <c r="A53190" s="14" t="s">
        <v>53</v>
      </c>
      <c r="B53190" s="14" t="s">
        <v>3</v>
      </c>
      <c r="C53190" s="6">
        <v>42579</v>
      </c>
      <c r="D53190" s="14" t="s">
        <v>7</v>
      </c>
      <c r="E53190">
        <v>0</v>
      </c>
      <c r="F53190" s="14" t="str">
        <f>TRIM(A53190)</f>
        <v>Resort Hotel</v>
      </c>
      <c r="G53190" s="14" t="str">
        <f>TRIM(B53190)</f>
        <v>Check-Out</v>
      </c>
      <c r="H53190" s="14" t="str">
        <f>TRIM(D53190)</f>
        <v>Thu</v>
      </c>
      <c r="I53190" s="14" t="str">
        <f>LEFT(F53190)</f>
        <v>R</v>
      </c>
    </row>
    <row r="53191" spans="1:9">
      <c r="A53191" s="14" t="s">
        <v>53</v>
      </c>
      <c r="B53191" s="14" t="s">
        <v>5</v>
      </c>
      <c r="C53191" s="6">
        <v>42579</v>
      </c>
      <c r="D53191" s="14" t="s">
        <v>7</v>
      </c>
      <c r="E53191">
        <v>1</v>
      </c>
      <c r="F53191" s="14" t="str">
        <f>TRIM(A53191)</f>
        <v>Resort Hotel</v>
      </c>
      <c r="G53191" s="14" t="str">
        <f>TRIM(B53191)</f>
        <v>Canceled</v>
      </c>
      <c r="H53191" s="14" t="str">
        <f>TRIM(D53191)</f>
        <v>Thu</v>
      </c>
      <c r="I53191" s="14" t="str">
        <f>LEFT(F53191)</f>
        <v>R</v>
      </c>
    </row>
    <row r="53192" spans="1:9">
      <c r="A53192" s="14" t="s">
        <v>53</v>
      </c>
      <c r="B53192" s="14" t="s">
        <v>3</v>
      </c>
      <c r="C53192" s="6">
        <v>42579</v>
      </c>
      <c r="D53192" s="14" t="s">
        <v>7</v>
      </c>
      <c r="E53192">
        <v>0</v>
      </c>
      <c r="F53192" s="14" t="str">
        <f>TRIM(A53192)</f>
        <v>Resort Hotel</v>
      </c>
      <c r="G53192" s="14" t="str">
        <f>TRIM(B53192)</f>
        <v>Check-Out</v>
      </c>
      <c r="H53192" s="14" t="str">
        <f>TRIM(D53192)</f>
        <v>Thu</v>
      </c>
      <c r="I53192" s="14" t="str">
        <f>LEFT(F53192)</f>
        <v>R</v>
      </c>
    </row>
    <row r="53193" spans="1:9">
      <c r="A53193" s="14" t="s">
        <v>53</v>
      </c>
      <c r="B53193" s="14" t="s">
        <v>5</v>
      </c>
      <c r="C53193" s="6">
        <v>42579</v>
      </c>
      <c r="D53193" s="14" t="s">
        <v>7</v>
      </c>
      <c r="E53193">
        <v>1</v>
      </c>
      <c r="F53193" s="14" t="str">
        <f>TRIM(A53193)</f>
        <v>Resort Hotel</v>
      </c>
      <c r="G53193" s="14" t="str">
        <f>TRIM(B53193)</f>
        <v>Canceled</v>
      </c>
      <c r="H53193" s="14" t="str">
        <f>TRIM(D53193)</f>
        <v>Thu</v>
      </c>
      <c r="I53193" s="14" t="str">
        <f>LEFT(F53193)</f>
        <v>R</v>
      </c>
    </row>
    <row r="53194" spans="1:9">
      <c r="A53194" s="14" t="s">
        <v>53</v>
      </c>
      <c r="B53194" s="14" t="s">
        <v>3</v>
      </c>
      <c r="C53194" s="6">
        <v>42579</v>
      </c>
      <c r="D53194" s="14" t="s">
        <v>7</v>
      </c>
      <c r="E53194">
        <v>1</v>
      </c>
      <c r="F53194" s="14" t="str">
        <f>TRIM(A53194)</f>
        <v>Resort Hotel</v>
      </c>
      <c r="G53194" s="14" t="str">
        <f>TRIM(B53194)</f>
        <v>Check-Out</v>
      </c>
      <c r="H53194" s="14" t="str">
        <f>TRIM(D53194)</f>
        <v>Thu</v>
      </c>
      <c r="I53194" s="14" t="str">
        <f>LEFT(F53194)</f>
        <v>R</v>
      </c>
    </row>
    <row r="53195" spans="1:9">
      <c r="A53195" s="14" t="s">
        <v>54</v>
      </c>
      <c r="B53195" s="14" t="s">
        <v>5</v>
      </c>
      <c r="C53195" s="6">
        <v>42579</v>
      </c>
      <c r="D53195" s="14" t="s">
        <v>7</v>
      </c>
      <c r="E53195">
        <v>1</v>
      </c>
      <c r="F53195" s="14" t="str">
        <f>TRIM(A53195)</f>
        <v>City Hotel</v>
      </c>
      <c r="G53195" s="14" t="str">
        <f>TRIM(B53195)</f>
        <v>Canceled</v>
      </c>
      <c r="H53195" s="14" t="str">
        <f>TRIM(D53195)</f>
        <v>Thu</v>
      </c>
      <c r="I53195" s="14" t="str">
        <f>LEFT(F53195)</f>
        <v>C</v>
      </c>
    </row>
    <row r="53196" spans="1:9">
      <c r="A53196" s="14" t="s">
        <v>53</v>
      </c>
      <c r="B53196" s="14" t="s">
        <v>5</v>
      </c>
      <c r="C53196" s="6">
        <v>42579</v>
      </c>
      <c r="D53196" s="14" t="s">
        <v>7</v>
      </c>
      <c r="E53196">
        <v>1</v>
      </c>
      <c r="F53196" s="14" t="str">
        <f>TRIM(A53196)</f>
        <v>Resort Hotel</v>
      </c>
      <c r="G53196" s="14" t="str">
        <f>TRIM(B53196)</f>
        <v>Canceled</v>
      </c>
      <c r="H53196" s="14" t="str">
        <f>TRIM(D53196)</f>
        <v>Thu</v>
      </c>
      <c r="I53196" s="14" t="str">
        <f>LEFT(F53196)</f>
        <v>R</v>
      </c>
    </row>
    <row r="53197" spans="1:9">
      <c r="A53197" s="14" t="s">
        <v>53</v>
      </c>
      <c r="B53197" s="14" t="s">
        <v>3</v>
      </c>
      <c r="C53197" s="6">
        <v>42579</v>
      </c>
      <c r="D53197" s="14" t="s">
        <v>7</v>
      </c>
      <c r="E53197">
        <v>2</v>
      </c>
      <c r="F53197" s="14" t="str">
        <f>TRIM(A53197)</f>
        <v>Resort Hotel</v>
      </c>
      <c r="G53197" s="14" t="str">
        <f>TRIM(B53197)</f>
        <v>Check-Out</v>
      </c>
      <c r="H53197" s="14" t="str">
        <f>TRIM(D53197)</f>
        <v>Thu</v>
      </c>
      <c r="I53197" s="14" t="str">
        <f>LEFT(F53197)</f>
        <v>R</v>
      </c>
    </row>
    <row r="53198" spans="1:9">
      <c r="A53198" s="14" t="s">
        <v>54</v>
      </c>
      <c r="B53198" s="14" t="s">
        <v>5</v>
      </c>
      <c r="C53198" s="6">
        <v>42579</v>
      </c>
      <c r="D53198" s="14" t="s">
        <v>7</v>
      </c>
      <c r="E53198">
        <v>0</v>
      </c>
      <c r="F53198" s="14" t="str">
        <f>TRIM(A53198)</f>
        <v>City Hotel</v>
      </c>
      <c r="G53198" s="14" t="str">
        <f>TRIM(B53198)</f>
        <v>Canceled</v>
      </c>
      <c r="H53198" s="14" t="str">
        <f>TRIM(D53198)</f>
        <v>Thu</v>
      </c>
      <c r="I53198" s="14" t="str">
        <f>LEFT(F53198)</f>
        <v>C</v>
      </c>
    </row>
    <row r="53199" spans="1:9">
      <c r="A53199" s="14" t="s">
        <v>54</v>
      </c>
      <c r="B53199" s="14" t="s">
        <v>3</v>
      </c>
      <c r="C53199" s="6">
        <v>42579</v>
      </c>
      <c r="D53199" s="14" t="s">
        <v>7</v>
      </c>
      <c r="E53199">
        <v>0</v>
      </c>
      <c r="F53199" s="14" t="str">
        <f>TRIM(A53199)</f>
        <v>City Hotel</v>
      </c>
      <c r="G53199" s="14" t="str">
        <f>TRIM(B53199)</f>
        <v>Check-Out</v>
      </c>
      <c r="H53199" s="14" t="str">
        <f>TRIM(D53199)</f>
        <v>Thu</v>
      </c>
      <c r="I53199" s="14" t="str">
        <f>LEFT(F53199)</f>
        <v>C</v>
      </c>
    </row>
    <row r="53200" spans="1:9">
      <c r="A53200" s="14" t="s">
        <v>54</v>
      </c>
      <c r="B53200" s="14" t="s">
        <v>3</v>
      </c>
      <c r="C53200" s="6">
        <v>42579</v>
      </c>
      <c r="D53200" s="14" t="s">
        <v>7</v>
      </c>
      <c r="E53200">
        <v>2</v>
      </c>
      <c r="F53200" s="14" t="str">
        <f>TRIM(A53200)</f>
        <v>City Hotel</v>
      </c>
      <c r="G53200" s="14" t="str">
        <f>TRIM(B53200)</f>
        <v>Check-Out</v>
      </c>
      <c r="H53200" s="14" t="str">
        <f>TRIM(D53200)</f>
        <v>Thu</v>
      </c>
      <c r="I53200" s="14" t="str">
        <f>LEFT(F53200)</f>
        <v>C</v>
      </c>
    </row>
    <row r="53201" spans="1:9">
      <c r="A53201" s="14" t="s">
        <v>54</v>
      </c>
      <c r="B53201" s="14" t="s">
        <v>5</v>
      </c>
      <c r="C53201" s="6">
        <v>42579</v>
      </c>
      <c r="D53201" s="14" t="s">
        <v>7</v>
      </c>
      <c r="E53201">
        <v>1</v>
      </c>
      <c r="F53201" s="14" t="str">
        <f>TRIM(A53201)</f>
        <v>City Hotel</v>
      </c>
      <c r="G53201" s="14" t="str">
        <f>TRIM(B53201)</f>
        <v>Canceled</v>
      </c>
      <c r="H53201" s="14" t="str">
        <f>TRIM(D53201)</f>
        <v>Thu</v>
      </c>
      <c r="I53201" s="14" t="str">
        <f>LEFT(F53201)</f>
        <v>C</v>
      </c>
    </row>
    <row r="53202" spans="1:9">
      <c r="A53202" s="14" t="s">
        <v>54</v>
      </c>
      <c r="B53202" s="14" t="s">
        <v>3</v>
      </c>
      <c r="C53202" s="6">
        <v>42579</v>
      </c>
      <c r="D53202" s="14" t="s">
        <v>7</v>
      </c>
      <c r="E53202">
        <v>1</v>
      </c>
      <c r="F53202" s="14" t="str">
        <f>TRIM(A53202)</f>
        <v>City Hotel</v>
      </c>
      <c r="G53202" s="14" t="str">
        <f>TRIM(B53202)</f>
        <v>Check-Out</v>
      </c>
      <c r="H53202" s="14" t="str">
        <f>TRIM(D53202)</f>
        <v>Thu</v>
      </c>
      <c r="I53202" s="14" t="str">
        <f>LEFT(F53202)</f>
        <v>C</v>
      </c>
    </row>
    <row r="53203" spans="1:9">
      <c r="A53203" s="14" t="s">
        <v>54</v>
      </c>
      <c r="B53203" s="14" t="s">
        <v>5</v>
      </c>
      <c r="C53203" s="6">
        <v>42579</v>
      </c>
      <c r="D53203" s="14" t="s">
        <v>7</v>
      </c>
      <c r="E53203">
        <v>2</v>
      </c>
      <c r="F53203" s="14" t="str">
        <f>TRIM(A53203)</f>
        <v>City Hotel</v>
      </c>
      <c r="G53203" s="14" t="str">
        <f>TRIM(B53203)</f>
        <v>Canceled</v>
      </c>
      <c r="H53203" s="14" t="str">
        <f>TRIM(D53203)</f>
        <v>Thu</v>
      </c>
      <c r="I53203" s="14" t="str">
        <f>LEFT(F53203)</f>
        <v>C</v>
      </c>
    </row>
    <row r="53204" spans="1:9">
      <c r="A53204" s="14" t="s">
        <v>54</v>
      </c>
      <c r="B53204" s="14" t="s">
        <v>5</v>
      </c>
      <c r="C53204" s="6">
        <v>42579</v>
      </c>
      <c r="D53204" s="14" t="s">
        <v>7</v>
      </c>
      <c r="E53204">
        <v>1</v>
      </c>
      <c r="F53204" s="14" t="str">
        <f>TRIM(A53204)</f>
        <v>City Hotel</v>
      </c>
      <c r="G53204" s="14" t="str">
        <f>TRIM(B53204)</f>
        <v>Canceled</v>
      </c>
      <c r="H53204" s="14" t="str">
        <f>TRIM(D53204)</f>
        <v>Thu</v>
      </c>
      <c r="I53204" s="14" t="str">
        <f>LEFT(F53204)</f>
        <v>C</v>
      </c>
    </row>
    <row r="53205" spans="1:9">
      <c r="A53205" s="14" t="s">
        <v>53</v>
      </c>
      <c r="B53205" s="14" t="s">
        <v>3</v>
      </c>
      <c r="C53205" s="6">
        <v>42579</v>
      </c>
      <c r="D53205" s="14" t="s">
        <v>7</v>
      </c>
      <c r="E53205">
        <v>0</v>
      </c>
      <c r="F53205" s="14" t="str">
        <f>TRIM(A53205)</f>
        <v>Resort Hotel</v>
      </c>
      <c r="G53205" s="14" t="str">
        <f>TRIM(B53205)</f>
        <v>Check-Out</v>
      </c>
      <c r="H53205" s="14" t="str">
        <f>TRIM(D53205)</f>
        <v>Thu</v>
      </c>
      <c r="I53205" s="14" t="str">
        <f>LEFT(F53205)</f>
        <v>R</v>
      </c>
    </row>
    <row r="53206" spans="1:9">
      <c r="A53206" s="14" t="s">
        <v>53</v>
      </c>
      <c r="B53206" s="14" t="s">
        <v>3</v>
      </c>
      <c r="C53206" s="6">
        <v>42579</v>
      </c>
      <c r="D53206" s="14" t="s">
        <v>7</v>
      </c>
      <c r="E53206">
        <v>1</v>
      </c>
      <c r="F53206" s="14" t="str">
        <f>TRIM(A53206)</f>
        <v>Resort Hotel</v>
      </c>
      <c r="G53206" s="14" t="str">
        <f>TRIM(B53206)</f>
        <v>Check-Out</v>
      </c>
      <c r="H53206" s="14" t="str">
        <f>TRIM(D53206)</f>
        <v>Thu</v>
      </c>
      <c r="I53206" s="14" t="str">
        <f>LEFT(F53206)</f>
        <v>R</v>
      </c>
    </row>
    <row r="53207" spans="1:9">
      <c r="A53207" s="14" t="s">
        <v>54</v>
      </c>
      <c r="B53207" s="14" t="s">
        <v>5</v>
      </c>
      <c r="C53207" s="6">
        <v>42579</v>
      </c>
      <c r="D53207" s="14" t="s">
        <v>7</v>
      </c>
      <c r="E53207">
        <v>0</v>
      </c>
      <c r="F53207" s="14" t="str">
        <f>TRIM(A53207)</f>
        <v>City Hotel</v>
      </c>
      <c r="G53207" s="14" t="str">
        <f>TRIM(B53207)</f>
        <v>Canceled</v>
      </c>
      <c r="H53207" s="14" t="str">
        <f>TRIM(D53207)</f>
        <v>Thu</v>
      </c>
      <c r="I53207" s="14" t="str">
        <f>LEFT(F53207)</f>
        <v>C</v>
      </c>
    </row>
    <row r="53208" spans="1:9">
      <c r="A53208" s="14" t="s">
        <v>54</v>
      </c>
      <c r="B53208" s="14" t="s">
        <v>5</v>
      </c>
      <c r="C53208" s="6">
        <v>42579</v>
      </c>
      <c r="D53208" s="14" t="s">
        <v>7</v>
      </c>
      <c r="E53208">
        <v>0</v>
      </c>
      <c r="F53208" s="14" t="str">
        <f>TRIM(A53208)</f>
        <v>City Hotel</v>
      </c>
      <c r="G53208" s="14" t="str">
        <f>TRIM(B53208)</f>
        <v>Canceled</v>
      </c>
      <c r="H53208" s="14" t="str">
        <f>TRIM(D53208)</f>
        <v>Thu</v>
      </c>
      <c r="I53208" s="14" t="str">
        <f>LEFT(F53208)</f>
        <v>C</v>
      </c>
    </row>
    <row r="53209" spans="1:9">
      <c r="A53209" s="14" t="s">
        <v>53</v>
      </c>
      <c r="B53209" s="14" t="s">
        <v>3</v>
      </c>
      <c r="C53209" s="6">
        <v>42579</v>
      </c>
      <c r="D53209" s="14" t="s">
        <v>7</v>
      </c>
      <c r="E53209">
        <v>0</v>
      </c>
      <c r="F53209" s="14" t="str">
        <f>TRIM(A53209)</f>
        <v>Resort Hotel</v>
      </c>
      <c r="G53209" s="14" t="str">
        <f>TRIM(B53209)</f>
        <v>Check-Out</v>
      </c>
      <c r="H53209" s="14" t="str">
        <f>TRIM(D53209)</f>
        <v>Thu</v>
      </c>
      <c r="I53209" s="14" t="str">
        <f>LEFT(F53209)</f>
        <v>R</v>
      </c>
    </row>
    <row r="53210" spans="1:9">
      <c r="A53210" s="14" t="s">
        <v>54</v>
      </c>
      <c r="B53210" s="14" t="s">
        <v>3</v>
      </c>
      <c r="C53210" s="6">
        <v>42579</v>
      </c>
      <c r="D53210" s="14" t="s">
        <v>7</v>
      </c>
      <c r="E53210">
        <v>1</v>
      </c>
      <c r="F53210" s="14" t="str">
        <f>TRIM(A53210)</f>
        <v>City Hotel</v>
      </c>
      <c r="G53210" s="14" t="str">
        <f>TRIM(B53210)</f>
        <v>Check-Out</v>
      </c>
      <c r="H53210" s="14" t="str">
        <f>TRIM(D53210)</f>
        <v>Thu</v>
      </c>
      <c r="I53210" s="14" t="str">
        <f>LEFT(F53210)</f>
        <v>C</v>
      </c>
    </row>
    <row r="53211" spans="1:9">
      <c r="A53211" s="14" t="s">
        <v>54</v>
      </c>
      <c r="B53211" s="14" t="s">
        <v>3</v>
      </c>
      <c r="C53211" s="6">
        <v>42579</v>
      </c>
      <c r="D53211" s="14" t="s">
        <v>7</v>
      </c>
      <c r="E53211">
        <v>0</v>
      </c>
      <c r="F53211" s="14" t="str">
        <f>TRIM(A53211)</f>
        <v>City Hotel</v>
      </c>
      <c r="G53211" s="14" t="str">
        <f>TRIM(B53211)</f>
        <v>Check-Out</v>
      </c>
      <c r="H53211" s="14" t="str">
        <f>TRIM(D53211)</f>
        <v>Thu</v>
      </c>
      <c r="I53211" s="14" t="str">
        <f>LEFT(F53211)</f>
        <v>C</v>
      </c>
    </row>
    <row r="53212" spans="1:9">
      <c r="A53212" s="14" t="s">
        <v>54</v>
      </c>
      <c r="B53212" s="14" t="s">
        <v>3</v>
      </c>
      <c r="C53212" s="6">
        <v>42579</v>
      </c>
      <c r="D53212" s="14" t="s">
        <v>7</v>
      </c>
      <c r="E53212">
        <v>0</v>
      </c>
      <c r="F53212" s="14" t="str">
        <f>TRIM(A53212)</f>
        <v>City Hotel</v>
      </c>
      <c r="G53212" s="14" t="str">
        <f>TRIM(B53212)</f>
        <v>Check-Out</v>
      </c>
      <c r="H53212" s="14" t="str">
        <f>TRIM(D53212)</f>
        <v>Thu</v>
      </c>
      <c r="I53212" s="14" t="str">
        <f>LEFT(F53212)</f>
        <v>C</v>
      </c>
    </row>
    <row r="53213" spans="1:9">
      <c r="A53213" s="14" t="s">
        <v>53</v>
      </c>
      <c r="B53213" s="14" t="s">
        <v>5</v>
      </c>
      <c r="C53213" s="6">
        <v>42579</v>
      </c>
      <c r="D53213" s="14" t="s">
        <v>7</v>
      </c>
      <c r="E53213">
        <v>0</v>
      </c>
      <c r="F53213" s="14" t="str">
        <f>TRIM(A53213)</f>
        <v>Resort Hotel</v>
      </c>
      <c r="G53213" s="14" t="str">
        <f>TRIM(B53213)</f>
        <v>Canceled</v>
      </c>
      <c r="H53213" s="14" t="str">
        <f>TRIM(D53213)</f>
        <v>Thu</v>
      </c>
      <c r="I53213" s="14" t="str">
        <f>LEFT(F53213)</f>
        <v>R</v>
      </c>
    </row>
    <row r="53214" spans="1:9">
      <c r="A53214" s="14" t="s">
        <v>54</v>
      </c>
      <c r="B53214" s="14" t="s">
        <v>3</v>
      </c>
      <c r="C53214" s="6">
        <v>42579</v>
      </c>
      <c r="D53214" s="14" t="s">
        <v>7</v>
      </c>
      <c r="E53214">
        <v>2</v>
      </c>
      <c r="F53214" s="14" t="str">
        <f>TRIM(A53214)</f>
        <v>City Hotel</v>
      </c>
      <c r="G53214" s="14" t="str">
        <f>TRIM(B53214)</f>
        <v>Check-Out</v>
      </c>
      <c r="H53214" s="14" t="str">
        <f>TRIM(D53214)</f>
        <v>Thu</v>
      </c>
      <c r="I53214" s="14" t="str">
        <f>LEFT(F53214)</f>
        <v>C</v>
      </c>
    </row>
    <row r="53215" spans="1:9">
      <c r="A53215" s="14" t="s">
        <v>54</v>
      </c>
      <c r="B53215" s="14" t="s">
        <v>5</v>
      </c>
      <c r="C53215" s="6">
        <v>42579</v>
      </c>
      <c r="D53215" s="14" t="s">
        <v>7</v>
      </c>
      <c r="E53215">
        <v>1</v>
      </c>
      <c r="F53215" s="14" t="str">
        <f>TRIM(A53215)</f>
        <v>City Hotel</v>
      </c>
      <c r="G53215" s="14" t="str">
        <f>TRIM(B53215)</f>
        <v>Canceled</v>
      </c>
      <c r="H53215" s="14" t="str">
        <f>TRIM(D53215)</f>
        <v>Thu</v>
      </c>
      <c r="I53215" s="14" t="str">
        <f>LEFT(F53215)</f>
        <v>C</v>
      </c>
    </row>
    <row r="53216" spans="1:9">
      <c r="A53216" s="14" t="s">
        <v>54</v>
      </c>
      <c r="B53216" s="14" t="s">
        <v>3</v>
      </c>
      <c r="C53216" s="6">
        <v>42579</v>
      </c>
      <c r="D53216" s="14" t="s">
        <v>7</v>
      </c>
      <c r="E53216">
        <v>0</v>
      </c>
      <c r="F53216" s="14" t="str">
        <f>TRIM(A53216)</f>
        <v>City Hotel</v>
      </c>
      <c r="G53216" s="14" t="str">
        <f>TRIM(B53216)</f>
        <v>Check-Out</v>
      </c>
      <c r="H53216" s="14" t="str">
        <f>TRIM(D53216)</f>
        <v>Thu</v>
      </c>
      <c r="I53216" s="14" t="str">
        <f>LEFT(F53216)</f>
        <v>C</v>
      </c>
    </row>
    <row r="53217" spans="1:9">
      <c r="A53217" s="14" t="s">
        <v>54</v>
      </c>
      <c r="B53217" s="14" t="s">
        <v>3</v>
      </c>
      <c r="C53217" s="6">
        <v>42579</v>
      </c>
      <c r="D53217" s="14" t="s">
        <v>7</v>
      </c>
      <c r="E53217">
        <v>1</v>
      </c>
      <c r="F53217" s="14" t="str">
        <f>TRIM(A53217)</f>
        <v>City Hotel</v>
      </c>
      <c r="G53217" s="14" t="str">
        <f>TRIM(B53217)</f>
        <v>Check-Out</v>
      </c>
      <c r="H53217" s="14" t="str">
        <f>TRIM(D53217)</f>
        <v>Thu</v>
      </c>
      <c r="I53217" s="14" t="str">
        <f>LEFT(F53217)</f>
        <v>C</v>
      </c>
    </row>
    <row r="53218" spans="1:9">
      <c r="A53218" s="14" t="s">
        <v>54</v>
      </c>
      <c r="B53218" s="14" t="s">
        <v>5</v>
      </c>
      <c r="C53218" s="6">
        <v>42579</v>
      </c>
      <c r="D53218" s="14" t="s">
        <v>7</v>
      </c>
      <c r="E53218">
        <v>0</v>
      </c>
      <c r="F53218" s="14" t="str">
        <f>TRIM(A53218)</f>
        <v>City Hotel</v>
      </c>
      <c r="G53218" s="14" t="str">
        <f>TRIM(B53218)</f>
        <v>Canceled</v>
      </c>
      <c r="H53218" s="14" t="str">
        <f>TRIM(D53218)</f>
        <v>Thu</v>
      </c>
      <c r="I53218" s="14" t="str">
        <f>LEFT(F53218)</f>
        <v>C</v>
      </c>
    </row>
    <row r="53219" spans="1:9">
      <c r="A53219" s="14" t="s">
        <v>53</v>
      </c>
      <c r="B53219" s="14" t="s">
        <v>3</v>
      </c>
      <c r="C53219" s="6">
        <v>42579</v>
      </c>
      <c r="D53219" s="14" t="s">
        <v>7</v>
      </c>
      <c r="E53219">
        <v>1</v>
      </c>
      <c r="F53219" s="14" t="str">
        <f>TRIM(A53219)</f>
        <v>Resort Hotel</v>
      </c>
      <c r="G53219" s="14" t="str">
        <f>TRIM(B53219)</f>
        <v>Check-Out</v>
      </c>
      <c r="H53219" s="14" t="str">
        <f>TRIM(D53219)</f>
        <v>Thu</v>
      </c>
      <c r="I53219" s="14" t="str">
        <f>LEFT(F53219)</f>
        <v>R</v>
      </c>
    </row>
    <row r="53220" spans="1:9">
      <c r="A53220" s="14" t="s">
        <v>54</v>
      </c>
      <c r="B53220" s="14" t="s">
        <v>5</v>
      </c>
      <c r="C53220" s="6">
        <v>42579</v>
      </c>
      <c r="D53220" s="14" t="s">
        <v>7</v>
      </c>
      <c r="E53220">
        <v>3</v>
      </c>
      <c r="F53220" s="14" t="str">
        <f>TRIM(A53220)</f>
        <v>City Hotel</v>
      </c>
      <c r="G53220" s="14" t="str">
        <f>TRIM(B53220)</f>
        <v>Canceled</v>
      </c>
      <c r="H53220" s="14" t="str">
        <f>TRIM(D53220)</f>
        <v>Thu</v>
      </c>
      <c r="I53220" s="14" t="str">
        <f>LEFT(F53220)</f>
        <v>C</v>
      </c>
    </row>
    <row r="53221" spans="1:9">
      <c r="A53221" s="14" t="s">
        <v>54</v>
      </c>
      <c r="B53221" s="14" t="s">
        <v>5</v>
      </c>
      <c r="C53221" s="6">
        <v>42579</v>
      </c>
      <c r="D53221" s="14" t="s">
        <v>7</v>
      </c>
      <c r="E53221">
        <v>1</v>
      </c>
      <c r="F53221" s="14" t="str">
        <f>TRIM(A53221)</f>
        <v>City Hotel</v>
      </c>
      <c r="G53221" s="14" t="str">
        <f>TRIM(B53221)</f>
        <v>Canceled</v>
      </c>
      <c r="H53221" s="14" t="str">
        <f>TRIM(D53221)</f>
        <v>Thu</v>
      </c>
      <c r="I53221" s="14" t="str">
        <f>LEFT(F53221)</f>
        <v>C</v>
      </c>
    </row>
    <row r="53222" spans="1:9">
      <c r="A53222" s="14" t="s">
        <v>54</v>
      </c>
      <c r="B53222" s="14" t="s">
        <v>3</v>
      </c>
      <c r="C53222" s="6">
        <v>42579</v>
      </c>
      <c r="D53222" s="14" t="s">
        <v>7</v>
      </c>
      <c r="E53222">
        <v>1</v>
      </c>
      <c r="F53222" s="14" t="str">
        <f>TRIM(A53222)</f>
        <v>City Hotel</v>
      </c>
      <c r="G53222" s="14" t="str">
        <f>TRIM(B53222)</f>
        <v>Check-Out</v>
      </c>
      <c r="H53222" s="14" t="str">
        <f>TRIM(D53222)</f>
        <v>Thu</v>
      </c>
      <c r="I53222" s="14" t="str">
        <f>LEFT(F53222)</f>
        <v>C</v>
      </c>
    </row>
    <row r="53223" spans="1:9">
      <c r="A53223" s="14" t="s">
        <v>54</v>
      </c>
      <c r="B53223" s="14" t="s">
        <v>5</v>
      </c>
      <c r="C53223" s="6">
        <v>42579</v>
      </c>
      <c r="D53223" s="14" t="s">
        <v>7</v>
      </c>
      <c r="E53223">
        <v>0</v>
      </c>
      <c r="F53223" s="14" t="str">
        <f>TRIM(A53223)</f>
        <v>City Hotel</v>
      </c>
      <c r="G53223" s="14" t="str">
        <f>TRIM(B53223)</f>
        <v>Canceled</v>
      </c>
      <c r="H53223" s="14" t="str">
        <f>TRIM(D53223)</f>
        <v>Thu</v>
      </c>
      <c r="I53223" s="14" t="str">
        <f>LEFT(F53223)</f>
        <v>C</v>
      </c>
    </row>
    <row r="53224" spans="1:9">
      <c r="A53224" s="14" t="s">
        <v>53</v>
      </c>
      <c r="B53224" s="14" t="s">
        <v>3</v>
      </c>
      <c r="C53224" s="6">
        <v>42579</v>
      </c>
      <c r="D53224" s="14" t="s">
        <v>7</v>
      </c>
      <c r="E53224">
        <v>0</v>
      </c>
      <c r="F53224" s="14" t="str">
        <f>TRIM(A53224)</f>
        <v>Resort Hotel</v>
      </c>
      <c r="G53224" s="14" t="str">
        <f>TRIM(B53224)</f>
        <v>Check-Out</v>
      </c>
      <c r="H53224" s="14" t="str">
        <f>TRIM(D53224)</f>
        <v>Thu</v>
      </c>
      <c r="I53224" s="14" t="str">
        <f>LEFT(F53224)</f>
        <v>R</v>
      </c>
    </row>
    <row r="53225" spans="1:9">
      <c r="A53225" s="14" t="s">
        <v>54</v>
      </c>
      <c r="B53225" s="14" t="s">
        <v>3</v>
      </c>
      <c r="C53225" s="6">
        <v>42579</v>
      </c>
      <c r="D53225" s="14" t="s">
        <v>7</v>
      </c>
      <c r="E53225">
        <v>1</v>
      </c>
      <c r="F53225" s="14" t="str">
        <f>TRIM(A53225)</f>
        <v>City Hotel</v>
      </c>
      <c r="G53225" s="14" t="str">
        <f>TRIM(B53225)</f>
        <v>Check-Out</v>
      </c>
      <c r="H53225" s="14" t="str">
        <f>TRIM(D53225)</f>
        <v>Thu</v>
      </c>
      <c r="I53225" s="14" t="str">
        <f>LEFT(F53225)</f>
        <v>C</v>
      </c>
    </row>
    <row r="53226" spans="1:9">
      <c r="A53226" s="14" t="s">
        <v>54</v>
      </c>
      <c r="B53226" s="14" t="s">
        <v>5</v>
      </c>
      <c r="C53226" s="6">
        <v>42579</v>
      </c>
      <c r="D53226" s="14" t="s">
        <v>7</v>
      </c>
      <c r="E53226">
        <v>1</v>
      </c>
      <c r="F53226" s="14" t="str">
        <f>TRIM(A53226)</f>
        <v>City Hotel</v>
      </c>
      <c r="G53226" s="14" t="str">
        <f>TRIM(B53226)</f>
        <v>Canceled</v>
      </c>
      <c r="H53226" s="14" t="str">
        <f>TRIM(D53226)</f>
        <v>Thu</v>
      </c>
      <c r="I53226" s="14" t="str">
        <f>LEFT(F53226)</f>
        <v>C</v>
      </c>
    </row>
    <row r="53227" spans="1:9">
      <c r="A53227" s="14" t="s">
        <v>54</v>
      </c>
      <c r="B53227" s="14" t="s">
        <v>3</v>
      </c>
      <c r="C53227" s="6">
        <v>42579</v>
      </c>
      <c r="D53227" s="14" t="s">
        <v>7</v>
      </c>
      <c r="E53227">
        <v>1</v>
      </c>
      <c r="F53227" s="14" t="str">
        <f>TRIM(A53227)</f>
        <v>City Hotel</v>
      </c>
      <c r="G53227" s="14" t="str">
        <f>TRIM(B53227)</f>
        <v>Check-Out</v>
      </c>
      <c r="H53227" s="14" t="str">
        <f>TRIM(D53227)</f>
        <v>Thu</v>
      </c>
      <c r="I53227" s="14" t="str">
        <f>LEFT(F53227)</f>
        <v>C</v>
      </c>
    </row>
    <row r="53228" spans="1:9">
      <c r="A53228" s="14" t="s">
        <v>54</v>
      </c>
      <c r="B53228" s="14" t="s">
        <v>5</v>
      </c>
      <c r="C53228" s="6">
        <v>42579</v>
      </c>
      <c r="D53228" s="14" t="s">
        <v>7</v>
      </c>
      <c r="E53228">
        <v>2</v>
      </c>
      <c r="F53228" s="14" t="str">
        <f>TRIM(A53228)</f>
        <v>City Hotel</v>
      </c>
      <c r="G53228" s="14" t="str">
        <f>TRIM(B53228)</f>
        <v>Canceled</v>
      </c>
      <c r="H53228" s="14" t="str">
        <f>TRIM(D53228)</f>
        <v>Thu</v>
      </c>
      <c r="I53228" s="14" t="str">
        <f>LEFT(F53228)</f>
        <v>C</v>
      </c>
    </row>
    <row r="53229" spans="1:9">
      <c r="A53229" s="14" t="s">
        <v>54</v>
      </c>
      <c r="B53229" s="14" t="s">
        <v>3</v>
      </c>
      <c r="C53229" s="6">
        <v>42579</v>
      </c>
      <c r="D53229" s="14" t="s">
        <v>7</v>
      </c>
      <c r="E53229">
        <v>1</v>
      </c>
      <c r="F53229" s="14" t="str">
        <f>TRIM(A53229)</f>
        <v>City Hotel</v>
      </c>
      <c r="G53229" s="14" t="str">
        <f>TRIM(B53229)</f>
        <v>Check-Out</v>
      </c>
      <c r="H53229" s="14" t="str">
        <f>TRIM(D53229)</f>
        <v>Thu</v>
      </c>
      <c r="I53229" s="14" t="str">
        <f>LEFT(F53229)</f>
        <v>C</v>
      </c>
    </row>
    <row r="53230" spans="1:9">
      <c r="A53230" s="14" t="s">
        <v>53</v>
      </c>
      <c r="B53230" s="14" t="s">
        <v>3</v>
      </c>
      <c r="C53230" s="6">
        <v>42579</v>
      </c>
      <c r="D53230" s="14" t="s">
        <v>7</v>
      </c>
      <c r="E53230">
        <v>0</v>
      </c>
      <c r="F53230" s="14" t="str">
        <f>TRIM(A53230)</f>
        <v>Resort Hotel</v>
      </c>
      <c r="G53230" s="14" t="str">
        <f>TRIM(B53230)</f>
        <v>Check-Out</v>
      </c>
      <c r="H53230" s="14" t="str">
        <f>TRIM(D53230)</f>
        <v>Thu</v>
      </c>
      <c r="I53230" s="14" t="str">
        <f>LEFT(F53230)</f>
        <v>R</v>
      </c>
    </row>
    <row r="53231" spans="1:9">
      <c r="A53231" s="14" t="s">
        <v>54</v>
      </c>
      <c r="B53231" s="14" t="s">
        <v>3</v>
      </c>
      <c r="C53231" s="6">
        <v>42579</v>
      </c>
      <c r="D53231" s="14" t="s">
        <v>7</v>
      </c>
      <c r="E53231">
        <v>0</v>
      </c>
      <c r="F53231" s="14" t="str">
        <f>TRIM(A53231)</f>
        <v>City Hotel</v>
      </c>
      <c r="G53231" s="14" t="str">
        <f>TRIM(B53231)</f>
        <v>Check-Out</v>
      </c>
      <c r="H53231" s="14" t="str">
        <f>TRIM(D53231)</f>
        <v>Thu</v>
      </c>
      <c r="I53231" s="14" t="str">
        <f>LEFT(F53231)</f>
        <v>C</v>
      </c>
    </row>
    <row r="53232" spans="1:9">
      <c r="A53232" s="14" t="s">
        <v>53</v>
      </c>
      <c r="B53232" s="14" t="s">
        <v>5</v>
      </c>
      <c r="C53232" s="6">
        <v>42579</v>
      </c>
      <c r="D53232" s="14" t="s">
        <v>7</v>
      </c>
      <c r="E53232">
        <v>1</v>
      </c>
      <c r="F53232" s="14" t="str">
        <f>TRIM(A53232)</f>
        <v>Resort Hotel</v>
      </c>
      <c r="G53232" s="14" t="str">
        <f>TRIM(B53232)</f>
        <v>Canceled</v>
      </c>
      <c r="H53232" s="14" t="str">
        <f>TRIM(D53232)</f>
        <v>Thu</v>
      </c>
      <c r="I53232" s="14" t="str">
        <f>LEFT(F53232)</f>
        <v>R</v>
      </c>
    </row>
    <row r="53233" spans="1:9">
      <c r="A53233" s="14" t="s">
        <v>54</v>
      </c>
      <c r="B53233" s="14" t="s">
        <v>3</v>
      </c>
      <c r="C53233" s="6">
        <v>42579</v>
      </c>
      <c r="D53233" s="14" t="s">
        <v>7</v>
      </c>
      <c r="E53233">
        <v>1</v>
      </c>
      <c r="F53233" s="14" t="str">
        <f>TRIM(A53233)</f>
        <v>City Hotel</v>
      </c>
      <c r="G53233" s="14" t="str">
        <f>TRIM(B53233)</f>
        <v>Check-Out</v>
      </c>
      <c r="H53233" s="14" t="str">
        <f>TRIM(D53233)</f>
        <v>Thu</v>
      </c>
      <c r="I53233" s="14" t="str">
        <f>LEFT(F53233)</f>
        <v>C</v>
      </c>
    </row>
    <row r="53234" spans="1:9">
      <c r="A53234" s="14" t="s">
        <v>54</v>
      </c>
      <c r="B53234" s="14" t="s">
        <v>3</v>
      </c>
      <c r="C53234" s="6">
        <v>42579</v>
      </c>
      <c r="D53234" s="14" t="s">
        <v>7</v>
      </c>
      <c r="E53234">
        <v>0</v>
      </c>
      <c r="F53234" s="14" t="str">
        <f>TRIM(A53234)</f>
        <v>City Hotel</v>
      </c>
      <c r="G53234" s="14" t="str">
        <f>TRIM(B53234)</f>
        <v>Check-Out</v>
      </c>
      <c r="H53234" s="14" t="str">
        <f>TRIM(D53234)</f>
        <v>Thu</v>
      </c>
      <c r="I53234" s="14" t="str">
        <f>LEFT(F53234)</f>
        <v>C</v>
      </c>
    </row>
    <row r="53235" spans="1:9">
      <c r="A53235" s="14" t="s">
        <v>54</v>
      </c>
      <c r="B53235" s="14" t="s">
        <v>3</v>
      </c>
      <c r="C53235" s="6">
        <v>42579</v>
      </c>
      <c r="D53235" s="14" t="s">
        <v>7</v>
      </c>
      <c r="E53235">
        <v>1</v>
      </c>
      <c r="F53235" s="14" t="str">
        <f>TRIM(A53235)</f>
        <v>City Hotel</v>
      </c>
      <c r="G53235" s="14" t="str">
        <f>TRIM(B53235)</f>
        <v>Check-Out</v>
      </c>
      <c r="H53235" s="14" t="str">
        <f>TRIM(D53235)</f>
        <v>Thu</v>
      </c>
      <c r="I53235" s="14" t="str">
        <f>LEFT(F53235)</f>
        <v>C</v>
      </c>
    </row>
    <row r="53236" spans="1:9">
      <c r="A53236" s="14" t="s">
        <v>54</v>
      </c>
      <c r="B53236" s="14" t="s">
        <v>3</v>
      </c>
      <c r="C53236" s="6">
        <v>42579</v>
      </c>
      <c r="D53236" s="14" t="s">
        <v>7</v>
      </c>
      <c r="E53236">
        <v>1</v>
      </c>
      <c r="F53236" s="14" t="str">
        <f>TRIM(A53236)</f>
        <v>City Hotel</v>
      </c>
      <c r="G53236" s="14" t="str">
        <f>TRIM(B53236)</f>
        <v>Check-Out</v>
      </c>
      <c r="H53236" s="14" t="str">
        <f>TRIM(D53236)</f>
        <v>Thu</v>
      </c>
      <c r="I53236" s="14" t="str">
        <f>LEFT(F53236)</f>
        <v>C</v>
      </c>
    </row>
    <row r="53237" spans="1:9">
      <c r="A53237" s="14" t="s">
        <v>54</v>
      </c>
      <c r="B53237" s="14" t="s">
        <v>3</v>
      </c>
      <c r="C53237" s="6">
        <v>42579</v>
      </c>
      <c r="D53237" s="14" t="s">
        <v>7</v>
      </c>
      <c r="E53237">
        <v>1</v>
      </c>
      <c r="F53237" s="14" t="str">
        <f>TRIM(A53237)</f>
        <v>City Hotel</v>
      </c>
      <c r="G53237" s="14" t="str">
        <f>TRIM(B53237)</f>
        <v>Check-Out</v>
      </c>
      <c r="H53237" s="14" t="str">
        <f>TRIM(D53237)</f>
        <v>Thu</v>
      </c>
      <c r="I53237" s="14" t="str">
        <f>LEFT(F53237)</f>
        <v>C</v>
      </c>
    </row>
    <row r="53238" spans="1:9">
      <c r="A53238" s="14" t="s">
        <v>53</v>
      </c>
      <c r="B53238" s="14" t="s">
        <v>3</v>
      </c>
      <c r="C53238" s="6">
        <v>42579</v>
      </c>
      <c r="D53238" s="14" t="s">
        <v>7</v>
      </c>
      <c r="E53238">
        <v>0</v>
      </c>
      <c r="F53238" s="14" t="str">
        <f>TRIM(A53238)</f>
        <v>Resort Hotel</v>
      </c>
      <c r="G53238" s="14" t="str">
        <f>TRIM(B53238)</f>
        <v>Check-Out</v>
      </c>
      <c r="H53238" s="14" t="str">
        <f>TRIM(D53238)</f>
        <v>Thu</v>
      </c>
      <c r="I53238" s="14" t="str">
        <f>LEFT(F53238)</f>
        <v>R</v>
      </c>
    </row>
    <row r="53239" spans="1:9">
      <c r="A53239" s="14" t="s">
        <v>54</v>
      </c>
      <c r="B53239" s="14" t="s">
        <v>3</v>
      </c>
      <c r="C53239" s="6">
        <v>42579</v>
      </c>
      <c r="D53239" s="14" t="s">
        <v>7</v>
      </c>
      <c r="E53239">
        <v>1</v>
      </c>
      <c r="F53239" s="14" t="str">
        <f>TRIM(A53239)</f>
        <v>City Hotel</v>
      </c>
      <c r="G53239" s="14" t="str">
        <f>TRIM(B53239)</f>
        <v>Check-Out</v>
      </c>
      <c r="H53239" s="14" t="str">
        <f>TRIM(D53239)</f>
        <v>Thu</v>
      </c>
      <c r="I53239" s="14" t="str">
        <f>LEFT(F53239)</f>
        <v>C</v>
      </c>
    </row>
    <row r="53240" spans="1:9">
      <c r="A53240" s="14" t="s">
        <v>53</v>
      </c>
      <c r="B53240" s="14" t="s">
        <v>3</v>
      </c>
      <c r="C53240" s="6">
        <v>42579</v>
      </c>
      <c r="D53240" s="14" t="s">
        <v>7</v>
      </c>
      <c r="E53240">
        <v>0</v>
      </c>
      <c r="F53240" s="14" t="str">
        <f>TRIM(A53240)</f>
        <v>Resort Hotel</v>
      </c>
      <c r="G53240" s="14" t="str">
        <f>TRIM(B53240)</f>
        <v>Check-Out</v>
      </c>
      <c r="H53240" s="14" t="str">
        <f>TRIM(D53240)</f>
        <v>Thu</v>
      </c>
      <c r="I53240" s="14" t="str">
        <f>LEFT(F53240)</f>
        <v>R</v>
      </c>
    </row>
    <row r="53241" spans="1:9">
      <c r="A53241" s="14" t="s">
        <v>54</v>
      </c>
      <c r="B53241" s="14" t="s">
        <v>5</v>
      </c>
      <c r="C53241" s="6">
        <v>42579</v>
      </c>
      <c r="D53241" s="14" t="s">
        <v>7</v>
      </c>
      <c r="E53241">
        <v>1</v>
      </c>
      <c r="F53241" s="14" t="str">
        <f>TRIM(A53241)</f>
        <v>City Hotel</v>
      </c>
      <c r="G53241" s="14" t="str">
        <f>TRIM(B53241)</f>
        <v>Canceled</v>
      </c>
      <c r="H53241" s="14" t="str">
        <f>TRIM(D53241)</f>
        <v>Thu</v>
      </c>
      <c r="I53241" s="14" t="str">
        <f>LEFT(F53241)</f>
        <v>C</v>
      </c>
    </row>
    <row r="53242" spans="1:9">
      <c r="A53242" s="14" t="s">
        <v>54</v>
      </c>
      <c r="B53242" s="14" t="s">
        <v>5</v>
      </c>
      <c r="C53242" s="6">
        <v>42579</v>
      </c>
      <c r="D53242" s="14" t="s">
        <v>7</v>
      </c>
      <c r="E53242">
        <v>1</v>
      </c>
      <c r="F53242" s="14" t="str">
        <f>TRIM(A53242)</f>
        <v>City Hotel</v>
      </c>
      <c r="G53242" s="14" t="str">
        <f>TRIM(B53242)</f>
        <v>Canceled</v>
      </c>
      <c r="H53242" s="14" t="str">
        <f>TRIM(D53242)</f>
        <v>Thu</v>
      </c>
      <c r="I53242" s="14" t="str">
        <f>LEFT(F53242)</f>
        <v>C</v>
      </c>
    </row>
    <row r="53243" spans="1:9">
      <c r="A53243" s="14" t="s">
        <v>54</v>
      </c>
      <c r="B53243" s="14" t="s">
        <v>3</v>
      </c>
      <c r="C53243" s="6">
        <v>42579</v>
      </c>
      <c r="D53243" s="14" t="s">
        <v>7</v>
      </c>
      <c r="E53243">
        <v>1</v>
      </c>
      <c r="F53243" s="14" t="str">
        <f>TRIM(A53243)</f>
        <v>City Hotel</v>
      </c>
      <c r="G53243" s="14" t="str">
        <f>TRIM(B53243)</f>
        <v>Check-Out</v>
      </c>
      <c r="H53243" s="14" t="str">
        <f>TRIM(D53243)</f>
        <v>Thu</v>
      </c>
      <c r="I53243" s="14" t="str">
        <f>LEFT(F53243)</f>
        <v>C</v>
      </c>
    </row>
    <row r="53244" spans="1:9">
      <c r="A53244" s="14" t="s">
        <v>54</v>
      </c>
      <c r="B53244" s="14" t="s">
        <v>3</v>
      </c>
      <c r="C53244" s="6">
        <v>42579</v>
      </c>
      <c r="D53244" s="14" t="s">
        <v>7</v>
      </c>
      <c r="E53244">
        <v>0</v>
      </c>
      <c r="F53244" s="14" t="str">
        <f>TRIM(A53244)</f>
        <v>City Hotel</v>
      </c>
      <c r="G53244" s="14" t="str">
        <f>TRIM(B53244)</f>
        <v>Check-Out</v>
      </c>
      <c r="H53244" s="14" t="str">
        <f>TRIM(D53244)</f>
        <v>Thu</v>
      </c>
      <c r="I53244" s="14" t="str">
        <f>LEFT(F53244)</f>
        <v>C</v>
      </c>
    </row>
    <row r="53245" spans="1:9">
      <c r="A53245" s="14" t="s">
        <v>53</v>
      </c>
      <c r="B53245" s="14" t="s">
        <v>3</v>
      </c>
      <c r="C53245" s="6">
        <v>42579</v>
      </c>
      <c r="D53245" s="14" t="s">
        <v>7</v>
      </c>
      <c r="E53245">
        <v>1</v>
      </c>
      <c r="F53245" s="14" t="str">
        <f>TRIM(A53245)</f>
        <v>Resort Hotel</v>
      </c>
      <c r="G53245" s="14" t="str">
        <f>TRIM(B53245)</f>
        <v>Check-Out</v>
      </c>
      <c r="H53245" s="14" t="str">
        <f>TRIM(D53245)</f>
        <v>Thu</v>
      </c>
      <c r="I53245" s="14" t="str">
        <f>LEFT(F53245)</f>
        <v>R</v>
      </c>
    </row>
    <row r="53246" spans="1:9">
      <c r="A53246" s="14" t="s">
        <v>53</v>
      </c>
      <c r="B53246" s="14" t="s">
        <v>3</v>
      </c>
      <c r="C53246" s="6">
        <v>42579</v>
      </c>
      <c r="D53246" s="14" t="s">
        <v>7</v>
      </c>
      <c r="E53246">
        <v>1</v>
      </c>
      <c r="F53246" s="14" t="str">
        <f>TRIM(A53246)</f>
        <v>Resort Hotel</v>
      </c>
      <c r="G53246" s="14" t="str">
        <f>TRIM(B53246)</f>
        <v>Check-Out</v>
      </c>
      <c r="H53246" s="14" t="str">
        <f>TRIM(D53246)</f>
        <v>Thu</v>
      </c>
      <c r="I53246" s="14" t="str">
        <f>LEFT(F53246)</f>
        <v>R</v>
      </c>
    </row>
    <row r="53247" spans="1:9">
      <c r="A53247" s="14" t="s">
        <v>54</v>
      </c>
      <c r="B53247" s="14" t="s">
        <v>3</v>
      </c>
      <c r="C53247" s="6">
        <v>42579</v>
      </c>
      <c r="D53247" s="14" t="s">
        <v>7</v>
      </c>
      <c r="E53247">
        <v>2</v>
      </c>
      <c r="F53247" s="14" t="str">
        <f>TRIM(A53247)</f>
        <v>City Hotel</v>
      </c>
      <c r="G53247" s="14" t="str">
        <f>TRIM(B53247)</f>
        <v>Check-Out</v>
      </c>
      <c r="H53247" s="14" t="str">
        <f>TRIM(D53247)</f>
        <v>Thu</v>
      </c>
      <c r="I53247" s="14" t="str">
        <f>LEFT(F53247)</f>
        <v>C</v>
      </c>
    </row>
    <row r="53248" spans="1:9">
      <c r="A53248" s="14" t="s">
        <v>54</v>
      </c>
      <c r="B53248" s="14" t="s">
        <v>5</v>
      </c>
      <c r="C53248" s="6">
        <v>42579</v>
      </c>
      <c r="D53248" s="14" t="s">
        <v>7</v>
      </c>
      <c r="E53248">
        <v>1</v>
      </c>
      <c r="F53248" s="14" t="str">
        <f>TRIM(A53248)</f>
        <v>City Hotel</v>
      </c>
      <c r="G53248" s="14" t="str">
        <f>TRIM(B53248)</f>
        <v>Canceled</v>
      </c>
      <c r="H53248" s="14" t="str">
        <f>TRIM(D53248)</f>
        <v>Thu</v>
      </c>
      <c r="I53248" s="14" t="str">
        <f>LEFT(F53248)</f>
        <v>C</v>
      </c>
    </row>
    <row r="53249" spans="1:9">
      <c r="A53249" s="14" t="s">
        <v>54</v>
      </c>
      <c r="B53249" s="14" t="s">
        <v>5</v>
      </c>
      <c r="C53249" s="6">
        <v>42579</v>
      </c>
      <c r="D53249" s="14" t="s">
        <v>7</v>
      </c>
      <c r="E53249">
        <v>2</v>
      </c>
      <c r="F53249" s="14" t="str">
        <f>TRIM(A53249)</f>
        <v>City Hotel</v>
      </c>
      <c r="G53249" s="14" t="str">
        <f>TRIM(B53249)</f>
        <v>Canceled</v>
      </c>
      <c r="H53249" s="14" t="str">
        <f>TRIM(D53249)</f>
        <v>Thu</v>
      </c>
      <c r="I53249" s="14" t="str">
        <f>LEFT(F53249)</f>
        <v>C</v>
      </c>
    </row>
    <row r="53250" spans="1:9">
      <c r="A53250" s="14" t="s">
        <v>54</v>
      </c>
      <c r="B53250" s="14" t="s">
        <v>3</v>
      </c>
      <c r="C53250" s="6">
        <v>42579</v>
      </c>
      <c r="D53250" s="14" t="s">
        <v>7</v>
      </c>
      <c r="E53250">
        <v>0</v>
      </c>
      <c r="F53250" s="14" t="str">
        <f>TRIM(A53250)</f>
        <v>City Hotel</v>
      </c>
      <c r="G53250" s="14" t="str">
        <f>TRIM(B53250)</f>
        <v>Check-Out</v>
      </c>
      <c r="H53250" s="14" t="str">
        <f>TRIM(D53250)</f>
        <v>Thu</v>
      </c>
      <c r="I53250" s="14" t="str">
        <f>LEFT(F53250)</f>
        <v>C</v>
      </c>
    </row>
    <row r="53251" spans="1:9">
      <c r="A53251" s="14" t="s">
        <v>54</v>
      </c>
      <c r="B53251" s="14" t="s">
        <v>5</v>
      </c>
      <c r="C53251" s="6">
        <v>42579</v>
      </c>
      <c r="D53251" s="14" t="s">
        <v>7</v>
      </c>
      <c r="E53251">
        <v>0</v>
      </c>
      <c r="F53251" s="14" t="str">
        <f>TRIM(A53251)</f>
        <v>City Hotel</v>
      </c>
      <c r="G53251" s="14" t="str">
        <f>TRIM(B53251)</f>
        <v>Canceled</v>
      </c>
      <c r="H53251" s="14" t="str">
        <f>TRIM(D53251)</f>
        <v>Thu</v>
      </c>
      <c r="I53251" s="14" t="str">
        <f>LEFT(F53251)</f>
        <v>C</v>
      </c>
    </row>
    <row r="53252" spans="1:9">
      <c r="A53252" s="14" t="s">
        <v>54</v>
      </c>
      <c r="B53252" s="14" t="s">
        <v>5</v>
      </c>
      <c r="C53252" s="6">
        <v>42579</v>
      </c>
      <c r="D53252" s="14" t="s">
        <v>7</v>
      </c>
      <c r="E53252">
        <v>0</v>
      </c>
      <c r="F53252" s="14" t="str">
        <f>TRIM(A53252)</f>
        <v>City Hotel</v>
      </c>
      <c r="G53252" s="14" t="str">
        <f>TRIM(B53252)</f>
        <v>Canceled</v>
      </c>
      <c r="H53252" s="14" t="str">
        <f>TRIM(D53252)</f>
        <v>Thu</v>
      </c>
      <c r="I53252" s="14" t="str">
        <f>LEFT(F53252)</f>
        <v>C</v>
      </c>
    </row>
    <row r="53253" spans="1:9">
      <c r="A53253" s="14" t="s">
        <v>54</v>
      </c>
      <c r="B53253" s="14" t="s">
        <v>5</v>
      </c>
      <c r="C53253" s="6">
        <v>42579</v>
      </c>
      <c r="D53253" s="14" t="s">
        <v>7</v>
      </c>
      <c r="E53253">
        <v>3</v>
      </c>
      <c r="F53253" s="14" t="str">
        <f>TRIM(A53253)</f>
        <v>City Hotel</v>
      </c>
      <c r="G53253" s="14" t="str">
        <f>TRIM(B53253)</f>
        <v>Canceled</v>
      </c>
      <c r="H53253" s="14" t="str">
        <f>TRIM(D53253)</f>
        <v>Thu</v>
      </c>
      <c r="I53253" s="14" t="str">
        <f>LEFT(F53253)</f>
        <v>C</v>
      </c>
    </row>
    <row r="53254" spans="1:9">
      <c r="A53254" s="14" t="s">
        <v>54</v>
      </c>
      <c r="B53254" s="14" t="s">
        <v>3</v>
      </c>
      <c r="C53254" s="6">
        <v>42579</v>
      </c>
      <c r="D53254" s="14" t="s">
        <v>7</v>
      </c>
      <c r="E53254">
        <v>1</v>
      </c>
      <c r="F53254" s="14" t="str">
        <f>TRIM(A53254)</f>
        <v>City Hotel</v>
      </c>
      <c r="G53254" s="14" t="str">
        <f>TRIM(B53254)</f>
        <v>Check-Out</v>
      </c>
      <c r="H53254" s="14" t="str">
        <f>TRIM(D53254)</f>
        <v>Thu</v>
      </c>
      <c r="I53254" s="14" t="str">
        <f>LEFT(F53254)</f>
        <v>C</v>
      </c>
    </row>
    <row r="53255" spans="1:9">
      <c r="A53255" s="14" t="s">
        <v>54</v>
      </c>
      <c r="B53255" s="14" t="s">
        <v>3</v>
      </c>
      <c r="C53255" s="6">
        <v>42579</v>
      </c>
      <c r="D53255" s="14" t="s">
        <v>7</v>
      </c>
      <c r="E53255">
        <v>2</v>
      </c>
      <c r="F53255" s="14" t="str">
        <f>TRIM(A53255)</f>
        <v>City Hotel</v>
      </c>
      <c r="G53255" s="14" t="str">
        <f>TRIM(B53255)</f>
        <v>Check-Out</v>
      </c>
      <c r="H53255" s="14" t="str">
        <f>TRIM(D53255)</f>
        <v>Thu</v>
      </c>
      <c r="I53255" s="14" t="str">
        <f>LEFT(F53255)</f>
        <v>C</v>
      </c>
    </row>
    <row r="53256" spans="1:9">
      <c r="A53256" s="14" t="s">
        <v>53</v>
      </c>
      <c r="B53256" s="14" t="s">
        <v>3</v>
      </c>
      <c r="C53256" s="6">
        <v>42579</v>
      </c>
      <c r="D53256" s="14" t="s">
        <v>7</v>
      </c>
      <c r="E53256">
        <v>0</v>
      </c>
      <c r="F53256" s="14" t="str">
        <f>TRIM(A53256)</f>
        <v>Resort Hotel</v>
      </c>
      <c r="G53256" s="14" t="str">
        <f>TRIM(B53256)</f>
        <v>Check-Out</v>
      </c>
      <c r="H53256" s="14" t="str">
        <f>TRIM(D53256)</f>
        <v>Thu</v>
      </c>
      <c r="I53256" s="14" t="str">
        <f>LEFT(F53256)</f>
        <v>R</v>
      </c>
    </row>
    <row r="53257" spans="1:9">
      <c r="A53257" s="14" t="s">
        <v>54</v>
      </c>
      <c r="B53257" s="14" t="s">
        <v>3</v>
      </c>
      <c r="C53257" s="6">
        <v>42579</v>
      </c>
      <c r="D53257" s="14" t="s">
        <v>7</v>
      </c>
      <c r="E53257">
        <v>0</v>
      </c>
      <c r="F53257" s="14" t="str">
        <f>TRIM(A53257)</f>
        <v>City Hotel</v>
      </c>
      <c r="G53257" s="14" t="str">
        <f>TRIM(B53257)</f>
        <v>Check-Out</v>
      </c>
      <c r="H53257" s="14" t="str">
        <f>TRIM(D53257)</f>
        <v>Thu</v>
      </c>
      <c r="I53257" s="14" t="str">
        <f>LEFT(F53257)</f>
        <v>C</v>
      </c>
    </row>
    <row r="53258" spans="1:9">
      <c r="A53258" s="14" t="s">
        <v>54</v>
      </c>
      <c r="B53258" s="14" t="s">
        <v>3</v>
      </c>
      <c r="C53258" s="6">
        <v>42579</v>
      </c>
      <c r="D53258" s="14" t="s">
        <v>7</v>
      </c>
      <c r="E53258">
        <v>0</v>
      </c>
      <c r="F53258" s="14" t="str">
        <f>TRIM(A53258)</f>
        <v>City Hotel</v>
      </c>
      <c r="G53258" s="14" t="str">
        <f>TRIM(B53258)</f>
        <v>Check-Out</v>
      </c>
      <c r="H53258" s="14" t="str">
        <f>TRIM(D53258)</f>
        <v>Thu</v>
      </c>
      <c r="I53258" s="14" t="str">
        <f>LEFT(F53258)</f>
        <v>C</v>
      </c>
    </row>
    <row r="53259" spans="1:9">
      <c r="A53259" s="14" t="s">
        <v>54</v>
      </c>
      <c r="B53259" s="14" t="s">
        <v>3</v>
      </c>
      <c r="C53259" s="6">
        <v>42579</v>
      </c>
      <c r="D53259" s="14" t="s">
        <v>7</v>
      </c>
      <c r="E53259">
        <v>0</v>
      </c>
      <c r="F53259" s="14" t="str">
        <f>TRIM(A53259)</f>
        <v>City Hotel</v>
      </c>
      <c r="G53259" s="14" t="str">
        <f>TRIM(B53259)</f>
        <v>Check-Out</v>
      </c>
      <c r="H53259" s="14" t="str">
        <f>TRIM(D53259)</f>
        <v>Thu</v>
      </c>
      <c r="I53259" s="14" t="str">
        <f>LEFT(F53259)</f>
        <v>C</v>
      </c>
    </row>
    <row r="53260" spans="1:9">
      <c r="A53260" s="14" t="s">
        <v>54</v>
      </c>
      <c r="B53260" s="14" t="s">
        <v>12</v>
      </c>
      <c r="C53260" s="6">
        <v>42579</v>
      </c>
      <c r="D53260" s="14" t="s">
        <v>7</v>
      </c>
      <c r="E53260">
        <v>1</v>
      </c>
      <c r="F53260" s="14" t="str">
        <f>TRIM(A53260)</f>
        <v>City Hotel</v>
      </c>
      <c r="G53260" s="14" t="str">
        <f>TRIM(B53260)</f>
        <v>No-Show</v>
      </c>
      <c r="H53260" s="14" t="str">
        <f>TRIM(D53260)</f>
        <v>Thu</v>
      </c>
      <c r="I53260" s="14" t="str">
        <f>LEFT(F53260)</f>
        <v>C</v>
      </c>
    </row>
    <row r="53261" spans="1:9">
      <c r="A53261" s="14" t="s">
        <v>54</v>
      </c>
      <c r="B53261" s="14" t="s">
        <v>3</v>
      </c>
      <c r="C53261" s="6">
        <v>42579</v>
      </c>
      <c r="D53261" s="14" t="s">
        <v>7</v>
      </c>
      <c r="E53261">
        <v>0</v>
      </c>
      <c r="F53261" s="14" t="str">
        <f>TRIM(A53261)</f>
        <v>City Hotel</v>
      </c>
      <c r="G53261" s="14" t="str">
        <f>TRIM(B53261)</f>
        <v>Check-Out</v>
      </c>
      <c r="H53261" s="14" t="str">
        <f>TRIM(D53261)</f>
        <v>Thu</v>
      </c>
      <c r="I53261" s="14" t="str">
        <f>LEFT(F53261)</f>
        <v>C</v>
      </c>
    </row>
    <row r="53262" spans="1:9">
      <c r="A53262" s="14" t="s">
        <v>54</v>
      </c>
      <c r="B53262" s="14" t="s">
        <v>5</v>
      </c>
      <c r="C53262" s="6">
        <v>42579</v>
      </c>
      <c r="D53262" s="14" t="s">
        <v>7</v>
      </c>
      <c r="E53262">
        <v>3</v>
      </c>
      <c r="F53262" s="14" t="str">
        <f>TRIM(A53262)</f>
        <v>City Hotel</v>
      </c>
      <c r="G53262" s="14" t="str">
        <f>TRIM(B53262)</f>
        <v>Canceled</v>
      </c>
      <c r="H53262" s="14" t="str">
        <f>TRIM(D53262)</f>
        <v>Thu</v>
      </c>
      <c r="I53262" s="14" t="str">
        <f>LEFT(F53262)</f>
        <v>C</v>
      </c>
    </row>
    <row r="53263" spans="1:9">
      <c r="A53263" s="14" t="s">
        <v>54</v>
      </c>
      <c r="B53263" s="14" t="s">
        <v>5</v>
      </c>
      <c r="C53263" s="6">
        <v>42579</v>
      </c>
      <c r="D53263" s="14" t="s">
        <v>7</v>
      </c>
      <c r="E53263">
        <v>0</v>
      </c>
      <c r="F53263" s="14" t="str">
        <f>TRIM(A53263)</f>
        <v>City Hotel</v>
      </c>
      <c r="G53263" s="14" t="str">
        <f>TRIM(B53263)</f>
        <v>Canceled</v>
      </c>
      <c r="H53263" s="14" t="str">
        <f>TRIM(D53263)</f>
        <v>Thu</v>
      </c>
      <c r="I53263" s="14" t="str">
        <f>LEFT(F53263)</f>
        <v>C</v>
      </c>
    </row>
    <row r="53264" spans="1:9">
      <c r="A53264" s="14" t="s">
        <v>57</v>
      </c>
      <c r="B53264" s="14" t="s">
        <v>3</v>
      </c>
      <c r="C53264" s="6">
        <v>42579</v>
      </c>
      <c r="D53264" s="14" t="s">
        <v>7</v>
      </c>
      <c r="E53264">
        <v>1</v>
      </c>
      <c r="F53264" s="14" t="str">
        <f>TRIM(A53264)</f>
        <v>RESORT HOTEL</v>
      </c>
      <c r="G53264" s="14" t="str">
        <f>TRIM(B53264)</f>
        <v>Check-Out</v>
      </c>
      <c r="H53264" s="14" t="str">
        <f>TRIM(D53264)</f>
        <v>Thu</v>
      </c>
      <c r="I53264" s="14" t="str">
        <f>LEFT(F53264)</f>
        <v>R</v>
      </c>
    </row>
    <row r="53265" spans="1:9">
      <c r="A53265" s="14" t="s">
        <v>54</v>
      </c>
      <c r="B53265" s="14" t="s">
        <v>5</v>
      </c>
      <c r="C53265" s="6">
        <v>42579</v>
      </c>
      <c r="D53265" s="14" t="s">
        <v>7</v>
      </c>
      <c r="E53265">
        <v>1</v>
      </c>
      <c r="F53265" s="14" t="str">
        <f>TRIM(A53265)</f>
        <v>City Hotel</v>
      </c>
      <c r="G53265" s="14" t="str">
        <f>TRIM(B53265)</f>
        <v>Canceled</v>
      </c>
      <c r="H53265" s="14" t="str">
        <f>TRIM(D53265)</f>
        <v>Thu</v>
      </c>
      <c r="I53265" s="14" t="str">
        <f>LEFT(F53265)</f>
        <v>C</v>
      </c>
    </row>
    <row r="53266" spans="1:9">
      <c r="A53266" s="14" t="s">
        <v>54</v>
      </c>
      <c r="B53266" s="14" t="s">
        <v>5</v>
      </c>
      <c r="C53266" s="6">
        <v>42579</v>
      </c>
      <c r="D53266" s="14" t="s">
        <v>7</v>
      </c>
      <c r="E53266">
        <v>0</v>
      </c>
      <c r="F53266" s="14" t="str">
        <f>TRIM(A53266)</f>
        <v>City Hotel</v>
      </c>
      <c r="G53266" s="14" t="str">
        <f>TRIM(B53266)</f>
        <v>Canceled</v>
      </c>
      <c r="H53266" s="14" t="str">
        <f>TRIM(D53266)</f>
        <v>Thu</v>
      </c>
      <c r="I53266" s="14" t="str">
        <f>LEFT(F53266)</f>
        <v>C</v>
      </c>
    </row>
    <row r="53267" spans="1:9">
      <c r="A53267" s="14" t="s">
        <v>54</v>
      </c>
      <c r="B53267" s="14" t="s">
        <v>3</v>
      </c>
      <c r="C53267" s="6">
        <v>42579</v>
      </c>
      <c r="D53267" s="14" t="s">
        <v>7</v>
      </c>
      <c r="E53267">
        <v>1</v>
      </c>
      <c r="F53267" s="14" t="str">
        <f>TRIM(A53267)</f>
        <v>City Hotel</v>
      </c>
      <c r="G53267" s="14" t="str">
        <f>TRIM(B53267)</f>
        <v>Check-Out</v>
      </c>
      <c r="H53267" s="14" t="str">
        <f>TRIM(D53267)</f>
        <v>Thu</v>
      </c>
      <c r="I53267" s="14" t="str">
        <f>LEFT(F53267)</f>
        <v>C</v>
      </c>
    </row>
    <row r="53268" spans="1:9">
      <c r="A53268" s="14" t="s">
        <v>54</v>
      </c>
      <c r="B53268" s="14" t="s">
        <v>5</v>
      </c>
      <c r="C53268" s="6">
        <v>42579</v>
      </c>
      <c r="D53268" s="14" t="s">
        <v>7</v>
      </c>
      <c r="E53268">
        <v>1</v>
      </c>
      <c r="F53268" s="14" t="str">
        <f>TRIM(A53268)</f>
        <v>City Hotel</v>
      </c>
      <c r="G53268" s="14" t="str">
        <f>TRIM(B53268)</f>
        <v>Canceled</v>
      </c>
      <c r="H53268" s="14" t="str">
        <f>TRIM(D53268)</f>
        <v>Thu</v>
      </c>
      <c r="I53268" s="14" t="str">
        <f>LEFT(F53268)</f>
        <v>C</v>
      </c>
    </row>
    <row r="53269" spans="1:9">
      <c r="A53269" s="14" t="s">
        <v>54</v>
      </c>
      <c r="B53269" s="14" t="s">
        <v>5</v>
      </c>
      <c r="C53269" s="6">
        <v>42579</v>
      </c>
      <c r="D53269" s="14" t="s">
        <v>7</v>
      </c>
      <c r="E53269">
        <v>1</v>
      </c>
      <c r="F53269" s="14" t="str">
        <f>TRIM(A53269)</f>
        <v>City Hotel</v>
      </c>
      <c r="G53269" s="14" t="str">
        <f>TRIM(B53269)</f>
        <v>Canceled</v>
      </c>
      <c r="H53269" s="14" t="str">
        <f>TRIM(D53269)</f>
        <v>Thu</v>
      </c>
      <c r="I53269" s="14" t="str">
        <f>LEFT(F53269)</f>
        <v>C</v>
      </c>
    </row>
    <row r="53270" spans="1:9">
      <c r="A53270" s="14" t="s">
        <v>54</v>
      </c>
      <c r="B53270" s="14" t="s">
        <v>3</v>
      </c>
      <c r="C53270" s="6">
        <v>42579</v>
      </c>
      <c r="D53270" s="14" t="s">
        <v>7</v>
      </c>
      <c r="E53270">
        <v>0</v>
      </c>
      <c r="F53270" s="14" t="str">
        <f>TRIM(A53270)</f>
        <v>City Hotel</v>
      </c>
      <c r="G53270" s="14" t="str">
        <f>TRIM(B53270)</f>
        <v>Check-Out</v>
      </c>
      <c r="H53270" s="14" t="str">
        <f>TRIM(D53270)</f>
        <v>Thu</v>
      </c>
      <c r="I53270" s="14" t="str">
        <f>LEFT(F53270)</f>
        <v>C</v>
      </c>
    </row>
    <row r="53271" spans="1:9">
      <c r="A53271" s="14" t="s">
        <v>54</v>
      </c>
      <c r="B53271" s="14" t="s">
        <v>3</v>
      </c>
      <c r="C53271" s="6">
        <v>42579</v>
      </c>
      <c r="D53271" s="14" t="s">
        <v>7</v>
      </c>
      <c r="E53271">
        <v>0</v>
      </c>
      <c r="F53271" s="14" t="str">
        <f>TRIM(A53271)</f>
        <v>City Hotel</v>
      </c>
      <c r="G53271" s="14" t="str">
        <f>TRIM(B53271)</f>
        <v>Check-Out</v>
      </c>
      <c r="H53271" s="14" t="str">
        <f>TRIM(D53271)</f>
        <v>Thu</v>
      </c>
      <c r="I53271" s="14" t="str">
        <f>LEFT(F53271)</f>
        <v>C</v>
      </c>
    </row>
    <row r="53272" spans="1:9">
      <c r="A53272" s="14" t="s">
        <v>54</v>
      </c>
      <c r="B53272" s="14" t="s">
        <v>3</v>
      </c>
      <c r="C53272" s="6">
        <v>42579</v>
      </c>
      <c r="D53272" s="14" t="s">
        <v>7</v>
      </c>
      <c r="E53272">
        <v>2</v>
      </c>
      <c r="F53272" s="14" t="str">
        <f>TRIM(A53272)</f>
        <v>City Hotel</v>
      </c>
      <c r="G53272" s="14" t="str">
        <f>TRIM(B53272)</f>
        <v>Check-Out</v>
      </c>
      <c r="H53272" s="14" t="str">
        <f>TRIM(D53272)</f>
        <v>Thu</v>
      </c>
      <c r="I53272" s="14" t="str">
        <f>LEFT(F53272)</f>
        <v>C</v>
      </c>
    </row>
    <row r="53273" spans="1:9">
      <c r="A53273" s="14" t="s">
        <v>54</v>
      </c>
      <c r="B53273" s="14" t="s">
        <v>3</v>
      </c>
      <c r="C53273" s="6">
        <v>42579</v>
      </c>
      <c r="D53273" s="14" t="s">
        <v>7</v>
      </c>
      <c r="E53273">
        <v>0</v>
      </c>
      <c r="F53273" s="14" t="str">
        <f>TRIM(A53273)</f>
        <v>City Hotel</v>
      </c>
      <c r="G53273" s="14" t="str">
        <f>TRIM(B53273)</f>
        <v>Check-Out</v>
      </c>
      <c r="H53273" s="14" t="str">
        <f>TRIM(D53273)</f>
        <v>Thu</v>
      </c>
      <c r="I53273" s="14" t="str">
        <f>LEFT(F53273)</f>
        <v>C</v>
      </c>
    </row>
    <row r="53274" spans="1:9">
      <c r="A53274" s="14" t="s">
        <v>53</v>
      </c>
      <c r="B53274" s="14" t="s">
        <v>3</v>
      </c>
      <c r="C53274" s="6">
        <v>42579</v>
      </c>
      <c r="D53274" s="14" t="s">
        <v>7</v>
      </c>
      <c r="E53274">
        <v>1</v>
      </c>
      <c r="F53274" s="14" t="str">
        <f>TRIM(A53274)</f>
        <v>Resort Hotel</v>
      </c>
      <c r="G53274" s="14" t="str">
        <f>TRIM(B53274)</f>
        <v>Check-Out</v>
      </c>
      <c r="H53274" s="14" t="str">
        <f>TRIM(D53274)</f>
        <v>Thu</v>
      </c>
      <c r="I53274" s="14" t="str">
        <f>LEFT(F53274)</f>
        <v>R</v>
      </c>
    </row>
    <row r="53275" spans="1:9">
      <c r="A53275" s="14" t="s">
        <v>54</v>
      </c>
      <c r="B53275" s="14" t="s">
        <v>5</v>
      </c>
      <c r="C53275" s="6">
        <v>42579</v>
      </c>
      <c r="D53275" s="14" t="s">
        <v>7</v>
      </c>
      <c r="E53275">
        <v>2</v>
      </c>
      <c r="F53275" s="14" t="str">
        <f>TRIM(A53275)</f>
        <v>City Hotel</v>
      </c>
      <c r="G53275" s="14" t="str">
        <f>TRIM(B53275)</f>
        <v>Canceled</v>
      </c>
      <c r="H53275" s="14" t="str">
        <f>TRIM(D53275)</f>
        <v>Thu</v>
      </c>
      <c r="I53275" s="14" t="str">
        <f>LEFT(F53275)</f>
        <v>C</v>
      </c>
    </row>
    <row r="53276" spans="1:9">
      <c r="A53276" s="14" t="s">
        <v>54</v>
      </c>
      <c r="B53276" s="14" t="s">
        <v>5</v>
      </c>
      <c r="C53276" s="6">
        <v>42579</v>
      </c>
      <c r="D53276" s="14" t="s">
        <v>7</v>
      </c>
      <c r="E53276">
        <v>0</v>
      </c>
      <c r="F53276" s="14" t="str">
        <f>TRIM(A53276)</f>
        <v>City Hotel</v>
      </c>
      <c r="G53276" s="14" t="str">
        <f>TRIM(B53276)</f>
        <v>Canceled</v>
      </c>
      <c r="H53276" s="14" t="str">
        <f>TRIM(D53276)</f>
        <v>Thu</v>
      </c>
      <c r="I53276" s="14" t="str">
        <f>LEFT(F53276)</f>
        <v>C</v>
      </c>
    </row>
    <row r="53277" spans="1:9">
      <c r="A53277" s="14" t="s">
        <v>54</v>
      </c>
      <c r="B53277" s="14" t="s">
        <v>5</v>
      </c>
      <c r="C53277" s="6">
        <v>42579</v>
      </c>
      <c r="D53277" s="14" t="s">
        <v>7</v>
      </c>
      <c r="E53277">
        <v>1</v>
      </c>
      <c r="F53277" s="14" t="str">
        <f>TRIM(A53277)</f>
        <v>City Hotel</v>
      </c>
      <c r="G53277" s="14" t="str">
        <f>TRIM(B53277)</f>
        <v>Canceled</v>
      </c>
      <c r="H53277" s="14" t="str">
        <f>TRIM(D53277)</f>
        <v>Thu</v>
      </c>
      <c r="I53277" s="14" t="str">
        <f>LEFT(F53277)</f>
        <v>C</v>
      </c>
    </row>
    <row r="53278" spans="1:9">
      <c r="A53278" s="14" t="s">
        <v>54</v>
      </c>
      <c r="B53278" s="14" t="s">
        <v>5</v>
      </c>
      <c r="C53278" s="6">
        <v>42579</v>
      </c>
      <c r="D53278" s="14" t="s">
        <v>7</v>
      </c>
      <c r="E53278">
        <v>1</v>
      </c>
      <c r="F53278" s="14" t="str">
        <f>TRIM(A53278)</f>
        <v>City Hotel</v>
      </c>
      <c r="G53278" s="14" t="str">
        <f>TRIM(B53278)</f>
        <v>Canceled</v>
      </c>
      <c r="H53278" s="14" t="str">
        <f>TRIM(D53278)</f>
        <v>Thu</v>
      </c>
      <c r="I53278" s="14" t="str">
        <f>LEFT(F53278)</f>
        <v>C</v>
      </c>
    </row>
    <row r="53279" spans="1:9">
      <c r="A53279" s="14" t="s">
        <v>53</v>
      </c>
      <c r="B53279" s="14" t="s">
        <v>3</v>
      </c>
      <c r="C53279" s="6">
        <v>42579</v>
      </c>
      <c r="D53279" s="14" t="s">
        <v>7</v>
      </c>
      <c r="E53279">
        <v>1</v>
      </c>
      <c r="F53279" s="14" t="str">
        <f>TRIM(A53279)</f>
        <v>Resort Hotel</v>
      </c>
      <c r="G53279" s="14" t="str">
        <f>TRIM(B53279)</f>
        <v>Check-Out</v>
      </c>
      <c r="H53279" s="14" t="str">
        <f>TRIM(D53279)</f>
        <v>Thu</v>
      </c>
      <c r="I53279" s="14" t="str">
        <f>LEFT(F53279)</f>
        <v>R</v>
      </c>
    </row>
    <row r="53280" spans="1:9">
      <c r="A53280" s="14" t="s">
        <v>54</v>
      </c>
      <c r="B53280" s="14" t="s">
        <v>5</v>
      </c>
      <c r="C53280" s="6">
        <v>42579</v>
      </c>
      <c r="D53280" s="14" t="s">
        <v>7</v>
      </c>
      <c r="E53280">
        <v>0</v>
      </c>
      <c r="F53280" s="14" t="str">
        <f>TRIM(A53280)</f>
        <v>City Hotel</v>
      </c>
      <c r="G53280" s="14" t="str">
        <f>TRIM(B53280)</f>
        <v>Canceled</v>
      </c>
      <c r="H53280" s="14" t="str">
        <f>TRIM(D53280)</f>
        <v>Thu</v>
      </c>
      <c r="I53280" s="14" t="str">
        <f>LEFT(F53280)</f>
        <v>C</v>
      </c>
    </row>
    <row r="53281" spans="1:9">
      <c r="A53281" s="14" t="s">
        <v>54</v>
      </c>
      <c r="B53281" s="14" t="s">
        <v>3</v>
      </c>
      <c r="C53281" s="6">
        <v>42579</v>
      </c>
      <c r="D53281" s="14" t="s">
        <v>7</v>
      </c>
      <c r="E53281">
        <v>2</v>
      </c>
      <c r="F53281" s="14" t="str">
        <f>TRIM(A53281)</f>
        <v>City Hotel</v>
      </c>
      <c r="G53281" s="14" t="str">
        <f>TRIM(B53281)</f>
        <v>Check-Out</v>
      </c>
      <c r="H53281" s="14" t="str">
        <f>TRIM(D53281)</f>
        <v>Thu</v>
      </c>
      <c r="I53281" s="14" t="str">
        <f>LEFT(F53281)</f>
        <v>C</v>
      </c>
    </row>
    <row r="53282" spans="1:9">
      <c r="A53282" s="14" t="s">
        <v>53</v>
      </c>
      <c r="B53282" s="14" t="s">
        <v>3</v>
      </c>
      <c r="C53282" s="6">
        <v>42579</v>
      </c>
      <c r="D53282" s="14" t="s">
        <v>7</v>
      </c>
      <c r="E53282">
        <v>0</v>
      </c>
      <c r="F53282" s="14" t="str">
        <f>TRIM(A53282)</f>
        <v>Resort Hotel</v>
      </c>
      <c r="G53282" s="14" t="str">
        <f>TRIM(B53282)</f>
        <v>Check-Out</v>
      </c>
      <c r="H53282" s="14" t="str">
        <f>TRIM(D53282)</f>
        <v>Thu</v>
      </c>
      <c r="I53282" s="14" t="str">
        <f>LEFT(F53282)</f>
        <v>R</v>
      </c>
    </row>
    <row r="53283" spans="1:9">
      <c r="A53283" s="14" t="s">
        <v>54</v>
      </c>
      <c r="B53283" s="14" t="s">
        <v>3</v>
      </c>
      <c r="C53283" s="6">
        <v>42579</v>
      </c>
      <c r="D53283" s="14" t="s">
        <v>7</v>
      </c>
      <c r="E53283">
        <v>0</v>
      </c>
      <c r="F53283" s="14" t="str">
        <f>TRIM(A53283)</f>
        <v>City Hotel</v>
      </c>
      <c r="G53283" s="14" t="str">
        <f>TRIM(B53283)</f>
        <v>Check-Out</v>
      </c>
      <c r="H53283" s="14" t="str">
        <f>TRIM(D53283)</f>
        <v>Thu</v>
      </c>
      <c r="I53283" s="14" t="str">
        <f>LEFT(F53283)</f>
        <v>C</v>
      </c>
    </row>
    <row r="53284" spans="1:9">
      <c r="A53284" s="14" t="s">
        <v>54</v>
      </c>
      <c r="B53284" s="14" t="s">
        <v>3</v>
      </c>
      <c r="C53284" s="6">
        <v>42579</v>
      </c>
      <c r="D53284" s="14" t="s">
        <v>7</v>
      </c>
      <c r="E53284">
        <v>0</v>
      </c>
      <c r="F53284" s="14" t="str">
        <f>TRIM(A53284)</f>
        <v>City Hotel</v>
      </c>
      <c r="G53284" s="14" t="str">
        <f>TRIM(B53284)</f>
        <v>Check-Out</v>
      </c>
      <c r="H53284" s="14" t="str">
        <f>TRIM(D53284)</f>
        <v>Thu</v>
      </c>
      <c r="I53284" s="14" t="str">
        <f>LEFT(F53284)</f>
        <v>C</v>
      </c>
    </row>
    <row r="53285" spans="1:9">
      <c r="A53285" s="14" t="s">
        <v>54</v>
      </c>
      <c r="B53285" s="14" t="s">
        <v>3</v>
      </c>
      <c r="C53285" s="6">
        <v>42579</v>
      </c>
      <c r="D53285" s="14" t="s">
        <v>7</v>
      </c>
      <c r="E53285">
        <v>0</v>
      </c>
      <c r="F53285" s="14" t="str">
        <f>TRIM(A53285)</f>
        <v>City Hotel</v>
      </c>
      <c r="G53285" s="14" t="str">
        <f>TRIM(B53285)</f>
        <v>Check-Out</v>
      </c>
      <c r="H53285" s="14" t="str">
        <f>TRIM(D53285)</f>
        <v>Thu</v>
      </c>
      <c r="I53285" s="14" t="str">
        <f>LEFT(F53285)</f>
        <v>C</v>
      </c>
    </row>
    <row r="53286" spans="1:9">
      <c r="A53286" s="14" t="s">
        <v>54</v>
      </c>
      <c r="B53286" s="14" t="s">
        <v>5</v>
      </c>
      <c r="C53286" s="6">
        <v>42579</v>
      </c>
      <c r="D53286" s="14" t="s">
        <v>7</v>
      </c>
      <c r="E53286">
        <v>0</v>
      </c>
      <c r="F53286" s="14" t="str">
        <f>TRIM(A53286)</f>
        <v>City Hotel</v>
      </c>
      <c r="G53286" s="14" t="str">
        <f>TRIM(B53286)</f>
        <v>Canceled</v>
      </c>
      <c r="H53286" s="14" t="str">
        <f>TRIM(D53286)</f>
        <v>Thu</v>
      </c>
      <c r="I53286" s="14" t="str">
        <f>LEFT(F53286)</f>
        <v>C</v>
      </c>
    </row>
    <row r="53287" spans="1:9">
      <c r="A53287" s="14" t="s">
        <v>54</v>
      </c>
      <c r="B53287" s="14" t="s">
        <v>5</v>
      </c>
      <c r="C53287" s="6">
        <v>42579</v>
      </c>
      <c r="D53287" s="14" t="s">
        <v>7</v>
      </c>
      <c r="E53287">
        <v>0</v>
      </c>
      <c r="F53287" s="14" t="str">
        <f>TRIM(A53287)</f>
        <v>City Hotel</v>
      </c>
      <c r="G53287" s="14" t="str">
        <f>TRIM(B53287)</f>
        <v>Canceled</v>
      </c>
      <c r="H53287" s="14" t="str">
        <f>TRIM(D53287)</f>
        <v>Thu</v>
      </c>
      <c r="I53287" s="14" t="str">
        <f>LEFT(F53287)</f>
        <v>C</v>
      </c>
    </row>
    <row r="53288" spans="1:9">
      <c r="A53288" s="14" t="s">
        <v>54</v>
      </c>
      <c r="B53288" s="14" t="s">
        <v>5</v>
      </c>
      <c r="C53288" s="6">
        <v>42579</v>
      </c>
      <c r="D53288" s="14" t="s">
        <v>7</v>
      </c>
      <c r="E53288">
        <v>0</v>
      </c>
      <c r="F53288" s="14" t="str">
        <f>TRIM(A53288)</f>
        <v>City Hotel</v>
      </c>
      <c r="G53288" s="14" t="str">
        <f>TRIM(B53288)</f>
        <v>Canceled</v>
      </c>
      <c r="H53288" s="14" t="str">
        <f>TRIM(D53288)</f>
        <v>Thu</v>
      </c>
      <c r="I53288" s="14" t="str">
        <f>LEFT(F53288)</f>
        <v>C</v>
      </c>
    </row>
    <row r="53289" spans="1:9">
      <c r="A53289" s="14" t="s">
        <v>54</v>
      </c>
      <c r="B53289" s="14" t="s">
        <v>3</v>
      </c>
      <c r="C53289" s="6">
        <v>42579</v>
      </c>
      <c r="D53289" s="14" t="s">
        <v>7</v>
      </c>
      <c r="E53289">
        <v>2</v>
      </c>
      <c r="F53289" s="14" t="str">
        <f>TRIM(A53289)</f>
        <v>City Hotel</v>
      </c>
      <c r="G53289" s="14" t="str">
        <f>TRIM(B53289)</f>
        <v>Check-Out</v>
      </c>
      <c r="H53289" s="14" t="str">
        <f>TRIM(D53289)</f>
        <v>Thu</v>
      </c>
      <c r="I53289" s="14" t="str">
        <f>LEFT(F53289)</f>
        <v>C</v>
      </c>
    </row>
    <row r="53290" spans="1:9">
      <c r="A53290" s="14" t="s">
        <v>53</v>
      </c>
      <c r="B53290" s="14" t="s">
        <v>3</v>
      </c>
      <c r="C53290" s="6">
        <v>42579</v>
      </c>
      <c r="D53290" s="14" t="s">
        <v>7</v>
      </c>
      <c r="E53290">
        <v>0</v>
      </c>
      <c r="F53290" s="14" t="str">
        <f>TRIM(A53290)</f>
        <v>Resort Hotel</v>
      </c>
      <c r="G53290" s="14" t="str">
        <f>TRIM(B53290)</f>
        <v>Check-Out</v>
      </c>
      <c r="H53290" s="14" t="str">
        <f>TRIM(D53290)</f>
        <v>Thu</v>
      </c>
      <c r="I53290" s="14" t="str">
        <f>LEFT(F53290)</f>
        <v>R</v>
      </c>
    </row>
    <row r="53291" spans="1:9">
      <c r="A53291" s="14" t="s">
        <v>54</v>
      </c>
      <c r="B53291" s="14" t="s">
        <v>3</v>
      </c>
      <c r="C53291" s="6">
        <v>42579</v>
      </c>
      <c r="D53291" s="14" t="s">
        <v>7</v>
      </c>
      <c r="E53291">
        <v>0</v>
      </c>
      <c r="F53291" s="14" t="str">
        <f>TRIM(A53291)</f>
        <v>City Hotel</v>
      </c>
      <c r="G53291" s="14" t="str">
        <f>TRIM(B53291)</f>
        <v>Check-Out</v>
      </c>
      <c r="H53291" s="14" t="str">
        <f>TRIM(D53291)</f>
        <v>Thu</v>
      </c>
      <c r="I53291" s="14" t="str">
        <f>LEFT(F53291)</f>
        <v>C</v>
      </c>
    </row>
    <row r="53292" spans="1:9">
      <c r="A53292" s="14" t="s">
        <v>54</v>
      </c>
      <c r="B53292" s="14" t="s">
        <v>3</v>
      </c>
      <c r="C53292" s="6">
        <v>42579</v>
      </c>
      <c r="D53292" s="14" t="s">
        <v>7</v>
      </c>
      <c r="E53292">
        <v>0</v>
      </c>
      <c r="F53292" s="14" t="str">
        <f>TRIM(A53292)</f>
        <v>City Hotel</v>
      </c>
      <c r="G53292" s="14" t="str">
        <f>TRIM(B53292)</f>
        <v>Check-Out</v>
      </c>
      <c r="H53292" s="14" t="str">
        <f>TRIM(D53292)</f>
        <v>Thu</v>
      </c>
      <c r="I53292" s="14" t="str">
        <f>LEFT(F53292)</f>
        <v>C</v>
      </c>
    </row>
    <row r="53293" spans="1:9">
      <c r="A53293" s="14" t="s">
        <v>53</v>
      </c>
      <c r="B53293" s="14" t="s">
        <v>3</v>
      </c>
      <c r="C53293" s="6">
        <v>42579</v>
      </c>
      <c r="D53293" s="14" t="s">
        <v>7</v>
      </c>
      <c r="E53293">
        <v>1</v>
      </c>
      <c r="F53293" s="14" t="str">
        <f>TRIM(A53293)</f>
        <v>Resort Hotel</v>
      </c>
      <c r="G53293" s="14" t="str">
        <f>TRIM(B53293)</f>
        <v>Check-Out</v>
      </c>
      <c r="H53293" s="14" t="str">
        <f>TRIM(D53293)</f>
        <v>Thu</v>
      </c>
      <c r="I53293" s="14" t="str">
        <f>LEFT(F53293)</f>
        <v>R</v>
      </c>
    </row>
    <row r="53294" spans="1:9">
      <c r="A53294" s="14" t="s">
        <v>54</v>
      </c>
      <c r="B53294" s="14" t="s">
        <v>3</v>
      </c>
      <c r="C53294" s="6">
        <v>42579</v>
      </c>
      <c r="D53294" s="14" t="s">
        <v>7</v>
      </c>
      <c r="E53294">
        <v>0</v>
      </c>
      <c r="F53294" s="14" t="str">
        <f>TRIM(A53294)</f>
        <v>City Hotel</v>
      </c>
      <c r="G53294" s="14" t="str">
        <f>TRIM(B53294)</f>
        <v>Check-Out</v>
      </c>
      <c r="H53294" s="14" t="str">
        <f>TRIM(D53294)</f>
        <v>Thu</v>
      </c>
      <c r="I53294" s="14" t="str">
        <f>LEFT(F53294)</f>
        <v>C</v>
      </c>
    </row>
    <row r="53295" spans="1:9">
      <c r="A53295" s="14" t="s">
        <v>54</v>
      </c>
      <c r="B53295" s="14" t="s">
        <v>3</v>
      </c>
      <c r="C53295" s="6">
        <v>42579</v>
      </c>
      <c r="D53295" s="14" t="s">
        <v>7</v>
      </c>
      <c r="E53295">
        <v>1</v>
      </c>
      <c r="F53295" s="14" t="str">
        <f>TRIM(A53295)</f>
        <v>City Hotel</v>
      </c>
      <c r="G53295" s="14" t="str">
        <f>TRIM(B53295)</f>
        <v>Check-Out</v>
      </c>
      <c r="H53295" s="14" t="str">
        <f>TRIM(D53295)</f>
        <v>Thu</v>
      </c>
      <c r="I53295" s="14" t="str">
        <f>LEFT(F53295)</f>
        <v>C</v>
      </c>
    </row>
    <row r="53296" spans="1:9">
      <c r="A53296" s="14" t="s">
        <v>53</v>
      </c>
      <c r="B53296" s="14" t="s">
        <v>5</v>
      </c>
      <c r="C53296" s="6">
        <v>42579</v>
      </c>
      <c r="D53296" s="14" t="s">
        <v>7</v>
      </c>
      <c r="E53296">
        <v>1</v>
      </c>
      <c r="F53296" s="14" t="str">
        <f>TRIM(A53296)</f>
        <v>Resort Hotel</v>
      </c>
      <c r="G53296" s="14" t="str">
        <f>TRIM(B53296)</f>
        <v>Canceled</v>
      </c>
      <c r="H53296" s="14" t="str">
        <f>TRIM(D53296)</f>
        <v>Thu</v>
      </c>
      <c r="I53296" s="14" t="str">
        <f>LEFT(F53296)</f>
        <v>R</v>
      </c>
    </row>
    <row r="53297" spans="1:9">
      <c r="A53297" s="14" t="s">
        <v>54</v>
      </c>
      <c r="B53297" s="14" t="s">
        <v>3</v>
      </c>
      <c r="C53297" s="6">
        <v>42579</v>
      </c>
      <c r="D53297" s="14" t="s">
        <v>7</v>
      </c>
      <c r="E53297">
        <v>1</v>
      </c>
      <c r="F53297" s="14" t="str">
        <f>TRIM(A53297)</f>
        <v>City Hotel</v>
      </c>
      <c r="G53297" s="14" t="str">
        <f>TRIM(B53297)</f>
        <v>Check-Out</v>
      </c>
      <c r="H53297" s="14" t="str">
        <f>TRIM(D53297)</f>
        <v>Thu</v>
      </c>
      <c r="I53297" s="14" t="str">
        <f>LEFT(F53297)</f>
        <v>C</v>
      </c>
    </row>
    <row r="53298" spans="1:9">
      <c r="A53298" s="14" t="s">
        <v>54</v>
      </c>
      <c r="B53298" s="14" t="s">
        <v>3</v>
      </c>
      <c r="C53298" s="6">
        <v>42579</v>
      </c>
      <c r="D53298" s="14" t="s">
        <v>7</v>
      </c>
      <c r="E53298">
        <v>0</v>
      </c>
      <c r="F53298" s="14" t="str">
        <f>TRIM(A53298)</f>
        <v>City Hotel</v>
      </c>
      <c r="G53298" s="14" t="str">
        <f>TRIM(B53298)</f>
        <v>Check-Out</v>
      </c>
      <c r="H53298" s="14" t="str">
        <f>TRIM(D53298)</f>
        <v>Thu</v>
      </c>
      <c r="I53298" s="14" t="str">
        <f>LEFT(F53298)</f>
        <v>C</v>
      </c>
    </row>
    <row r="53299" spans="1:9">
      <c r="A53299" s="14" t="s">
        <v>54</v>
      </c>
      <c r="B53299" s="14" t="s">
        <v>5</v>
      </c>
      <c r="C53299" s="6">
        <v>42579</v>
      </c>
      <c r="D53299" s="14" t="s">
        <v>7</v>
      </c>
      <c r="E53299">
        <v>1</v>
      </c>
      <c r="F53299" s="14" t="str">
        <f>TRIM(A53299)</f>
        <v>City Hotel</v>
      </c>
      <c r="G53299" s="14" t="str">
        <f>TRIM(B53299)</f>
        <v>Canceled</v>
      </c>
      <c r="H53299" s="14" t="str">
        <f>TRIM(D53299)</f>
        <v>Thu</v>
      </c>
      <c r="I53299" s="14" t="str">
        <f>LEFT(F53299)</f>
        <v>C</v>
      </c>
    </row>
    <row r="53300" spans="1:9">
      <c r="A53300" s="14" t="s">
        <v>54</v>
      </c>
      <c r="B53300" s="14" t="s">
        <v>5</v>
      </c>
      <c r="C53300" s="6">
        <v>42579</v>
      </c>
      <c r="D53300" s="14" t="s">
        <v>7</v>
      </c>
      <c r="E53300">
        <v>3</v>
      </c>
      <c r="F53300" s="14" t="str">
        <f>TRIM(A53300)</f>
        <v>City Hotel</v>
      </c>
      <c r="G53300" s="14" t="str">
        <f>TRIM(B53300)</f>
        <v>Canceled</v>
      </c>
      <c r="H53300" s="14" t="str">
        <f>TRIM(D53300)</f>
        <v>Thu</v>
      </c>
      <c r="I53300" s="14" t="str">
        <f>LEFT(F53300)</f>
        <v>C</v>
      </c>
    </row>
    <row r="53301" spans="1:9">
      <c r="A53301" s="14" t="s">
        <v>54</v>
      </c>
      <c r="B53301" s="14" t="s">
        <v>3</v>
      </c>
      <c r="C53301" s="6">
        <v>42580</v>
      </c>
      <c r="D53301" s="14" t="s">
        <v>10</v>
      </c>
      <c r="E53301">
        <v>2</v>
      </c>
      <c r="F53301" s="14" t="str">
        <f>TRIM(A53301)</f>
        <v>City Hotel</v>
      </c>
      <c r="G53301" s="14" t="str">
        <f>TRIM(B53301)</f>
        <v>Check-Out</v>
      </c>
      <c r="H53301" s="14" t="str">
        <f>TRIM(D53301)</f>
        <v>Fri</v>
      </c>
      <c r="I53301" s="14" t="str">
        <f>LEFT(F53301)</f>
        <v>C</v>
      </c>
    </row>
    <row r="53302" spans="1:9">
      <c r="A53302" s="14" t="s">
        <v>54</v>
      </c>
      <c r="B53302" s="14" t="s">
        <v>3</v>
      </c>
      <c r="C53302" s="6">
        <v>42580</v>
      </c>
      <c r="D53302" s="14" t="s">
        <v>10</v>
      </c>
      <c r="E53302">
        <v>0</v>
      </c>
      <c r="F53302" s="14" t="str">
        <f>TRIM(A53302)</f>
        <v>City Hotel</v>
      </c>
      <c r="G53302" s="14" t="str">
        <f>TRIM(B53302)</f>
        <v>Check-Out</v>
      </c>
      <c r="H53302" s="14" t="str">
        <f>TRIM(D53302)</f>
        <v>Fri</v>
      </c>
      <c r="I53302" s="14" t="str">
        <f>LEFT(F53302)</f>
        <v>C</v>
      </c>
    </row>
    <row r="53303" spans="1:9">
      <c r="A53303" s="14" t="s">
        <v>54</v>
      </c>
      <c r="B53303" s="14" t="s">
        <v>3</v>
      </c>
      <c r="C53303" s="6">
        <v>42580</v>
      </c>
      <c r="D53303" s="14" t="s">
        <v>10</v>
      </c>
      <c r="E53303">
        <v>0</v>
      </c>
      <c r="F53303" s="14" t="str">
        <f>TRIM(A53303)</f>
        <v>City Hotel</v>
      </c>
      <c r="G53303" s="14" t="str">
        <f>TRIM(B53303)</f>
        <v>Check-Out</v>
      </c>
      <c r="H53303" s="14" t="str">
        <f>TRIM(D53303)</f>
        <v>Fri</v>
      </c>
      <c r="I53303" s="14" t="str">
        <f>LEFT(F53303)</f>
        <v>C</v>
      </c>
    </row>
    <row r="53304" spans="1:9">
      <c r="A53304" s="14" t="s">
        <v>53</v>
      </c>
      <c r="B53304" s="14" t="s">
        <v>5</v>
      </c>
      <c r="C53304" s="6">
        <v>42580</v>
      </c>
      <c r="D53304" s="14" t="s">
        <v>10</v>
      </c>
      <c r="E53304">
        <v>1</v>
      </c>
      <c r="F53304" s="14" t="str">
        <f>TRIM(A53304)</f>
        <v>Resort Hotel</v>
      </c>
      <c r="G53304" s="14" t="str">
        <f>TRIM(B53304)</f>
        <v>Canceled</v>
      </c>
      <c r="H53304" s="14" t="str">
        <f>TRIM(D53304)</f>
        <v>Fri</v>
      </c>
      <c r="I53304" s="14" t="str">
        <f>LEFT(F53304)</f>
        <v>R</v>
      </c>
    </row>
    <row r="53305" spans="1:9">
      <c r="A53305" s="14" t="s">
        <v>54</v>
      </c>
      <c r="B53305" s="14" t="s">
        <v>5</v>
      </c>
      <c r="C53305" s="6">
        <v>42580</v>
      </c>
      <c r="D53305" s="14" t="s">
        <v>10</v>
      </c>
      <c r="E53305">
        <v>1</v>
      </c>
      <c r="F53305" s="14" t="str">
        <f>TRIM(A53305)</f>
        <v>City Hotel</v>
      </c>
      <c r="G53305" s="14" t="str">
        <f>TRIM(B53305)</f>
        <v>Canceled</v>
      </c>
      <c r="H53305" s="14" t="str">
        <f>TRIM(D53305)</f>
        <v>Fri</v>
      </c>
      <c r="I53305" s="14" t="str">
        <f>LEFT(F53305)</f>
        <v>C</v>
      </c>
    </row>
    <row r="53306" spans="1:9">
      <c r="A53306" s="14" t="s">
        <v>54</v>
      </c>
      <c r="B53306" s="14" t="s">
        <v>3</v>
      </c>
      <c r="C53306" s="6">
        <v>42580</v>
      </c>
      <c r="D53306" s="14" t="s">
        <v>10</v>
      </c>
      <c r="E53306">
        <v>1</v>
      </c>
      <c r="F53306" s="14" t="str">
        <f>TRIM(A53306)</f>
        <v>City Hotel</v>
      </c>
      <c r="G53306" s="14" t="str">
        <f>TRIM(B53306)</f>
        <v>Check-Out</v>
      </c>
      <c r="H53306" s="14" t="str">
        <f>TRIM(D53306)</f>
        <v>Fri</v>
      </c>
      <c r="I53306" s="14" t="str">
        <f>LEFT(F53306)</f>
        <v>C</v>
      </c>
    </row>
    <row r="53307" spans="1:9">
      <c r="A53307" s="14" t="s">
        <v>53</v>
      </c>
      <c r="B53307" s="14" t="s">
        <v>3</v>
      </c>
      <c r="C53307" s="6">
        <v>42580</v>
      </c>
      <c r="D53307" s="14" t="s">
        <v>10</v>
      </c>
      <c r="E53307">
        <v>0</v>
      </c>
      <c r="F53307" s="14" t="str">
        <f>TRIM(A53307)</f>
        <v>Resort Hotel</v>
      </c>
      <c r="G53307" s="14" t="str">
        <f>TRIM(B53307)</f>
        <v>Check-Out</v>
      </c>
      <c r="H53307" s="14" t="str">
        <f>TRIM(D53307)</f>
        <v>Fri</v>
      </c>
      <c r="I53307" s="14" t="str">
        <f>LEFT(F53307)</f>
        <v>R</v>
      </c>
    </row>
    <row r="53308" spans="1:9">
      <c r="A53308" s="14" t="s">
        <v>54</v>
      </c>
      <c r="B53308" s="14" t="s">
        <v>3</v>
      </c>
      <c r="C53308" s="6">
        <v>42580</v>
      </c>
      <c r="D53308" s="14" t="s">
        <v>10</v>
      </c>
      <c r="E53308">
        <v>0</v>
      </c>
      <c r="F53308" s="14" t="str">
        <f>TRIM(A53308)</f>
        <v>City Hotel</v>
      </c>
      <c r="G53308" s="14" t="str">
        <f>TRIM(B53308)</f>
        <v>Check-Out</v>
      </c>
      <c r="H53308" s="14" t="str">
        <f>TRIM(D53308)</f>
        <v>Fri</v>
      </c>
      <c r="I53308" s="14" t="str">
        <f>LEFT(F53308)</f>
        <v>C</v>
      </c>
    </row>
    <row r="53309" spans="1:9">
      <c r="A53309" s="14" t="s">
        <v>53</v>
      </c>
      <c r="B53309" s="14" t="s">
        <v>3</v>
      </c>
      <c r="C53309" s="6">
        <v>42580</v>
      </c>
      <c r="D53309" s="14" t="s">
        <v>10</v>
      </c>
      <c r="E53309">
        <v>0</v>
      </c>
      <c r="F53309" s="14" t="str">
        <f>TRIM(A53309)</f>
        <v>Resort Hotel</v>
      </c>
      <c r="G53309" s="14" t="str">
        <f>TRIM(B53309)</f>
        <v>Check-Out</v>
      </c>
      <c r="H53309" s="14" t="str">
        <f>TRIM(D53309)</f>
        <v>Fri</v>
      </c>
      <c r="I53309" s="14" t="str">
        <f>LEFT(F53309)</f>
        <v>R</v>
      </c>
    </row>
    <row r="53310" spans="1:9">
      <c r="A53310" s="14" t="s">
        <v>53</v>
      </c>
      <c r="B53310" s="14" t="s">
        <v>3</v>
      </c>
      <c r="C53310" s="6">
        <v>42580</v>
      </c>
      <c r="D53310" s="14" t="s">
        <v>10</v>
      </c>
      <c r="E53310">
        <v>1</v>
      </c>
      <c r="F53310" s="14" t="str">
        <f>TRIM(A53310)</f>
        <v>Resort Hotel</v>
      </c>
      <c r="G53310" s="14" t="str">
        <f>TRIM(B53310)</f>
        <v>Check-Out</v>
      </c>
      <c r="H53310" s="14" t="str">
        <f>TRIM(D53310)</f>
        <v>Fri</v>
      </c>
      <c r="I53310" s="14" t="str">
        <f>LEFT(F53310)</f>
        <v>R</v>
      </c>
    </row>
    <row r="53311" spans="1:9">
      <c r="A53311" s="14" t="s">
        <v>54</v>
      </c>
      <c r="B53311" s="14" t="s">
        <v>3</v>
      </c>
      <c r="C53311" s="6">
        <v>42580</v>
      </c>
      <c r="D53311" s="14" t="s">
        <v>10</v>
      </c>
      <c r="E53311">
        <v>0</v>
      </c>
      <c r="F53311" s="14" t="str">
        <f>TRIM(A53311)</f>
        <v>City Hotel</v>
      </c>
      <c r="G53311" s="14" t="str">
        <f>TRIM(B53311)</f>
        <v>Check-Out</v>
      </c>
      <c r="H53311" s="14" t="str">
        <f>TRIM(D53311)</f>
        <v>Fri</v>
      </c>
      <c r="I53311" s="14" t="str">
        <f>LEFT(F53311)</f>
        <v>C</v>
      </c>
    </row>
    <row r="53312" spans="1:9">
      <c r="A53312" s="14" t="s">
        <v>54</v>
      </c>
      <c r="B53312" s="14" t="s">
        <v>3</v>
      </c>
      <c r="C53312" s="6">
        <v>42580</v>
      </c>
      <c r="D53312" s="14" t="s">
        <v>10</v>
      </c>
      <c r="E53312">
        <v>0</v>
      </c>
      <c r="F53312" s="14" t="str">
        <f>TRIM(A53312)</f>
        <v>City Hotel</v>
      </c>
      <c r="G53312" s="14" t="str">
        <f>TRIM(B53312)</f>
        <v>Check-Out</v>
      </c>
      <c r="H53312" s="14" t="str">
        <f>TRIM(D53312)</f>
        <v>Fri</v>
      </c>
      <c r="I53312" s="14" t="str">
        <f>LEFT(F53312)</f>
        <v>C</v>
      </c>
    </row>
    <row r="53313" spans="1:9">
      <c r="A53313" s="14" t="s">
        <v>53</v>
      </c>
      <c r="B53313" s="14" t="s">
        <v>3</v>
      </c>
      <c r="C53313" s="6">
        <v>42580</v>
      </c>
      <c r="D53313" s="14" t="s">
        <v>10</v>
      </c>
      <c r="E53313">
        <v>1</v>
      </c>
      <c r="F53313" s="14" t="str">
        <f>TRIM(A53313)</f>
        <v>Resort Hotel</v>
      </c>
      <c r="G53313" s="14" t="str">
        <f>TRIM(B53313)</f>
        <v>Check-Out</v>
      </c>
      <c r="H53313" s="14" t="str">
        <f>TRIM(D53313)</f>
        <v>Fri</v>
      </c>
      <c r="I53313" s="14" t="str">
        <f>LEFT(F53313)</f>
        <v>R</v>
      </c>
    </row>
    <row r="53314" spans="1:9">
      <c r="A53314" s="14" t="s">
        <v>54</v>
      </c>
      <c r="B53314" s="14" t="s">
        <v>3</v>
      </c>
      <c r="C53314" s="6">
        <v>42580</v>
      </c>
      <c r="D53314" s="14" t="s">
        <v>10</v>
      </c>
      <c r="E53314">
        <v>1</v>
      </c>
      <c r="F53314" s="14" t="str">
        <f>TRIM(A53314)</f>
        <v>City Hotel</v>
      </c>
      <c r="G53314" s="14" t="str">
        <f>TRIM(B53314)</f>
        <v>Check-Out</v>
      </c>
      <c r="H53314" s="14" t="str">
        <f>TRIM(D53314)</f>
        <v>Fri</v>
      </c>
      <c r="I53314" s="14" t="str">
        <f>LEFT(F53314)</f>
        <v>C</v>
      </c>
    </row>
    <row r="53315" spans="1:9">
      <c r="A53315" s="14" t="s">
        <v>54</v>
      </c>
      <c r="B53315" s="14" t="s">
        <v>3</v>
      </c>
      <c r="C53315" s="6">
        <v>42580</v>
      </c>
      <c r="D53315" s="14" t="s">
        <v>10</v>
      </c>
      <c r="E53315">
        <v>1</v>
      </c>
      <c r="F53315" s="14" t="str">
        <f>TRIM(A53315)</f>
        <v>City Hotel</v>
      </c>
      <c r="G53315" s="14" t="str">
        <f>TRIM(B53315)</f>
        <v>Check-Out</v>
      </c>
      <c r="H53315" s="14" t="str">
        <f>TRIM(D53315)</f>
        <v>Fri</v>
      </c>
      <c r="I53315" s="14" t="str">
        <f>LEFT(F53315)</f>
        <v>C</v>
      </c>
    </row>
    <row r="53316" spans="1:9">
      <c r="A53316" s="14" t="s">
        <v>54</v>
      </c>
      <c r="B53316" s="14" t="s">
        <v>5</v>
      </c>
      <c r="C53316" s="6">
        <v>42580</v>
      </c>
      <c r="D53316" s="14" t="s">
        <v>10</v>
      </c>
      <c r="E53316">
        <v>0</v>
      </c>
      <c r="F53316" s="14" t="str">
        <f>TRIM(A53316)</f>
        <v>City Hotel</v>
      </c>
      <c r="G53316" s="14" t="str">
        <f>TRIM(B53316)</f>
        <v>Canceled</v>
      </c>
      <c r="H53316" s="14" t="str">
        <f>TRIM(D53316)</f>
        <v>Fri</v>
      </c>
      <c r="I53316" s="14" t="str">
        <f>LEFT(F53316)</f>
        <v>C</v>
      </c>
    </row>
    <row r="53317" spans="1:9">
      <c r="A53317" s="14" t="s">
        <v>54</v>
      </c>
      <c r="B53317" s="14" t="s">
        <v>3</v>
      </c>
      <c r="C53317" s="6">
        <v>42580</v>
      </c>
      <c r="D53317" s="14" t="s">
        <v>10</v>
      </c>
      <c r="E53317">
        <v>0</v>
      </c>
      <c r="F53317" s="14" t="str">
        <f>TRIM(A53317)</f>
        <v>City Hotel</v>
      </c>
      <c r="G53317" s="14" t="str">
        <f>TRIM(B53317)</f>
        <v>Check-Out</v>
      </c>
      <c r="H53317" s="14" t="str">
        <f>TRIM(D53317)</f>
        <v>Fri</v>
      </c>
      <c r="I53317" s="14" t="str">
        <f>LEFT(F53317)</f>
        <v>C</v>
      </c>
    </row>
    <row r="53318" spans="1:9">
      <c r="A53318" s="14" t="s">
        <v>53</v>
      </c>
      <c r="B53318" s="14" t="s">
        <v>5</v>
      </c>
      <c r="C53318" s="6">
        <v>42580</v>
      </c>
      <c r="D53318" s="14" t="s">
        <v>10</v>
      </c>
      <c r="E53318">
        <v>0</v>
      </c>
      <c r="F53318" s="14" t="str">
        <f>TRIM(A53318)</f>
        <v>Resort Hotel</v>
      </c>
      <c r="G53318" s="14" t="str">
        <f>TRIM(B53318)</f>
        <v>Canceled</v>
      </c>
      <c r="H53318" s="14" t="str">
        <f>TRIM(D53318)</f>
        <v>Fri</v>
      </c>
      <c r="I53318" s="14" t="str">
        <f>LEFT(F53318)</f>
        <v>R</v>
      </c>
    </row>
    <row r="53319" spans="1:9">
      <c r="A53319" s="14" t="s">
        <v>54</v>
      </c>
      <c r="B53319" s="14" t="s">
        <v>3</v>
      </c>
      <c r="C53319" s="6">
        <v>42580</v>
      </c>
      <c r="D53319" s="14" t="s">
        <v>10</v>
      </c>
      <c r="E53319">
        <v>0</v>
      </c>
      <c r="F53319" s="14" t="str">
        <f>TRIM(A53319)</f>
        <v>City Hotel</v>
      </c>
      <c r="G53319" s="14" t="str">
        <f>TRIM(B53319)</f>
        <v>Check-Out</v>
      </c>
      <c r="H53319" s="14" t="str">
        <f>TRIM(D53319)</f>
        <v>Fri</v>
      </c>
      <c r="I53319" s="14" t="str">
        <f>LEFT(F53319)</f>
        <v>C</v>
      </c>
    </row>
    <row r="53320" spans="1:9">
      <c r="A53320" s="14" t="s">
        <v>54</v>
      </c>
      <c r="B53320" s="14" t="s">
        <v>3</v>
      </c>
      <c r="C53320" s="6">
        <v>42580</v>
      </c>
      <c r="D53320" s="14" t="s">
        <v>10</v>
      </c>
      <c r="E53320">
        <v>0</v>
      </c>
      <c r="F53320" s="14" t="str">
        <f>TRIM(A53320)</f>
        <v>City Hotel</v>
      </c>
      <c r="G53320" s="14" t="str">
        <f>TRIM(B53320)</f>
        <v>Check-Out</v>
      </c>
      <c r="H53320" s="14" t="str">
        <f>TRIM(D53320)</f>
        <v>Fri</v>
      </c>
      <c r="I53320" s="14" t="str">
        <f>LEFT(F53320)</f>
        <v>C</v>
      </c>
    </row>
    <row r="53321" spans="1:9">
      <c r="A53321" s="14" t="s">
        <v>54</v>
      </c>
      <c r="B53321" s="14" t="s">
        <v>5</v>
      </c>
      <c r="C53321" s="6">
        <v>42580</v>
      </c>
      <c r="D53321" s="14" t="s">
        <v>10</v>
      </c>
      <c r="E53321">
        <v>1</v>
      </c>
      <c r="F53321" s="14" t="str">
        <f>TRIM(A53321)</f>
        <v>City Hotel</v>
      </c>
      <c r="G53321" s="14" t="str">
        <f>TRIM(B53321)</f>
        <v>Canceled</v>
      </c>
      <c r="H53321" s="14" t="str">
        <f>TRIM(D53321)</f>
        <v>Fri</v>
      </c>
      <c r="I53321" s="14" t="str">
        <f>LEFT(F53321)</f>
        <v>C</v>
      </c>
    </row>
    <row r="53322" spans="1:9">
      <c r="A53322" s="14" t="s">
        <v>54</v>
      </c>
      <c r="B53322" s="14" t="s">
        <v>3</v>
      </c>
      <c r="C53322" s="6">
        <v>42580</v>
      </c>
      <c r="D53322" s="14" t="s">
        <v>10</v>
      </c>
      <c r="E53322">
        <v>1</v>
      </c>
      <c r="F53322" s="14" t="str">
        <f>TRIM(A53322)</f>
        <v>City Hotel</v>
      </c>
      <c r="G53322" s="14" t="str">
        <f>TRIM(B53322)</f>
        <v>Check-Out</v>
      </c>
      <c r="H53322" s="14" t="str">
        <f>TRIM(D53322)</f>
        <v>Fri</v>
      </c>
      <c r="I53322" s="14" t="str">
        <f>LEFT(F53322)</f>
        <v>C</v>
      </c>
    </row>
    <row r="53323" spans="1:9">
      <c r="A53323" s="14" t="s">
        <v>53</v>
      </c>
      <c r="B53323" s="14" t="s">
        <v>5</v>
      </c>
      <c r="C53323" s="6">
        <v>42580</v>
      </c>
      <c r="D53323" s="14" t="s">
        <v>10</v>
      </c>
      <c r="E53323">
        <v>0</v>
      </c>
      <c r="F53323" s="14" t="str">
        <f>TRIM(A53323)</f>
        <v>Resort Hotel</v>
      </c>
      <c r="G53323" s="14" t="str">
        <f>TRIM(B53323)</f>
        <v>Canceled</v>
      </c>
      <c r="H53323" s="14" t="str">
        <f>TRIM(D53323)</f>
        <v>Fri</v>
      </c>
      <c r="I53323" s="14" t="str">
        <f>LEFT(F53323)</f>
        <v>R</v>
      </c>
    </row>
    <row r="53324" spans="1:9">
      <c r="A53324" s="14" t="s">
        <v>53</v>
      </c>
      <c r="B53324" s="14" t="s">
        <v>3</v>
      </c>
      <c r="C53324" s="6">
        <v>42580</v>
      </c>
      <c r="D53324" s="14" t="s">
        <v>10</v>
      </c>
      <c r="E53324">
        <v>0</v>
      </c>
      <c r="F53324" s="14" t="str">
        <f>TRIM(A53324)</f>
        <v>Resort Hotel</v>
      </c>
      <c r="G53324" s="14" t="str">
        <f>TRIM(B53324)</f>
        <v>Check-Out</v>
      </c>
      <c r="H53324" s="14" t="str">
        <f>TRIM(D53324)</f>
        <v>Fri</v>
      </c>
      <c r="I53324" s="14" t="str">
        <f>LEFT(F53324)</f>
        <v>R</v>
      </c>
    </row>
    <row r="53325" spans="1:9">
      <c r="A53325" s="14" t="s">
        <v>54</v>
      </c>
      <c r="B53325" s="14" t="s">
        <v>3</v>
      </c>
      <c r="C53325" s="6">
        <v>42580</v>
      </c>
      <c r="D53325" s="14" t="s">
        <v>10</v>
      </c>
      <c r="E53325">
        <v>1</v>
      </c>
      <c r="F53325" s="14" t="str">
        <f>TRIM(A53325)</f>
        <v>City Hotel</v>
      </c>
      <c r="G53325" s="14" t="str">
        <f>TRIM(B53325)</f>
        <v>Check-Out</v>
      </c>
      <c r="H53325" s="14" t="str">
        <f>TRIM(D53325)</f>
        <v>Fri</v>
      </c>
      <c r="I53325" s="14" t="str">
        <f>LEFT(F53325)</f>
        <v>C</v>
      </c>
    </row>
    <row r="53326" spans="1:9">
      <c r="A53326" s="14" t="s">
        <v>54</v>
      </c>
      <c r="B53326" s="14" t="s">
        <v>3</v>
      </c>
      <c r="C53326" s="6">
        <v>42580</v>
      </c>
      <c r="D53326" s="14" t="s">
        <v>10</v>
      </c>
      <c r="E53326">
        <v>2</v>
      </c>
      <c r="F53326" s="14" t="str">
        <f>TRIM(A53326)</f>
        <v>City Hotel</v>
      </c>
      <c r="G53326" s="14" t="str">
        <f>TRIM(B53326)</f>
        <v>Check-Out</v>
      </c>
      <c r="H53326" s="14" t="str">
        <f>TRIM(D53326)</f>
        <v>Fri</v>
      </c>
      <c r="I53326" s="14" t="str">
        <f>LEFT(F53326)</f>
        <v>C</v>
      </c>
    </row>
    <row r="53327" spans="1:9">
      <c r="A53327" s="14" t="s">
        <v>53</v>
      </c>
      <c r="B53327" s="14" t="s">
        <v>3</v>
      </c>
      <c r="C53327" s="6">
        <v>42580</v>
      </c>
      <c r="D53327" s="14" t="s">
        <v>10</v>
      </c>
      <c r="E53327">
        <v>1</v>
      </c>
      <c r="F53327" s="14" t="str">
        <f>TRIM(A53327)</f>
        <v>Resort Hotel</v>
      </c>
      <c r="G53327" s="14" t="str">
        <f>TRIM(B53327)</f>
        <v>Check-Out</v>
      </c>
      <c r="H53327" s="14" t="str">
        <f>TRIM(D53327)</f>
        <v>Fri</v>
      </c>
      <c r="I53327" s="14" t="str">
        <f>LEFT(F53327)</f>
        <v>R</v>
      </c>
    </row>
    <row r="53328" spans="1:9">
      <c r="A53328" s="14" t="s">
        <v>54</v>
      </c>
      <c r="B53328" s="14" t="s">
        <v>3</v>
      </c>
      <c r="C53328" s="6">
        <v>42580</v>
      </c>
      <c r="D53328" s="14" t="s">
        <v>10</v>
      </c>
      <c r="E53328">
        <v>1</v>
      </c>
      <c r="F53328" s="14" t="str">
        <f>TRIM(A53328)</f>
        <v>City Hotel</v>
      </c>
      <c r="G53328" s="14" t="str">
        <f>TRIM(B53328)</f>
        <v>Check-Out</v>
      </c>
      <c r="H53328" s="14" t="str">
        <f>TRIM(D53328)</f>
        <v>Fri</v>
      </c>
      <c r="I53328" s="14" t="str">
        <f>LEFT(F53328)</f>
        <v>C</v>
      </c>
    </row>
    <row r="53329" spans="1:9">
      <c r="A53329" s="14" t="s">
        <v>54</v>
      </c>
      <c r="B53329" s="14" t="s">
        <v>3</v>
      </c>
      <c r="C53329" s="6">
        <v>42580</v>
      </c>
      <c r="D53329" s="14" t="s">
        <v>10</v>
      </c>
      <c r="E53329">
        <v>1</v>
      </c>
      <c r="F53329" s="14" t="str">
        <f>TRIM(A53329)</f>
        <v>City Hotel</v>
      </c>
      <c r="G53329" s="14" t="str">
        <f>TRIM(B53329)</f>
        <v>Check-Out</v>
      </c>
      <c r="H53329" s="14" t="str">
        <f>TRIM(D53329)</f>
        <v>Fri</v>
      </c>
      <c r="I53329" s="14" t="str">
        <f>LEFT(F53329)</f>
        <v>C</v>
      </c>
    </row>
    <row r="53330" spans="1:9">
      <c r="A53330" s="14" t="s">
        <v>54</v>
      </c>
      <c r="B53330" s="14" t="s">
        <v>3</v>
      </c>
      <c r="C53330" s="6">
        <v>42580</v>
      </c>
      <c r="D53330" s="14" t="s">
        <v>10</v>
      </c>
      <c r="E53330">
        <v>0</v>
      </c>
      <c r="F53330" s="14" t="str">
        <f>TRIM(A53330)</f>
        <v>City Hotel</v>
      </c>
      <c r="G53330" s="14" t="str">
        <f>TRIM(B53330)</f>
        <v>Check-Out</v>
      </c>
      <c r="H53330" s="14" t="str">
        <f>TRIM(D53330)</f>
        <v>Fri</v>
      </c>
      <c r="I53330" s="14" t="str">
        <f>LEFT(F53330)</f>
        <v>C</v>
      </c>
    </row>
    <row r="53331" spans="1:9">
      <c r="A53331" s="14" t="s">
        <v>53</v>
      </c>
      <c r="B53331" s="14" t="s">
        <v>3</v>
      </c>
      <c r="C53331" s="6">
        <v>42580</v>
      </c>
      <c r="D53331" s="14" t="s">
        <v>10</v>
      </c>
      <c r="E53331">
        <v>2</v>
      </c>
      <c r="F53331" s="14" t="str">
        <f>TRIM(A53331)</f>
        <v>Resort Hotel</v>
      </c>
      <c r="G53331" s="14" t="str">
        <f>TRIM(B53331)</f>
        <v>Check-Out</v>
      </c>
      <c r="H53331" s="14" t="str">
        <f>TRIM(D53331)</f>
        <v>Fri</v>
      </c>
      <c r="I53331" s="14" t="str">
        <f>LEFT(F53331)</f>
        <v>R</v>
      </c>
    </row>
    <row r="53332" spans="1:9">
      <c r="A53332" s="14" t="s">
        <v>54</v>
      </c>
      <c r="B53332" s="14" t="s">
        <v>3</v>
      </c>
      <c r="C53332" s="6">
        <v>42580</v>
      </c>
      <c r="D53332" s="14" t="s">
        <v>10</v>
      </c>
      <c r="E53332">
        <v>1</v>
      </c>
      <c r="F53332" s="14" t="str">
        <f>TRIM(A53332)</f>
        <v>City Hotel</v>
      </c>
      <c r="G53332" s="14" t="str">
        <f>TRIM(B53332)</f>
        <v>Check-Out</v>
      </c>
      <c r="H53332" s="14" t="str">
        <f>TRIM(D53332)</f>
        <v>Fri</v>
      </c>
      <c r="I53332" s="14" t="str">
        <f>LEFT(F53332)</f>
        <v>C</v>
      </c>
    </row>
    <row r="53333" spans="1:9">
      <c r="A53333" s="14" t="s">
        <v>54</v>
      </c>
      <c r="B53333" s="14" t="s">
        <v>3</v>
      </c>
      <c r="C53333" s="6">
        <v>42580</v>
      </c>
      <c r="D53333" s="14" t="s">
        <v>10</v>
      </c>
      <c r="E53333">
        <v>1</v>
      </c>
      <c r="F53333" s="14" t="str">
        <f>TRIM(A53333)</f>
        <v>City Hotel</v>
      </c>
      <c r="G53333" s="14" t="str">
        <f>TRIM(B53333)</f>
        <v>Check-Out</v>
      </c>
      <c r="H53333" s="14" t="str">
        <f>TRIM(D53333)</f>
        <v>Fri</v>
      </c>
      <c r="I53333" s="14" t="str">
        <f>LEFT(F53333)</f>
        <v>C</v>
      </c>
    </row>
    <row r="53334" spans="1:9">
      <c r="A53334" s="14" t="s">
        <v>53</v>
      </c>
      <c r="B53334" s="14" t="s">
        <v>5</v>
      </c>
      <c r="C53334" s="6">
        <v>42580</v>
      </c>
      <c r="D53334" s="14" t="s">
        <v>10</v>
      </c>
      <c r="E53334">
        <v>2</v>
      </c>
      <c r="F53334" s="14" t="str">
        <f>TRIM(A53334)</f>
        <v>Resort Hotel</v>
      </c>
      <c r="G53334" s="14" t="str">
        <f>TRIM(B53334)</f>
        <v>Canceled</v>
      </c>
      <c r="H53334" s="14" t="str">
        <f>TRIM(D53334)</f>
        <v>Fri</v>
      </c>
      <c r="I53334" s="14" t="str">
        <f>LEFT(F53334)</f>
        <v>R</v>
      </c>
    </row>
    <row r="53335" spans="1:9">
      <c r="A53335" s="14" t="s">
        <v>53</v>
      </c>
      <c r="B53335" s="14" t="s">
        <v>3</v>
      </c>
      <c r="C53335" s="6">
        <v>42580</v>
      </c>
      <c r="D53335" s="14" t="s">
        <v>10</v>
      </c>
      <c r="E53335">
        <v>1</v>
      </c>
      <c r="F53335" s="14" t="str">
        <f>TRIM(A53335)</f>
        <v>Resort Hotel</v>
      </c>
      <c r="G53335" s="14" t="str">
        <f>TRIM(B53335)</f>
        <v>Check-Out</v>
      </c>
      <c r="H53335" s="14" t="str">
        <f>TRIM(D53335)</f>
        <v>Fri</v>
      </c>
      <c r="I53335" s="14" t="str">
        <f>LEFT(F53335)</f>
        <v>R</v>
      </c>
    </row>
    <row r="53336" spans="1:9">
      <c r="A53336" s="14" t="s">
        <v>53</v>
      </c>
      <c r="B53336" s="14" t="s">
        <v>3</v>
      </c>
      <c r="C53336" s="6">
        <v>42580</v>
      </c>
      <c r="D53336" s="14" t="s">
        <v>10</v>
      </c>
      <c r="E53336">
        <v>1</v>
      </c>
      <c r="F53336" s="14" t="str">
        <f>TRIM(A53336)</f>
        <v>Resort Hotel</v>
      </c>
      <c r="G53336" s="14" t="str">
        <f>TRIM(B53336)</f>
        <v>Check-Out</v>
      </c>
      <c r="H53336" s="14" t="str">
        <f>TRIM(D53336)</f>
        <v>Fri</v>
      </c>
      <c r="I53336" s="14" t="str">
        <f>LEFT(F53336)</f>
        <v>R</v>
      </c>
    </row>
    <row r="53337" spans="1:9">
      <c r="A53337" s="14" t="s">
        <v>54</v>
      </c>
      <c r="B53337" s="14" t="s">
        <v>3</v>
      </c>
      <c r="C53337" s="6">
        <v>42580</v>
      </c>
      <c r="D53337" s="14" t="s">
        <v>10</v>
      </c>
      <c r="E53337">
        <v>0</v>
      </c>
      <c r="F53337" s="14" t="str">
        <f>TRIM(A53337)</f>
        <v>City Hotel</v>
      </c>
      <c r="G53337" s="14" t="str">
        <f>TRIM(B53337)</f>
        <v>Check-Out</v>
      </c>
      <c r="H53337" s="14" t="str">
        <f>TRIM(D53337)</f>
        <v>Fri</v>
      </c>
      <c r="I53337" s="14" t="str">
        <f>LEFT(F53337)</f>
        <v>C</v>
      </c>
    </row>
    <row r="53338" spans="1:9">
      <c r="A53338" s="14" t="s">
        <v>53</v>
      </c>
      <c r="B53338" s="14" t="s">
        <v>5</v>
      </c>
      <c r="C53338" s="6">
        <v>42580</v>
      </c>
      <c r="D53338" s="14" t="s">
        <v>10</v>
      </c>
      <c r="E53338">
        <v>1</v>
      </c>
      <c r="F53338" s="14" t="str">
        <f>TRIM(A53338)</f>
        <v>Resort Hotel</v>
      </c>
      <c r="G53338" s="14" t="str">
        <f>TRIM(B53338)</f>
        <v>Canceled</v>
      </c>
      <c r="H53338" s="14" t="str">
        <f>TRIM(D53338)</f>
        <v>Fri</v>
      </c>
      <c r="I53338" s="14" t="str">
        <f>LEFT(F53338)</f>
        <v>R</v>
      </c>
    </row>
    <row r="53339" spans="1:9">
      <c r="A53339" s="14" t="s">
        <v>54</v>
      </c>
      <c r="B53339" s="14" t="s">
        <v>3</v>
      </c>
      <c r="C53339" s="6">
        <v>42580</v>
      </c>
      <c r="D53339" s="14" t="s">
        <v>10</v>
      </c>
      <c r="E53339">
        <v>1</v>
      </c>
      <c r="F53339" s="14" t="str">
        <f>TRIM(A53339)</f>
        <v>City Hotel</v>
      </c>
      <c r="G53339" s="14" t="str">
        <f>TRIM(B53339)</f>
        <v>Check-Out</v>
      </c>
      <c r="H53339" s="14" t="str">
        <f>TRIM(D53339)</f>
        <v>Fri</v>
      </c>
      <c r="I53339" s="14" t="str">
        <f>LEFT(F53339)</f>
        <v>C</v>
      </c>
    </row>
    <row r="53340" spans="1:9">
      <c r="A53340" s="14" t="s">
        <v>54</v>
      </c>
      <c r="B53340" s="14" t="s">
        <v>3</v>
      </c>
      <c r="C53340" s="6">
        <v>42580</v>
      </c>
      <c r="D53340" s="14" t="s">
        <v>10</v>
      </c>
      <c r="E53340">
        <v>1</v>
      </c>
      <c r="F53340" s="14" t="str">
        <f>TRIM(A53340)</f>
        <v>City Hotel</v>
      </c>
      <c r="G53340" s="14" t="str">
        <f>TRIM(B53340)</f>
        <v>Check-Out</v>
      </c>
      <c r="H53340" s="14" t="str">
        <f>TRIM(D53340)</f>
        <v>Fri</v>
      </c>
      <c r="I53340" s="14" t="str">
        <f>LEFT(F53340)</f>
        <v>C</v>
      </c>
    </row>
    <row r="53341" spans="1:9">
      <c r="A53341" s="14" t="s">
        <v>53</v>
      </c>
      <c r="B53341" s="14" t="s">
        <v>3</v>
      </c>
      <c r="C53341" s="6">
        <v>42580</v>
      </c>
      <c r="D53341" s="14" t="s">
        <v>10</v>
      </c>
      <c r="E53341">
        <v>0</v>
      </c>
      <c r="F53341" s="14" t="str">
        <f>TRIM(A53341)</f>
        <v>Resort Hotel</v>
      </c>
      <c r="G53341" s="14" t="str">
        <f>TRIM(B53341)</f>
        <v>Check-Out</v>
      </c>
      <c r="H53341" s="14" t="str">
        <f>TRIM(D53341)</f>
        <v>Fri</v>
      </c>
      <c r="I53341" s="14" t="str">
        <f>LEFT(F53341)</f>
        <v>R</v>
      </c>
    </row>
    <row r="53342" spans="1:9">
      <c r="A53342" s="14" t="s">
        <v>54</v>
      </c>
      <c r="B53342" s="14" t="s">
        <v>3</v>
      </c>
      <c r="C53342" s="6">
        <v>42580</v>
      </c>
      <c r="D53342" s="14" t="s">
        <v>10</v>
      </c>
      <c r="E53342">
        <v>1</v>
      </c>
      <c r="F53342" s="14" t="str">
        <f>TRIM(A53342)</f>
        <v>City Hotel</v>
      </c>
      <c r="G53342" s="14" t="str">
        <f>TRIM(B53342)</f>
        <v>Check-Out</v>
      </c>
      <c r="H53342" s="14" t="str">
        <f>TRIM(D53342)</f>
        <v>Fri</v>
      </c>
      <c r="I53342" s="14" t="str">
        <f>LEFT(F53342)</f>
        <v>C</v>
      </c>
    </row>
    <row r="53343" spans="1:9">
      <c r="A53343" s="14" t="s">
        <v>54</v>
      </c>
      <c r="B53343" s="14" t="s">
        <v>5</v>
      </c>
      <c r="C53343" s="6">
        <v>42580</v>
      </c>
      <c r="D53343" s="14" t="s">
        <v>10</v>
      </c>
      <c r="E53343">
        <v>1</v>
      </c>
      <c r="F53343" s="14" t="str">
        <f>TRIM(A53343)</f>
        <v>City Hotel</v>
      </c>
      <c r="G53343" s="14" t="str">
        <f>TRIM(B53343)</f>
        <v>Canceled</v>
      </c>
      <c r="H53343" s="14" t="str">
        <f>TRIM(D53343)</f>
        <v>Fri</v>
      </c>
      <c r="I53343" s="14" t="str">
        <f>LEFT(F53343)</f>
        <v>C</v>
      </c>
    </row>
    <row r="53344" spans="1:9">
      <c r="A53344" s="14" t="s">
        <v>54</v>
      </c>
      <c r="B53344" s="14" t="s">
        <v>3</v>
      </c>
      <c r="C53344" s="6">
        <v>42580</v>
      </c>
      <c r="D53344" s="14" t="s">
        <v>10</v>
      </c>
      <c r="E53344">
        <v>0</v>
      </c>
      <c r="F53344" s="14" t="str">
        <f>TRIM(A53344)</f>
        <v>City Hotel</v>
      </c>
      <c r="G53344" s="14" t="str">
        <f>TRIM(B53344)</f>
        <v>Check-Out</v>
      </c>
      <c r="H53344" s="14" t="str">
        <f>TRIM(D53344)</f>
        <v>Fri</v>
      </c>
      <c r="I53344" s="14" t="str">
        <f>LEFT(F53344)</f>
        <v>C</v>
      </c>
    </row>
    <row r="53345" spans="1:9">
      <c r="A53345" s="14" t="s">
        <v>54</v>
      </c>
      <c r="B53345" s="14" t="s">
        <v>3</v>
      </c>
      <c r="C53345" s="6">
        <v>42580</v>
      </c>
      <c r="D53345" s="14" t="s">
        <v>10</v>
      </c>
      <c r="E53345">
        <v>0</v>
      </c>
      <c r="F53345" s="14" t="str">
        <f>TRIM(A53345)</f>
        <v>City Hotel</v>
      </c>
      <c r="G53345" s="14" t="str">
        <f>TRIM(B53345)</f>
        <v>Check-Out</v>
      </c>
      <c r="H53345" s="14" t="str">
        <f>TRIM(D53345)</f>
        <v>Fri</v>
      </c>
      <c r="I53345" s="14" t="str">
        <f>LEFT(F53345)</f>
        <v>C</v>
      </c>
    </row>
    <row r="53346" spans="1:9">
      <c r="A53346" s="14" t="s">
        <v>53</v>
      </c>
      <c r="B53346" s="14" t="s">
        <v>3</v>
      </c>
      <c r="C53346" s="6">
        <v>42580</v>
      </c>
      <c r="D53346" s="14" t="s">
        <v>10</v>
      </c>
      <c r="E53346">
        <v>1</v>
      </c>
      <c r="F53346" s="14" t="str">
        <f>TRIM(A53346)</f>
        <v>Resort Hotel</v>
      </c>
      <c r="G53346" s="14" t="str">
        <f>TRIM(B53346)</f>
        <v>Check-Out</v>
      </c>
      <c r="H53346" s="14" t="str">
        <f>TRIM(D53346)</f>
        <v>Fri</v>
      </c>
      <c r="I53346" s="14" t="str">
        <f>LEFT(F53346)</f>
        <v>R</v>
      </c>
    </row>
    <row r="53347" spans="1:9">
      <c r="A53347" s="14" t="s">
        <v>54</v>
      </c>
      <c r="B53347" s="14" t="s">
        <v>3</v>
      </c>
      <c r="C53347" s="6">
        <v>42580</v>
      </c>
      <c r="D53347" s="14" t="s">
        <v>10</v>
      </c>
      <c r="E53347">
        <v>0</v>
      </c>
      <c r="F53347" s="14" t="str">
        <f>TRIM(A53347)</f>
        <v>City Hotel</v>
      </c>
      <c r="G53347" s="14" t="str">
        <f>TRIM(B53347)</f>
        <v>Check-Out</v>
      </c>
      <c r="H53347" s="14" t="str">
        <f>TRIM(D53347)</f>
        <v>Fri</v>
      </c>
      <c r="I53347" s="14" t="str">
        <f>LEFT(F53347)</f>
        <v>C</v>
      </c>
    </row>
    <row r="53348" spans="1:9">
      <c r="A53348" s="14" t="s">
        <v>54</v>
      </c>
      <c r="B53348" s="14" t="s">
        <v>3</v>
      </c>
      <c r="C53348" s="6">
        <v>42580</v>
      </c>
      <c r="D53348" s="14" t="s">
        <v>10</v>
      </c>
      <c r="E53348">
        <v>1</v>
      </c>
      <c r="F53348" s="14" t="str">
        <f>TRIM(A53348)</f>
        <v>City Hotel</v>
      </c>
      <c r="G53348" s="14" t="str">
        <f>TRIM(B53348)</f>
        <v>Check-Out</v>
      </c>
      <c r="H53348" s="14" t="str">
        <f>TRIM(D53348)</f>
        <v>Fri</v>
      </c>
      <c r="I53348" s="14" t="str">
        <f>LEFT(F53348)</f>
        <v>C</v>
      </c>
    </row>
    <row r="53349" spans="1:9">
      <c r="A53349" s="14" t="s">
        <v>54</v>
      </c>
      <c r="B53349" s="14" t="s">
        <v>3</v>
      </c>
      <c r="C53349" s="6">
        <v>42580</v>
      </c>
      <c r="D53349" s="14" t="s">
        <v>10</v>
      </c>
      <c r="E53349">
        <v>0</v>
      </c>
      <c r="F53349" s="14" t="str">
        <f>TRIM(A53349)</f>
        <v>City Hotel</v>
      </c>
      <c r="G53349" s="14" t="str">
        <f>TRIM(B53349)</f>
        <v>Check-Out</v>
      </c>
      <c r="H53349" s="14" t="str">
        <f>TRIM(D53349)</f>
        <v>Fri</v>
      </c>
      <c r="I53349" s="14" t="str">
        <f>LEFT(F53349)</f>
        <v>C</v>
      </c>
    </row>
    <row r="53350" spans="1:9">
      <c r="A53350" s="14" t="s">
        <v>53</v>
      </c>
      <c r="B53350" s="14" t="s">
        <v>3</v>
      </c>
      <c r="C53350" s="6">
        <v>42580</v>
      </c>
      <c r="D53350" s="14" t="s">
        <v>10</v>
      </c>
      <c r="E53350">
        <v>0</v>
      </c>
      <c r="F53350" s="14" t="str">
        <f>TRIM(A53350)</f>
        <v>Resort Hotel</v>
      </c>
      <c r="G53350" s="14" t="str">
        <f>TRIM(B53350)</f>
        <v>Check-Out</v>
      </c>
      <c r="H53350" s="14" t="str">
        <f>TRIM(D53350)</f>
        <v>Fri</v>
      </c>
      <c r="I53350" s="14" t="str">
        <f>LEFT(F53350)</f>
        <v>R</v>
      </c>
    </row>
    <row r="53351" spans="1:9">
      <c r="A53351" s="14" t="s">
        <v>54</v>
      </c>
      <c r="B53351" s="14" t="s">
        <v>3</v>
      </c>
      <c r="C53351" s="6">
        <v>42580</v>
      </c>
      <c r="D53351" s="14" t="s">
        <v>10</v>
      </c>
      <c r="E53351">
        <v>1</v>
      </c>
      <c r="F53351" s="14" t="str">
        <f>TRIM(A53351)</f>
        <v>City Hotel</v>
      </c>
      <c r="G53351" s="14" t="str">
        <f>TRIM(B53351)</f>
        <v>Check-Out</v>
      </c>
      <c r="H53351" s="14" t="str">
        <f>TRIM(D53351)</f>
        <v>Fri</v>
      </c>
      <c r="I53351" s="14" t="str">
        <f>LEFT(F53351)</f>
        <v>C</v>
      </c>
    </row>
    <row r="53352" spans="1:9">
      <c r="A53352" s="14" t="s">
        <v>53</v>
      </c>
      <c r="B53352" s="14" t="s">
        <v>3</v>
      </c>
      <c r="C53352" s="6">
        <v>42580</v>
      </c>
      <c r="D53352" s="14" t="s">
        <v>10</v>
      </c>
      <c r="E53352">
        <v>1</v>
      </c>
      <c r="F53352" s="14" t="str">
        <f>TRIM(A53352)</f>
        <v>Resort Hotel</v>
      </c>
      <c r="G53352" s="14" t="str">
        <f>TRIM(B53352)</f>
        <v>Check-Out</v>
      </c>
      <c r="H53352" s="14" t="str">
        <f>TRIM(D53352)</f>
        <v>Fri</v>
      </c>
      <c r="I53352" s="14" t="str">
        <f>LEFT(F53352)</f>
        <v>R</v>
      </c>
    </row>
    <row r="53353" spans="1:9">
      <c r="A53353" s="14" t="s">
        <v>53</v>
      </c>
      <c r="B53353" s="14" t="s">
        <v>3</v>
      </c>
      <c r="C53353" s="6">
        <v>42580</v>
      </c>
      <c r="D53353" s="14" t="s">
        <v>10</v>
      </c>
      <c r="E53353">
        <v>2</v>
      </c>
      <c r="F53353" s="14" t="str">
        <f>TRIM(A53353)</f>
        <v>Resort Hotel</v>
      </c>
      <c r="G53353" s="14" t="str">
        <f>TRIM(B53353)</f>
        <v>Check-Out</v>
      </c>
      <c r="H53353" s="14" t="str">
        <f>TRIM(D53353)</f>
        <v>Fri</v>
      </c>
      <c r="I53353" s="14" t="str">
        <f>LEFT(F53353)</f>
        <v>R</v>
      </c>
    </row>
    <row r="53354" spans="1:9">
      <c r="A53354" s="14" t="s">
        <v>54</v>
      </c>
      <c r="B53354" s="14" t="s">
        <v>3</v>
      </c>
      <c r="C53354" s="6">
        <v>42580</v>
      </c>
      <c r="D53354" s="14" t="s">
        <v>10</v>
      </c>
      <c r="E53354">
        <v>1</v>
      </c>
      <c r="F53354" s="14" t="str">
        <f>TRIM(A53354)</f>
        <v>City Hotel</v>
      </c>
      <c r="G53354" s="14" t="str">
        <f>TRIM(B53354)</f>
        <v>Check-Out</v>
      </c>
      <c r="H53354" s="14" t="str">
        <f>TRIM(D53354)</f>
        <v>Fri</v>
      </c>
      <c r="I53354" s="14" t="str">
        <f>LEFT(F53354)</f>
        <v>C</v>
      </c>
    </row>
    <row r="53355" spans="1:9">
      <c r="A53355" s="14" t="s">
        <v>53</v>
      </c>
      <c r="B53355" s="14" t="s">
        <v>3</v>
      </c>
      <c r="C53355" s="6">
        <v>42580</v>
      </c>
      <c r="D53355" s="14" t="s">
        <v>10</v>
      </c>
      <c r="E53355">
        <v>1</v>
      </c>
      <c r="F53355" s="14" t="str">
        <f>TRIM(A53355)</f>
        <v>Resort Hotel</v>
      </c>
      <c r="G53355" s="14" t="str">
        <f>TRIM(B53355)</f>
        <v>Check-Out</v>
      </c>
      <c r="H53355" s="14" t="str">
        <f>TRIM(D53355)</f>
        <v>Fri</v>
      </c>
      <c r="I53355" s="14" t="str">
        <f>LEFT(F53355)</f>
        <v>R</v>
      </c>
    </row>
    <row r="53356" spans="1:9">
      <c r="A53356" s="14" t="s">
        <v>54</v>
      </c>
      <c r="B53356" s="14" t="s">
        <v>3</v>
      </c>
      <c r="C53356" s="6">
        <v>42580</v>
      </c>
      <c r="D53356" s="14" t="s">
        <v>10</v>
      </c>
      <c r="E53356">
        <v>0</v>
      </c>
      <c r="F53356" s="14" t="str">
        <f>TRIM(A53356)</f>
        <v>City Hotel</v>
      </c>
      <c r="G53356" s="14" t="str">
        <f>TRIM(B53356)</f>
        <v>Check-Out</v>
      </c>
      <c r="H53356" s="14" t="str">
        <f>TRIM(D53356)</f>
        <v>Fri</v>
      </c>
      <c r="I53356" s="14" t="str">
        <f>LEFT(F53356)</f>
        <v>C</v>
      </c>
    </row>
    <row r="53357" spans="1:9">
      <c r="A53357" s="14" t="s">
        <v>53</v>
      </c>
      <c r="B53357" s="14" t="s">
        <v>3</v>
      </c>
      <c r="C53357" s="6">
        <v>42580</v>
      </c>
      <c r="D53357" s="14" t="s">
        <v>10</v>
      </c>
      <c r="E53357">
        <v>0</v>
      </c>
      <c r="F53357" s="14" t="str">
        <f>TRIM(A53357)</f>
        <v>Resort Hotel</v>
      </c>
      <c r="G53357" s="14" t="str">
        <f>TRIM(B53357)</f>
        <v>Check-Out</v>
      </c>
      <c r="H53357" s="14" t="str">
        <f>TRIM(D53357)</f>
        <v>Fri</v>
      </c>
      <c r="I53357" s="14" t="str">
        <f>LEFT(F53357)</f>
        <v>R</v>
      </c>
    </row>
    <row r="53358" spans="1:9">
      <c r="A53358" s="14" t="s">
        <v>54</v>
      </c>
      <c r="B53358" s="14" t="s">
        <v>5</v>
      </c>
      <c r="C53358" s="6">
        <v>42580</v>
      </c>
      <c r="D53358" s="14" t="s">
        <v>10</v>
      </c>
      <c r="E53358">
        <v>0</v>
      </c>
      <c r="F53358" s="14" t="str">
        <f>TRIM(A53358)</f>
        <v>City Hotel</v>
      </c>
      <c r="G53358" s="14" t="str">
        <f>TRIM(B53358)</f>
        <v>Canceled</v>
      </c>
      <c r="H53358" s="14" t="str">
        <f>TRIM(D53358)</f>
        <v>Fri</v>
      </c>
      <c r="I53358" s="14" t="str">
        <f>LEFT(F53358)</f>
        <v>C</v>
      </c>
    </row>
    <row r="53359" spans="1:9">
      <c r="A53359" s="14" t="s">
        <v>53</v>
      </c>
      <c r="B53359" s="14" t="s">
        <v>3</v>
      </c>
      <c r="C53359" s="6">
        <v>42580</v>
      </c>
      <c r="D53359" s="14" t="s">
        <v>10</v>
      </c>
      <c r="E53359">
        <v>1</v>
      </c>
      <c r="F53359" s="14" t="str">
        <f>TRIM(A53359)</f>
        <v>Resort Hotel</v>
      </c>
      <c r="G53359" s="14" t="str">
        <f>TRIM(B53359)</f>
        <v>Check-Out</v>
      </c>
      <c r="H53359" s="14" t="str">
        <f>TRIM(D53359)</f>
        <v>Fri</v>
      </c>
      <c r="I53359" s="14" t="str">
        <f>LEFT(F53359)</f>
        <v>R</v>
      </c>
    </row>
    <row r="53360" spans="1:9">
      <c r="A53360" s="14" t="s">
        <v>54</v>
      </c>
      <c r="B53360" s="14" t="s">
        <v>3</v>
      </c>
      <c r="C53360" s="6">
        <v>42580</v>
      </c>
      <c r="D53360" s="14" t="s">
        <v>10</v>
      </c>
      <c r="E53360">
        <v>1</v>
      </c>
      <c r="F53360" s="14" t="str">
        <f>TRIM(A53360)</f>
        <v>City Hotel</v>
      </c>
      <c r="G53360" s="14" t="str">
        <f>TRIM(B53360)</f>
        <v>Check-Out</v>
      </c>
      <c r="H53360" s="14" t="str">
        <f>TRIM(D53360)</f>
        <v>Fri</v>
      </c>
      <c r="I53360" s="14" t="str">
        <f>LEFT(F53360)</f>
        <v>C</v>
      </c>
    </row>
    <row r="53361" spans="1:9">
      <c r="A53361" s="14" t="s">
        <v>53</v>
      </c>
      <c r="B53361" s="14" t="s">
        <v>5</v>
      </c>
      <c r="C53361" s="6">
        <v>42580</v>
      </c>
      <c r="D53361" s="14" t="s">
        <v>10</v>
      </c>
      <c r="E53361">
        <v>0</v>
      </c>
      <c r="F53361" s="14" t="str">
        <f>TRIM(A53361)</f>
        <v>Resort Hotel</v>
      </c>
      <c r="G53361" s="14" t="str">
        <f>TRIM(B53361)</f>
        <v>Canceled</v>
      </c>
      <c r="H53361" s="14" t="str">
        <f>TRIM(D53361)</f>
        <v>Fri</v>
      </c>
      <c r="I53361" s="14" t="str">
        <f>LEFT(F53361)</f>
        <v>R</v>
      </c>
    </row>
    <row r="53362" spans="1:9">
      <c r="A53362" s="14" t="s">
        <v>54</v>
      </c>
      <c r="B53362" s="14" t="s">
        <v>3</v>
      </c>
      <c r="C53362" s="6">
        <v>42580</v>
      </c>
      <c r="D53362" s="14" t="s">
        <v>10</v>
      </c>
      <c r="E53362">
        <v>1</v>
      </c>
      <c r="F53362" s="14" t="str">
        <f>TRIM(A53362)</f>
        <v>City Hotel</v>
      </c>
      <c r="G53362" s="14" t="str">
        <f>TRIM(B53362)</f>
        <v>Check-Out</v>
      </c>
      <c r="H53362" s="14" t="str">
        <f>TRIM(D53362)</f>
        <v>Fri</v>
      </c>
      <c r="I53362" s="14" t="str">
        <f>LEFT(F53362)</f>
        <v>C</v>
      </c>
    </row>
    <row r="53363" spans="1:9">
      <c r="A53363" s="14" t="s">
        <v>54</v>
      </c>
      <c r="B53363" s="14" t="s">
        <v>3</v>
      </c>
      <c r="C53363" s="6">
        <v>42580</v>
      </c>
      <c r="D53363" s="14" t="s">
        <v>10</v>
      </c>
      <c r="E53363">
        <v>0</v>
      </c>
      <c r="F53363" s="14" t="str">
        <f>TRIM(A53363)</f>
        <v>City Hotel</v>
      </c>
      <c r="G53363" s="14" t="str">
        <f>TRIM(B53363)</f>
        <v>Check-Out</v>
      </c>
      <c r="H53363" s="14" t="str">
        <f>TRIM(D53363)</f>
        <v>Fri</v>
      </c>
      <c r="I53363" s="14" t="str">
        <f>LEFT(F53363)</f>
        <v>C</v>
      </c>
    </row>
    <row r="53364" spans="1:9">
      <c r="A53364" s="14" t="s">
        <v>54</v>
      </c>
      <c r="B53364" s="14" t="s">
        <v>5</v>
      </c>
      <c r="C53364" s="6">
        <v>42580</v>
      </c>
      <c r="D53364" s="14" t="s">
        <v>10</v>
      </c>
      <c r="E53364">
        <v>0</v>
      </c>
      <c r="F53364" s="14" t="str">
        <f>TRIM(A53364)</f>
        <v>City Hotel</v>
      </c>
      <c r="G53364" s="14" t="str">
        <f>TRIM(B53364)</f>
        <v>Canceled</v>
      </c>
      <c r="H53364" s="14" t="str">
        <f>TRIM(D53364)</f>
        <v>Fri</v>
      </c>
      <c r="I53364" s="14" t="str">
        <f>LEFT(F53364)</f>
        <v>C</v>
      </c>
    </row>
    <row r="53365" spans="1:9">
      <c r="A53365" s="14" t="s">
        <v>54</v>
      </c>
      <c r="B53365" s="14" t="s">
        <v>3</v>
      </c>
      <c r="C53365" s="6">
        <v>42580</v>
      </c>
      <c r="D53365" s="14" t="s">
        <v>10</v>
      </c>
      <c r="E53365">
        <v>0</v>
      </c>
      <c r="F53365" s="14" t="str">
        <f>TRIM(A53365)</f>
        <v>City Hotel</v>
      </c>
      <c r="G53365" s="14" t="str">
        <f>TRIM(B53365)</f>
        <v>Check-Out</v>
      </c>
      <c r="H53365" s="14" t="str">
        <f>TRIM(D53365)</f>
        <v>Fri</v>
      </c>
      <c r="I53365" s="14" t="str">
        <f>LEFT(F53365)</f>
        <v>C</v>
      </c>
    </row>
    <row r="53366" spans="1:9">
      <c r="A53366" s="14" t="s">
        <v>53</v>
      </c>
      <c r="B53366" s="14" t="s">
        <v>3</v>
      </c>
      <c r="C53366" s="6">
        <v>42580</v>
      </c>
      <c r="D53366" s="14" t="s">
        <v>10</v>
      </c>
      <c r="E53366">
        <v>0</v>
      </c>
      <c r="F53366" s="14" t="str">
        <f>TRIM(A53366)</f>
        <v>Resort Hotel</v>
      </c>
      <c r="G53366" s="14" t="str">
        <f>TRIM(B53366)</f>
        <v>Check-Out</v>
      </c>
      <c r="H53366" s="14" t="str">
        <f>TRIM(D53366)</f>
        <v>Fri</v>
      </c>
      <c r="I53366" s="14" t="str">
        <f>LEFT(F53366)</f>
        <v>R</v>
      </c>
    </row>
    <row r="53367" spans="1:9">
      <c r="A53367" s="14" t="s">
        <v>54</v>
      </c>
      <c r="B53367" s="14" t="s">
        <v>3</v>
      </c>
      <c r="C53367" s="6">
        <v>42580</v>
      </c>
      <c r="D53367" s="14" t="s">
        <v>10</v>
      </c>
      <c r="E53367">
        <v>1</v>
      </c>
      <c r="F53367" s="14" t="str">
        <f>TRIM(A53367)</f>
        <v>City Hotel</v>
      </c>
      <c r="G53367" s="14" t="str">
        <f>TRIM(B53367)</f>
        <v>Check-Out</v>
      </c>
      <c r="H53367" s="14" t="str">
        <f>TRIM(D53367)</f>
        <v>Fri</v>
      </c>
      <c r="I53367" s="14" t="str">
        <f>LEFT(F53367)</f>
        <v>C</v>
      </c>
    </row>
    <row r="53368" spans="1:9">
      <c r="A53368" s="14" t="s">
        <v>53</v>
      </c>
      <c r="B53368" s="14" t="s">
        <v>3</v>
      </c>
      <c r="C53368" s="6">
        <v>42580</v>
      </c>
      <c r="D53368" s="14" t="s">
        <v>10</v>
      </c>
      <c r="E53368">
        <v>2</v>
      </c>
      <c r="F53368" s="14" t="str">
        <f>TRIM(A53368)</f>
        <v>Resort Hotel</v>
      </c>
      <c r="G53368" s="14" t="str">
        <f>TRIM(B53368)</f>
        <v>Check-Out</v>
      </c>
      <c r="H53368" s="14" t="str">
        <f>TRIM(D53368)</f>
        <v>Fri</v>
      </c>
      <c r="I53368" s="14" t="str">
        <f>LEFT(F53368)</f>
        <v>R</v>
      </c>
    </row>
    <row r="53369" spans="1:9">
      <c r="A53369" s="14" t="s">
        <v>53</v>
      </c>
      <c r="B53369" s="14" t="s">
        <v>3</v>
      </c>
      <c r="C53369" s="6">
        <v>42580</v>
      </c>
      <c r="D53369" s="14" t="s">
        <v>10</v>
      </c>
      <c r="E53369">
        <v>0</v>
      </c>
      <c r="F53369" s="14" t="str">
        <f>TRIM(A53369)</f>
        <v>Resort Hotel</v>
      </c>
      <c r="G53369" s="14" t="str">
        <f>TRIM(B53369)</f>
        <v>Check-Out</v>
      </c>
      <c r="H53369" s="14" t="str">
        <f>TRIM(D53369)</f>
        <v>Fri</v>
      </c>
      <c r="I53369" s="14" t="str">
        <f>LEFT(F53369)</f>
        <v>R</v>
      </c>
    </row>
    <row r="53370" spans="1:9">
      <c r="A53370" s="14" t="s">
        <v>53</v>
      </c>
      <c r="B53370" s="14" t="s">
        <v>3</v>
      </c>
      <c r="C53370" s="6">
        <v>42580</v>
      </c>
      <c r="D53370" s="14" t="s">
        <v>10</v>
      </c>
      <c r="E53370">
        <v>0</v>
      </c>
      <c r="F53370" s="14" t="str">
        <f>TRIM(A53370)</f>
        <v>Resort Hotel</v>
      </c>
      <c r="G53370" s="14" t="str">
        <f>TRIM(B53370)</f>
        <v>Check-Out</v>
      </c>
      <c r="H53370" s="14" t="str">
        <f>TRIM(D53370)</f>
        <v>Fri</v>
      </c>
      <c r="I53370" s="14" t="str">
        <f>LEFT(F53370)</f>
        <v>R</v>
      </c>
    </row>
    <row r="53371" spans="1:9">
      <c r="A53371" s="14" t="s">
        <v>53</v>
      </c>
      <c r="B53371" s="14" t="s">
        <v>3</v>
      </c>
      <c r="C53371" s="6">
        <v>42580</v>
      </c>
      <c r="D53371" s="14" t="s">
        <v>10</v>
      </c>
      <c r="E53371">
        <v>2</v>
      </c>
      <c r="F53371" s="14" t="str">
        <f>TRIM(A53371)</f>
        <v>Resort Hotel</v>
      </c>
      <c r="G53371" s="14" t="str">
        <f>TRIM(B53371)</f>
        <v>Check-Out</v>
      </c>
      <c r="H53371" s="14" t="str">
        <f>TRIM(D53371)</f>
        <v>Fri</v>
      </c>
      <c r="I53371" s="14" t="str">
        <f>LEFT(F53371)</f>
        <v>R</v>
      </c>
    </row>
    <row r="53372" spans="1:9">
      <c r="A53372" s="14" t="s">
        <v>53</v>
      </c>
      <c r="B53372" s="14" t="s">
        <v>3</v>
      </c>
      <c r="C53372" s="6">
        <v>42580</v>
      </c>
      <c r="D53372" s="14" t="s">
        <v>10</v>
      </c>
      <c r="E53372">
        <v>1</v>
      </c>
      <c r="F53372" s="14" t="str">
        <f>TRIM(A53372)</f>
        <v>Resort Hotel</v>
      </c>
      <c r="G53372" s="14" t="str">
        <f>TRIM(B53372)</f>
        <v>Check-Out</v>
      </c>
      <c r="H53372" s="14" t="str">
        <f>TRIM(D53372)</f>
        <v>Fri</v>
      </c>
      <c r="I53372" s="14" t="str">
        <f>LEFT(F53372)</f>
        <v>R</v>
      </c>
    </row>
    <row r="53373" spans="1:9">
      <c r="A53373" s="14" t="s">
        <v>53</v>
      </c>
      <c r="B53373" s="14" t="s">
        <v>3</v>
      </c>
      <c r="C53373" s="6">
        <v>42580</v>
      </c>
      <c r="D53373" s="14" t="s">
        <v>10</v>
      </c>
      <c r="E53373">
        <v>0</v>
      </c>
      <c r="F53373" s="14" t="str">
        <f>TRIM(A53373)</f>
        <v>Resort Hotel</v>
      </c>
      <c r="G53373" s="14" t="str">
        <f>TRIM(B53373)</f>
        <v>Check-Out</v>
      </c>
      <c r="H53373" s="14" t="str">
        <f>TRIM(D53373)</f>
        <v>Fri</v>
      </c>
      <c r="I53373" s="14" t="str">
        <f>LEFT(F53373)</f>
        <v>R</v>
      </c>
    </row>
    <row r="53374" spans="1:9">
      <c r="A53374" s="14" t="s">
        <v>54</v>
      </c>
      <c r="B53374" s="14" t="s">
        <v>3</v>
      </c>
      <c r="C53374" s="6">
        <v>42580</v>
      </c>
      <c r="D53374" s="14" t="s">
        <v>10</v>
      </c>
      <c r="E53374">
        <v>1</v>
      </c>
      <c r="F53374" s="14" t="str">
        <f>TRIM(A53374)</f>
        <v>City Hotel</v>
      </c>
      <c r="G53374" s="14" t="str">
        <f>TRIM(B53374)</f>
        <v>Check-Out</v>
      </c>
      <c r="H53374" s="14" t="str">
        <f>TRIM(D53374)</f>
        <v>Fri</v>
      </c>
      <c r="I53374" s="14" t="str">
        <f>LEFT(F53374)</f>
        <v>C</v>
      </c>
    </row>
    <row r="53375" spans="1:9">
      <c r="A53375" s="14" t="s">
        <v>54</v>
      </c>
      <c r="B53375" s="14" t="s">
        <v>3</v>
      </c>
      <c r="C53375" s="6">
        <v>42580</v>
      </c>
      <c r="D53375" s="14" t="s">
        <v>10</v>
      </c>
      <c r="E53375">
        <v>2</v>
      </c>
      <c r="F53375" s="14" t="str">
        <f>TRIM(A53375)</f>
        <v>City Hotel</v>
      </c>
      <c r="G53375" s="14" t="str">
        <f>TRIM(B53375)</f>
        <v>Check-Out</v>
      </c>
      <c r="H53375" s="14" t="str">
        <f>TRIM(D53375)</f>
        <v>Fri</v>
      </c>
      <c r="I53375" s="14" t="str">
        <f>LEFT(F53375)</f>
        <v>C</v>
      </c>
    </row>
    <row r="53376" spans="1:9">
      <c r="A53376" s="14" t="s">
        <v>54</v>
      </c>
      <c r="B53376" s="14" t="s">
        <v>3</v>
      </c>
      <c r="C53376" s="6">
        <v>42580</v>
      </c>
      <c r="D53376" s="14" t="s">
        <v>10</v>
      </c>
      <c r="E53376">
        <v>1</v>
      </c>
      <c r="F53376" s="14" t="str">
        <f>TRIM(A53376)</f>
        <v>City Hotel</v>
      </c>
      <c r="G53376" s="14" t="str">
        <f>TRIM(B53376)</f>
        <v>Check-Out</v>
      </c>
      <c r="H53376" s="14" t="str">
        <f>TRIM(D53376)</f>
        <v>Fri</v>
      </c>
      <c r="I53376" s="14" t="str">
        <f>LEFT(F53376)</f>
        <v>C</v>
      </c>
    </row>
    <row r="53377" spans="1:9">
      <c r="A53377" s="14" t="s">
        <v>54</v>
      </c>
      <c r="B53377" s="14" t="s">
        <v>3</v>
      </c>
      <c r="C53377" s="6">
        <v>42580</v>
      </c>
      <c r="D53377" s="14" t="s">
        <v>10</v>
      </c>
      <c r="E53377">
        <v>3</v>
      </c>
      <c r="F53377" s="14" t="str">
        <f>TRIM(A53377)</f>
        <v>City Hotel</v>
      </c>
      <c r="G53377" s="14" t="str">
        <f>TRIM(B53377)</f>
        <v>Check-Out</v>
      </c>
      <c r="H53377" s="14" t="str">
        <f>TRIM(D53377)</f>
        <v>Fri</v>
      </c>
      <c r="I53377" s="14" t="str">
        <f>LEFT(F53377)</f>
        <v>C</v>
      </c>
    </row>
    <row r="53378" spans="1:9">
      <c r="A53378" s="14" t="s">
        <v>54</v>
      </c>
      <c r="B53378" s="14" t="s">
        <v>3</v>
      </c>
      <c r="C53378" s="6">
        <v>42580</v>
      </c>
      <c r="D53378" s="14" t="s">
        <v>10</v>
      </c>
      <c r="E53378">
        <v>1</v>
      </c>
      <c r="F53378" s="14" t="str">
        <f>TRIM(A53378)</f>
        <v>City Hotel</v>
      </c>
      <c r="G53378" s="14" t="str">
        <f>TRIM(B53378)</f>
        <v>Check-Out</v>
      </c>
      <c r="H53378" s="14" t="str">
        <f>TRIM(D53378)</f>
        <v>Fri</v>
      </c>
      <c r="I53378" s="14" t="str">
        <f>LEFT(F53378)</f>
        <v>C</v>
      </c>
    </row>
    <row r="53379" spans="1:9">
      <c r="A53379" s="14" t="s">
        <v>53</v>
      </c>
      <c r="B53379" s="14" t="s">
        <v>5</v>
      </c>
      <c r="C53379" s="6">
        <v>42580</v>
      </c>
      <c r="D53379" s="14" t="s">
        <v>10</v>
      </c>
      <c r="E53379">
        <v>0</v>
      </c>
      <c r="F53379" s="14" t="str">
        <f>TRIM(A53379)</f>
        <v>Resort Hotel</v>
      </c>
      <c r="G53379" s="14" t="str">
        <f>TRIM(B53379)</f>
        <v>Canceled</v>
      </c>
      <c r="H53379" s="14" t="str">
        <f>TRIM(D53379)</f>
        <v>Fri</v>
      </c>
      <c r="I53379" s="14" t="str">
        <f>LEFT(F53379)</f>
        <v>R</v>
      </c>
    </row>
    <row r="53380" spans="1:9">
      <c r="A53380" s="14" t="s">
        <v>54</v>
      </c>
      <c r="B53380" s="14" t="s">
        <v>3</v>
      </c>
      <c r="C53380" s="6">
        <v>42580</v>
      </c>
      <c r="D53380" s="14" t="s">
        <v>10</v>
      </c>
      <c r="E53380">
        <v>0</v>
      </c>
      <c r="F53380" s="14" t="str">
        <f>TRIM(A53380)</f>
        <v>City Hotel</v>
      </c>
      <c r="G53380" s="14" t="str">
        <f>TRIM(B53380)</f>
        <v>Check-Out</v>
      </c>
      <c r="H53380" s="14" t="str">
        <f>TRIM(D53380)</f>
        <v>Fri</v>
      </c>
      <c r="I53380" s="14" t="str">
        <f>LEFT(F53380)</f>
        <v>C</v>
      </c>
    </row>
    <row r="53381" spans="1:9">
      <c r="A53381" s="14" t="s">
        <v>53</v>
      </c>
      <c r="B53381" s="14" t="s">
        <v>3</v>
      </c>
      <c r="C53381" s="6">
        <v>42580</v>
      </c>
      <c r="D53381" s="14" t="s">
        <v>10</v>
      </c>
      <c r="E53381">
        <v>1</v>
      </c>
      <c r="F53381" s="14" t="str">
        <f>TRIM(A53381)</f>
        <v>Resort Hotel</v>
      </c>
      <c r="G53381" s="14" t="str">
        <f>TRIM(B53381)</f>
        <v>Check-Out</v>
      </c>
      <c r="H53381" s="14" t="str">
        <f>TRIM(D53381)</f>
        <v>Fri</v>
      </c>
      <c r="I53381" s="14" t="str">
        <f>LEFT(F53381)</f>
        <v>R</v>
      </c>
    </row>
    <row r="53382" spans="1:9">
      <c r="A53382" s="14" t="s">
        <v>54</v>
      </c>
      <c r="B53382" s="14" t="s">
        <v>5</v>
      </c>
      <c r="C53382" s="6">
        <v>42580</v>
      </c>
      <c r="D53382" s="14" t="s">
        <v>10</v>
      </c>
      <c r="E53382">
        <v>0</v>
      </c>
      <c r="F53382" s="14" t="str">
        <f>TRIM(A53382)</f>
        <v>City Hotel</v>
      </c>
      <c r="G53382" s="14" t="str">
        <f>TRIM(B53382)</f>
        <v>Canceled</v>
      </c>
      <c r="H53382" s="14" t="str">
        <f>TRIM(D53382)</f>
        <v>Fri</v>
      </c>
      <c r="I53382" s="14" t="str">
        <f>LEFT(F53382)</f>
        <v>C</v>
      </c>
    </row>
    <row r="53383" spans="1:9">
      <c r="A53383" s="14" t="s">
        <v>54</v>
      </c>
      <c r="B53383" s="14" t="s">
        <v>3</v>
      </c>
      <c r="C53383" s="6">
        <v>42580</v>
      </c>
      <c r="D53383" s="14" t="s">
        <v>10</v>
      </c>
      <c r="E53383">
        <v>0</v>
      </c>
      <c r="F53383" s="14" t="str">
        <f>TRIM(A53383)</f>
        <v>City Hotel</v>
      </c>
      <c r="G53383" s="14" t="str">
        <f>TRIM(B53383)</f>
        <v>Check-Out</v>
      </c>
      <c r="H53383" s="14" t="str">
        <f>TRIM(D53383)</f>
        <v>Fri</v>
      </c>
      <c r="I53383" s="14" t="str">
        <f>LEFT(F53383)</f>
        <v>C</v>
      </c>
    </row>
    <row r="53384" spans="1:9">
      <c r="A53384" s="14" t="s">
        <v>54</v>
      </c>
      <c r="B53384" s="14" t="s">
        <v>3</v>
      </c>
      <c r="C53384" s="6">
        <v>42580</v>
      </c>
      <c r="D53384" s="14" t="s">
        <v>10</v>
      </c>
      <c r="E53384">
        <v>2</v>
      </c>
      <c r="F53384" s="14" t="str">
        <f>TRIM(A53384)</f>
        <v>City Hotel</v>
      </c>
      <c r="G53384" s="14" t="str">
        <f>TRIM(B53384)</f>
        <v>Check-Out</v>
      </c>
      <c r="H53384" s="14" t="str">
        <f>TRIM(D53384)</f>
        <v>Fri</v>
      </c>
      <c r="I53384" s="14" t="str">
        <f>LEFT(F53384)</f>
        <v>C</v>
      </c>
    </row>
    <row r="53385" spans="1:9">
      <c r="A53385" s="14" t="s">
        <v>53</v>
      </c>
      <c r="B53385" s="14" t="s">
        <v>3</v>
      </c>
      <c r="C53385" s="6">
        <v>42580</v>
      </c>
      <c r="D53385" s="14" t="s">
        <v>10</v>
      </c>
      <c r="E53385">
        <v>0</v>
      </c>
      <c r="F53385" s="14" t="str">
        <f>TRIM(A53385)</f>
        <v>Resort Hotel</v>
      </c>
      <c r="G53385" s="14" t="str">
        <f>TRIM(B53385)</f>
        <v>Check-Out</v>
      </c>
      <c r="H53385" s="14" t="str">
        <f>TRIM(D53385)</f>
        <v>Fri</v>
      </c>
      <c r="I53385" s="14" t="str">
        <f>LEFT(F53385)</f>
        <v>R</v>
      </c>
    </row>
    <row r="53386" spans="1:9">
      <c r="A53386" s="14" t="s">
        <v>54</v>
      </c>
      <c r="B53386" s="14" t="s">
        <v>5</v>
      </c>
      <c r="C53386" s="6">
        <v>42580</v>
      </c>
      <c r="D53386" s="14" t="s">
        <v>10</v>
      </c>
      <c r="E53386">
        <v>1</v>
      </c>
      <c r="F53386" s="14" t="str">
        <f>TRIM(A53386)</f>
        <v>City Hotel</v>
      </c>
      <c r="G53386" s="14" t="str">
        <f>TRIM(B53386)</f>
        <v>Canceled</v>
      </c>
      <c r="H53386" s="14" t="str">
        <f>TRIM(D53386)</f>
        <v>Fri</v>
      </c>
      <c r="I53386" s="14" t="str">
        <f>LEFT(F53386)</f>
        <v>C</v>
      </c>
    </row>
    <row r="53387" spans="1:9">
      <c r="A53387" s="14" t="s">
        <v>54</v>
      </c>
      <c r="B53387" s="14" t="s">
        <v>3</v>
      </c>
      <c r="C53387" s="6">
        <v>42580</v>
      </c>
      <c r="D53387" s="14" t="s">
        <v>10</v>
      </c>
      <c r="E53387">
        <v>1</v>
      </c>
      <c r="F53387" s="14" t="str">
        <f>TRIM(A53387)</f>
        <v>City Hotel</v>
      </c>
      <c r="G53387" s="14" t="str">
        <f>TRIM(B53387)</f>
        <v>Check-Out</v>
      </c>
      <c r="H53387" s="14" t="str">
        <f>TRIM(D53387)</f>
        <v>Fri</v>
      </c>
      <c r="I53387" s="14" t="str">
        <f>LEFT(F53387)</f>
        <v>C</v>
      </c>
    </row>
    <row r="53388" spans="1:9">
      <c r="A53388" s="14" t="s">
        <v>53</v>
      </c>
      <c r="B53388" s="14" t="s">
        <v>3</v>
      </c>
      <c r="C53388" s="6">
        <v>42580</v>
      </c>
      <c r="D53388" s="14" t="s">
        <v>10</v>
      </c>
      <c r="E53388">
        <v>1</v>
      </c>
      <c r="F53388" s="14" t="str">
        <f>TRIM(A53388)</f>
        <v>Resort Hotel</v>
      </c>
      <c r="G53388" s="14" t="str">
        <f>TRIM(B53388)</f>
        <v>Check-Out</v>
      </c>
      <c r="H53388" s="14" t="str">
        <f>TRIM(D53388)</f>
        <v>Fri</v>
      </c>
      <c r="I53388" s="14" t="str">
        <f>LEFT(F53388)</f>
        <v>R</v>
      </c>
    </row>
    <row r="53389" spans="1:9">
      <c r="A53389" s="14" t="s">
        <v>54</v>
      </c>
      <c r="B53389" s="14" t="s">
        <v>3</v>
      </c>
      <c r="C53389" s="6">
        <v>42580</v>
      </c>
      <c r="D53389" s="14" t="s">
        <v>10</v>
      </c>
      <c r="E53389">
        <v>0</v>
      </c>
      <c r="F53389" s="14" t="str">
        <f>TRIM(A53389)</f>
        <v>City Hotel</v>
      </c>
      <c r="G53389" s="14" t="str">
        <f>TRIM(B53389)</f>
        <v>Check-Out</v>
      </c>
      <c r="H53389" s="14" t="str">
        <f>TRIM(D53389)</f>
        <v>Fri</v>
      </c>
      <c r="I53389" s="14" t="str">
        <f>LEFT(F53389)</f>
        <v>C</v>
      </c>
    </row>
    <row r="53390" spans="1:9">
      <c r="A53390" s="14" t="s">
        <v>53</v>
      </c>
      <c r="B53390" s="14" t="s">
        <v>3</v>
      </c>
      <c r="C53390" s="6">
        <v>42580</v>
      </c>
      <c r="D53390" s="14" t="s">
        <v>10</v>
      </c>
      <c r="E53390">
        <v>1</v>
      </c>
      <c r="F53390" s="14" t="str">
        <f>TRIM(A53390)</f>
        <v>Resort Hotel</v>
      </c>
      <c r="G53390" s="14" t="str">
        <f>TRIM(B53390)</f>
        <v>Check-Out</v>
      </c>
      <c r="H53390" s="14" t="str">
        <f>TRIM(D53390)</f>
        <v>Fri</v>
      </c>
      <c r="I53390" s="14" t="str">
        <f>LEFT(F53390)</f>
        <v>R</v>
      </c>
    </row>
    <row r="53391" spans="1:9">
      <c r="A53391" s="14" t="s">
        <v>54</v>
      </c>
      <c r="B53391" s="14" t="s">
        <v>3</v>
      </c>
      <c r="C53391" s="6">
        <v>42580</v>
      </c>
      <c r="D53391" s="14" t="s">
        <v>10</v>
      </c>
      <c r="E53391">
        <v>1</v>
      </c>
      <c r="F53391" s="14" t="str">
        <f>TRIM(A53391)</f>
        <v>City Hotel</v>
      </c>
      <c r="G53391" s="14" t="str">
        <f>TRIM(B53391)</f>
        <v>Check-Out</v>
      </c>
      <c r="H53391" s="14" t="str">
        <f>TRIM(D53391)</f>
        <v>Fri</v>
      </c>
      <c r="I53391" s="14" t="str">
        <f>LEFT(F53391)</f>
        <v>C</v>
      </c>
    </row>
    <row r="53392" spans="1:9">
      <c r="A53392" s="14" t="s">
        <v>53</v>
      </c>
      <c r="B53392" s="14" t="s">
        <v>5</v>
      </c>
      <c r="C53392" s="6">
        <v>42580</v>
      </c>
      <c r="D53392" s="14" t="s">
        <v>10</v>
      </c>
      <c r="E53392">
        <v>0</v>
      </c>
      <c r="F53392" s="14" t="str">
        <f>TRIM(A53392)</f>
        <v>Resort Hotel</v>
      </c>
      <c r="G53392" s="14" t="str">
        <f>TRIM(B53392)</f>
        <v>Canceled</v>
      </c>
      <c r="H53392" s="14" t="str">
        <f>TRIM(D53392)</f>
        <v>Fri</v>
      </c>
      <c r="I53392" s="14" t="str">
        <f>LEFT(F53392)</f>
        <v>R</v>
      </c>
    </row>
    <row r="53393" spans="1:9">
      <c r="A53393" s="14" t="s">
        <v>53</v>
      </c>
      <c r="B53393" s="14" t="s">
        <v>5</v>
      </c>
      <c r="C53393" s="6">
        <v>42580</v>
      </c>
      <c r="D53393" s="14" t="s">
        <v>10</v>
      </c>
      <c r="E53393">
        <v>1</v>
      </c>
      <c r="F53393" s="14" t="str">
        <f>TRIM(A53393)</f>
        <v>Resort Hotel</v>
      </c>
      <c r="G53393" s="14" t="str">
        <f>TRIM(B53393)</f>
        <v>Canceled</v>
      </c>
      <c r="H53393" s="14" t="str">
        <f>TRIM(D53393)</f>
        <v>Fri</v>
      </c>
      <c r="I53393" s="14" t="str">
        <f>LEFT(F53393)</f>
        <v>R</v>
      </c>
    </row>
    <row r="53394" spans="1:9">
      <c r="A53394" s="14" t="s">
        <v>54</v>
      </c>
      <c r="B53394" s="14" t="s">
        <v>3</v>
      </c>
      <c r="C53394" s="6">
        <v>42580</v>
      </c>
      <c r="D53394" s="14" t="s">
        <v>10</v>
      </c>
      <c r="E53394">
        <v>0</v>
      </c>
      <c r="F53394" s="14" t="str">
        <f>TRIM(A53394)</f>
        <v>City Hotel</v>
      </c>
      <c r="G53394" s="14" t="str">
        <f>TRIM(B53394)</f>
        <v>Check-Out</v>
      </c>
      <c r="H53394" s="14" t="str">
        <f>TRIM(D53394)</f>
        <v>Fri</v>
      </c>
      <c r="I53394" s="14" t="str">
        <f>LEFT(F53394)</f>
        <v>C</v>
      </c>
    </row>
    <row r="53395" spans="1:9">
      <c r="A53395" s="14" t="s">
        <v>53</v>
      </c>
      <c r="B53395" s="14" t="s">
        <v>5</v>
      </c>
      <c r="C53395" s="6">
        <v>42580</v>
      </c>
      <c r="D53395" s="14" t="s">
        <v>10</v>
      </c>
      <c r="E53395">
        <v>1</v>
      </c>
      <c r="F53395" s="14" t="str">
        <f>TRIM(A53395)</f>
        <v>Resort Hotel</v>
      </c>
      <c r="G53395" s="14" t="str">
        <f>TRIM(B53395)</f>
        <v>Canceled</v>
      </c>
      <c r="H53395" s="14" t="str">
        <f>TRIM(D53395)</f>
        <v>Fri</v>
      </c>
      <c r="I53395" s="14" t="str">
        <f>LEFT(F53395)</f>
        <v>R</v>
      </c>
    </row>
    <row r="53396" spans="1:9">
      <c r="A53396" s="14" t="s">
        <v>54</v>
      </c>
      <c r="B53396" s="14" t="s">
        <v>3</v>
      </c>
      <c r="C53396" s="6">
        <v>42580</v>
      </c>
      <c r="D53396" s="14" t="s">
        <v>10</v>
      </c>
      <c r="E53396">
        <v>1</v>
      </c>
      <c r="F53396" s="14" t="str">
        <f>TRIM(A53396)</f>
        <v>City Hotel</v>
      </c>
      <c r="G53396" s="14" t="str">
        <f>TRIM(B53396)</f>
        <v>Check-Out</v>
      </c>
      <c r="H53396" s="14" t="str">
        <f>TRIM(D53396)</f>
        <v>Fri</v>
      </c>
      <c r="I53396" s="14" t="str">
        <f>LEFT(F53396)</f>
        <v>C</v>
      </c>
    </row>
    <row r="53397" spans="1:9">
      <c r="A53397" s="14" t="s">
        <v>53</v>
      </c>
      <c r="B53397" s="14" t="s">
        <v>3</v>
      </c>
      <c r="C53397" s="6">
        <v>42580</v>
      </c>
      <c r="D53397" s="14" t="s">
        <v>10</v>
      </c>
      <c r="E53397">
        <v>0</v>
      </c>
      <c r="F53397" s="14" t="str">
        <f>TRIM(A53397)</f>
        <v>Resort Hotel</v>
      </c>
      <c r="G53397" s="14" t="str">
        <f>TRIM(B53397)</f>
        <v>Check-Out</v>
      </c>
      <c r="H53397" s="14" t="str">
        <f>TRIM(D53397)</f>
        <v>Fri</v>
      </c>
      <c r="I53397" s="14" t="str">
        <f>LEFT(F53397)</f>
        <v>R</v>
      </c>
    </row>
    <row r="53398" spans="1:9">
      <c r="A53398" s="14" t="s">
        <v>54</v>
      </c>
      <c r="B53398" s="14" t="s">
        <v>3</v>
      </c>
      <c r="C53398" s="6">
        <v>42580</v>
      </c>
      <c r="D53398" s="14" t="s">
        <v>10</v>
      </c>
      <c r="E53398">
        <v>1</v>
      </c>
      <c r="F53398" s="14" t="str">
        <f>TRIM(A53398)</f>
        <v>City Hotel</v>
      </c>
      <c r="G53398" s="14" t="str">
        <f>TRIM(B53398)</f>
        <v>Check-Out</v>
      </c>
      <c r="H53398" s="14" t="str">
        <f>TRIM(D53398)</f>
        <v>Fri</v>
      </c>
      <c r="I53398" s="14" t="str">
        <f>LEFT(F53398)</f>
        <v>C</v>
      </c>
    </row>
    <row r="53399" spans="1:9">
      <c r="A53399" s="14" t="s">
        <v>53</v>
      </c>
      <c r="B53399" s="14" t="s">
        <v>3</v>
      </c>
      <c r="C53399" s="6">
        <v>42580</v>
      </c>
      <c r="D53399" s="14" t="s">
        <v>10</v>
      </c>
      <c r="E53399">
        <v>1</v>
      </c>
      <c r="F53399" s="14" t="str">
        <f>TRIM(A53399)</f>
        <v>Resort Hotel</v>
      </c>
      <c r="G53399" s="14" t="str">
        <f>TRIM(B53399)</f>
        <v>Check-Out</v>
      </c>
      <c r="H53399" s="14" t="str">
        <f>TRIM(D53399)</f>
        <v>Fri</v>
      </c>
      <c r="I53399" s="14" t="str">
        <f>LEFT(F53399)</f>
        <v>R</v>
      </c>
    </row>
    <row r="53400" spans="1:9">
      <c r="A53400" s="14" t="s">
        <v>54</v>
      </c>
      <c r="B53400" s="14" t="s">
        <v>3</v>
      </c>
      <c r="C53400" s="6">
        <v>42580</v>
      </c>
      <c r="D53400" s="14" t="s">
        <v>10</v>
      </c>
      <c r="E53400">
        <v>1</v>
      </c>
      <c r="F53400" s="14" t="str">
        <f>TRIM(A53400)</f>
        <v>City Hotel</v>
      </c>
      <c r="G53400" s="14" t="str">
        <f>TRIM(B53400)</f>
        <v>Check-Out</v>
      </c>
      <c r="H53400" s="14" t="str">
        <f>TRIM(D53400)</f>
        <v>Fri</v>
      </c>
      <c r="I53400" s="14" t="str">
        <f>LEFT(F53400)</f>
        <v>C</v>
      </c>
    </row>
    <row r="53401" spans="1:9">
      <c r="A53401" s="14" t="s">
        <v>53</v>
      </c>
      <c r="B53401" s="14" t="s">
        <v>3</v>
      </c>
      <c r="C53401" s="6">
        <v>42580</v>
      </c>
      <c r="D53401" s="14" t="s">
        <v>10</v>
      </c>
      <c r="E53401">
        <v>1</v>
      </c>
      <c r="F53401" s="14" t="str">
        <f>TRIM(A53401)</f>
        <v>Resort Hotel</v>
      </c>
      <c r="G53401" s="14" t="str">
        <f>TRIM(B53401)</f>
        <v>Check-Out</v>
      </c>
      <c r="H53401" s="14" t="str">
        <f>TRIM(D53401)</f>
        <v>Fri</v>
      </c>
      <c r="I53401" s="14" t="str">
        <f>LEFT(F53401)</f>
        <v>R</v>
      </c>
    </row>
    <row r="53402" spans="1:9">
      <c r="A53402" s="14" t="s">
        <v>54</v>
      </c>
      <c r="B53402" s="14" t="s">
        <v>3</v>
      </c>
      <c r="C53402" s="6">
        <v>42580</v>
      </c>
      <c r="D53402" s="14" t="s">
        <v>10</v>
      </c>
      <c r="E53402">
        <v>0</v>
      </c>
      <c r="F53402" s="14" t="str">
        <f>TRIM(A53402)</f>
        <v>City Hotel</v>
      </c>
      <c r="G53402" s="14" t="str">
        <f>TRIM(B53402)</f>
        <v>Check-Out</v>
      </c>
      <c r="H53402" s="14" t="str">
        <f>TRIM(D53402)</f>
        <v>Fri</v>
      </c>
      <c r="I53402" s="14" t="str">
        <f>LEFT(F53402)</f>
        <v>C</v>
      </c>
    </row>
    <row r="53403" spans="1:9">
      <c r="A53403" s="14" t="s">
        <v>54</v>
      </c>
      <c r="B53403" s="14" t="s">
        <v>3</v>
      </c>
      <c r="C53403" s="6">
        <v>42580</v>
      </c>
      <c r="D53403" s="14" t="s">
        <v>10</v>
      </c>
      <c r="E53403">
        <v>0</v>
      </c>
      <c r="F53403" s="14" t="str">
        <f>TRIM(A53403)</f>
        <v>City Hotel</v>
      </c>
      <c r="G53403" s="14" t="str">
        <f>TRIM(B53403)</f>
        <v>Check-Out</v>
      </c>
      <c r="H53403" s="14" t="str">
        <f>TRIM(D53403)</f>
        <v>Fri</v>
      </c>
      <c r="I53403" s="14" t="str">
        <f>LEFT(F53403)</f>
        <v>C</v>
      </c>
    </row>
    <row r="53404" spans="1:9">
      <c r="A53404" s="14" t="s">
        <v>54</v>
      </c>
      <c r="B53404" s="14" t="s">
        <v>3</v>
      </c>
      <c r="C53404" s="6">
        <v>42580</v>
      </c>
      <c r="D53404" s="14" t="s">
        <v>10</v>
      </c>
      <c r="E53404">
        <v>0</v>
      </c>
      <c r="F53404" s="14" t="str">
        <f>TRIM(A53404)</f>
        <v>City Hotel</v>
      </c>
      <c r="G53404" s="14" t="str">
        <f>TRIM(B53404)</f>
        <v>Check-Out</v>
      </c>
      <c r="H53404" s="14" t="str">
        <f>TRIM(D53404)</f>
        <v>Fri</v>
      </c>
      <c r="I53404" s="14" t="str">
        <f>LEFT(F53404)</f>
        <v>C</v>
      </c>
    </row>
    <row r="53405" spans="1:9">
      <c r="A53405" s="14" t="s">
        <v>53</v>
      </c>
      <c r="B53405" s="14" t="s">
        <v>5</v>
      </c>
      <c r="C53405" s="6">
        <v>42580</v>
      </c>
      <c r="D53405" s="14" t="s">
        <v>10</v>
      </c>
      <c r="E53405">
        <v>0</v>
      </c>
      <c r="F53405" s="14" t="str">
        <f>TRIM(A53405)</f>
        <v>Resort Hotel</v>
      </c>
      <c r="G53405" s="14" t="str">
        <f>TRIM(B53405)</f>
        <v>Canceled</v>
      </c>
      <c r="H53405" s="14" t="str">
        <f>TRIM(D53405)</f>
        <v>Fri</v>
      </c>
      <c r="I53405" s="14" t="str">
        <f>LEFT(F53405)</f>
        <v>R</v>
      </c>
    </row>
    <row r="53406" spans="1:9">
      <c r="A53406" s="14" t="s">
        <v>54</v>
      </c>
      <c r="B53406" s="14" t="s">
        <v>5</v>
      </c>
      <c r="C53406" s="6">
        <v>42580</v>
      </c>
      <c r="D53406" s="14" t="s">
        <v>10</v>
      </c>
      <c r="E53406">
        <v>1</v>
      </c>
      <c r="F53406" s="14" t="str">
        <f>TRIM(A53406)</f>
        <v>City Hotel</v>
      </c>
      <c r="G53406" s="14" t="str">
        <f>TRIM(B53406)</f>
        <v>Canceled</v>
      </c>
      <c r="H53406" s="14" t="str">
        <f>TRIM(D53406)</f>
        <v>Fri</v>
      </c>
      <c r="I53406" s="14" t="str">
        <f>LEFT(F53406)</f>
        <v>C</v>
      </c>
    </row>
    <row r="53407" spans="1:9">
      <c r="A53407" s="14" t="s">
        <v>54</v>
      </c>
      <c r="B53407" s="14" t="s">
        <v>3</v>
      </c>
      <c r="C53407" s="6">
        <v>42580</v>
      </c>
      <c r="D53407" s="14" t="s">
        <v>10</v>
      </c>
      <c r="E53407">
        <v>2</v>
      </c>
      <c r="F53407" s="14" t="str">
        <f>TRIM(A53407)</f>
        <v>City Hotel</v>
      </c>
      <c r="G53407" s="14" t="str">
        <f>TRIM(B53407)</f>
        <v>Check-Out</v>
      </c>
      <c r="H53407" s="14" t="str">
        <f>TRIM(D53407)</f>
        <v>Fri</v>
      </c>
      <c r="I53407" s="14" t="str">
        <f>LEFT(F53407)</f>
        <v>C</v>
      </c>
    </row>
    <row r="53408" spans="1:9">
      <c r="A53408" s="14" t="s">
        <v>54</v>
      </c>
      <c r="B53408" s="14" t="s">
        <v>3</v>
      </c>
      <c r="C53408" s="6">
        <v>42581</v>
      </c>
      <c r="D53408" s="14" t="s">
        <v>9</v>
      </c>
      <c r="E53408">
        <v>1</v>
      </c>
      <c r="F53408" s="14" t="str">
        <f>TRIM(A53408)</f>
        <v>City Hotel</v>
      </c>
      <c r="G53408" s="14" t="str">
        <f>TRIM(B53408)</f>
        <v>Check-Out</v>
      </c>
      <c r="H53408" s="14" t="str">
        <f>TRIM(D53408)</f>
        <v>Sat</v>
      </c>
      <c r="I53408" s="14" t="str">
        <f>LEFT(F53408)</f>
        <v>C</v>
      </c>
    </row>
    <row r="53409" spans="1:9">
      <c r="A53409" s="14" t="s">
        <v>54</v>
      </c>
      <c r="B53409" s="14" t="s">
        <v>3</v>
      </c>
      <c r="C53409" s="6">
        <v>42581</v>
      </c>
      <c r="D53409" s="14" t="s">
        <v>9</v>
      </c>
      <c r="E53409">
        <v>1</v>
      </c>
      <c r="F53409" s="14" t="str">
        <f>TRIM(A53409)</f>
        <v>City Hotel</v>
      </c>
      <c r="G53409" s="14" t="str">
        <f>TRIM(B53409)</f>
        <v>Check-Out</v>
      </c>
      <c r="H53409" s="14" t="str">
        <f>TRIM(D53409)</f>
        <v>Sat</v>
      </c>
      <c r="I53409" s="14" t="str">
        <f>LEFT(F53409)</f>
        <v>C</v>
      </c>
    </row>
    <row r="53410" spans="1:9">
      <c r="A53410" s="14" t="s">
        <v>54</v>
      </c>
      <c r="B53410" s="14" t="s">
        <v>3</v>
      </c>
      <c r="C53410" s="6">
        <v>42581</v>
      </c>
      <c r="D53410" s="14" t="s">
        <v>9</v>
      </c>
      <c r="E53410">
        <v>0</v>
      </c>
      <c r="F53410" s="14" t="str">
        <f>TRIM(A53410)</f>
        <v>City Hotel</v>
      </c>
      <c r="G53410" s="14" t="str">
        <f>TRIM(B53410)</f>
        <v>Check-Out</v>
      </c>
      <c r="H53410" s="14" t="str">
        <f>TRIM(D53410)</f>
        <v>Sat</v>
      </c>
      <c r="I53410" s="14" t="str">
        <f>LEFT(F53410)</f>
        <v>C</v>
      </c>
    </row>
    <row r="53411" spans="1:9">
      <c r="A53411" s="14" t="s">
        <v>54</v>
      </c>
      <c r="B53411" s="14" t="s">
        <v>3</v>
      </c>
      <c r="C53411" s="6">
        <v>42581</v>
      </c>
      <c r="D53411" s="14" t="s">
        <v>9</v>
      </c>
      <c r="E53411">
        <v>1</v>
      </c>
      <c r="F53411" s="14" t="str">
        <f>TRIM(A53411)</f>
        <v>City Hotel</v>
      </c>
      <c r="G53411" s="14" t="str">
        <f>TRIM(B53411)</f>
        <v>Check-Out</v>
      </c>
      <c r="H53411" s="14" t="str">
        <f>TRIM(D53411)</f>
        <v>Sat</v>
      </c>
      <c r="I53411" s="14" t="str">
        <f>LEFT(F53411)</f>
        <v>C</v>
      </c>
    </row>
    <row r="53412" spans="1:9">
      <c r="A53412" s="14" t="s">
        <v>54</v>
      </c>
      <c r="B53412" s="14" t="s">
        <v>3</v>
      </c>
      <c r="C53412" s="6">
        <v>42581</v>
      </c>
      <c r="D53412" s="14" t="s">
        <v>9</v>
      </c>
      <c r="E53412">
        <v>1</v>
      </c>
      <c r="F53412" s="14" t="str">
        <f>TRIM(A53412)</f>
        <v>City Hotel</v>
      </c>
      <c r="G53412" s="14" t="str">
        <f>TRIM(B53412)</f>
        <v>Check-Out</v>
      </c>
      <c r="H53412" s="14" t="str">
        <f>TRIM(D53412)</f>
        <v>Sat</v>
      </c>
      <c r="I53412" s="14" t="str">
        <f>LEFT(F53412)</f>
        <v>C</v>
      </c>
    </row>
    <row r="53413" spans="1:9">
      <c r="A53413" s="14" t="s">
        <v>54</v>
      </c>
      <c r="B53413" s="14" t="s">
        <v>5</v>
      </c>
      <c r="C53413" s="6">
        <v>42581</v>
      </c>
      <c r="D53413" s="14" t="s">
        <v>9</v>
      </c>
      <c r="E53413">
        <v>1</v>
      </c>
      <c r="F53413" s="14" t="str">
        <f>TRIM(A53413)</f>
        <v>City Hotel</v>
      </c>
      <c r="G53413" s="14" t="str">
        <f>TRIM(B53413)</f>
        <v>Canceled</v>
      </c>
      <c r="H53413" s="14" t="str">
        <f>TRIM(D53413)</f>
        <v>Sat</v>
      </c>
      <c r="I53413" s="14" t="str">
        <f>LEFT(F53413)</f>
        <v>C</v>
      </c>
    </row>
    <row r="53414" spans="1:9">
      <c r="A53414" s="14" t="s">
        <v>54</v>
      </c>
      <c r="B53414" s="14" t="s">
        <v>3</v>
      </c>
      <c r="C53414" s="6">
        <v>42581</v>
      </c>
      <c r="D53414" s="14" t="s">
        <v>9</v>
      </c>
      <c r="E53414">
        <v>1</v>
      </c>
      <c r="F53414" s="14" t="str">
        <f>TRIM(A53414)</f>
        <v>City Hotel</v>
      </c>
      <c r="G53414" s="14" t="str">
        <f>TRIM(B53414)</f>
        <v>Check-Out</v>
      </c>
      <c r="H53414" s="14" t="str">
        <f>TRIM(D53414)</f>
        <v>Sat</v>
      </c>
      <c r="I53414" s="14" t="str">
        <f>LEFT(F53414)</f>
        <v>C</v>
      </c>
    </row>
    <row r="53415" spans="1:9">
      <c r="A53415" s="14" t="s">
        <v>54</v>
      </c>
      <c r="B53415" s="14" t="s">
        <v>3</v>
      </c>
      <c r="C53415" s="6">
        <v>42581</v>
      </c>
      <c r="D53415" s="14" t="s">
        <v>9</v>
      </c>
      <c r="E53415">
        <v>0</v>
      </c>
      <c r="F53415" s="14" t="str">
        <f>TRIM(A53415)</f>
        <v>City Hotel</v>
      </c>
      <c r="G53415" s="14" t="str">
        <f>TRIM(B53415)</f>
        <v>Check-Out</v>
      </c>
      <c r="H53415" s="14" t="str">
        <f>TRIM(D53415)</f>
        <v>Sat</v>
      </c>
      <c r="I53415" s="14" t="str">
        <f>LEFT(F53415)</f>
        <v>C</v>
      </c>
    </row>
    <row r="53416" spans="1:9">
      <c r="A53416" s="14" t="s">
        <v>54</v>
      </c>
      <c r="B53416" s="14" t="s">
        <v>3</v>
      </c>
      <c r="C53416" s="6">
        <v>42581</v>
      </c>
      <c r="D53416" s="14" t="s">
        <v>9</v>
      </c>
      <c r="E53416">
        <v>1</v>
      </c>
      <c r="F53416" s="14" t="str">
        <f>TRIM(A53416)</f>
        <v>City Hotel</v>
      </c>
      <c r="G53416" s="14" t="str">
        <f>TRIM(B53416)</f>
        <v>Check-Out</v>
      </c>
      <c r="H53416" s="14" t="str">
        <f>TRIM(D53416)</f>
        <v>Sat</v>
      </c>
      <c r="I53416" s="14" t="str">
        <f>LEFT(F53416)</f>
        <v>C</v>
      </c>
    </row>
    <row r="53417" spans="1:9">
      <c r="A53417" s="14" t="s">
        <v>53</v>
      </c>
      <c r="B53417" s="14" t="s">
        <v>3</v>
      </c>
      <c r="C53417" s="6">
        <v>42581</v>
      </c>
      <c r="D53417" s="14" t="s">
        <v>9</v>
      </c>
      <c r="E53417">
        <v>1</v>
      </c>
      <c r="F53417" s="14" t="str">
        <f>TRIM(A53417)</f>
        <v>Resort Hotel</v>
      </c>
      <c r="G53417" s="14" t="str">
        <f>TRIM(B53417)</f>
        <v>Check-Out</v>
      </c>
      <c r="H53417" s="14" t="str">
        <f>TRIM(D53417)</f>
        <v>Sat</v>
      </c>
      <c r="I53417" s="14" t="str">
        <f>LEFT(F53417)</f>
        <v>R</v>
      </c>
    </row>
    <row r="53418" spans="1:9">
      <c r="A53418" s="14" t="s">
        <v>54</v>
      </c>
      <c r="B53418" s="14" t="s">
        <v>3</v>
      </c>
      <c r="C53418" s="6">
        <v>42581</v>
      </c>
      <c r="D53418" s="14" t="s">
        <v>9</v>
      </c>
      <c r="E53418">
        <v>0</v>
      </c>
      <c r="F53418" s="14" t="str">
        <f>TRIM(A53418)</f>
        <v>City Hotel</v>
      </c>
      <c r="G53418" s="14" t="str">
        <f>TRIM(B53418)</f>
        <v>Check-Out</v>
      </c>
      <c r="H53418" s="14" t="str">
        <f>TRIM(D53418)</f>
        <v>Sat</v>
      </c>
      <c r="I53418" s="14" t="str">
        <f>LEFT(F53418)</f>
        <v>C</v>
      </c>
    </row>
    <row r="53419" spans="1:9">
      <c r="A53419" s="14" t="s">
        <v>53</v>
      </c>
      <c r="B53419" s="14" t="s">
        <v>3</v>
      </c>
      <c r="C53419" s="6">
        <v>42581</v>
      </c>
      <c r="D53419" s="14" t="s">
        <v>9</v>
      </c>
      <c r="E53419">
        <v>0</v>
      </c>
      <c r="F53419" s="14" t="str">
        <f>TRIM(A53419)</f>
        <v>Resort Hotel</v>
      </c>
      <c r="G53419" s="14" t="str">
        <f>TRIM(B53419)</f>
        <v>Check-Out</v>
      </c>
      <c r="H53419" s="14" t="str">
        <f>TRIM(D53419)</f>
        <v>Sat</v>
      </c>
      <c r="I53419" s="14" t="str">
        <f>LEFT(F53419)</f>
        <v>R</v>
      </c>
    </row>
    <row r="53420" spans="1:9">
      <c r="A53420" s="14" t="s">
        <v>54</v>
      </c>
      <c r="B53420" s="14" t="s">
        <v>3</v>
      </c>
      <c r="C53420" s="6">
        <v>42581</v>
      </c>
      <c r="D53420" s="14" t="s">
        <v>9</v>
      </c>
      <c r="E53420">
        <v>0</v>
      </c>
      <c r="F53420" s="14" t="str">
        <f>TRIM(A53420)</f>
        <v>City Hotel</v>
      </c>
      <c r="G53420" s="14" t="str">
        <f>TRIM(B53420)</f>
        <v>Check-Out</v>
      </c>
      <c r="H53420" s="14" t="str">
        <f>TRIM(D53420)</f>
        <v>Sat</v>
      </c>
      <c r="I53420" s="14" t="str">
        <f>LEFT(F53420)</f>
        <v>C</v>
      </c>
    </row>
    <row r="53421" spans="1:9">
      <c r="A53421" s="14" t="s">
        <v>54</v>
      </c>
      <c r="B53421" s="14" t="s">
        <v>3</v>
      </c>
      <c r="C53421" s="6">
        <v>42581</v>
      </c>
      <c r="D53421" s="14" t="s">
        <v>9</v>
      </c>
      <c r="E53421">
        <v>0</v>
      </c>
      <c r="F53421" s="14" t="str">
        <f>TRIM(A53421)</f>
        <v>City Hotel</v>
      </c>
      <c r="G53421" s="14" t="str">
        <f>TRIM(B53421)</f>
        <v>Check-Out</v>
      </c>
      <c r="H53421" s="14" t="str">
        <f>TRIM(D53421)</f>
        <v>Sat</v>
      </c>
      <c r="I53421" s="14" t="str">
        <f>LEFT(F53421)</f>
        <v>C</v>
      </c>
    </row>
    <row r="53422" spans="1:9">
      <c r="A53422" s="14" t="s">
        <v>54</v>
      </c>
      <c r="B53422" s="14" t="s">
        <v>3</v>
      </c>
      <c r="C53422" s="6">
        <v>42581</v>
      </c>
      <c r="D53422" s="14" t="s">
        <v>9</v>
      </c>
      <c r="E53422">
        <v>0</v>
      </c>
      <c r="F53422" s="14" t="str">
        <f>TRIM(A53422)</f>
        <v>City Hotel</v>
      </c>
      <c r="G53422" s="14" t="str">
        <f>TRIM(B53422)</f>
        <v>Check-Out</v>
      </c>
      <c r="H53422" s="14" t="str">
        <f>TRIM(D53422)</f>
        <v>Sat</v>
      </c>
      <c r="I53422" s="14" t="str">
        <f>LEFT(F53422)</f>
        <v>C</v>
      </c>
    </row>
    <row r="53423" spans="1:9">
      <c r="A53423" s="14" t="s">
        <v>53</v>
      </c>
      <c r="B53423" s="14" t="s">
        <v>3</v>
      </c>
      <c r="C53423" s="6">
        <v>42581</v>
      </c>
      <c r="D53423" s="14" t="s">
        <v>9</v>
      </c>
      <c r="E53423">
        <v>0</v>
      </c>
      <c r="F53423" s="14" t="str">
        <f>TRIM(A53423)</f>
        <v>Resort Hotel</v>
      </c>
      <c r="G53423" s="14" t="str">
        <f>TRIM(B53423)</f>
        <v>Check-Out</v>
      </c>
      <c r="H53423" s="14" t="str">
        <f>TRIM(D53423)</f>
        <v>Sat</v>
      </c>
      <c r="I53423" s="14" t="str">
        <f>LEFT(F53423)</f>
        <v>R</v>
      </c>
    </row>
    <row r="53424" spans="1:9">
      <c r="A53424" s="14" t="s">
        <v>54</v>
      </c>
      <c r="B53424" s="14" t="s">
        <v>3</v>
      </c>
      <c r="C53424" s="6">
        <v>42581</v>
      </c>
      <c r="D53424" s="14" t="s">
        <v>9</v>
      </c>
      <c r="E53424">
        <v>0</v>
      </c>
      <c r="F53424" s="14" t="str">
        <f>TRIM(A53424)</f>
        <v>City Hotel</v>
      </c>
      <c r="G53424" s="14" t="str">
        <f>TRIM(B53424)</f>
        <v>Check-Out</v>
      </c>
      <c r="H53424" s="14" t="str">
        <f>TRIM(D53424)</f>
        <v>Sat</v>
      </c>
      <c r="I53424" s="14" t="str">
        <f>LEFT(F53424)</f>
        <v>C</v>
      </c>
    </row>
    <row r="53425" spans="1:9">
      <c r="A53425" s="14" t="s">
        <v>53</v>
      </c>
      <c r="B53425" s="14" t="s">
        <v>3</v>
      </c>
      <c r="C53425" s="6">
        <v>42581</v>
      </c>
      <c r="D53425" s="14" t="s">
        <v>9</v>
      </c>
      <c r="E53425">
        <v>0</v>
      </c>
      <c r="F53425" s="14" t="str">
        <f>TRIM(A53425)</f>
        <v>Resort Hotel</v>
      </c>
      <c r="G53425" s="14" t="str">
        <f>TRIM(B53425)</f>
        <v>Check-Out</v>
      </c>
      <c r="H53425" s="14" t="str">
        <f>TRIM(D53425)</f>
        <v>Sat</v>
      </c>
      <c r="I53425" s="14" t="str">
        <f>LEFT(F53425)</f>
        <v>R</v>
      </c>
    </row>
    <row r="53426" spans="1:9">
      <c r="A53426" s="14" t="s">
        <v>54</v>
      </c>
      <c r="B53426" s="14" t="s">
        <v>3</v>
      </c>
      <c r="C53426" s="6">
        <v>42581</v>
      </c>
      <c r="D53426" s="14" t="s">
        <v>9</v>
      </c>
      <c r="E53426">
        <v>0</v>
      </c>
      <c r="F53426" s="14" t="str">
        <f>TRIM(A53426)</f>
        <v>City Hotel</v>
      </c>
      <c r="G53426" s="14" t="str">
        <f>TRIM(B53426)</f>
        <v>Check-Out</v>
      </c>
      <c r="H53426" s="14" t="str">
        <f>TRIM(D53426)</f>
        <v>Sat</v>
      </c>
      <c r="I53426" s="14" t="str">
        <f>LEFT(F53426)</f>
        <v>C</v>
      </c>
    </row>
    <row r="53427" spans="1:9">
      <c r="A53427" s="14" t="s">
        <v>54</v>
      </c>
      <c r="B53427" s="14" t="s">
        <v>5</v>
      </c>
      <c r="C53427" s="6">
        <v>42581</v>
      </c>
      <c r="D53427" s="14" t="s">
        <v>9</v>
      </c>
      <c r="E53427">
        <v>1</v>
      </c>
      <c r="F53427" s="14" t="str">
        <f>TRIM(A53427)</f>
        <v>City Hotel</v>
      </c>
      <c r="G53427" s="14" t="str">
        <f>TRIM(B53427)</f>
        <v>Canceled</v>
      </c>
      <c r="H53427" s="14" t="str">
        <f>TRIM(D53427)</f>
        <v>Sat</v>
      </c>
      <c r="I53427" s="14" t="str">
        <f>LEFT(F53427)</f>
        <v>C</v>
      </c>
    </row>
    <row r="53428" spans="1:9">
      <c r="A53428" s="14" t="s">
        <v>54</v>
      </c>
      <c r="B53428" s="14" t="s">
        <v>3</v>
      </c>
      <c r="C53428" s="6">
        <v>42581</v>
      </c>
      <c r="D53428" s="14" t="s">
        <v>9</v>
      </c>
      <c r="E53428">
        <v>0</v>
      </c>
      <c r="F53428" s="14" t="str">
        <f>TRIM(A53428)</f>
        <v>City Hotel</v>
      </c>
      <c r="G53428" s="14" t="str">
        <f>TRIM(B53428)</f>
        <v>Check-Out</v>
      </c>
      <c r="H53428" s="14" t="str">
        <f>TRIM(D53428)</f>
        <v>Sat</v>
      </c>
      <c r="I53428" s="14" t="str">
        <f>LEFT(F53428)</f>
        <v>C</v>
      </c>
    </row>
    <row r="53429" spans="1:9">
      <c r="A53429" s="14" t="s">
        <v>54</v>
      </c>
      <c r="B53429" s="14" t="s">
        <v>3</v>
      </c>
      <c r="C53429" s="6">
        <v>42581</v>
      </c>
      <c r="D53429" s="14" t="s">
        <v>9</v>
      </c>
      <c r="E53429">
        <v>0</v>
      </c>
      <c r="F53429" s="14" t="str">
        <f>TRIM(A53429)</f>
        <v>City Hotel</v>
      </c>
      <c r="G53429" s="14" t="str">
        <f>TRIM(B53429)</f>
        <v>Check-Out</v>
      </c>
      <c r="H53429" s="14" t="str">
        <f>TRIM(D53429)</f>
        <v>Sat</v>
      </c>
      <c r="I53429" s="14" t="str">
        <f>LEFT(F53429)</f>
        <v>C</v>
      </c>
    </row>
    <row r="53430" spans="1:9">
      <c r="A53430" s="14" t="s">
        <v>53</v>
      </c>
      <c r="B53430" s="14" t="s">
        <v>3</v>
      </c>
      <c r="C53430" s="6">
        <v>42581</v>
      </c>
      <c r="D53430" s="14" t="s">
        <v>9</v>
      </c>
      <c r="E53430">
        <v>1</v>
      </c>
      <c r="F53430" s="14" t="str">
        <f>TRIM(A53430)</f>
        <v>Resort Hotel</v>
      </c>
      <c r="G53430" s="14" t="str">
        <f>TRIM(B53430)</f>
        <v>Check-Out</v>
      </c>
      <c r="H53430" s="14" t="str">
        <f>TRIM(D53430)</f>
        <v>Sat</v>
      </c>
      <c r="I53430" s="14" t="str">
        <f>LEFT(F53430)</f>
        <v>R</v>
      </c>
    </row>
    <row r="53431" spans="1:9">
      <c r="A53431" s="14" t="s">
        <v>54</v>
      </c>
      <c r="B53431" s="14" t="s">
        <v>3</v>
      </c>
      <c r="C53431" s="6">
        <v>42581</v>
      </c>
      <c r="D53431" s="14" t="s">
        <v>9</v>
      </c>
      <c r="E53431">
        <v>0</v>
      </c>
      <c r="F53431" s="14" t="str">
        <f>TRIM(A53431)</f>
        <v>City Hotel</v>
      </c>
      <c r="G53431" s="14" t="str">
        <f>TRIM(B53431)</f>
        <v>Check-Out</v>
      </c>
      <c r="H53431" s="14" t="str">
        <f>TRIM(D53431)</f>
        <v>Sat</v>
      </c>
      <c r="I53431" s="14" t="str">
        <f>LEFT(F53431)</f>
        <v>C</v>
      </c>
    </row>
    <row r="53432" spans="1:9">
      <c r="A53432" s="14" t="s">
        <v>54</v>
      </c>
      <c r="B53432" s="14" t="s">
        <v>3</v>
      </c>
      <c r="C53432" s="6">
        <v>42581</v>
      </c>
      <c r="D53432" s="14" t="s">
        <v>9</v>
      </c>
      <c r="E53432">
        <v>0</v>
      </c>
      <c r="F53432" s="14" t="str">
        <f>TRIM(A53432)</f>
        <v>City Hotel</v>
      </c>
      <c r="G53432" s="14" t="str">
        <f>TRIM(B53432)</f>
        <v>Check-Out</v>
      </c>
      <c r="H53432" s="14" t="str">
        <f>TRIM(D53432)</f>
        <v>Sat</v>
      </c>
      <c r="I53432" s="14" t="str">
        <f>LEFT(F53432)</f>
        <v>C</v>
      </c>
    </row>
    <row r="53433" spans="1:9">
      <c r="A53433" s="14" t="s">
        <v>54</v>
      </c>
      <c r="B53433" s="14" t="s">
        <v>3</v>
      </c>
      <c r="C53433" s="6">
        <v>42581</v>
      </c>
      <c r="D53433" s="14" t="s">
        <v>9</v>
      </c>
      <c r="E53433">
        <v>1</v>
      </c>
      <c r="F53433" s="14" t="str">
        <f>TRIM(A53433)</f>
        <v>City Hotel</v>
      </c>
      <c r="G53433" s="14" t="str">
        <f>TRIM(B53433)</f>
        <v>Check-Out</v>
      </c>
      <c r="H53433" s="14" t="str">
        <f>TRIM(D53433)</f>
        <v>Sat</v>
      </c>
      <c r="I53433" s="14" t="str">
        <f>LEFT(F53433)</f>
        <v>C</v>
      </c>
    </row>
    <row r="53434" spans="1:9">
      <c r="A53434" s="14" t="s">
        <v>53</v>
      </c>
      <c r="B53434" s="14" t="s">
        <v>3</v>
      </c>
      <c r="C53434" s="6">
        <v>42581</v>
      </c>
      <c r="D53434" s="14" t="s">
        <v>9</v>
      </c>
      <c r="E53434">
        <v>1</v>
      </c>
      <c r="F53434" s="14" t="str">
        <f>TRIM(A53434)</f>
        <v>Resort Hotel</v>
      </c>
      <c r="G53434" s="14" t="str">
        <f>TRIM(B53434)</f>
        <v>Check-Out</v>
      </c>
      <c r="H53434" s="14" t="str">
        <f>TRIM(D53434)</f>
        <v>Sat</v>
      </c>
      <c r="I53434" s="14" t="str">
        <f>LEFT(F53434)</f>
        <v>R</v>
      </c>
    </row>
    <row r="53435" spans="1:9">
      <c r="A53435" s="14" t="s">
        <v>54</v>
      </c>
      <c r="B53435" s="14" t="s">
        <v>3</v>
      </c>
      <c r="C53435" s="6">
        <v>42581</v>
      </c>
      <c r="D53435" s="14" t="s">
        <v>9</v>
      </c>
      <c r="E53435">
        <v>0</v>
      </c>
      <c r="F53435" s="14" t="str">
        <f>TRIM(A53435)</f>
        <v>City Hotel</v>
      </c>
      <c r="G53435" s="14" t="str">
        <f>TRIM(B53435)</f>
        <v>Check-Out</v>
      </c>
      <c r="H53435" s="14" t="str">
        <f>TRIM(D53435)</f>
        <v>Sat</v>
      </c>
      <c r="I53435" s="14" t="str">
        <f>LEFT(F53435)</f>
        <v>C</v>
      </c>
    </row>
    <row r="53436" spans="1:9">
      <c r="A53436" s="14" t="s">
        <v>53</v>
      </c>
      <c r="B53436" s="14" t="s">
        <v>5</v>
      </c>
      <c r="C53436" s="6">
        <v>42581</v>
      </c>
      <c r="D53436" s="14" t="s">
        <v>9</v>
      </c>
      <c r="E53436">
        <v>1</v>
      </c>
      <c r="F53436" s="14" t="str">
        <f>TRIM(A53436)</f>
        <v>Resort Hotel</v>
      </c>
      <c r="G53436" s="14" t="str">
        <f>TRIM(B53436)</f>
        <v>Canceled</v>
      </c>
      <c r="H53436" s="14" t="str">
        <f>TRIM(D53436)</f>
        <v>Sat</v>
      </c>
      <c r="I53436" s="14" t="str">
        <f>LEFT(F53436)</f>
        <v>R</v>
      </c>
    </row>
    <row r="53437" spans="1:9">
      <c r="A53437" s="14" t="s">
        <v>53</v>
      </c>
      <c r="B53437" s="14" t="s">
        <v>5</v>
      </c>
      <c r="C53437" s="6">
        <v>42581</v>
      </c>
      <c r="D53437" s="14" t="s">
        <v>9</v>
      </c>
      <c r="E53437">
        <v>0</v>
      </c>
      <c r="F53437" s="14" t="str">
        <f>TRIM(A53437)</f>
        <v>Resort Hotel</v>
      </c>
      <c r="G53437" s="14" t="str">
        <f>TRIM(B53437)</f>
        <v>Canceled</v>
      </c>
      <c r="H53437" s="14" t="str">
        <f>TRIM(D53437)</f>
        <v>Sat</v>
      </c>
      <c r="I53437" s="14" t="str">
        <f>LEFT(F53437)</f>
        <v>R</v>
      </c>
    </row>
    <row r="53438" spans="1:9">
      <c r="A53438" s="14" t="s">
        <v>53</v>
      </c>
      <c r="B53438" s="14" t="s">
        <v>3</v>
      </c>
      <c r="C53438" s="6">
        <v>42581</v>
      </c>
      <c r="D53438" s="14" t="s">
        <v>9</v>
      </c>
      <c r="E53438">
        <v>1</v>
      </c>
      <c r="F53438" s="14" t="str">
        <f>TRIM(A53438)</f>
        <v>Resort Hotel</v>
      </c>
      <c r="G53438" s="14" t="str">
        <f>TRIM(B53438)</f>
        <v>Check-Out</v>
      </c>
      <c r="H53438" s="14" t="str">
        <f>TRIM(D53438)</f>
        <v>Sat</v>
      </c>
      <c r="I53438" s="14" t="str">
        <f>LEFT(F53438)</f>
        <v>R</v>
      </c>
    </row>
    <row r="53439" spans="1:9">
      <c r="A53439" s="14" t="s">
        <v>54</v>
      </c>
      <c r="B53439" s="14" t="s">
        <v>3</v>
      </c>
      <c r="C53439" s="6">
        <v>42581</v>
      </c>
      <c r="D53439" s="14" t="s">
        <v>9</v>
      </c>
      <c r="E53439">
        <v>1</v>
      </c>
      <c r="F53439" s="14" t="str">
        <f>TRIM(A53439)</f>
        <v>City Hotel</v>
      </c>
      <c r="G53439" s="14" t="str">
        <f>TRIM(B53439)</f>
        <v>Check-Out</v>
      </c>
      <c r="H53439" s="14" t="str">
        <f>TRIM(D53439)</f>
        <v>Sat</v>
      </c>
      <c r="I53439" s="14" t="str">
        <f>LEFT(F53439)</f>
        <v>C</v>
      </c>
    </row>
    <row r="53440" spans="1:9">
      <c r="A53440" s="14" t="s">
        <v>54</v>
      </c>
      <c r="B53440" s="14" t="s">
        <v>3</v>
      </c>
      <c r="C53440" s="6">
        <v>42581</v>
      </c>
      <c r="D53440" s="14" t="s">
        <v>9</v>
      </c>
      <c r="E53440">
        <v>1</v>
      </c>
      <c r="F53440" s="14" t="str">
        <f>TRIM(A53440)</f>
        <v>City Hotel</v>
      </c>
      <c r="G53440" s="14" t="str">
        <f>TRIM(B53440)</f>
        <v>Check-Out</v>
      </c>
      <c r="H53440" s="14" t="str">
        <f>TRIM(D53440)</f>
        <v>Sat</v>
      </c>
      <c r="I53440" s="14" t="str">
        <f>LEFT(F53440)</f>
        <v>C</v>
      </c>
    </row>
    <row r="53441" spans="1:9">
      <c r="A53441" s="14" t="s">
        <v>53</v>
      </c>
      <c r="B53441" s="14" t="s">
        <v>3</v>
      </c>
      <c r="C53441" s="6">
        <v>42581</v>
      </c>
      <c r="D53441" s="14" t="s">
        <v>9</v>
      </c>
      <c r="E53441">
        <v>1</v>
      </c>
      <c r="F53441" s="14" t="str">
        <f>TRIM(A53441)</f>
        <v>Resort Hotel</v>
      </c>
      <c r="G53441" s="14" t="str">
        <f>TRIM(B53441)</f>
        <v>Check-Out</v>
      </c>
      <c r="H53441" s="14" t="str">
        <f>TRIM(D53441)</f>
        <v>Sat</v>
      </c>
      <c r="I53441" s="14" t="str">
        <f>LEFT(F53441)</f>
        <v>R</v>
      </c>
    </row>
    <row r="53442" spans="1:9">
      <c r="A53442" s="14" t="s">
        <v>53</v>
      </c>
      <c r="B53442" s="14" t="s">
        <v>3</v>
      </c>
      <c r="C53442" s="6">
        <v>42581</v>
      </c>
      <c r="D53442" s="14" t="s">
        <v>9</v>
      </c>
      <c r="E53442">
        <v>0</v>
      </c>
      <c r="F53442" s="14" t="str">
        <f>TRIM(A53442)</f>
        <v>Resort Hotel</v>
      </c>
      <c r="G53442" s="14" t="str">
        <f>TRIM(B53442)</f>
        <v>Check-Out</v>
      </c>
      <c r="H53442" s="14" t="str">
        <f>TRIM(D53442)</f>
        <v>Sat</v>
      </c>
      <c r="I53442" s="14" t="str">
        <f>LEFT(F53442)</f>
        <v>R</v>
      </c>
    </row>
    <row r="53443" spans="1:9">
      <c r="A53443" s="14" t="s">
        <v>54</v>
      </c>
      <c r="B53443" s="14" t="s">
        <v>3</v>
      </c>
      <c r="C53443" s="6">
        <v>42581</v>
      </c>
      <c r="D53443" s="14" t="s">
        <v>9</v>
      </c>
      <c r="E53443">
        <v>2</v>
      </c>
      <c r="F53443" s="14" t="str">
        <f>TRIM(A53443)</f>
        <v>City Hotel</v>
      </c>
      <c r="G53443" s="14" t="str">
        <f>TRIM(B53443)</f>
        <v>Check-Out</v>
      </c>
      <c r="H53443" s="14" t="str">
        <f>TRIM(D53443)</f>
        <v>Sat</v>
      </c>
      <c r="I53443" s="14" t="str">
        <f>LEFT(F53443)</f>
        <v>C</v>
      </c>
    </row>
    <row r="53444" spans="1:9">
      <c r="A53444" s="14" t="s">
        <v>53</v>
      </c>
      <c r="B53444" s="14" t="s">
        <v>3</v>
      </c>
      <c r="C53444" s="6">
        <v>42581</v>
      </c>
      <c r="D53444" s="14" t="s">
        <v>9</v>
      </c>
      <c r="E53444">
        <v>1</v>
      </c>
      <c r="F53444" s="14" t="str">
        <f>TRIM(A53444)</f>
        <v>Resort Hotel</v>
      </c>
      <c r="G53444" s="14" t="str">
        <f>TRIM(B53444)</f>
        <v>Check-Out</v>
      </c>
      <c r="H53444" s="14" t="str">
        <f>TRIM(D53444)</f>
        <v>Sat</v>
      </c>
      <c r="I53444" s="14" t="str">
        <f>LEFT(F53444)</f>
        <v>R</v>
      </c>
    </row>
    <row r="53445" spans="1:9">
      <c r="A53445" s="14" t="s">
        <v>54</v>
      </c>
      <c r="B53445" s="14" t="s">
        <v>3</v>
      </c>
      <c r="C53445" s="6">
        <v>42581</v>
      </c>
      <c r="D53445" s="14" t="s">
        <v>9</v>
      </c>
      <c r="E53445">
        <v>0</v>
      </c>
      <c r="F53445" s="14" t="str">
        <f>TRIM(A53445)</f>
        <v>City Hotel</v>
      </c>
      <c r="G53445" s="14" t="str">
        <f>TRIM(B53445)</f>
        <v>Check-Out</v>
      </c>
      <c r="H53445" s="14" t="str">
        <f>TRIM(D53445)</f>
        <v>Sat</v>
      </c>
      <c r="I53445" s="14" t="str">
        <f>LEFT(F53445)</f>
        <v>C</v>
      </c>
    </row>
    <row r="53446" spans="1:9">
      <c r="A53446" s="14" t="s">
        <v>54</v>
      </c>
      <c r="B53446" s="14" t="s">
        <v>3</v>
      </c>
      <c r="C53446" s="6">
        <v>42581</v>
      </c>
      <c r="D53446" s="14" t="s">
        <v>9</v>
      </c>
      <c r="E53446">
        <v>1</v>
      </c>
      <c r="F53446" s="14" t="str">
        <f>TRIM(A53446)</f>
        <v>City Hotel</v>
      </c>
      <c r="G53446" s="14" t="str">
        <f>TRIM(B53446)</f>
        <v>Check-Out</v>
      </c>
      <c r="H53446" s="14" t="str">
        <f>TRIM(D53446)</f>
        <v>Sat</v>
      </c>
      <c r="I53446" s="14" t="str">
        <f>LEFT(F53446)</f>
        <v>C</v>
      </c>
    </row>
    <row r="53447" spans="1:9">
      <c r="A53447" s="14" t="s">
        <v>53</v>
      </c>
      <c r="B53447" s="14" t="s">
        <v>3</v>
      </c>
      <c r="C53447" s="6">
        <v>42581</v>
      </c>
      <c r="D53447" s="14" t="s">
        <v>9</v>
      </c>
      <c r="E53447">
        <v>0</v>
      </c>
      <c r="F53447" s="14" t="str">
        <f>TRIM(A53447)</f>
        <v>Resort Hotel</v>
      </c>
      <c r="G53447" s="14" t="str">
        <f>TRIM(B53447)</f>
        <v>Check-Out</v>
      </c>
      <c r="H53447" s="14" t="str">
        <f>TRIM(D53447)</f>
        <v>Sat</v>
      </c>
      <c r="I53447" s="14" t="str">
        <f>LEFT(F53447)</f>
        <v>R</v>
      </c>
    </row>
    <row r="53448" spans="1:9">
      <c r="A53448" s="14" t="s">
        <v>54</v>
      </c>
      <c r="B53448" s="14" t="s">
        <v>5</v>
      </c>
      <c r="C53448" s="6">
        <v>42581</v>
      </c>
      <c r="D53448" s="14" t="s">
        <v>9</v>
      </c>
      <c r="E53448">
        <v>0</v>
      </c>
      <c r="F53448" s="14" t="str">
        <f>TRIM(A53448)</f>
        <v>City Hotel</v>
      </c>
      <c r="G53448" s="14" t="str">
        <f>TRIM(B53448)</f>
        <v>Canceled</v>
      </c>
      <c r="H53448" s="14" t="str">
        <f>TRIM(D53448)</f>
        <v>Sat</v>
      </c>
      <c r="I53448" s="14" t="str">
        <f>LEFT(F53448)</f>
        <v>C</v>
      </c>
    </row>
    <row r="53449" spans="1:9">
      <c r="A53449" s="14" t="s">
        <v>54</v>
      </c>
      <c r="B53449" s="14" t="s">
        <v>3</v>
      </c>
      <c r="C53449" s="6">
        <v>42581</v>
      </c>
      <c r="D53449" s="14" t="s">
        <v>9</v>
      </c>
      <c r="E53449">
        <v>0</v>
      </c>
      <c r="F53449" s="14" t="str">
        <f>TRIM(A53449)</f>
        <v>City Hotel</v>
      </c>
      <c r="G53449" s="14" t="str">
        <f>TRIM(B53449)</f>
        <v>Check-Out</v>
      </c>
      <c r="H53449" s="14" t="str">
        <f>TRIM(D53449)</f>
        <v>Sat</v>
      </c>
      <c r="I53449" s="14" t="str">
        <f>LEFT(F53449)</f>
        <v>C</v>
      </c>
    </row>
    <row r="53450" spans="1:9">
      <c r="A53450" s="14" t="s">
        <v>54</v>
      </c>
      <c r="B53450" s="14" t="s">
        <v>3</v>
      </c>
      <c r="C53450" s="6">
        <v>42581</v>
      </c>
      <c r="D53450" s="14" t="s">
        <v>9</v>
      </c>
      <c r="E53450">
        <v>0</v>
      </c>
      <c r="F53450" s="14" t="str">
        <f>TRIM(A53450)</f>
        <v>City Hotel</v>
      </c>
      <c r="G53450" s="14" t="str">
        <f>TRIM(B53450)</f>
        <v>Check-Out</v>
      </c>
      <c r="H53450" s="14" t="str">
        <f>TRIM(D53450)</f>
        <v>Sat</v>
      </c>
      <c r="I53450" s="14" t="str">
        <f>LEFT(F53450)</f>
        <v>C</v>
      </c>
    </row>
    <row r="53451" spans="1:9">
      <c r="A53451" s="14" t="s">
        <v>54</v>
      </c>
      <c r="B53451" s="14" t="s">
        <v>3</v>
      </c>
      <c r="C53451" s="6">
        <v>42581</v>
      </c>
      <c r="D53451" s="14" t="s">
        <v>9</v>
      </c>
      <c r="E53451">
        <v>0</v>
      </c>
      <c r="F53451" s="14" t="str">
        <f>TRIM(A53451)</f>
        <v>City Hotel</v>
      </c>
      <c r="G53451" s="14" t="str">
        <f>TRIM(B53451)</f>
        <v>Check-Out</v>
      </c>
      <c r="H53451" s="14" t="str">
        <f>TRIM(D53451)</f>
        <v>Sat</v>
      </c>
      <c r="I53451" s="14" t="str">
        <f>LEFT(F53451)</f>
        <v>C</v>
      </c>
    </row>
    <row r="53452" spans="1:9">
      <c r="A53452" s="14" t="s">
        <v>53</v>
      </c>
      <c r="B53452" s="14" t="s">
        <v>5</v>
      </c>
      <c r="C53452" s="6">
        <v>42581</v>
      </c>
      <c r="D53452" s="14" t="s">
        <v>9</v>
      </c>
      <c r="E53452">
        <v>0</v>
      </c>
      <c r="F53452" s="14" t="str">
        <f>TRIM(A53452)</f>
        <v>Resort Hotel</v>
      </c>
      <c r="G53452" s="14" t="str">
        <f>TRIM(B53452)</f>
        <v>Canceled</v>
      </c>
      <c r="H53452" s="14" t="str">
        <f>TRIM(D53452)</f>
        <v>Sat</v>
      </c>
      <c r="I53452" s="14" t="str">
        <f>LEFT(F53452)</f>
        <v>R</v>
      </c>
    </row>
    <row r="53453" spans="1:9">
      <c r="A53453" s="14" t="s">
        <v>53</v>
      </c>
      <c r="B53453" s="14" t="s">
        <v>3</v>
      </c>
      <c r="C53453" s="6">
        <v>42581</v>
      </c>
      <c r="D53453" s="14" t="s">
        <v>9</v>
      </c>
      <c r="E53453">
        <v>0</v>
      </c>
      <c r="F53453" s="14" t="str">
        <f>TRIM(A53453)</f>
        <v>Resort Hotel</v>
      </c>
      <c r="G53453" s="14" t="str">
        <f>TRIM(B53453)</f>
        <v>Check-Out</v>
      </c>
      <c r="H53453" s="14" t="str">
        <f>TRIM(D53453)</f>
        <v>Sat</v>
      </c>
      <c r="I53453" s="14" t="str">
        <f>LEFT(F53453)</f>
        <v>R</v>
      </c>
    </row>
    <row r="53454" spans="1:9">
      <c r="A53454" s="14" t="s">
        <v>54</v>
      </c>
      <c r="B53454" s="14" t="s">
        <v>3</v>
      </c>
      <c r="C53454" s="6">
        <v>42581</v>
      </c>
      <c r="D53454" s="14" t="s">
        <v>9</v>
      </c>
      <c r="E53454">
        <v>0</v>
      </c>
      <c r="F53454" s="14" t="str">
        <f>TRIM(A53454)</f>
        <v>City Hotel</v>
      </c>
      <c r="G53454" s="14" t="str">
        <f>TRIM(B53454)</f>
        <v>Check-Out</v>
      </c>
      <c r="H53454" s="14" t="str">
        <f>TRIM(D53454)</f>
        <v>Sat</v>
      </c>
      <c r="I53454" s="14" t="str">
        <f>LEFT(F53454)</f>
        <v>C</v>
      </c>
    </row>
    <row r="53455" spans="1:9">
      <c r="A53455" s="14" t="s">
        <v>54</v>
      </c>
      <c r="B53455" s="14" t="s">
        <v>3</v>
      </c>
      <c r="C53455" s="6">
        <v>42581</v>
      </c>
      <c r="D53455" s="14" t="s">
        <v>9</v>
      </c>
      <c r="E53455">
        <v>0</v>
      </c>
      <c r="F53455" s="14" t="str">
        <f>TRIM(A53455)</f>
        <v>City Hotel</v>
      </c>
      <c r="G53455" s="14" t="str">
        <f>TRIM(B53455)</f>
        <v>Check-Out</v>
      </c>
      <c r="H53455" s="14" t="str">
        <f>TRIM(D53455)</f>
        <v>Sat</v>
      </c>
      <c r="I53455" s="14" t="str">
        <f>LEFT(F53455)</f>
        <v>C</v>
      </c>
    </row>
    <row r="53456" spans="1:9">
      <c r="A53456" s="14" t="s">
        <v>54</v>
      </c>
      <c r="B53456" s="14" t="s">
        <v>3</v>
      </c>
      <c r="C53456" s="6">
        <v>42581</v>
      </c>
      <c r="D53456" s="14" t="s">
        <v>9</v>
      </c>
      <c r="E53456">
        <v>0</v>
      </c>
      <c r="F53456" s="14" t="str">
        <f>TRIM(A53456)</f>
        <v>City Hotel</v>
      </c>
      <c r="G53456" s="14" t="str">
        <f>TRIM(B53456)</f>
        <v>Check-Out</v>
      </c>
      <c r="H53456" s="14" t="str">
        <f>TRIM(D53456)</f>
        <v>Sat</v>
      </c>
      <c r="I53456" s="14" t="str">
        <f>LEFT(F53456)</f>
        <v>C</v>
      </c>
    </row>
    <row r="53457" spans="1:9">
      <c r="A53457" s="14" t="s">
        <v>54</v>
      </c>
      <c r="B53457" s="14" t="s">
        <v>3</v>
      </c>
      <c r="C53457" s="6">
        <v>42581</v>
      </c>
      <c r="D53457" s="14" t="s">
        <v>9</v>
      </c>
      <c r="E53457">
        <v>0</v>
      </c>
      <c r="F53457" s="14" t="str">
        <f>TRIM(A53457)</f>
        <v>City Hotel</v>
      </c>
      <c r="G53457" s="14" t="str">
        <f>TRIM(B53457)</f>
        <v>Check-Out</v>
      </c>
      <c r="H53457" s="14" t="str">
        <f>TRIM(D53457)</f>
        <v>Sat</v>
      </c>
      <c r="I53457" s="14" t="str">
        <f>LEFT(F53457)</f>
        <v>C</v>
      </c>
    </row>
    <row r="53458" spans="1:9">
      <c r="A53458" s="14" t="s">
        <v>54</v>
      </c>
      <c r="B53458" s="14" t="s">
        <v>5</v>
      </c>
      <c r="C53458" s="6">
        <v>42581</v>
      </c>
      <c r="D53458" s="14" t="s">
        <v>9</v>
      </c>
      <c r="E53458">
        <v>1</v>
      </c>
      <c r="F53458" s="14" t="str">
        <f>TRIM(A53458)</f>
        <v>City Hotel</v>
      </c>
      <c r="G53458" s="14" t="str">
        <f>TRIM(B53458)</f>
        <v>Canceled</v>
      </c>
      <c r="H53458" s="14" t="str">
        <f>TRIM(D53458)</f>
        <v>Sat</v>
      </c>
      <c r="I53458" s="14" t="str">
        <f>LEFT(F53458)</f>
        <v>C</v>
      </c>
    </row>
    <row r="53459" spans="1:9">
      <c r="A53459" s="14" t="s">
        <v>53</v>
      </c>
      <c r="B53459" s="14" t="s">
        <v>3</v>
      </c>
      <c r="C53459" s="6">
        <v>42581</v>
      </c>
      <c r="D53459" s="14" t="s">
        <v>9</v>
      </c>
      <c r="E53459">
        <v>0</v>
      </c>
      <c r="F53459" s="14" t="str">
        <f>TRIM(A53459)</f>
        <v>Resort Hotel</v>
      </c>
      <c r="G53459" s="14" t="str">
        <f>TRIM(B53459)</f>
        <v>Check-Out</v>
      </c>
      <c r="H53459" s="14" t="str">
        <f>TRIM(D53459)</f>
        <v>Sat</v>
      </c>
      <c r="I53459" s="14" t="str">
        <f>LEFT(F53459)</f>
        <v>R</v>
      </c>
    </row>
    <row r="53460" spans="1:9">
      <c r="A53460" s="14" t="s">
        <v>54</v>
      </c>
      <c r="B53460" s="14" t="s">
        <v>3</v>
      </c>
      <c r="C53460" s="6">
        <v>42581</v>
      </c>
      <c r="D53460" s="14" t="s">
        <v>9</v>
      </c>
      <c r="E53460">
        <v>0</v>
      </c>
      <c r="F53460" s="14" t="str">
        <f>TRIM(A53460)</f>
        <v>City Hotel</v>
      </c>
      <c r="G53460" s="14" t="str">
        <f>TRIM(B53460)</f>
        <v>Check-Out</v>
      </c>
      <c r="H53460" s="14" t="str">
        <f>TRIM(D53460)</f>
        <v>Sat</v>
      </c>
      <c r="I53460" s="14" t="str">
        <f>LEFT(F53460)</f>
        <v>C</v>
      </c>
    </row>
    <row r="53461" spans="1:9">
      <c r="A53461" s="14" t="s">
        <v>54</v>
      </c>
      <c r="B53461" s="14" t="s">
        <v>3</v>
      </c>
      <c r="C53461" s="6">
        <v>42581</v>
      </c>
      <c r="D53461" s="14" t="s">
        <v>9</v>
      </c>
      <c r="E53461">
        <v>1</v>
      </c>
      <c r="F53461" s="14" t="str">
        <f>TRIM(A53461)</f>
        <v>City Hotel</v>
      </c>
      <c r="G53461" s="14" t="str">
        <f>TRIM(B53461)</f>
        <v>Check-Out</v>
      </c>
      <c r="H53461" s="14" t="str">
        <f>TRIM(D53461)</f>
        <v>Sat</v>
      </c>
      <c r="I53461" s="14" t="str">
        <f>LEFT(F53461)</f>
        <v>C</v>
      </c>
    </row>
    <row r="53462" spans="1:9">
      <c r="A53462" s="14" t="s">
        <v>53</v>
      </c>
      <c r="B53462" s="14" t="s">
        <v>3</v>
      </c>
      <c r="C53462" s="6">
        <v>42581</v>
      </c>
      <c r="D53462" s="14" t="s">
        <v>9</v>
      </c>
      <c r="E53462">
        <v>1</v>
      </c>
      <c r="F53462" s="14" t="str">
        <f>TRIM(A53462)</f>
        <v>Resort Hotel</v>
      </c>
      <c r="G53462" s="14" t="str">
        <f>TRIM(B53462)</f>
        <v>Check-Out</v>
      </c>
      <c r="H53462" s="14" t="str">
        <f>TRIM(D53462)</f>
        <v>Sat</v>
      </c>
      <c r="I53462" s="14" t="str">
        <f>LEFT(F53462)</f>
        <v>R</v>
      </c>
    </row>
    <row r="53463" spans="1:9">
      <c r="A53463" s="14" t="s">
        <v>54</v>
      </c>
      <c r="B53463" s="14" t="s">
        <v>3</v>
      </c>
      <c r="C53463" s="6">
        <v>42581</v>
      </c>
      <c r="D53463" s="14" t="s">
        <v>9</v>
      </c>
      <c r="E53463">
        <v>2</v>
      </c>
      <c r="F53463" s="14" t="str">
        <f>TRIM(A53463)</f>
        <v>City Hotel</v>
      </c>
      <c r="G53463" s="14" t="str">
        <f>TRIM(B53463)</f>
        <v>Check-Out</v>
      </c>
      <c r="H53463" s="14" t="str">
        <f>TRIM(D53463)</f>
        <v>Sat</v>
      </c>
      <c r="I53463" s="14" t="str">
        <f>LEFT(F53463)</f>
        <v>C</v>
      </c>
    </row>
    <row r="53464" spans="1:9">
      <c r="A53464" s="14" t="s">
        <v>54</v>
      </c>
      <c r="B53464" s="14" t="s">
        <v>3</v>
      </c>
      <c r="C53464" s="6">
        <v>42581</v>
      </c>
      <c r="D53464" s="14" t="s">
        <v>9</v>
      </c>
      <c r="E53464">
        <v>0</v>
      </c>
      <c r="F53464" s="14" t="str">
        <f>TRIM(A53464)</f>
        <v>City Hotel</v>
      </c>
      <c r="G53464" s="14" t="str">
        <f>TRIM(B53464)</f>
        <v>Check-Out</v>
      </c>
      <c r="H53464" s="14" t="str">
        <f>TRIM(D53464)</f>
        <v>Sat</v>
      </c>
      <c r="I53464" s="14" t="str">
        <f>LEFT(F53464)</f>
        <v>C</v>
      </c>
    </row>
    <row r="53465" spans="1:9">
      <c r="A53465" s="14" t="s">
        <v>54</v>
      </c>
      <c r="B53465" s="14" t="s">
        <v>3</v>
      </c>
      <c r="C53465" s="6">
        <v>42581</v>
      </c>
      <c r="D53465" s="14" t="s">
        <v>9</v>
      </c>
      <c r="E53465">
        <v>1</v>
      </c>
      <c r="F53465" s="14" t="str">
        <f>TRIM(A53465)</f>
        <v>City Hotel</v>
      </c>
      <c r="G53465" s="14" t="str">
        <f>TRIM(B53465)</f>
        <v>Check-Out</v>
      </c>
      <c r="H53465" s="14" t="str">
        <f>TRIM(D53465)</f>
        <v>Sat</v>
      </c>
      <c r="I53465" s="14" t="str">
        <f>LEFT(F53465)</f>
        <v>C</v>
      </c>
    </row>
    <row r="53466" spans="1:9">
      <c r="A53466" s="14" t="s">
        <v>54</v>
      </c>
      <c r="B53466" s="14" t="s">
        <v>3</v>
      </c>
      <c r="C53466" s="6">
        <v>42581</v>
      </c>
      <c r="D53466" s="14" t="s">
        <v>9</v>
      </c>
      <c r="E53466">
        <v>0</v>
      </c>
      <c r="F53466" s="14" t="str">
        <f>TRIM(A53466)</f>
        <v>City Hotel</v>
      </c>
      <c r="G53466" s="14" t="str">
        <f>TRIM(B53466)</f>
        <v>Check-Out</v>
      </c>
      <c r="H53466" s="14" t="str">
        <f>TRIM(D53466)</f>
        <v>Sat</v>
      </c>
      <c r="I53466" s="14" t="str">
        <f>LEFT(F53466)</f>
        <v>C</v>
      </c>
    </row>
    <row r="53467" spans="1:9">
      <c r="A53467" s="14" t="s">
        <v>53</v>
      </c>
      <c r="B53467" s="14" t="s">
        <v>5</v>
      </c>
      <c r="C53467" s="6">
        <v>42581</v>
      </c>
      <c r="D53467" s="14" t="s">
        <v>9</v>
      </c>
      <c r="E53467">
        <v>0</v>
      </c>
      <c r="F53467" s="14" t="str">
        <f>TRIM(A53467)</f>
        <v>Resort Hotel</v>
      </c>
      <c r="G53467" s="14" t="str">
        <f>TRIM(B53467)</f>
        <v>Canceled</v>
      </c>
      <c r="H53467" s="14" t="str">
        <f>TRIM(D53467)</f>
        <v>Sat</v>
      </c>
      <c r="I53467" s="14" t="str">
        <f>LEFT(F53467)</f>
        <v>R</v>
      </c>
    </row>
    <row r="53468" spans="1:9">
      <c r="A53468" s="14" t="s">
        <v>53</v>
      </c>
      <c r="B53468" s="14" t="s">
        <v>3</v>
      </c>
      <c r="C53468" s="6">
        <v>42581</v>
      </c>
      <c r="D53468" s="14" t="s">
        <v>9</v>
      </c>
      <c r="E53468">
        <v>1</v>
      </c>
      <c r="F53468" s="14" t="str">
        <f>TRIM(A53468)</f>
        <v>Resort Hotel</v>
      </c>
      <c r="G53468" s="14" t="str">
        <f>TRIM(B53468)</f>
        <v>Check-Out</v>
      </c>
      <c r="H53468" s="14" t="str">
        <f>TRIM(D53468)</f>
        <v>Sat</v>
      </c>
      <c r="I53468" s="14" t="str">
        <f>LEFT(F53468)</f>
        <v>R</v>
      </c>
    </row>
    <row r="53469" spans="1:9">
      <c r="A53469" s="14" t="s">
        <v>54</v>
      </c>
      <c r="B53469" s="14" t="s">
        <v>5</v>
      </c>
      <c r="C53469" s="6">
        <v>42581</v>
      </c>
      <c r="D53469" s="14" t="s">
        <v>9</v>
      </c>
      <c r="E53469">
        <v>1</v>
      </c>
      <c r="F53469" s="14" t="str">
        <f>TRIM(A53469)</f>
        <v>City Hotel</v>
      </c>
      <c r="G53469" s="14" t="str">
        <f>TRIM(B53469)</f>
        <v>Canceled</v>
      </c>
      <c r="H53469" s="14" t="str">
        <f>TRIM(D53469)</f>
        <v>Sat</v>
      </c>
      <c r="I53469" s="14" t="str">
        <f>LEFT(F53469)</f>
        <v>C</v>
      </c>
    </row>
    <row r="53470" spans="1:9">
      <c r="A53470" s="14" t="s">
        <v>53</v>
      </c>
      <c r="B53470" s="14" t="s">
        <v>3</v>
      </c>
      <c r="C53470" s="6">
        <v>42581</v>
      </c>
      <c r="D53470" s="14" t="s">
        <v>9</v>
      </c>
      <c r="E53470">
        <v>0</v>
      </c>
      <c r="F53470" s="14" t="str">
        <f>TRIM(A53470)</f>
        <v>Resort Hotel</v>
      </c>
      <c r="G53470" s="14" t="str">
        <f>TRIM(B53470)</f>
        <v>Check-Out</v>
      </c>
      <c r="H53470" s="14" t="str">
        <f>TRIM(D53470)</f>
        <v>Sat</v>
      </c>
      <c r="I53470" s="14" t="str">
        <f>LEFT(F53470)</f>
        <v>R</v>
      </c>
    </row>
    <row r="53471" spans="1:9">
      <c r="A53471" s="14" t="s">
        <v>53</v>
      </c>
      <c r="B53471" s="14" t="s">
        <v>3</v>
      </c>
      <c r="C53471" s="6">
        <v>42581</v>
      </c>
      <c r="D53471" s="14" t="s">
        <v>9</v>
      </c>
      <c r="E53471">
        <v>0</v>
      </c>
      <c r="F53471" s="14" t="str">
        <f>TRIM(A53471)</f>
        <v>Resort Hotel</v>
      </c>
      <c r="G53471" s="14" t="str">
        <f>TRIM(B53471)</f>
        <v>Check-Out</v>
      </c>
      <c r="H53471" s="14" t="str">
        <f>TRIM(D53471)</f>
        <v>Sat</v>
      </c>
      <c r="I53471" s="14" t="str">
        <f>LEFT(F53471)</f>
        <v>R</v>
      </c>
    </row>
    <row r="53472" spans="1:9">
      <c r="A53472" s="14" t="s">
        <v>54</v>
      </c>
      <c r="B53472" s="14" t="s">
        <v>3</v>
      </c>
      <c r="C53472" s="6">
        <v>42581</v>
      </c>
      <c r="D53472" s="14" t="s">
        <v>9</v>
      </c>
      <c r="E53472">
        <v>3</v>
      </c>
      <c r="F53472" s="14" t="str">
        <f>TRIM(A53472)</f>
        <v>City Hotel</v>
      </c>
      <c r="G53472" s="14" t="str">
        <f>TRIM(B53472)</f>
        <v>Check-Out</v>
      </c>
      <c r="H53472" s="14" t="str">
        <f>TRIM(D53472)</f>
        <v>Sat</v>
      </c>
      <c r="I53472" s="14" t="str">
        <f>LEFT(F53472)</f>
        <v>C</v>
      </c>
    </row>
    <row r="53473" spans="1:9">
      <c r="A53473" s="14" t="s">
        <v>53</v>
      </c>
      <c r="B53473" s="14" t="s">
        <v>3</v>
      </c>
      <c r="C53473" s="6">
        <v>42581</v>
      </c>
      <c r="D53473" s="14" t="s">
        <v>9</v>
      </c>
      <c r="E53473">
        <v>0</v>
      </c>
      <c r="F53473" s="14" t="str">
        <f>TRIM(A53473)</f>
        <v>Resort Hotel</v>
      </c>
      <c r="G53473" s="14" t="str">
        <f>TRIM(B53473)</f>
        <v>Check-Out</v>
      </c>
      <c r="H53473" s="14" t="str">
        <f>TRIM(D53473)</f>
        <v>Sat</v>
      </c>
      <c r="I53473" s="14" t="str">
        <f>LEFT(F53473)</f>
        <v>R</v>
      </c>
    </row>
    <row r="53474" spans="1:9">
      <c r="A53474" s="14" t="s">
        <v>54</v>
      </c>
      <c r="B53474" s="14" t="s">
        <v>5</v>
      </c>
      <c r="C53474" s="6">
        <v>42581</v>
      </c>
      <c r="D53474" s="14" t="s">
        <v>9</v>
      </c>
      <c r="E53474">
        <v>1</v>
      </c>
      <c r="F53474" s="14" t="str">
        <f>TRIM(A53474)</f>
        <v>City Hotel</v>
      </c>
      <c r="G53474" s="14" t="str">
        <f>TRIM(B53474)</f>
        <v>Canceled</v>
      </c>
      <c r="H53474" s="14" t="str">
        <f>TRIM(D53474)</f>
        <v>Sat</v>
      </c>
      <c r="I53474" s="14" t="str">
        <f>LEFT(F53474)</f>
        <v>C</v>
      </c>
    </row>
    <row r="53475" spans="1:9">
      <c r="A53475" s="14" t="s">
        <v>54</v>
      </c>
      <c r="B53475" s="14" t="s">
        <v>3</v>
      </c>
      <c r="C53475" s="6">
        <v>42581</v>
      </c>
      <c r="D53475" s="14" t="s">
        <v>9</v>
      </c>
      <c r="E53475">
        <v>0</v>
      </c>
      <c r="F53475" s="14" t="str">
        <f>TRIM(A53475)</f>
        <v>City Hotel</v>
      </c>
      <c r="G53475" s="14" t="str">
        <f>TRIM(B53475)</f>
        <v>Check-Out</v>
      </c>
      <c r="H53475" s="14" t="str">
        <f>TRIM(D53475)</f>
        <v>Sat</v>
      </c>
      <c r="I53475" s="14" t="str">
        <f>LEFT(F53475)</f>
        <v>C</v>
      </c>
    </row>
    <row r="53476" spans="1:9">
      <c r="A53476" s="14" t="s">
        <v>54</v>
      </c>
      <c r="B53476" s="14" t="s">
        <v>3</v>
      </c>
      <c r="C53476" s="6">
        <v>42581</v>
      </c>
      <c r="D53476" s="14" t="s">
        <v>9</v>
      </c>
      <c r="E53476">
        <v>0</v>
      </c>
      <c r="F53476" s="14" t="str">
        <f>TRIM(A53476)</f>
        <v>City Hotel</v>
      </c>
      <c r="G53476" s="14" t="str">
        <f>TRIM(B53476)</f>
        <v>Check-Out</v>
      </c>
      <c r="H53476" s="14" t="str">
        <f>TRIM(D53476)</f>
        <v>Sat</v>
      </c>
      <c r="I53476" s="14" t="str">
        <f>LEFT(F53476)</f>
        <v>C</v>
      </c>
    </row>
    <row r="53477" spans="1:9">
      <c r="A53477" s="14" t="s">
        <v>54</v>
      </c>
      <c r="B53477" s="14" t="s">
        <v>3</v>
      </c>
      <c r="C53477" s="6">
        <v>42581</v>
      </c>
      <c r="D53477" s="14" t="s">
        <v>9</v>
      </c>
      <c r="E53477">
        <v>0</v>
      </c>
      <c r="F53477" s="14" t="str">
        <f>TRIM(A53477)</f>
        <v>City Hotel</v>
      </c>
      <c r="G53477" s="14" t="str">
        <f>TRIM(B53477)</f>
        <v>Check-Out</v>
      </c>
      <c r="H53477" s="14" t="str">
        <f>TRIM(D53477)</f>
        <v>Sat</v>
      </c>
      <c r="I53477" s="14" t="str">
        <f>LEFT(F53477)</f>
        <v>C</v>
      </c>
    </row>
    <row r="53478" spans="1:9">
      <c r="A53478" s="14" t="s">
        <v>54</v>
      </c>
      <c r="B53478" s="14" t="s">
        <v>3</v>
      </c>
      <c r="C53478" s="6">
        <v>42581</v>
      </c>
      <c r="D53478" s="14" t="s">
        <v>9</v>
      </c>
      <c r="E53478">
        <v>0</v>
      </c>
      <c r="F53478" s="14" t="str">
        <f>TRIM(A53478)</f>
        <v>City Hotel</v>
      </c>
      <c r="G53478" s="14" t="str">
        <f>TRIM(B53478)</f>
        <v>Check-Out</v>
      </c>
      <c r="H53478" s="14" t="str">
        <f>TRIM(D53478)</f>
        <v>Sat</v>
      </c>
      <c r="I53478" s="14" t="str">
        <f>LEFT(F53478)</f>
        <v>C</v>
      </c>
    </row>
    <row r="53479" spans="1:9">
      <c r="A53479" s="14" t="s">
        <v>53</v>
      </c>
      <c r="B53479" s="14" t="s">
        <v>3</v>
      </c>
      <c r="C53479" s="6">
        <v>42581</v>
      </c>
      <c r="D53479" s="14" t="s">
        <v>9</v>
      </c>
      <c r="E53479">
        <v>1</v>
      </c>
      <c r="F53479" s="14" t="str">
        <f>TRIM(A53479)</f>
        <v>Resort Hotel</v>
      </c>
      <c r="G53479" s="14" t="str">
        <f>TRIM(B53479)</f>
        <v>Check-Out</v>
      </c>
      <c r="H53479" s="14" t="str">
        <f>TRIM(D53479)</f>
        <v>Sat</v>
      </c>
      <c r="I53479" s="14" t="str">
        <f>LEFT(F53479)</f>
        <v>R</v>
      </c>
    </row>
    <row r="53480" spans="1:9">
      <c r="A53480" s="14" t="s">
        <v>54</v>
      </c>
      <c r="B53480" s="14" t="s">
        <v>3</v>
      </c>
      <c r="C53480" s="6">
        <v>42581</v>
      </c>
      <c r="D53480" s="14" t="s">
        <v>9</v>
      </c>
      <c r="E53480">
        <v>0</v>
      </c>
      <c r="F53480" s="14" t="str">
        <f>TRIM(A53480)</f>
        <v>City Hotel</v>
      </c>
      <c r="G53480" s="14" t="str">
        <f>TRIM(B53480)</f>
        <v>Check-Out</v>
      </c>
      <c r="H53480" s="14" t="str">
        <f>TRIM(D53480)</f>
        <v>Sat</v>
      </c>
      <c r="I53480" s="14" t="str">
        <f>LEFT(F53480)</f>
        <v>C</v>
      </c>
    </row>
    <row r="53481" spans="1:9">
      <c r="A53481" s="14" t="s">
        <v>54</v>
      </c>
      <c r="B53481" s="14" t="s">
        <v>5</v>
      </c>
      <c r="C53481" s="6">
        <v>42581</v>
      </c>
      <c r="D53481" s="14" t="s">
        <v>9</v>
      </c>
      <c r="E53481">
        <v>1</v>
      </c>
      <c r="F53481" s="14" t="str">
        <f>TRIM(A53481)</f>
        <v>City Hotel</v>
      </c>
      <c r="G53481" s="14" t="str">
        <f>TRIM(B53481)</f>
        <v>Canceled</v>
      </c>
      <c r="H53481" s="14" t="str">
        <f>TRIM(D53481)</f>
        <v>Sat</v>
      </c>
      <c r="I53481" s="14" t="str">
        <f>LEFT(F53481)</f>
        <v>C</v>
      </c>
    </row>
    <row r="53482" spans="1:9">
      <c r="A53482" s="14" t="s">
        <v>54</v>
      </c>
      <c r="B53482" s="14" t="s">
        <v>3</v>
      </c>
      <c r="C53482" s="6">
        <v>42581</v>
      </c>
      <c r="D53482" s="14" t="s">
        <v>9</v>
      </c>
      <c r="E53482">
        <v>1</v>
      </c>
      <c r="F53482" s="14" t="str">
        <f>TRIM(A53482)</f>
        <v>City Hotel</v>
      </c>
      <c r="G53482" s="14" t="str">
        <f>TRIM(B53482)</f>
        <v>Check-Out</v>
      </c>
      <c r="H53482" s="14" t="str">
        <f>TRIM(D53482)</f>
        <v>Sat</v>
      </c>
      <c r="I53482" s="14" t="str">
        <f>LEFT(F53482)</f>
        <v>C</v>
      </c>
    </row>
    <row r="53483" spans="1:9">
      <c r="A53483" s="14" t="s">
        <v>54</v>
      </c>
      <c r="B53483" s="14" t="s">
        <v>3</v>
      </c>
      <c r="C53483" s="6">
        <v>42581</v>
      </c>
      <c r="D53483" s="14" t="s">
        <v>9</v>
      </c>
      <c r="E53483">
        <v>0</v>
      </c>
      <c r="F53483" s="14" t="str">
        <f>TRIM(A53483)</f>
        <v>City Hotel</v>
      </c>
      <c r="G53483" s="14" t="str">
        <f>TRIM(B53483)</f>
        <v>Check-Out</v>
      </c>
      <c r="H53483" s="14" t="str">
        <f>TRIM(D53483)</f>
        <v>Sat</v>
      </c>
      <c r="I53483" s="14" t="str">
        <f>LEFT(F53483)</f>
        <v>C</v>
      </c>
    </row>
    <row r="53484" spans="1:9">
      <c r="A53484" s="14" t="s">
        <v>53</v>
      </c>
      <c r="B53484" s="14" t="s">
        <v>3</v>
      </c>
      <c r="C53484" s="6">
        <v>42581</v>
      </c>
      <c r="D53484" s="14" t="s">
        <v>9</v>
      </c>
      <c r="E53484">
        <v>0</v>
      </c>
      <c r="F53484" s="14" t="str">
        <f>TRIM(A53484)</f>
        <v>Resort Hotel</v>
      </c>
      <c r="G53484" s="14" t="str">
        <f>TRIM(B53484)</f>
        <v>Check-Out</v>
      </c>
      <c r="H53484" s="14" t="str">
        <f>TRIM(D53484)</f>
        <v>Sat</v>
      </c>
      <c r="I53484" s="14" t="str">
        <f>LEFT(F53484)</f>
        <v>R</v>
      </c>
    </row>
    <row r="53485" spans="1:9">
      <c r="A53485" s="14" t="s">
        <v>54</v>
      </c>
      <c r="B53485" s="14" t="s">
        <v>3</v>
      </c>
      <c r="C53485" s="6">
        <v>42581</v>
      </c>
      <c r="D53485" s="14" t="s">
        <v>9</v>
      </c>
      <c r="E53485">
        <v>1</v>
      </c>
      <c r="F53485" s="14" t="str">
        <f>TRIM(A53485)</f>
        <v>City Hotel</v>
      </c>
      <c r="G53485" s="14" t="str">
        <f>TRIM(B53485)</f>
        <v>Check-Out</v>
      </c>
      <c r="H53485" s="14" t="str">
        <f>TRIM(D53485)</f>
        <v>Sat</v>
      </c>
      <c r="I53485" s="14" t="str">
        <f>LEFT(F53485)</f>
        <v>C</v>
      </c>
    </row>
    <row r="53486" spans="1:9">
      <c r="A53486" s="14" t="s">
        <v>54</v>
      </c>
      <c r="B53486" s="14" t="s">
        <v>3</v>
      </c>
      <c r="C53486" s="6">
        <v>42581</v>
      </c>
      <c r="D53486" s="14" t="s">
        <v>9</v>
      </c>
      <c r="E53486">
        <v>0</v>
      </c>
      <c r="F53486" s="14" t="str">
        <f>TRIM(A53486)</f>
        <v>City Hotel</v>
      </c>
      <c r="G53486" s="14" t="str">
        <f>TRIM(B53486)</f>
        <v>Check-Out</v>
      </c>
      <c r="H53486" s="14" t="str">
        <f>TRIM(D53486)</f>
        <v>Sat</v>
      </c>
      <c r="I53486" s="14" t="str">
        <f>LEFT(F53486)</f>
        <v>C</v>
      </c>
    </row>
    <row r="53487" spans="1:9">
      <c r="A53487" s="14" t="s">
        <v>54</v>
      </c>
      <c r="B53487" s="14" t="s">
        <v>5</v>
      </c>
      <c r="C53487" s="6">
        <v>42581</v>
      </c>
      <c r="D53487" s="14" t="s">
        <v>9</v>
      </c>
      <c r="E53487">
        <v>0</v>
      </c>
      <c r="F53487" s="14" t="str">
        <f>TRIM(A53487)</f>
        <v>City Hotel</v>
      </c>
      <c r="G53487" s="14" t="str">
        <f>TRIM(B53487)</f>
        <v>Canceled</v>
      </c>
      <c r="H53487" s="14" t="str">
        <f>TRIM(D53487)</f>
        <v>Sat</v>
      </c>
      <c r="I53487" s="14" t="str">
        <f>LEFT(F53487)</f>
        <v>C</v>
      </c>
    </row>
    <row r="53488" spans="1:9">
      <c r="A53488" s="14" t="s">
        <v>54</v>
      </c>
      <c r="B53488" s="14" t="s">
        <v>3</v>
      </c>
      <c r="C53488" s="6">
        <v>42581</v>
      </c>
      <c r="D53488" s="14" t="s">
        <v>9</v>
      </c>
      <c r="E53488">
        <v>0</v>
      </c>
      <c r="F53488" s="14" t="str">
        <f>TRIM(A53488)</f>
        <v>City Hotel</v>
      </c>
      <c r="G53488" s="14" t="str">
        <f>TRIM(B53488)</f>
        <v>Check-Out</v>
      </c>
      <c r="H53488" s="14" t="str">
        <f>TRIM(D53488)</f>
        <v>Sat</v>
      </c>
      <c r="I53488" s="14" t="str">
        <f>LEFT(F53488)</f>
        <v>C</v>
      </c>
    </row>
    <row r="53489" spans="1:9">
      <c r="A53489" s="14" t="s">
        <v>54</v>
      </c>
      <c r="B53489" s="14" t="s">
        <v>3</v>
      </c>
      <c r="C53489" s="6">
        <v>42581</v>
      </c>
      <c r="D53489" s="14" t="s">
        <v>9</v>
      </c>
      <c r="E53489">
        <v>0</v>
      </c>
      <c r="F53489" s="14" t="str">
        <f>TRIM(A53489)</f>
        <v>City Hotel</v>
      </c>
      <c r="G53489" s="14" t="str">
        <f>TRIM(B53489)</f>
        <v>Check-Out</v>
      </c>
      <c r="H53489" s="14" t="str">
        <f>TRIM(D53489)</f>
        <v>Sat</v>
      </c>
      <c r="I53489" s="14" t="str">
        <f>LEFT(F53489)</f>
        <v>C</v>
      </c>
    </row>
    <row r="53490" spans="1:9">
      <c r="A53490" s="14" t="s">
        <v>53</v>
      </c>
      <c r="B53490" s="14" t="s">
        <v>3</v>
      </c>
      <c r="C53490" s="6">
        <v>42581</v>
      </c>
      <c r="D53490" s="14" t="s">
        <v>9</v>
      </c>
      <c r="E53490">
        <v>2</v>
      </c>
      <c r="F53490" s="14" t="str">
        <f>TRIM(A53490)</f>
        <v>Resort Hotel</v>
      </c>
      <c r="G53490" s="14" t="str">
        <f>TRIM(B53490)</f>
        <v>Check-Out</v>
      </c>
      <c r="H53490" s="14" t="str">
        <f>TRIM(D53490)</f>
        <v>Sat</v>
      </c>
      <c r="I53490" s="14" t="str">
        <f>LEFT(F53490)</f>
        <v>R</v>
      </c>
    </row>
    <row r="53491" spans="1:9">
      <c r="A53491" s="14" t="s">
        <v>54</v>
      </c>
      <c r="B53491" s="14" t="s">
        <v>3</v>
      </c>
      <c r="C53491" s="6">
        <v>42581</v>
      </c>
      <c r="D53491" s="14" t="s">
        <v>9</v>
      </c>
      <c r="E53491">
        <v>1</v>
      </c>
      <c r="F53491" s="14" t="str">
        <f>TRIM(A53491)</f>
        <v>City Hotel</v>
      </c>
      <c r="G53491" s="14" t="str">
        <f>TRIM(B53491)</f>
        <v>Check-Out</v>
      </c>
      <c r="H53491" s="14" t="str">
        <f>TRIM(D53491)</f>
        <v>Sat</v>
      </c>
      <c r="I53491" s="14" t="str">
        <f>LEFT(F53491)</f>
        <v>C</v>
      </c>
    </row>
    <row r="53492" spans="1:9">
      <c r="A53492" s="14" t="s">
        <v>54</v>
      </c>
      <c r="B53492" s="14" t="s">
        <v>3</v>
      </c>
      <c r="C53492" s="6">
        <v>42581</v>
      </c>
      <c r="D53492" s="14" t="s">
        <v>9</v>
      </c>
      <c r="E53492">
        <v>0</v>
      </c>
      <c r="F53492" s="14" t="str">
        <f>TRIM(A53492)</f>
        <v>City Hotel</v>
      </c>
      <c r="G53492" s="14" t="str">
        <f>TRIM(B53492)</f>
        <v>Check-Out</v>
      </c>
      <c r="H53492" s="14" t="str">
        <f>TRIM(D53492)</f>
        <v>Sat</v>
      </c>
      <c r="I53492" s="14" t="str">
        <f>LEFT(F53492)</f>
        <v>C</v>
      </c>
    </row>
    <row r="53493" spans="1:9">
      <c r="A53493" s="14" t="s">
        <v>54</v>
      </c>
      <c r="B53493" s="14" t="s">
        <v>5</v>
      </c>
      <c r="C53493" s="6">
        <v>42581</v>
      </c>
      <c r="D53493" s="14" t="s">
        <v>9</v>
      </c>
      <c r="E53493">
        <v>1</v>
      </c>
      <c r="F53493" s="14" t="str">
        <f>TRIM(A53493)</f>
        <v>City Hotel</v>
      </c>
      <c r="G53493" s="14" t="str">
        <f>TRIM(B53493)</f>
        <v>Canceled</v>
      </c>
      <c r="H53493" s="14" t="str">
        <f>TRIM(D53493)</f>
        <v>Sat</v>
      </c>
      <c r="I53493" s="14" t="str">
        <f>LEFT(F53493)</f>
        <v>C</v>
      </c>
    </row>
    <row r="53494" spans="1:9">
      <c r="A53494" s="14" t="s">
        <v>54</v>
      </c>
      <c r="B53494" s="14" t="s">
        <v>3</v>
      </c>
      <c r="C53494" s="6">
        <v>42581</v>
      </c>
      <c r="D53494" s="14" t="s">
        <v>9</v>
      </c>
      <c r="E53494">
        <v>2</v>
      </c>
      <c r="F53494" s="14" t="str">
        <f>TRIM(A53494)</f>
        <v>City Hotel</v>
      </c>
      <c r="G53494" s="14" t="str">
        <f>TRIM(B53494)</f>
        <v>Check-Out</v>
      </c>
      <c r="H53494" s="14" t="str">
        <f>TRIM(D53494)</f>
        <v>Sat</v>
      </c>
      <c r="I53494" s="14" t="str">
        <f>LEFT(F53494)</f>
        <v>C</v>
      </c>
    </row>
    <row r="53495" spans="1:9">
      <c r="A53495" s="14" t="s">
        <v>54</v>
      </c>
      <c r="B53495" s="14" t="s">
        <v>3</v>
      </c>
      <c r="C53495" s="6">
        <v>42581</v>
      </c>
      <c r="D53495" s="14" t="s">
        <v>9</v>
      </c>
      <c r="E53495">
        <v>0</v>
      </c>
      <c r="F53495" s="14" t="str">
        <f>TRIM(A53495)</f>
        <v>City Hotel</v>
      </c>
      <c r="G53495" s="14" t="str">
        <f>TRIM(B53495)</f>
        <v>Check-Out</v>
      </c>
      <c r="H53495" s="14" t="str">
        <f>TRIM(D53495)</f>
        <v>Sat</v>
      </c>
      <c r="I53495" s="14" t="str">
        <f>LEFT(F53495)</f>
        <v>C</v>
      </c>
    </row>
    <row r="53496" spans="1:9">
      <c r="A53496" s="14" t="s">
        <v>53</v>
      </c>
      <c r="B53496" s="14" t="s">
        <v>5</v>
      </c>
      <c r="C53496" s="6">
        <v>42581</v>
      </c>
      <c r="D53496" s="14" t="s">
        <v>9</v>
      </c>
      <c r="E53496">
        <v>0</v>
      </c>
      <c r="F53496" s="14" t="str">
        <f>TRIM(A53496)</f>
        <v>Resort Hotel</v>
      </c>
      <c r="G53496" s="14" t="str">
        <f>TRIM(B53496)</f>
        <v>Canceled</v>
      </c>
      <c r="H53496" s="14" t="str">
        <f>TRIM(D53496)</f>
        <v>Sat</v>
      </c>
      <c r="I53496" s="14" t="str">
        <f>LEFT(F53496)</f>
        <v>R</v>
      </c>
    </row>
    <row r="53497" spans="1:9">
      <c r="A53497" s="14" t="s">
        <v>54</v>
      </c>
      <c r="B53497" s="14" t="s">
        <v>3</v>
      </c>
      <c r="C53497" s="6">
        <v>42581</v>
      </c>
      <c r="D53497" s="14" t="s">
        <v>9</v>
      </c>
      <c r="E53497">
        <v>0</v>
      </c>
      <c r="F53497" s="14" t="str">
        <f>TRIM(A53497)</f>
        <v>City Hotel</v>
      </c>
      <c r="G53497" s="14" t="str">
        <f>TRIM(B53497)</f>
        <v>Check-Out</v>
      </c>
      <c r="H53497" s="14" t="str">
        <f>TRIM(D53497)</f>
        <v>Sat</v>
      </c>
      <c r="I53497" s="14" t="str">
        <f>LEFT(F53497)</f>
        <v>C</v>
      </c>
    </row>
    <row r="53498" spans="1:9">
      <c r="A53498" s="14" t="s">
        <v>54</v>
      </c>
      <c r="B53498" s="14" t="s">
        <v>3</v>
      </c>
      <c r="C53498" s="6">
        <v>42581</v>
      </c>
      <c r="D53498" s="14" t="s">
        <v>9</v>
      </c>
      <c r="E53498">
        <v>0</v>
      </c>
      <c r="F53498" s="14" t="str">
        <f>TRIM(A53498)</f>
        <v>City Hotel</v>
      </c>
      <c r="G53498" s="14" t="str">
        <f>TRIM(B53498)</f>
        <v>Check-Out</v>
      </c>
      <c r="H53498" s="14" t="str">
        <f>TRIM(D53498)</f>
        <v>Sat</v>
      </c>
      <c r="I53498" s="14" t="str">
        <f>LEFT(F53498)</f>
        <v>C</v>
      </c>
    </row>
    <row r="53499" spans="1:9">
      <c r="A53499" s="14" t="s">
        <v>54</v>
      </c>
      <c r="B53499" s="14" t="s">
        <v>3</v>
      </c>
      <c r="C53499" s="6">
        <v>42581</v>
      </c>
      <c r="D53499" s="14" t="s">
        <v>9</v>
      </c>
      <c r="E53499">
        <v>1</v>
      </c>
      <c r="F53499" s="14" t="str">
        <f>TRIM(A53499)</f>
        <v>City Hotel</v>
      </c>
      <c r="G53499" s="14" t="str">
        <f>TRIM(B53499)</f>
        <v>Check-Out</v>
      </c>
      <c r="H53499" s="14" t="str">
        <f>TRIM(D53499)</f>
        <v>Sat</v>
      </c>
      <c r="I53499" s="14" t="str">
        <f>LEFT(F53499)</f>
        <v>C</v>
      </c>
    </row>
    <row r="53500" spans="1:9">
      <c r="A53500" s="14" t="s">
        <v>54</v>
      </c>
      <c r="B53500" s="14" t="s">
        <v>5</v>
      </c>
      <c r="C53500" s="6">
        <v>42581</v>
      </c>
      <c r="D53500" s="14" t="s">
        <v>9</v>
      </c>
      <c r="E53500">
        <v>0</v>
      </c>
      <c r="F53500" s="14" t="str">
        <f>TRIM(A53500)</f>
        <v>City Hotel</v>
      </c>
      <c r="G53500" s="14" t="str">
        <f>TRIM(B53500)</f>
        <v>Canceled</v>
      </c>
      <c r="H53500" s="14" t="str">
        <f>TRIM(D53500)</f>
        <v>Sat</v>
      </c>
      <c r="I53500" s="14" t="str">
        <f>LEFT(F53500)</f>
        <v>C</v>
      </c>
    </row>
    <row r="53501" spans="1:9">
      <c r="A53501" s="14" t="s">
        <v>54</v>
      </c>
      <c r="B53501" s="14" t="s">
        <v>5</v>
      </c>
      <c r="C53501" s="6">
        <v>42581</v>
      </c>
      <c r="D53501" s="14" t="s">
        <v>9</v>
      </c>
      <c r="E53501">
        <v>1</v>
      </c>
      <c r="F53501" s="14" t="str">
        <f>TRIM(A53501)</f>
        <v>City Hotel</v>
      </c>
      <c r="G53501" s="14" t="str">
        <f>TRIM(B53501)</f>
        <v>Canceled</v>
      </c>
      <c r="H53501" s="14" t="str">
        <f>TRIM(D53501)</f>
        <v>Sat</v>
      </c>
      <c r="I53501" s="14" t="str">
        <f>LEFT(F53501)</f>
        <v>C</v>
      </c>
    </row>
    <row r="53502" spans="1:9">
      <c r="A53502" s="14" t="s">
        <v>53</v>
      </c>
      <c r="B53502" s="14" t="s">
        <v>3</v>
      </c>
      <c r="C53502" s="6">
        <v>42581</v>
      </c>
      <c r="D53502" s="14" t="s">
        <v>9</v>
      </c>
      <c r="E53502">
        <v>0</v>
      </c>
      <c r="F53502" s="14" t="str">
        <f>TRIM(A53502)</f>
        <v>Resort Hotel</v>
      </c>
      <c r="G53502" s="14" t="str">
        <f>TRIM(B53502)</f>
        <v>Check-Out</v>
      </c>
      <c r="H53502" s="14" t="str">
        <f>TRIM(D53502)</f>
        <v>Sat</v>
      </c>
      <c r="I53502" s="14" t="str">
        <f>LEFT(F53502)</f>
        <v>R</v>
      </c>
    </row>
    <row r="53503" spans="1:9">
      <c r="A53503" s="14" t="s">
        <v>54</v>
      </c>
      <c r="B53503" s="14" t="s">
        <v>3</v>
      </c>
      <c r="C53503" s="6">
        <v>42581</v>
      </c>
      <c r="D53503" s="14" t="s">
        <v>9</v>
      </c>
      <c r="E53503">
        <v>0</v>
      </c>
      <c r="F53503" s="14" t="str">
        <f>TRIM(A53503)</f>
        <v>City Hotel</v>
      </c>
      <c r="G53503" s="14" t="str">
        <f>TRIM(B53503)</f>
        <v>Check-Out</v>
      </c>
      <c r="H53503" s="14" t="str">
        <f>TRIM(D53503)</f>
        <v>Sat</v>
      </c>
      <c r="I53503" s="14" t="str">
        <f>LEFT(F53503)</f>
        <v>C</v>
      </c>
    </row>
    <row r="53504" spans="1:9">
      <c r="A53504" s="14" t="s">
        <v>53</v>
      </c>
      <c r="B53504" s="14" t="s">
        <v>3</v>
      </c>
      <c r="C53504" s="6">
        <v>42581</v>
      </c>
      <c r="D53504" s="14" t="s">
        <v>9</v>
      </c>
      <c r="E53504">
        <v>0</v>
      </c>
      <c r="F53504" s="14" t="str">
        <f>TRIM(A53504)</f>
        <v>Resort Hotel</v>
      </c>
      <c r="G53504" s="14" t="str">
        <f>TRIM(B53504)</f>
        <v>Check-Out</v>
      </c>
      <c r="H53504" s="14" t="str">
        <f>TRIM(D53504)</f>
        <v>Sat</v>
      </c>
      <c r="I53504" s="14" t="str">
        <f>LEFT(F53504)</f>
        <v>R</v>
      </c>
    </row>
    <row r="53505" spans="1:9">
      <c r="A53505" s="14" t="s">
        <v>54</v>
      </c>
      <c r="B53505" s="14" t="s">
        <v>3</v>
      </c>
      <c r="C53505" s="6">
        <v>42581</v>
      </c>
      <c r="D53505" s="14" t="s">
        <v>9</v>
      </c>
      <c r="E53505">
        <v>1</v>
      </c>
      <c r="F53505" s="14" t="str">
        <f>TRIM(A53505)</f>
        <v>City Hotel</v>
      </c>
      <c r="G53505" s="14" t="str">
        <f>TRIM(B53505)</f>
        <v>Check-Out</v>
      </c>
      <c r="H53505" s="14" t="str">
        <f>TRIM(D53505)</f>
        <v>Sat</v>
      </c>
      <c r="I53505" s="14" t="str">
        <f>LEFT(F53505)</f>
        <v>C</v>
      </c>
    </row>
    <row r="53506" spans="1:9">
      <c r="A53506" s="14" t="s">
        <v>54</v>
      </c>
      <c r="B53506" s="14" t="s">
        <v>3</v>
      </c>
      <c r="C53506" s="6">
        <v>42581</v>
      </c>
      <c r="D53506" s="14" t="s">
        <v>9</v>
      </c>
      <c r="E53506">
        <v>1</v>
      </c>
      <c r="F53506" s="14" t="str">
        <f>TRIM(A53506)</f>
        <v>City Hotel</v>
      </c>
      <c r="G53506" s="14" t="str">
        <f>TRIM(B53506)</f>
        <v>Check-Out</v>
      </c>
      <c r="H53506" s="14" t="str">
        <f>TRIM(D53506)</f>
        <v>Sat</v>
      </c>
      <c r="I53506" s="14" t="str">
        <f>LEFT(F53506)</f>
        <v>C</v>
      </c>
    </row>
    <row r="53507" spans="1:9">
      <c r="A53507" s="14" t="s">
        <v>54</v>
      </c>
      <c r="B53507" s="14" t="s">
        <v>3</v>
      </c>
      <c r="C53507" s="6">
        <v>42581</v>
      </c>
      <c r="D53507" s="14" t="s">
        <v>9</v>
      </c>
      <c r="E53507">
        <v>0</v>
      </c>
      <c r="F53507" s="14" t="str">
        <f>TRIM(A53507)</f>
        <v>City Hotel</v>
      </c>
      <c r="G53507" s="14" t="str">
        <f>TRIM(B53507)</f>
        <v>Check-Out</v>
      </c>
      <c r="H53507" s="14" t="str">
        <f>TRIM(D53507)</f>
        <v>Sat</v>
      </c>
      <c r="I53507" s="14" t="str">
        <f>LEFT(F53507)</f>
        <v>C</v>
      </c>
    </row>
    <row r="53508" spans="1:9">
      <c r="A53508" s="14" t="s">
        <v>54</v>
      </c>
      <c r="B53508" s="14" t="s">
        <v>5</v>
      </c>
      <c r="C53508" s="6">
        <v>42581</v>
      </c>
      <c r="D53508" s="14" t="s">
        <v>9</v>
      </c>
      <c r="E53508">
        <v>0</v>
      </c>
      <c r="F53508" s="14" t="str">
        <f>TRIM(A53508)</f>
        <v>City Hotel</v>
      </c>
      <c r="G53508" s="14" t="str">
        <f>TRIM(B53508)</f>
        <v>Canceled</v>
      </c>
      <c r="H53508" s="14" t="str">
        <f>TRIM(D53508)</f>
        <v>Sat</v>
      </c>
      <c r="I53508" s="14" t="str">
        <f>LEFT(F53508)</f>
        <v>C</v>
      </c>
    </row>
    <row r="53509" spans="1:9">
      <c r="A53509" s="14" t="s">
        <v>54</v>
      </c>
      <c r="B53509" s="14" t="s">
        <v>3</v>
      </c>
      <c r="C53509" s="6">
        <v>42581</v>
      </c>
      <c r="D53509" s="14" t="s">
        <v>9</v>
      </c>
      <c r="E53509">
        <v>0</v>
      </c>
      <c r="F53509" s="14" t="str">
        <f>TRIM(A53509)</f>
        <v>City Hotel</v>
      </c>
      <c r="G53509" s="14" t="str">
        <f>TRIM(B53509)</f>
        <v>Check-Out</v>
      </c>
      <c r="H53509" s="14" t="str">
        <f>TRIM(D53509)</f>
        <v>Sat</v>
      </c>
      <c r="I53509" s="14" t="str">
        <f>LEFT(F53509)</f>
        <v>C</v>
      </c>
    </row>
    <row r="53510" spans="1:9">
      <c r="A53510" s="14" t="s">
        <v>53</v>
      </c>
      <c r="B53510" s="14" t="s">
        <v>3</v>
      </c>
      <c r="C53510" s="6">
        <v>42581</v>
      </c>
      <c r="D53510" s="14" t="s">
        <v>9</v>
      </c>
      <c r="E53510">
        <v>0</v>
      </c>
      <c r="F53510" s="14" t="str">
        <f>TRIM(A53510)</f>
        <v>Resort Hotel</v>
      </c>
      <c r="G53510" s="14" t="str">
        <f>TRIM(B53510)</f>
        <v>Check-Out</v>
      </c>
      <c r="H53510" s="14" t="str">
        <f>TRIM(D53510)</f>
        <v>Sat</v>
      </c>
      <c r="I53510" s="14" t="str">
        <f>LEFT(F53510)</f>
        <v>R</v>
      </c>
    </row>
    <row r="53511" spans="1:9">
      <c r="A53511" s="14" t="s">
        <v>54</v>
      </c>
      <c r="B53511" s="14" t="s">
        <v>3</v>
      </c>
      <c r="C53511" s="6">
        <v>42581</v>
      </c>
      <c r="D53511" s="14" t="s">
        <v>9</v>
      </c>
      <c r="E53511">
        <v>1</v>
      </c>
      <c r="F53511" s="14" t="str">
        <f>TRIM(A53511)</f>
        <v>City Hotel</v>
      </c>
      <c r="G53511" s="14" t="str">
        <f>TRIM(B53511)</f>
        <v>Check-Out</v>
      </c>
      <c r="H53511" s="14" t="str">
        <f>TRIM(D53511)</f>
        <v>Sat</v>
      </c>
      <c r="I53511" s="14" t="str">
        <f>LEFT(F53511)</f>
        <v>C</v>
      </c>
    </row>
    <row r="53512" spans="1:9">
      <c r="A53512" s="14" t="s">
        <v>53</v>
      </c>
      <c r="B53512" s="14" t="s">
        <v>3</v>
      </c>
      <c r="C53512" s="6">
        <v>42581</v>
      </c>
      <c r="D53512" s="14" t="s">
        <v>9</v>
      </c>
      <c r="E53512">
        <v>0</v>
      </c>
      <c r="F53512" s="14" t="str">
        <f>TRIM(A53512)</f>
        <v>Resort Hotel</v>
      </c>
      <c r="G53512" s="14" t="str">
        <f>TRIM(B53512)</f>
        <v>Check-Out</v>
      </c>
      <c r="H53512" s="14" t="str">
        <f>TRIM(D53512)</f>
        <v>Sat</v>
      </c>
      <c r="I53512" s="14" t="str">
        <f>LEFT(F53512)</f>
        <v>R</v>
      </c>
    </row>
    <row r="53513" spans="1:9">
      <c r="A53513" s="14" t="s">
        <v>54</v>
      </c>
      <c r="B53513" s="14" t="s">
        <v>5</v>
      </c>
      <c r="C53513" s="6">
        <v>42581</v>
      </c>
      <c r="D53513" s="14" t="s">
        <v>9</v>
      </c>
      <c r="E53513">
        <v>0</v>
      </c>
      <c r="F53513" s="14" t="str">
        <f>TRIM(A53513)</f>
        <v>City Hotel</v>
      </c>
      <c r="G53513" s="14" t="str">
        <f>TRIM(B53513)</f>
        <v>Canceled</v>
      </c>
      <c r="H53513" s="14" t="str">
        <f>TRIM(D53513)</f>
        <v>Sat</v>
      </c>
      <c r="I53513" s="14" t="str">
        <f>LEFT(F53513)</f>
        <v>C</v>
      </c>
    </row>
    <row r="53514" spans="1:9">
      <c r="A53514" s="14" t="s">
        <v>54</v>
      </c>
      <c r="B53514" s="14" t="s">
        <v>5</v>
      </c>
      <c r="C53514" s="6">
        <v>42581</v>
      </c>
      <c r="D53514" s="14" t="s">
        <v>9</v>
      </c>
      <c r="E53514">
        <v>0</v>
      </c>
      <c r="F53514" s="14" t="str">
        <f>TRIM(A53514)</f>
        <v>City Hotel</v>
      </c>
      <c r="G53514" s="14" t="str">
        <f>TRIM(B53514)</f>
        <v>Canceled</v>
      </c>
      <c r="H53514" s="14" t="str">
        <f>TRIM(D53514)</f>
        <v>Sat</v>
      </c>
      <c r="I53514" s="14" t="str">
        <f>LEFT(F53514)</f>
        <v>C</v>
      </c>
    </row>
    <row r="53515" spans="1:9">
      <c r="A53515" s="14" t="s">
        <v>53</v>
      </c>
      <c r="B53515" s="14" t="s">
        <v>3</v>
      </c>
      <c r="C53515" s="6">
        <v>42581</v>
      </c>
      <c r="D53515" s="14" t="s">
        <v>9</v>
      </c>
      <c r="E53515">
        <v>0</v>
      </c>
      <c r="F53515" s="14" t="str">
        <f>TRIM(A53515)</f>
        <v>Resort Hotel</v>
      </c>
      <c r="G53515" s="14" t="str">
        <f>TRIM(B53515)</f>
        <v>Check-Out</v>
      </c>
      <c r="H53515" s="14" t="str">
        <f>TRIM(D53515)</f>
        <v>Sat</v>
      </c>
      <c r="I53515" s="14" t="str">
        <f>LEFT(F53515)</f>
        <v>R</v>
      </c>
    </row>
    <row r="53516" spans="1:9">
      <c r="A53516" s="14" t="s">
        <v>53</v>
      </c>
      <c r="B53516" s="14" t="s">
        <v>3</v>
      </c>
      <c r="C53516" s="6">
        <v>42581</v>
      </c>
      <c r="D53516" s="14" t="s">
        <v>9</v>
      </c>
      <c r="E53516">
        <v>0</v>
      </c>
      <c r="F53516" s="14" t="str">
        <f>TRIM(A53516)</f>
        <v>Resort Hotel</v>
      </c>
      <c r="G53516" s="14" t="str">
        <f>TRIM(B53516)</f>
        <v>Check-Out</v>
      </c>
      <c r="H53516" s="14" t="str">
        <f>TRIM(D53516)</f>
        <v>Sat</v>
      </c>
      <c r="I53516" s="14" t="str">
        <f>LEFT(F53516)</f>
        <v>R</v>
      </c>
    </row>
    <row r="53517" spans="1:9">
      <c r="A53517" s="14" t="s">
        <v>53</v>
      </c>
      <c r="B53517" s="14" t="s">
        <v>3</v>
      </c>
      <c r="C53517" s="6">
        <v>42581</v>
      </c>
      <c r="D53517" s="14" t="s">
        <v>9</v>
      </c>
      <c r="E53517">
        <v>0</v>
      </c>
      <c r="F53517" s="14" t="str">
        <f>TRIM(A53517)</f>
        <v>Resort Hotel</v>
      </c>
      <c r="G53517" s="14" t="str">
        <f>TRIM(B53517)</f>
        <v>Check-Out</v>
      </c>
      <c r="H53517" s="14" t="str">
        <f>TRIM(D53517)</f>
        <v>Sat</v>
      </c>
      <c r="I53517" s="14" t="str">
        <f>LEFT(F53517)</f>
        <v>R</v>
      </c>
    </row>
    <row r="53518" spans="1:9">
      <c r="A53518" s="14" t="s">
        <v>54</v>
      </c>
      <c r="B53518" s="14" t="s">
        <v>3</v>
      </c>
      <c r="C53518" s="6">
        <v>42581</v>
      </c>
      <c r="D53518" s="14" t="s">
        <v>9</v>
      </c>
      <c r="E53518">
        <v>0</v>
      </c>
      <c r="F53518" s="14" t="str">
        <f>TRIM(A53518)</f>
        <v>City Hotel</v>
      </c>
      <c r="G53518" s="14" t="str">
        <f>TRIM(B53518)</f>
        <v>Check-Out</v>
      </c>
      <c r="H53518" s="14" t="str">
        <f>TRIM(D53518)</f>
        <v>Sat</v>
      </c>
      <c r="I53518" s="14" t="str">
        <f>LEFT(F53518)</f>
        <v>C</v>
      </c>
    </row>
    <row r="53519" spans="1:9">
      <c r="A53519" s="14" t="s">
        <v>54</v>
      </c>
      <c r="B53519" s="14" t="s">
        <v>3</v>
      </c>
      <c r="C53519" s="6">
        <v>42581</v>
      </c>
      <c r="D53519" s="14" t="s">
        <v>9</v>
      </c>
      <c r="E53519">
        <v>0</v>
      </c>
      <c r="F53519" s="14" t="str">
        <f>TRIM(A53519)</f>
        <v>City Hotel</v>
      </c>
      <c r="G53519" s="14" t="str">
        <f>TRIM(B53519)</f>
        <v>Check-Out</v>
      </c>
      <c r="H53519" s="14" t="str">
        <f>TRIM(D53519)</f>
        <v>Sat</v>
      </c>
      <c r="I53519" s="14" t="str">
        <f>LEFT(F53519)</f>
        <v>C</v>
      </c>
    </row>
    <row r="53520" spans="1:9">
      <c r="A53520" s="14" t="s">
        <v>54</v>
      </c>
      <c r="B53520" s="14" t="s">
        <v>3</v>
      </c>
      <c r="C53520" s="6">
        <v>42581</v>
      </c>
      <c r="D53520" s="14" t="s">
        <v>9</v>
      </c>
      <c r="E53520">
        <v>1</v>
      </c>
      <c r="F53520" s="14" t="str">
        <f>TRIM(A53520)</f>
        <v>City Hotel</v>
      </c>
      <c r="G53520" s="14" t="str">
        <f>TRIM(B53520)</f>
        <v>Check-Out</v>
      </c>
      <c r="H53520" s="14" t="str">
        <f>TRIM(D53520)</f>
        <v>Sat</v>
      </c>
      <c r="I53520" s="14" t="str">
        <f>LEFT(F53520)</f>
        <v>C</v>
      </c>
    </row>
    <row r="53521" spans="1:9">
      <c r="A53521" s="14" t="s">
        <v>53</v>
      </c>
      <c r="B53521" s="14" t="s">
        <v>5</v>
      </c>
      <c r="C53521" s="6">
        <v>42581</v>
      </c>
      <c r="D53521" s="14" t="s">
        <v>9</v>
      </c>
      <c r="E53521">
        <v>1</v>
      </c>
      <c r="F53521" s="14" t="str">
        <f>TRIM(A53521)</f>
        <v>Resort Hotel</v>
      </c>
      <c r="G53521" s="14" t="str">
        <f>TRIM(B53521)</f>
        <v>Canceled</v>
      </c>
      <c r="H53521" s="14" t="str">
        <f>TRIM(D53521)</f>
        <v>Sat</v>
      </c>
      <c r="I53521" s="14" t="str">
        <f>LEFT(F53521)</f>
        <v>R</v>
      </c>
    </row>
    <row r="53522" spans="1:9">
      <c r="A53522" s="14" t="s">
        <v>54</v>
      </c>
      <c r="B53522" s="14" t="s">
        <v>3</v>
      </c>
      <c r="C53522" s="6">
        <v>42581</v>
      </c>
      <c r="D53522" s="14" t="s">
        <v>9</v>
      </c>
      <c r="E53522">
        <v>1</v>
      </c>
      <c r="F53522" s="14" t="str">
        <f>TRIM(A53522)</f>
        <v>City Hotel</v>
      </c>
      <c r="G53522" s="14" t="str">
        <f>TRIM(B53522)</f>
        <v>Check-Out</v>
      </c>
      <c r="H53522" s="14" t="str">
        <f>TRIM(D53522)</f>
        <v>Sat</v>
      </c>
      <c r="I53522" s="14" t="str">
        <f>LEFT(F53522)</f>
        <v>C</v>
      </c>
    </row>
    <row r="53523" spans="1:9">
      <c r="A53523" s="14" t="s">
        <v>54</v>
      </c>
      <c r="B53523" s="14" t="s">
        <v>3</v>
      </c>
      <c r="C53523" s="6">
        <v>42581</v>
      </c>
      <c r="D53523" s="14" t="s">
        <v>9</v>
      </c>
      <c r="E53523">
        <v>0</v>
      </c>
      <c r="F53523" s="14" t="str">
        <f>TRIM(A53523)</f>
        <v>City Hotel</v>
      </c>
      <c r="G53523" s="14" t="str">
        <f>TRIM(B53523)</f>
        <v>Check-Out</v>
      </c>
      <c r="H53523" s="14" t="str">
        <f>TRIM(D53523)</f>
        <v>Sat</v>
      </c>
      <c r="I53523" s="14" t="str">
        <f>LEFT(F53523)</f>
        <v>C</v>
      </c>
    </row>
    <row r="53524" spans="1:9">
      <c r="A53524" s="14" t="s">
        <v>54</v>
      </c>
      <c r="B53524" s="14" t="s">
        <v>3</v>
      </c>
      <c r="C53524" s="6">
        <v>42581</v>
      </c>
      <c r="D53524" s="14" t="s">
        <v>9</v>
      </c>
      <c r="E53524">
        <v>1</v>
      </c>
      <c r="F53524" s="14" t="str">
        <f>TRIM(A53524)</f>
        <v>City Hotel</v>
      </c>
      <c r="G53524" s="14" t="str">
        <f>TRIM(B53524)</f>
        <v>Check-Out</v>
      </c>
      <c r="H53524" s="14" t="str">
        <f>TRIM(D53524)</f>
        <v>Sat</v>
      </c>
      <c r="I53524" s="14" t="str">
        <f>LEFT(F53524)</f>
        <v>C</v>
      </c>
    </row>
    <row r="53525" spans="1:9">
      <c r="A53525" s="14" t="s">
        <v>54</v>
      </c>
      <c r="B53525" s="14" t="s">
        <v>3</v>
      </c>
      <c r="C53525" s="6">
        <v>42581</v>
      </c>
      <c r="D53525" s="14" t="s">
        <v>9</v>
      </c>
      <c r="E53525">
        <v>0</v>
      </c>
      <c r="F53525" s="14" t="str">
        <f>TRIM(A53525)</f>
        <v>City Hotel</v>
      </c>
      <c r="G53525" s="14" t="str">
        <f>TRIM(B53525)</f>
        <v>Check-Out</v>
      </c>
      <c r="H53525" s="14" t="str">
        <f>TRIM(D53525)</f>
        <v>Sat</v>
      </c>
      <c r="I53525" s="14" t="str">
        <f>LEFT(F53525)</f>
        <v>C</v>
      </c>
    </row>
    <row r="53526" spans="1:9">
      <c r="A53526" s="14" t="s">
        <v>54</v>
      </c>
      <c r="B53526" s="14" t="s">
        <v>3</v>
      </c>
      <c r="C53526" s="6">
        <v>42581</v>
      </c>
      <c r="D53526" s="14" t="s">
        <v>9</v>
      </c>
      <c r="E53526">
        <v>0</v>
      </c>
      <c r="F53526" s="14" t="str">
        <f>TRIM(A53526)</f>
        <v>City Hotel</v>
      </c>
      <c r="G53526" s="14" t="str">
        <f>TRIM(B53526)</f>
        <v>Check-Out</v>
      </c>
      <c r="H53526" s="14" t="str">
        <f>TRIM(D53526)</f>
        <v>Sat</v>
      </c>
      <c r="I53526" s="14" t="str">
        <f>LEFT(F53526)</f>
        <v>C</v>
      </c>
    </row>
    <row r="53527" spans="1:9">
      <c r="A53527" s="14" t="s">
        <v>54</v>
      </c>
      <c r="B53527" s="14" t="s">
        <v>5</v>
      </c>
      <c r="C53527" s="6">
        <v>42581</v>
      </c>
      <c r="D53527" s="14" t="s">
        <v>9</v>
      </c>
      <c r="E53527">
        <v>0</v>
      </c>
      <c r="F53527" s="14" t="str">
        <f>TRIM(A53527)</f>
        <v>City Hotel</v>
      </c>
      <c r="G53527" s="14" t="str">
        <f>TRIM(B53527)</f>
        <v>Canceled</v>
      </c>
      <c r="H53527" s="14" t="str">
        <f>TRIM(D53527)</f>
        <v>Sat</v>
      </c>
      <c r="I53527" s="14" t="str">
        <f>LEFT(F53527)</f>
        <v>C</v>
      </c>
    </row>
    <row r="53528" spans="1:9">
      <c r="A53528" s="14" t="s">
        <v>54</v>
      </c>
      <c r="B53528" s="14" t="s">
        <v>3</v>
      </c>
      <c r="C53528" s="6">
        <v>42581</v>
      </c>
      <c r="D53528" s="14" t="s">
        <v>9</v>
      </c>
      <c r="E53528">
        <v>2</v>
      </c>
      <c r="F53528" s="14" t="str">
        <f>TRIM(A53528)</f>
        <v>City Hotel</v>
      </c>
      <c r="G53528" s="14" t="str">
        <f>TRIM(B53528)</f>
        <v>Check-Out</v>
      </c>
      <c r="H53528" s="14" t="str">
        <f>TRIM(D53528)</f>
        <v>Sat</v>
      </c>
      <c r="I53528" s="14" t="str">
        <f>LEFT(F53528)</f>
        <v>C</v>
      </c>
    </row>
    <row r="53529" spans="1:9">
      <c r="A53529" s="14" t="s">
        <v>53</v>
      </c>
      <c r="B53529" s="14" t="s">
        <v>5</v>
      </c>
      <c r="C53529" s="6">
        <v>42581</v>
      </c>
      <c r="D53529" s="14" t="s">
        <v>9</v>
      </c>
      <c r="E53529">
        <v>3</v>
      </c>
      <c r="F53529" s="14" t="str">
        <f>TRIM(A53529)</f>
        <v>Resort Hotel</v>
      </c>
      <c r="G53529" s="14" t="str">
        <f>TRIM(B53529)</f>
        <v>Canceled</v>
      </c>
      <c r="H53529" s="14" t="str">
        <f>TRIM(D53529)</f>
        <v>Sat</v>
      </c>
      <c r="I53529" s="14" t="str">
        <f>LEFT(F53529)</f>
        <v>R</v>
      </c>
    </row>
    <row r="53530" spans="1:9">
      <c r="A53530" s="14" t="s">
        <v>54</v>
      </c>
      <c r="B53530" s="14" t="s">
        <v>3</v>
      </c>
      <c r="C53530" s="6">
        <v>42581</v>
      </c>
      <c r="D53530" s="14" t="s">
        <v>9</v>
      </c>
      <c r="E53530">
        <v>1</v>
      </c>
      <c r="F53530" s="14" t="str">
        <f>TRIM(A53530)</f>
        <v>City Hotel</v>
      </c>
      <c r="G53530" s="14" t="str">
        <f>TRIM(B53530)</f>
        <v>Check-Out</v>
      </c>
      <c r="H53530" s="14" t="str">
        <f>TRIM(D53530)</f>
        <v>Sat</v>
      </c>
      <c r="I53530" s="14" t="str">
        <f>LEFT(F53530)</f>
        <v>C</v>
      </c>
    </row>
    <row r="53531" spans="1:9">
      <c r="A53531" s="14" t="s">
        <v>54</v>
      </c>
      <c r="B53531" s="14" t="s">
        <v>3</v>
      </c>
      <c r="C53531" s="6">
        <v>42581</v>
      </c>
      <c r="D53531" s="14" t="s">
        <v>9</v>
      </c>
      <c r="E53531">
        <v>1</v>
      </c>
      <c r="F53531" s="14" t="str">
        <f>TRIM(A53531)</f>
        <v>City Hotel</v>
      </c>
      <c r="G53531" s="14" t="str">
        <f>TRIM(B53531)</f>
        <v>Check-Out</v>
      </c>
      <c r="H53531" s="14" t="str">
        <f>TRIM(D53531)</f>
        <v>Sat</v>
      </c>
      <c r="I53531" s="14" t="str">
        <f>LEFT(F53531)</f>
        <v>C</v>
      </c>
    </row>
    <row r="53532" spans="1:9">
      <c r="A53532" s="14" t="s">
        <v>53</v>
      </c>
      <c r="B53532" s="14" t="s">
        <v>5</v>
      </c>
      <c r="C53532" s="6">
        <v>42581</v>
      </c>
      <c r="D53532" s="14" t="s">
        <v>9</v>
      </c>
      <c r="E53532">
        <v>1</v>
      </c>
      <c r="F53532" s="14" t="str">
        <f>TRIM(A53532)</f>
        <v>Resort Hotel</v>
      </c>
      <c r="G53532" s="14" t="str">
        <f>TRIM(B53532)</f>
        <v>Canceled</v>
      </c>
      <c r="H53532" s="14" t="str">
        <f>TRIM(D53532)</f>
        <v>Sat</v>
      </c>
      <c r="I53532" s="14" t="str">
        <f>LEFT(F53532)</f>
        <v>R</v>
      </c>
    </row>
    <row r="53533" spans="1:9">
      <c r="A53533" s="14" t="s">
        <v>53</v>
      </c>
      <c r="B53533" s="14" t="s">
        <v>3</v>
      </c>
      <c r="C53533" s="6">
        <v>42581</v>
      </c>
      <c r="D53533" s="14" t="s">
        <v>9</v>
      </c>
      <c r="E53533">
        <v>0</v>
      </c>
      <c r="F53533" s="14" t="str">
        <f>TRIM(A53533)</f>
        <v>Resort Hotel</v>
      </c>
      <c r="G53533" s="14" t="str">
        <f>TRIM(B53533)</f>
        <v>Check-Out</v>
      </c>
      <c r="H53533" s="14" t="str">
        <f>TRIM(D53533)</f>
        <v>Sat</v>
      </c>
      <c r="I53533" s="14" t="str">
        <f>LEFT(F53533)</f>
        <v>R</v>
      </c>
    </row>
    <row r="53534" spans="1:9">
      <c r="A53534" s="14" t="s">
        <v>54</v>
      </c>
      <c r="B53534" s="14" t="s">
        <v>3</v>
      </c>
      <c r="C53534" s="6">
        <v>42581</v>
      </c>
      <c r="D53534" s="14" t="s">
        <v>9</v>
      </c>
      <c r="E53534">
        <v>0</v>
      </c>
      <c r="F53534" s="14" t="str">
        <f>TRIM(A53534)</f>
        <v>City Hotel</v>
      </c>
      <c r="G53534" s="14" t="str">
        <f>TRIM(B53534)</f>
        <v>Check-Out</v>
      </c>
      <c r="H53534" s="14" t="str">
        <f>TRIM(D53534)</f>
        <v>Sat</v>
      </c>
      <c r="I53534" s="14" t="str">
        <f>LEFT(F53534)</f>
        <v>C</v>
      </c>
    </row>
    <row r="53535" spans="1:9">
      <c r="A53535" s="14" t="s">
        <v>54</v>
      </c>
      <c r="B53535" s="14" t="s">
        <v>5</v>
      </c>
      <c r="C53535" s="6">
        <v>42581</v>
      </c>
      <c r="D53535" s="14" t="s">
        <v>9</v>
      </c>
      <c r="E53535">
        <v>0</v>
      </c>
      <c r="F53535" s="14" t="str">
        <f>TRIM(A53535)</f>
        <v>City Hotel</v>
      </c>
      <c r="G53535" s="14" t="str">
        <f>TRIM(B53535)</f>
        <v>Canceled</v>
      </c>
      <c r="H53535" s="14" t="str">
        <f>TRIM(D53535)</f>
        <v>Sat</v>
      </c>
      <c r="I53535" s="14" t="str">
        <f>LEFT(F53535)</f>
        <v>C</v>
      </c>
    </row>
    <row r="53536" spans="1:9">
      <c r="A53536" s="14" t="s">
        <v>54</v>
      </c>
      <c r="B53536" s="14" t="s">
        <v>3</v>
      </c>
      <c r="C53536" s="6">
        <v>42581</v>
      </c>
      <c r="D53536" s="14" t="s">
        <v>9</v>
      </c>
      <c r="E53536">
        <v>0</v>
      </c>
      <c r="F53536" s="14" t="str">
        <f>TRIM(A53536)</f>
        <v>City Hotel</v>
      </c>
      <c r="G53536" s="14" t="str">
        <f>TRIM(B53536)</f>
        <v>Check-Out</v>
      </c>
      <c r="H53536" s="14" t="str">
        <f>TRIM(D53536)</f>
        <v>Sat</v>
      </c>
      <c r="I53536" s="14" t="str">
        <f>LEFT(F53536)</f>
        <v>C</v>
      </c>
    </row>
    <row r="53537" spans="1:9">
      <c r="A53537" s="14" t="s">
        <v>54</v>
      </c>
      <c r="B53537" s="14" t="s">
        <v>5</v>
      </c>
      <c r="C53537" s="6">
        <v>42581</v>
      </c>
      <c r="D53537" s="14" t="s">
        <v>9</v>
      </c>
      <c r="E53537">
        <v>1</v>
      </c>
      <c r="F53537" s="14" t="str">
        <f>TRIM(A53537)</f>
        <v>City Hotel</v>
      </c>
      <c r="G53537" s="14" t="str">
        <f>TRIM(B53537)</f>
        <v>Canceled</v>
      </c>
      <c r="H53537" s="14" t="str">
        <f>TRIM(D53537)</f>
        <v>Sat</v>
      </c>
      <c r="I53537" s="14" t="str">
        <f>LEFT(F53537)</f>
        <v>C</v>
      </c>
    </row>
    <row r="53538" spans="1:9">
      <c r="A53538" s="14" t="s">
        <v>53</v>
      </c>
      <c r="B53538" s="14" t="s">
        <v>3</v>
      </c>
      <c r="C53538" s="6">
        <v>42581</v>
      </c>
      <c r="D53538" s="14" t="s">
        <v>9</v>
      </c>
      <c r="E53538">
        <v>0</v>
      </c>
      <c r="F53538" s="14" t="str">
        <f>TRIM(A53538)</f>
        <v>Resort Hotel</v>
      </c>
      <c r="G53538" s="14" t="str">
        <f>TRIM(B53538)</f>
        <v>Check-Out</v>
      </c>
      <c r="H53538" s="14" t="str">
        <f>TRIM(D53538)</f>
        <v>Sat</v>
      </c>
      <c r="I53538" s="14" t="str">
        <f>LEFT(F53538)</f>
        <v>R</v>
      </c>
    </row>
    <row r="53539" spans="1:9">
      <c r="A53539" s="14" t="s">
        <v>54</v>
      </c>
      <c r="B53539" s="14" t="s">
        <v>3</v>
      </c>
      <c r="C53539" s="6">
        <v>42581</v>
      </c>
      <c r="D53539" s="14" t="s">
        <v>9</v>
      </c>
      <c r="E53539">
        <v>0</v>
      </c>
      <c r="F53539" s="14" t="str">
        <f>TRIM(A53539)</f>
        <v>City Hotel</v>
      </c>
      <c r="G53539" s="14" t="str">
        <f>TRIM(B53539)</f>
        <v>Check-Out</v>
      </c>
      <c r="H53539" s="14" t="str">
        <f>TRIM(D53539)</f>
        <v>Sat</v>
      </c>
      <c r="I53539" s="14" t="str">
        <f>LEFT(F53539)</f>
        <v>C</v>
      </c>
    </row>
    <row r="53540" spans="1:9">
      <c r="A53540" s="14" t="s">
        <v>53</v>
      </c>
      <c r="B53540" s="14" t="s">
        <v>5</v>
      </c>
      <c r="C53540" s="6">
        <v>42581</v>
      </c>
      <c r="D53540" s="14" t="s">
        <v>9</v>
      </c>
      <c r="E53540">
        <v>0</v>
      </c>
      <c r="F53540" s="14" t="str">
        <f>TRIM(A53540)</f>
        <v>Resort Hotel</v>
      </c>
      <c r="G53540" s="14" t="str">
        <f>TRIM(B53540)</f>
        <v>Canceled</v>
      </c>
      <c r="H53540" s="14" t="str">
        <f>TRIM(D53540)</f>
        <v>Sat</v>
      </c>
      <c r="I53540" s="14" t="str">
        <f>LEFT(F53540)</f>
        <v>R</v>
      </c>
    </row>
    <row r="53541" spans="1:9">
      <c r="A53541" s="14" t="s">
        <v>54</v>
      </c>
      <c r="B53541" s="14" t="s">
        <v>3</v>
      </c>
      <c r="C53541" s="6">
        <v>42581</v>
      </c>
      <c r="D53541" s="14" t="s">
        <v>9</v>
      </c>
      <c r="E53541">
        <v>1</v>
      </c>
      <c r="F53541" s="14" t="str">
        <f>TRIM(A53541)</f>
        <v>City Hotel</v>
      </c>
      <c r="G53541" s="14" t="str">
        <f>TRIM(B53541)</f>
        <v>Check-Out</v>
      </c>
      <c r="H53541" s="14" t="str">
        <f>TRIM(D53541)</f>
        <v>Sat</v>
      </c>
      <c r="I53541" s="14" t="str">
        <f>LEFT(F53541)</f>
        <v>C</v>
      </c>
    </row>
    <row r="53542" spans="1:9">
      <c r="A53542" s="14" t="s">
        <v>53</v>
      </c>
      <c r="B53542" s="14" t="s">
        <v>5</v>
      </c>
      <c r="C53542" s="6">
        <v>42581</v>
      </c>
      <c r="D53542" s="14" t="s">
        <v>9</v>
      </c>
      <c r="E53542">
        <v>1</v>
      </c>
      <c r="F53542" s="14" t="str">
        <f>TRIM(A53542)</f>
        <v>Resort Hotel</v>
      </c>
      <c r="G53542" s="14" t="str">
        <f>TRIM(B53542)</f>
        <v>Canceled</v>
      </c>
      <c r="H53542" s="14" t="str">
        <f>TRIM(D53542)</f>
        <v>Sat</v>
      </c>
      <c r="I53542" s="14" t="str">
        <f>LEFT(F53542)</f>
        <v>R</v>
      </c>
    </row>
    <row r="53543" spans="1:9">
      <c r="A53543" s="14" t="s">
        <v>53</v>
      </c>
      <c r="B53543" s="14" t="s">
        <v>3</v>
      </c>
      <c r="C53543" s="6">
        <v>42581</v>
      </c>
      <c r="D53543" s="14" t="s">
        <v>9</v>
      </c>
      <c r="E53543">
        <v>0</v>
      </c>
      <c r="F53543" s="14" t="str">
        <f>TRIM(A53543)</f>
        <v>Resort Hotel</v>
      </c>
      <c r="G53543" s="14" t="str">
        <f>TRIM(B53543)</f>
        <v>Check-Out</v>
      </c>
      <c r="H53543" s="14" t="str">
        <f>TRIM(D53543)</f>
        <v>Sat</v>
      </c>
      <c r="I53543" s="14" t="str">
        <f>LEFT(F53543)</f>
        <v>R</v>
      </c>
    </row>
    <row r="53544" spans="1:9">
      <c r="A53544" s="14" t="s">
        <v>54</v>
      </c>
      <c r="B53544" s="14" t="s">
        <v>5</v>
      </c>
      <c r="C53544" s="6">
        <v>42581</v>
      </c>
      <c r="D53544" s="14" t="s">
        <v>9</v>
      </c>
      <c r="E53544">
        <v>0</v>
      </c>
      <c r="F53544" s="14" t="str">
        <f>TRIM(A53544)</f>
        <v>City Hotel</v>
      </c>
      <c r="G53544" s="14" t="str">
        <f>TRIM(B53544)</f>
        <v>Canceled</v>
      </c>
      <c r="H53544" s="14" t="str">
        <f>TRIM(D53544)</f>
        <v>Sat</v>
      </c>
      <c r="I53544" s="14" t="str">
        <f>LEFT(F53544)</f>
        <v>C</v>
      </c>
    </row>
    <row r="53545" spans="1:9">
      <c r="A53545" s="14" t="s">
        <v>54</v>
      </c>
      <c r="B53545" s="14" t="s">
        <v>3</v>
      </c>
      <c r="C53545" s="6">
        <v>42581</v>
      </c>
      <c r="D53545" s="14" t="s">
        <v>9</v>
      </c>
      <c r="E53545">
        <v>1</v>
      </c>
      <c r="F53545" s="14" t="str">
        <f>TRIM(A53545)</f>
        <v>City Hotel</v>
      </c>
      <c r="G53545" s="14" t="str">
        <f>TRIM(B53545)</f>
        <v>Check-Out</v>
      </c>
      <c r="H53545" s="14" t="str">
        <f>TRIM(D53545)</f>
        <v>Sat</v>
      </c>
      <c r="I53545" s="14" t="str">
        <f>LEFT(F53545)</f>
        <v>C</v>
      </c>
    </row>
    <row r="53546" spans="1:9">
      <c r="A53546" s="14" t="s">
        <v>54</v>
      </c>
      <c r="B53546" s="14" t="s">
        <v>3</v>
      </c>
      <c r="C53546" s="6">
        <v>42581</v>
      </c>
      <c r="D53546" s="14" t="s">
        <v>9</v>
      </c>
      <c r="E53546">
        <v>0</v>
      </c>
      <c r="F53546" s="14" t="str">
        <f>TRIM(A53546)</f>
        <v>City Hotel</v>
      </c>
      <c r="G53546" s="14" t="str">
        <f>TRIM(B53546)</f>
        <v>Check-Out</v>
      </c>
      <c r="H53546" s="14" t="str">
        <f>TRIM(D53546)</f>
        <v>Sat</v>
      </c>
      <c r="I53546" s="14" t="str">
        <f>LEFT(F53546)</f>
        <v>C</v>
      </c>
    </row>
    <row r="53547" spans="1:9">
      <c r="A53547" s="14" t="s">
        <v>54</v>
      </c>
      <c r="B53547" s="14" t="s">
        <v>3</v>
      </c>
      <c r="C53547" s="6">
        <v>42581</v>
      </c>
      <c r="D53547" s="14" t="s">
        <v>9</v>
      </c>
      <c r="E53547">
        <v>1</v>
      </c>
      <c r="F53547" s="14" t="str">
        <f>TRIM(A53547)</f>
        <v>City Hotel</v>
      </c>
      <c r="G53547" s="14" t="str">
        <f>TRIM(B53547)</f>
        <v>Check-Out</v>
      </c>
      <c r="H53547" s="14" t="str">
        <f>TRIM(D53547)</f>
        <v>Sat</v>
      </c>
      <c r="I53547" s="14" t="str">
        <f>LEFT(F53547)</f>
        <v>C</v>
      </c>
    </row>
    <row r="53548" spans="1:9">
      <c r="A53548" s="14" t="s">
        <v>53</v>
      </c>
      <c r="B53548" s="14" t="s">
        <v>5</v>
      </c>
      <c r="C53548" s="6">
        <v>42581</v>
      </c>
      <c r="D53548" s="14" t="s">
        <v>9</v>
      </c>
      <c r="E53548">
        <v>0</v>
      </c>
      <c r="F53548" s="14" t="str">
        <f>TRIM(A53548)</f>
        <v>Resort Hotel</v>
      </c>
      <c r="G53548" s="14" t="str">
        <f>TRIM(B53548)</f>
        <v>Canceled</v>
      </c>
      <c r="H53548" s="14" t="str">
        <f>TRIM(D53548)</f>
        <v>Sat</v>
      </c>
      <c r="I53548" s="14" t="str">
        <f>LEFT(F53548)</f>
        <v>R</v>
      </c>
    </row>
    <row r="53549" spans="1:9">
      <c r="A53549" s="14" t="s">
        <v>54</v>
      </c>
      <c r="B53549" s="14" t="s">
        <v>3</v>
      </c>
      <c r="C53549" s="6">
        <v>42581</v>
      </c>
      <c r="D53549" s="14" t="s">
        <v>9</v>
      </c>
      <c r="E53549">
        <v>1</v>
      </c>
      <c r="F53549" s="14" t="str">
        <f>TRIM(A53549)</f>
        <v>City Hotel</v>
      </c>
      <c r="G53549" s="14" t="str">
        <f>TRIM(B53549)</f>
        <v>Check-Out</v>
      </c>
      <c r="H53549" s="14" t="str">
        <f>TRIM(D53549)</f>
        <v>Sat</v>
      </c>
      <c r="I53549" s="14" t="str">
        <f>LEFT(F53549)</f>
        <v>C</v>
      </c>
    </row>
    <row r="53550" spans="1:9">
      <c r="A53550" s="14" t="s">
        <v>54</v>
      </c>
      <c r="B53550" s="14" t="s">
        <v>5</v>
      </c>
      <c r="C53550" s="6">
        <v>42581</v>
      </c>
      <c r="D53550" s="14" t="s">
        <v>9</v>
      </c>
      <c r="E53550">
        <v>1</v>
      </c>
      <c r="F53550" s="14" t="str">
        <f>TRIM(A53550)</f>
        <v>City Hotel</v>
      </c>
      <c r="G53550" s="14" t="str">
        <f>TRIM(B53550)</f>
        <v>Canceled</v>
      </c>
      <c r="H53550" s="14" t="str">
        <f>TRIM(D53550)</f>
        <v>Sat</v>
      </c>
      <c r="I53550" s="14" t="str">
        <f>LEFT(F53550)</f>
        <v>C</v>
      </c>
    </row>
    <row r="53551" spans="1:9">
      <c r="A53551" s="14" t="s">
        <v>54</v>
      </c>
      <c r="B53551" s="14" t="s">
        <v>3</v>
      </c>
      <c r="C53551" s="6">
        <v>42581</v>
      </c>
      <c r="D53551" s="14" t="s">
        <v>9</v>
      </c>
      <c r="E53551">
        <v>1</v>
      </c>
      <c r="F53551" s="14" t="str">
        <f>TRIM(A53551)</f>
        <v>City Hotel</v>
      </c>
      <c r="G53551" s="14" t="str">
        <f>TRIM(B53551)</f>
        <v>Check-Out</v>
      </c>
      <c r="H53551" s="14" t="str">
        <f>TRIM(D53551)</f>
        <v>Sat</v>
      </c>
      <c r="I53551" s="14" t="str">
        <f>LEFT(F53551)</f>
        <v>C</v>
      </c>
    </row>
    <row r="53552" spans="1:9">
      <c r="A53552" s="14" t="s">
        <v>54</v>
      </c>
      <c r="B53552" s="14" t="s">
        <v>3</v>
      </c>
      <c r="C53552" s="6">
        <v>42581</v>
      </c>
      <c r="D53552" s="14" t="s">
        <v>9</v>
      </c>
      <c r="E53552">
        <v>0</v>
      </c>
      <c r="F53552" s="14" t="str">
        <f>TRIM(A53552)</f>
        <v>City Hotel</v>
      </c>
      <c r="G53552" s="14" t="str">
        <f>TRIM(B53552)</f>
        <v>Check-Out</v>
      </c>
      <c r="H53552" s="14" t="str">
        <f>TRIM(D53552)</f>
        <v>Sat</v>
      </c>
      <c r="I53552" s="14" t="str">
        <f>LEFT(F53552)</f>
        <v>C</v>
      </c>
    </row>
    <row r="53553" spans="1:9">
      <c r="A53553" s="14" t="s">
        <v>54</v>
      </c>
      <c r="B53553" s="14" t="s">
        <v>3</v>
      </c>
      <c r="C53553" s="6">
        <v>42581</v>
      </c>
      <c r="D53553" s="14" t="s">
        <v>9</v>
      </c>
      <c r="E53553">
        <v>1</v>
      </c>
      <c r="F53553" s="14" t="str">
        <f>TRIM(A53553)</f>
        <v>City Hotel</v>
      </c>
      <c r="G53553" s="14" t="str">
        <f>TRIM(B53553)</f>
        <v>Check-Out</v>
      </c>
      <c r="H53553" s="14" t="str">
        <f>TRIM(D53553)</f>
        <v>Sat</v>
      </c>
      <c r="I53553" s="14" t="str">
        <f>LEFT(F53553)</f>
        <v>C</v>
      </c>
    </row>
    <row r="53554" spans="1:9">
      <c r="A53554" s="14" t="s">
        <v>53</v>
      </c>
      <c r="B53554" s="14" t="s">
        <v>3</v>
      </c>
      <c r="C53554" s="6">
        <v>42581</v>
      </c>
      <c r="D53554" s="14" t="s">
        <v>9</v>
      </c>
      <c r="E53554">
        <v>0</v>
      </c>
      <c r="F53554" s="14" t="str">
        <f>TRIM(A53554)</f>
        <v>Resort Hotel</v>
      </c>
      <c r="G53554" s="14" t="str">
        <f>TRIM(B53554)</f>
        <v>Check-Out</v>
      </c>
      <c r="H53554" s="14" t="str">
        <f>TRIM(D53554)</f>
        <v>Sat</v>
      </c>
      <c r="I53554" s="14" t="str">
        <f>LEFT(F53554)</f>
        <v>R</v>
      </c>
    </row>
    <row r="53555" spans="1:9">
      <c r="A53555" s="14" t="s">
        <v>54</v>
      </c>
      <c r="B53555" s="14" t="s">
        <v>3</v>
      </c>
      <c r="C53555" s="6">
        <v>42581</v>
      </c>
      <c r="D53555" s="14" t="s">
        <v>9</v>
      </c>
      <c r="E53555">
        <v>0</v>
      </c>
      <c r="F53555" s="14" t="str">
        <f>TRIM(A53555)</f>
        <v>City Hotel</v>
      </c>
      <c r="G53555" s="14" t="str">
        <f>TRIM(B53555)</f>
        <v>Check-Out</v>
      </c>
      <c r="H53555" s="14" t="str">
        <f>TRIM(D53555)</f>
        <v>Sat</v>
      </c>
      <c r="I53555" s="14" t="str">
        <f>LEFT(F53555)</f>
        <v>C</v>
      </c>
    </row>
    <row r="53556" spans="1:9">
      <c r="A53556" s="14" t="s">
        <v>54</v>
      </c>
      <c r="B53556" s="14" t="s">
        <v>5</v>
      </c>
      <c r="C53556" s="6">
        <v>42581</v>
      </c>
      <c r="D53556" s="14" t="s">
        <v>9</v>
      </c>
      <c r="E53556">
        <v>0</v>
      </c>
      <c r="F53556" s="14" t="str">
        <f>TRIM(A53556)</f>
        <v>City Hotel</v>
      </c>
      <c r="G53556" s="14" t="str">
        <f>TRIM(B53556)</f>
        <v>Canceled</v>
      </c>
      <c r="H53556" s="14" t="str">
        <f>TRIM(D53556)</f>
        <v>Sat</v>
      </c>
      <c r="I53556" s="14" t="str">
        <f>LEFT(F53556)</f>
        <v>C</v>
      </c>
    </row>
    <row r="53557" spans="1:9">
      <c r="A53557" s="14" t="s">
        <v>53</v>
      </c>
      <c r="B53557" s="14" t="s">
        <v>5</v>
      </c>
      <c r="C53557" s="6">
        <v>42581</v>
      </c>
      <c r="D53557" s="14" t="s">
        <v>9</v>
      </c>
      <c r="E53557">
        <v>3</v>
      </c>
      <c r="F53557" s="14" t="str">
        <f>TRIM(A53557)</f>
        <v>Resort Hotel</v>
      </c>
      <c r="G53557" s="14" t="str">
        <f>TRIM(B53557)</f>
        <v>Canceled</v>
      </c>
      <c r="H53557" s="14" t="str">
        <f>TRIM(D53557)</f>
        <v>Sat</v>
      </c>
      <c r="I53557" s="14" t="str">
        <f>LEFT(F53557)</f>
        <v>R</v>
      </c>
    </row>
    <row r="53558" spans="1:9">
      <c r="A53558" s="14" t="s">
        <v>54</v>
      </c>
      <c r="B53558" s="14" t="s">
        <v>3</v>
      </c>
      <c r="C53558" s="6">
        <v>42581</v>
      </c>
      <c r="D53558" s="14" t="s">
        <v>9</v>
      </c>
      <c r="E53558">
        <v>0</v>
      </c>
      <c r="F53558" s="14" t="str">
        <f>TRIM(A53558)</f>
        <v>City Hotel</v>
      </c>
      <c r="G53558" s="14" t="str">
        <f>TRIM(B53558)</f>
        <v>Check-Out</v>
      </c>
      <c r="H53558" s="14" t="str">
        <f>TRIM(D53558)</f>
        <v>Sat</v>
      </c>
      <c r="I53558" s="14" t="str">
        <f>LEFT(F53558)</f>
        <v>C</v>
      </c>
    </row>
    <row r="53559" spans="1:9">
      <c r="A53559" s="14" t="s">
        <v>54</v>
      </c>
      <c r="B53559" s="14" t="s">
        <v>3</v>
      </c>
      <c r="C53559" s="6">
        <v>42581</v>
      </c>
      <c r="D53559" s="14" t="s">
        <v>9</v>
      </c>
      <c r="E53559">
        <v>0</v>
      </c>
      <c r="F53559" s="14" t="str">
        <f>TRIM(A53559)</f>
        <v>City Hotel</v>
      </c>
      <c r="G53559" s="14" t="str">
        <f>TRIM(B53559)</f>
        <v>Check-Out</v>
      </c>
      <c r="H53559" s="14" t="str">
        <f>TRIM(D53559)</f>
        <v>Sat</v>
      </c>
      <c r="I53559" s="14" t="str">
        <f>LEFT(F53559)</f>
        <v>C</v>
      </c>
    </row>
    <row r="53560" spans="1:9">
      <c r="A53560" s="14" t="s">
        <v>54</v>
      </c>
      <c r="B53560" s="14" t="s">
        <v>5</v>
      </c>
      <c r="C53560" s="6">
        <v>42581</v>
      </c>
      <c r="D53560" s="14" t="s">
        <v>9</v>
      </c>
      <c r="E53560">
        <v>1</v>
      </c>
      <c r="F53560" s="14" t="str">
        <f>TRIM(A53560)</f>
        <v>City Hotel</v>
      </c>
      <c r="G53560" s="14" t="str">
        <f>TRIM(B53560)</f>
        <v>Canceled</v>
      </c>
      <c r="H53560" s="14" t="str">
        <f>TRIM(D53560)</f>
        <v>Sat</v>
      </c>
      <c r="I53560" s="14" t="str">
        <f>LEFT(F53560)</f>
        <v>C</v>
      </c>
    </row>
    <row r="53561" spans="1:9">
      <c r="A53561" s="14" t="s">
        <v>54</v>
      </c>
      <c r="B53561" s="14" t="s">
        <v>3</v>
      </c>
      <c r="C53561" s="6">
        <v>42581</v>
      </c>
      <c r="D53561" s="14" t="s">
        <v>9</v>
      </c>
      <c r="E53561">
        <v>0</v>
      </c>
      <c r="F53561" s="14" t="str">
        <f>TRIM(A53561)</f>
        <v>City Hotel</v>
      </c>
      <c r="G53561" s="14" t="str">
        <f>TRIM(B53561)</f>
        <v>Check-Out</v>
      </c>
      <c r="H53561" s="14" t="str">
        <f>TRIM(D53561)</f>
        <v>Sat</v>
      </c>
      <c r="I53561" s="14" t="str">
        <f>LEFT(F53561)</f>
        <v>C</v>
      </c>
    </row>
    <row r="53562" spans="1:9">
      <c r="A53562" s="14" t="s">
        <v>53</v>
      </c>
      <c r="B53562" s="14" t="s">
        <v>3</v>
      </c>
      <c r="C53562" s="6">
        <v>42581</v>
      </c>
      <c r="D53562" s="14" t="s">
        <v>9</v>
      </c>
      <c r="E53562">
        <v>1</v>
      </c>
      <c r="F53562" s="14" t="str">
        <f>TRIM(A53562)</f>
        <v>Resort Hotel</v>
      </c>
      <c r="G53562" s="14" t="str">
        <f>TRIM(B53562)</f>
        <v>Check-Out</v>
      </c>
      <c r="H53562" s="14" t="str">
        <f>TRIM(D53562)</f>
        <v>Sat</v>
      </c>
      <c r="I53562" s="14" t="str">
        <f>LEFT(F53562)</f>
        <v>R</v>
      </c>
    </row>
    <row r="53563" spans="1:9">
      <c r="A53563" s="14" t="s">
        <v>54</v>
      </c>
      <c r="B53563" s="14" t="s">
        <v>3</v>
      </c>
      <c r="C53563" s="6">
        <v>42581</v>
      </c>
      <c r="D53563" s="14" t="s">
        <v>9</v>
      </c>
      <c r="E53563">
        <v>0</v>
      </c>
      <c r="F53563" s="14" t="str">
        <f>TRIM(A53563)</f>
        <v>City Hotel</v>
      </c>
      <c r="G53563" s="14" t="str">
        <f>TRIM(B53563)</f>
        <v>Check-Out</v>
      </c>
      <c r="H53563" s="14" t="str">
        <f>TRIM(D53563)</f>
        <v>Sat</v>
      </c>
      <c r="I53563" s="14" t="str">
        <f>LEFT(F53563)</f>
        <v>C</v>
      </c>
    </row>
    <row r="53564" spans="1:9">
      <c r="A53564" s="14" t="s">
        <v>53</v>
      </c>
      <c r="B53564" s="14" t="s">
        <v>3</v>
      </c>
      <c r="C53564" s="6">
        <v>42581</v>
      </c>
      <c r="D53564" s="14" t="s">
        <v>9</v>
      </c>
      <c r="E53564">
        <v>1</v>
      </c>
      <c r="F53564" s="14" t="str">
        <f>TRIM(A53564)</f>
        <v>Resort Hotel</v>
      </c>
      <c r="G53564" s="14" t="str">
        <f>TRIM(B53564)</f>
        <v>Check-Out</v>
      </c>
      <c r="H53564" s="14" t="str">
        <f>TRIM(D53564)</f>
        <v>Sat</v>
      </c>
      <c r="I53564" s="14" t="str">
        <f>LEFT(F53564)</f>
        <v>R</v>
      </c>
    </row>
    <row r="53565" spans="1:9">
      <c r="A53565" s="14" t="s">
        <v>54</v>
      </c>
      <c r="B53565" s="14" t="s">
        <v>5</v>
      </c>
      <c r="C53565" s="6">
        <v>42581</v>
      </c>
      <c r="D53565" s="14" t="s">
        <v>9</v>
      </c>
      <c r="E53565">
        <v>0</v>
      </c>
      <c r="F53565" s="14" t="str">
        <f>TRIM(A53565)</f>
        <v>City Hotel</v>
      </c>
      <c r="G53565" s="14" t="str">
        <f>TRIM(B53565)</f>
        <v>Canceled</v>
      </c>
      <c r="H53565" s="14" t="str">
        <f>TRIM(D53565)</f>
        <v>Sat</v>
      </c>
      <c r="I53565" s="14" t="str">
        <f>LEFT(F53565)</f>
        <v>C</v>
      </c>
    </row>
    <row r="53566" spans="1:9">
      <c r="A53566" s="14" t="s">
        <v>53</v>
      </c>
      <c r="B53566" s="14" t="s">
        <v>5</v>
      </c>
      <c r="C53566" s="6">
        <v>42581</v>
      </c>
      <c r="D53566" s="14" t="s">
        <v>9</v>
      </c>
      <c r="E53566">
        <v>0</v>
      </c>
      <c r="F53566" s="14" t="str">
        <f>TRIM(A53566)</f>
        <v>Resort Hotel</v>
      </c>
      <c r="G53566" s="14" t="str">
        <f>TRIM(B53566)</f>
        <v>Canceled</v>
      </c>
      <c r="H53566" s="14" t="str">
        <f>TRIM(D53566)</f>
        <v>Sat</v>
      </c>
      <c r="I53566" s="14" t="str">
        <f>LEFT(F53566)</f>
        <v>R</v>
      </c>
    </row>
    <row r="53567" spans="1:9">
      <c r="A53567" s="14" t="s">
        <v>54</v>
      </c>
      <c r="B53567" s="14" t="s">
        <v>5</v>
      </c>
      <c r="C53567" s="6">
        <v>42581</v>
      </c>
      <c r="D53567" s="14" t="s">
        <v>9</v>
      </c>
      <c r="E53567">
        <v>2</v>
      </c>
      <c r="F53567" s="14" t="str">
        <f>TRIM(A53567)</f>
        <v>City Hotel</v>
      </c>
      <c r="G53567" s="14" t="str">
        <f>TRIM(B53567)</f>
        <v>Canceled</v>
      </c>
      <c r="H53567" s="14" t="str">
        <f>TRIM(D53567)</f>
        <v>Sat</v>
      </c>
      <c r="I53567" s="14" t="str">
        <f>LEFT(F53567)</f>
        <v>C</v>
      </c>
    </row>
    <row r="53568" spans="1:9">
      <c r="A53568" s="14" t="s">
        <v>53</v>
      </c>
      <c r="B53568" s="14" t="s">
        <v>3</v>
      </c>
      <c r="C53568" s="6">
        <v>42581</v>
      </c>
      <c r="D53568" s="14" t="s">
        <v>9</v>
      </c>
      <c r="E53568">
        <v>2</v>
      </c>
      <c r="F53568" s="14" t="str">
        <f>TRIM(A53568)</f>
        <v>Resort Hotel</v>
      </c>
      <c r="G53568" s="14" t="str">
        <f>TRIM(B53568)</f>
        <v>Check-Out</v>
      </c>
      <c r="H53568" s="14" t="str">
        <f>TRIM(D53568)</f>
        <v>Sat</v>
      </c>
      <c r="I53568" s="14" t="str">
        <f>LEFT(F53568)</f>
        <v>R</v>
      </c>
    </row>
    <row r="53569" spans="1:9">
      <c r="A53569" s="14" t="s">
        <v>53</v>
      </c>
      <c r="B53569" s="14" t="s">
        <v>5</v>
      </c>
      <c r="C53569" s="6">
        <v>42581</v>
      </c>
      <c r="D53569" s="14" t="s">
        <v>9</v>
      </c>
      <c r="E53569">
        <v>0</v>
      </c>
      <c r="F53569" s="14" t="str">
        <f>TRIM(A53569)</f>
        <v>Resort Hotel</v>
      </c>
      <c r="G53569" s="14" t="str">
        <f>TRIM(B53569)</f>
        <v>Canceled</v>
      </c>
      <c r="H53569" s="14" t="str">
        <f>TRIM(D53569)</f>
        <v>Sat</v>
      </c>
      <c r="I53569" s="14" t="str">
        <f>LEFT(F53569)</f>
        <v>R</v>
      </c>
    </row>
    <row r="53570" spans="1:9">
      <c r="A53570" s="14" t="s">
        <v>54</v>
      </c>
      <c r="B53570" s="14" t="s">
        <v>3</v>
      </c>
      <c r="C53570" s="6">
        <v>42581</v>
      </c>
      <c r="D53570" s="14" t="s">
        <v>9</v>
      </c>
      <c r="E53570">
        <v>1</v>
      </c>
      <c r="F53570" s="14" t="str">
        <f>TRIM(A53570)</f>
        <v>City Hotel</v>
      </c>
      <c r="G53570" s="14" t="str">
        <f>TRIM(B53570)</f>
        <v>Check-Out</v>
      </c>
      <c r="H53570" s="14" t="str">
        <f>TRIM(D53570)</f>
        <v>Sat</v>
      </c>
      <c r="I53570" s="14" t="str">
        <f>LEFT(F53570)</f>
        <v>C</v>
      </c>
    </row>
    <row r="53571" spans="1:9">
      <c r="A53571" s="14" t="s">
        <v>54</v>
      </c>
      <c r="B53571" s="14" t="s">
        <v>3</v>
      </c>
      <c r="C53571" s="6">
        <v>42581</v>
      </c>
      <c r="D53571" s="14" t="s">
        <v>9</v>
      </c>
      <c r="E53571">
        <v>0</v>
      </c>
      <c r="F53571" s="14" t="str">
        <f>TRIM(A53571)</f>
        <v>City Hotel</v>
      </c>
      <c r="G53571" s="14" t="str">
        <f>TRIM(B53571)</f>
        <v>Check-Out</v>
      </c>
      <c r="H53571" s="14" t="str">
        <f>TRIM(D53571)</f>
        <v>Sat</v>
      </c>
      <c r="I53571" s="14" t="str">
        <f>LEFT(F53571)</f>
        <v>C</v>
      </c>
    </row>
    <row r="53572" spans="1:9">
      <c r="A53572" s="14" t="s">
        <v>54</v>
      </c>
      <c r="B53572" s="14" t="s">
        <v>5</v>
      </c>
      <c r="C53572" s="6">
        <v>42581</v>
      </c>
      <c r="D53572" s="14" t="s">
        <v>9</v>
      </c>
      <c r="E53572">
        <v>1</v>
      </c>
      <c r="F53572" s="14" t="str">
        <f>TRIM(A53572)</f>
        <v>City Hotel</v>
      </c>
      <c r="G53572" s="14" t="str">
        <f>TRIM(B53572)</f>
        <v>Canceled</v>
      </c>
      <c r="H53572" s="14" t="str">
        <f>TRIM(D53572)</f>
        <v>Sat</v>
      </c>
      <c r="I53572" s="14" t="str">
        <f>LEFT(F53572)</f>
        <v>C</v>
      </c>
    </row>
    <row r="53573" spans="1:9">
      <c r="A53573" s="14" t="s">
        <v>53</v>
      </c>
      <c r="B53573" s="14" t="s">
        <v>3</v>
      </c>
      <c r="C53573" s="6">
        <v>42581</v>
      </c>
      <c r="D53573" s="14" t="s">
        <v>9</v>
      </c>
      <c r="E53573">
        <v>3</v>
      </c>
      <c r="F53573" s="14" t="str">
        <f>TRIM(A53573)</f>
        <v>Resort Hotel</v>
      </c>
      <c r="G53573" s="14" t="str">
        <f>TRIM(B53573)</f>
        <v>Check-Out</v>
      </c>
      <c r="H53573" s="14" t="str">
        <f>TRIM(D53573)</f>
        <v>Sat</v>
      </c>
      <c r="I53573" s="14" t="str">
        <f>LEFT(F53573)</f>
        <v>R</v>
      </c>
    </row>
    <row r="53574" spans="1:9">
      <c r="A53574" s="14" t="s">
        <v>53</v>
      </c>
      <c r="B53574" s="14" t="s">
        <v>5</v>
      </c>
      <c r="C53574" s="6">
        <v>42581</v>
      </c>
      <c r="D53574" s="14" t="s">
        <v>9</v>
      </c>
      <c r="E53574">
        <v>0</v>
      </c>
      <c r="F53574" s="14" t="str">
        <f>TRIM(A53574)</f>
        <v>Resort Hotel</v>
      </c>
      <c r="G53574" s="14" t="str">
        <f>TRIM(B53574)</f>
        <v>Canceled</v>
      </c>
      <c r="H53574" s="14" t="str">
        <f>TRIM(D53574)</f>
        <v>Sat</v>
      </c>
      <c r="I53574" s="14" t="str">
        <f>LEFT(F53574)</f>
        <v>R</v>
      </c>
    </row>
    <row r="53575" spans="1:9">
      <c r="A53575" s="14" t="s">
        <v>54</v>
      </c>
      <c r="B53575" s="14" t="s">
        <v>3</v>
      </c>
      <c r="C53575" s="6">
        <v>42581</v>
      </c>
      <c r="D53575" s="14" t="s">
        <v>9</v>
      </c>
      <c r="E53575">
        <v>0</v>
      </c>
      <c r="F53575" s="14" t="str">
        <f>TRIM(A53575)</f>
        <v>City Hotel</v>
      </c>
      <c r="G53575" s="14" t="str">
        <f>TRIM(B53575)</f>
        <v>Check-Out</v>
      </c>
      <c r="H53575" s="14" t="str">
        <f>TRIM(D53575)</f>
        <v>Sat</v>
      </c>
      <c r="I53575" s="14" t="str">
        <f>LEFT(F53575)</f>
        <v>C</v>
      </c>
    </row>
    <row r="53576" spans="1:9">
      <c r="A53576" s="14" t="s">
        <v>54</v>
      </c>
      <c r="B53576" s="14" t="s">
        <v>3</v>
      </c>
      <c r="C53576" s="6">
        <v>42581</v>
      </c>
      <c r="D53576" s="14" t="s">
        <v>9</v>
      </c>
      <c r="E53576">
        <v>0</v>
      </c>
      <c r="F53576" s="14" t="str">
        <f>TRIM(A53576)</f>
        <v>City Hotel</v>
      </c>
      <c r="G53576" s="14" t="str">
        <f>TRIM(B53576)</f>
        <v>Check-Out</v>
      </c>
      <c r="H53576" s="14" t="str">
        <f>TRIM(D53576)</f>
        <v>Sat</v>
      </c>
      <c r="I53576" s="14" t="str">
        <f>LEFT(F53576)</f>
        <v>C</v>
      </c>
    </row>
    <row r="53577" spans="1:9">
      <c r="A53577" s="14" t="s">
        <v>53</v>
      </c>
      <c r="B53577" s="14" t="s">
        <v>5</v>
      </c>
      <c r="C53577" s="6">
        <v>42581</v>
      </c>
      <c r="D53577" s="14" t="s">
        <v>9</v>
      </c>
      <c r="E53577">
        <v>0</v>
      </c>
      <c r="F53577" s="14" t="str">
        <f>TRIM(A53577)</f>
        <v>Resort Hotel</v>
      </c>
      <c r="G53577" s="14" t="str">
        <f>TRIM(B53577)</f>
        <v>Canceled</v>
      </c>
      <c r="H53577" s="14" t="str">
        <f>TRIM(D53577)</f>
        <v>Sat</v>
      </c>
      <c r="I53577" s="14" t="str">
        <f>LEFT(F53577)</f>
        <v>R</v>
      </c>
    </row>
    <row r="53578" spans="1:9">
      <c r="A53578" s="14" t="s">
        <v>53</v>
      </c>
      <c r="B53578" s="14" t="s">
        <v>5</v>
      </c>
      <c r="C53578" s="6">
        <v>42581</v>
      </c>
      <c r="D53578" s="14" t="s">
        <v>9</v>
      </c>
      <c r="E53578">
        <v>1</v>
      </c>
      <c r="F53578" s="14" t="str">
        <f>TRIM(A53578)</f>
        <v>Resort Hotel</v>
      </c>
      <c r="G53578" s="14" t="str">
        <f>TRIM(B53578)</f>
        <v>Canceled</v>
      </c>
      <c r="H53578" s="14" t="str">
        <f>TRIM(D53578)</f>
        <v>Sat</v>
      </c>
      <c r="I53578" s="14" t="str">
        <f>LEFT(F53578)</f>
        <v>R</v>
      </c>
    </row>
    <row r="53579" spans="1:9">
      <c r="A53579" s="14" t="s">
        <v>53</v>
      </c>
      <c r="B53579" s="14" t="s">
        <v>3</v>
      </c>
      <c r="C53579" s="6">
        <v>42581</v>
      </c>
      <c r="D53579" s="14" t="s">
        <v>9</v>
      </c>
      <c r="E53579">
        <v>0</v>
      </c>
      <c r="F53579" s="14" t="str">
        <f>TRIM(A53579)</f>
        <v>Resort Hotel</v>
      </c>
      <c r="G53579" s="14" t="str">
        <f>TRIM(B53579)</f>
        <v>Check-Out</v>
      </c>
      <c r="H53579" s="14" t="str">
        <f>TRIM(D53579)</f>
        <v>Sat</v>
      </c>
      <c r="I53579" s="14" t="str">
        <f>LEFT(F53579)</f>
        <v>R</v>
      </c>
    </row>
    <row r="53580" spans="1:9">
      <c r="A53580" s="14" t="s">
        <v>53</v>
      </c>
      <c r="B53580" s="14" t="s">
        <v>3</v>
      </c>
      <c r="C53580" s="6">
        <v>42581</v>
      </c>
      <c r="D53580" s="14" t="s">
        <v>9</v>
      </c>
      <c r="E53580">
        <v>0</v>
      </c>
      <c r="F53580" s="14" t="str">
        <f>TRIM(A53580)</f>
        <v>Resort Hotel</v>
      </c>
      <c r="G53580" s="14" t="str">
        <f>TRIM(B53580)</f>
        <v>Check-Out</v>
      </c>
      <c r="H53580" s="14" t="str">
        <f>TRIM(D53580)</f>
        <v>Sat</v>
      </c>
      <c r="I53580" s="14" t="str">
        <f>LEFT(F53580)</f>
        <v>R</v>
      </c>
    </row>
    <row r="53581" spans="1:9">
      <c r="A53581" s="14" t="s">
        <v>54</v>
      </c>
      <c r="B53581" s="14" t="s">
        <v>5</v>
      </c>
      <c r="C53581" s="6">
        <v>42581</v>
      </c>
      <c r="D53581" s="14" t="s">
        <v>9</v>
      </c>
      <c r="E53581">
        <v>0</v>
      </c>
      <c r="F53581" s="14" t="str">
        <f>TRIM(A53581)</f>
        <v>City Hotel</v>
      </c>
      <c r="G53581" s="14" t="str">
        <f>TRIM(B53581)</f>
        <v>Canceled</v>
      </c>
      <c r="H53581" s="14" t="str">
        <f>TRIM(D53581)</f>
        <v>Sat</v>
      </c>
      <c r="I53581" s="14" t="str">
        <f>LEFT(F53581)</f>
        <v>C</v>
      </c>
    </row>
    <row r="53582" spans="1:9">
      <c r="A53582" s="14" t="s">
        <v>54</v>
      </c>
      <c r="B53582" s="14" t="s">
        <v>3</v>
      </c>
      <c r="C53582" s="6">
        <v>42581</v>
      </c>
      <c r="D53582" s="14" t="s">
        <v>9</v>
      </c>
      <c r="E53582">
        <v>0</v>
      </c>
      <c r="F53582" s="14" t="str">
        <f>TRIM(A53582)</f>
        <v>City Hotel</v>
      </c>
      <c r="G53582" s="14" t="str">
        <f>TRIM(B53582)</f>
        <v>Check-Out</v>
      </c>
      <c r="H53582" s="14" t="str">
        <f>TRIM(D53582)</f>
        <v>Sat</v>
      </c>
      <c r="I53582" s="14" t="str">
        <f>LEFT(F53582)</f>
        <v>C</v>
      </c>
    </row>
    <row r="53583" spans="1:9">
      <c r="A53583" s="14" t="s">
        <v>53</v>
      </c>
      <c r="B53583" s="14" t="s">
        <v>5</v>
      </c>
      <c r="C53583" s="6">
        <v>42581</v>
      </c>
      <c r="D53583" s="14" t="s">
        <v>9</v>
      </c>
      <c r="E53583">
        <v>0</v>
      </c>
      <c r="F53583" s="14" t="str">
        <f>TRIM(A53583)</f>
        <v>Resort Hotel</v>
      </c>
      <c r="G53583" s="14" t="str">
        <f>TRIM(B53583)</f>
        <v>Canceled</v>
      </c>
      <c r="H53583" s="14" t="str">
        <f>TRIM(D53583)</f>
        <v>Sat</v>
      </c>
      <c r="I53583" s="14" t="str">
        <f>LEFT(F53583)</f>
        <v>R</v>
      </c>
    </row>
    <row r="53584" spans="1:9">
      <c r="A53584" s="14" t="s">
        <v>54</v>
      </c>
      <c r="B53584" s="14" t="s">
        <v>3</v>
      </c>
      <c r="C53584" s="6">
        <v>42581</v>
      </c>
      <c r="D53584" s="14" t="s">
        <v>9</v>
      </c>
      <c r="E53584">
        <v>1</v>
      </c>
      <c r="F53584" s="14" t="str">
        <f>TRIM(A53584)</f>
        <v>City Hotel</v>
      </c>
      <c r="G53584" s="14" t="str">
        <f>TRIM(B53584)</f>
        <v>Check-Out</v>
      </c>
      <c r="H53584" s="14" t="str">
        <f>TRIM(D53584)</f>
        <v>Sat</v>
      </c>
      <c r="I53584" s="14" t="str">
        <f>LEFT(F53584)</f>
        <v>C</v>
      </c>
    </row>
    <row r="53585" spans="1:9">
      <c r="A53585" s="14" t="s">
        <v>54</v>
      </c>
      <c r="B53585" s="14" t="s">
        <v>3</v>
      </c>
      <c r="C53585" s="6">
        <v>42581</v>
      </c>
      <c r="D53585" s="14" t="s">
        <v>9</v>
      </c>
      <c r="E53585">
        <v>1</v>
      </c>
      <c r="F53585" s="14" t="str">
        <f>TRIM(A53585)</f>
        <v>City Hotel</v>
      </c>
      <c r="G53585" s="14" t="str">
        <f>TRIM(B53585)</f>
        <v>Check-Out</v>
      </c>
      <c r="H53585" s="14" t="str">
        <f>TRIM(D53585)</f>
        <v>Sat</v>
      </c>
      <c r="I53585" s="14" t="str">
        <f>LEFT(F53585)</f>
        <v>C</v>
      </c>
    </row>
    <row r="53586" spans="1:9">
      <c r="A53586" s="14" t="s">
        <v>53</v>
      </c>
      <c r="B53586" s="14" t="s">
        <v>3</v>
      </c>
      <c r="C53586" s="6">
        <v>42581</v>
      </c>
      <c r="D53586" s="14" t="s">
        <v>9</v>
      </c>
      <c r="E53586">
        <v>0</v>
      </c>
      <c r="F53586" s="14" t="str">
        <f>TRIM(A53586)</f>
        <v>Resort Hotel</v>
      </c>
      <c r="G53586" s="14" t="str">
        <f>TRIM(B53586)</f>
        <v>Check-Out</v>
      </c>
      <c r="H53586" s="14" t="str">
        <f>TRIM(D53586)</f>
        <v>Sat</v>
      </c>
      <c r="I53586" s="14" t="str">
        <f>LEFT(F53586)</f>
        <v>R</v>
      </c>
    </row>
    <row r="53587" spans="1:9">
      <c r="A53587" s="14" t="s">
        <v>53</v>
      </c>
      <c r="B53587" s="14" t="s">
        <v>3</v>
      </c>
      <c r="C53587" s="6">
        <v>42581</v>
      </c>
      <c r="D53587" s="14" t="s">
        <v>9</v>
      </c>
      <c r="E53587">
        <v>1</v>
      </c>
      <c r="F53587" s="14" t="str">
        <f>TRIM(A53587)</f>
        <v>Resort Hotel</v>
      </c>
      <c r="G53587" s="14" t="str">
        <f>TRIM(B53587)</f>
        <v>Check-Out</v>
      </c>
      <c r="H53587" s="14" t="str">
        <f>TRIM(D53587)</f>
        <v>Sat</v>
      </c>
      <c r="I53587" s="14" t="str">
        <f>LEFT(F53587)</f>
        <v>R</v>
      </c>
    </row>
    <row r="53588" spans="1:9">
      <c r="A53588" s="14" t="s">
        <v>53</v>
      </c>
      <c r="B53588" s="14" t="s">
        <v>3</v>
      </c>
      <c r="C53588" s="6">
        <v>42581</v>
      </c>
      <c r="D53588" s="14" t="s">
        <v>9</v>
      </c>
      <c r="E53588">
        <v>0</v>
      </c>
      <c r="F53588" s="14" t="str">
        <f>TRIM(A53588)</f>
        <v>Resort Hotel</v>
      </c>
      <c r="G53588" s="14" t="str">
        <f>TRIM(B53588)</f>
        <v>Check-Out</v>
      </c>
      <c r="H53588" s="14" t="str">
        <f>TRIM(D53588)</f>
        <v>Sat</v>
      </c>
      <c r="I53588" s="14" t="str">
        <f>LEFT(F53588)</f>
        <v>R</v>
      </c>
    </row>
    <row r="53589" spans="1:9">
      <c r="A53589" s="14" t="s">
        <v>54</v>
      </c>
      <c r="B53589" s="14" t="s">
        <v>3</v>
      </c>
      <c r="C53589" s="6">
        <v>42581</v>
      </c>
      <c r="D53589" s="14" t="s">
        <v>9</v>
      </c>
      <c r="E53589">
        <v>0</v>
      </c>
      <c r="F53589" s="14" t="str">
        <f>TRIM(A53589)</f>
        <v>City Hotel</v>
      </c>
      <c r="G53589" s="14" t="str">
        <f>TRIM(B53589)</f>
        <v>Check-Out</v>
      </c>
      <c r="H53589" s="14" t="str">
        <f>TRIM(D53589)</f>
        <v>Sat</v>
      </c>
      <c r="I53589" s="14" t="str">
        <f>LEFT(F53589)</f>
        <v>C</v>
      </c>
    </row>
    <row r="53590" spans="1:9">
      <c r="A53590" s="14" t="s">
        <v>54</v>
      </c>
      <c r="B53590" s="14" t="s">
        <v>3</v>
      </c>
      <c r="C53590" s="6">
        <v>42581</v>
      </c>
      <c r="D53590" s="14" t="s">
        <v>9</v>
      </c>
      <c r="E53590">
        <v>1</v>
      </c>
      <c r="F53590" s="14" t="str">
        <f>TRIM(A53590)</f>
        <v>City Hotel</v>
      </c>
      <c r="G53590" s="14" t="str">
        <f>TRIM(B53590)</f>
        <v>Check-Out</v>
      </c>
      <c r="H53590" s="14" t="str">
        <f>TRIM(D53590)</f>
        <v>Sat</v>
      </c>
      <c r="I53590" s="14" t="str">
        <f>LEFT(F53590)</f>
        <v>C</v>
      </c>
    </row>
    <row r="53591" spans="1:9">
      <c r="A53591" s="14" t="s">
        <v>54</v>
      </c>
      <c r="B53591" s="14" t="s">
        <v>3</v>
      </c>
      <c r="C53591" s="6">
        <v>42581</v>
      </c>
      <c r="D53591" s="14" t="s">
        <v>9</v>
      </c>
      <c r="E53591">
        <v>0</v>
      </c>
      <c r="F53591" s="14" t="str">
        <f>TRIM(A53591)</f>
        <v>City Hotel</v>
      </c>
      <c r="G53591" s="14" t="str">
        <f>TRIM(B53591)</f>
        <v>Check-Out</v>
      </c>
      <c r="H53591" s="14" t="str">
        <f>TRIM(D53591)</f>
        <v>Sat</v>
      </c>
      <c r="I53591" s="14" t="str">
        <f>LEFT(F53591)</f>
        <v>C</v>
      </c>
    </row>
    <row r="53592" spans="1:9">
      <c r="A53592" s="14" t="s">
        <v>54</v>
      </c>
      <c r="B53592" s="14" t="s">
        <v>3</v>
      </c>
      <c r="C53592" s="6">
        <v>42581</v>
      </c>
      <c r="D53592" s="14" t="s">
        <v>9</v>
      </c>
      <c r="E53592">
        <v>0</v>
      </c>
      <c r="F53592" s="14" t="str">
        <f>TRIM(A53592)</f>
        <v>City Hotel</v>
      </c>
      <c r="G53592" s="14" t="str">
        <f>TRIM(B53592)</f>
        <v>Check-Out</v>
      </c>
      <c r="H53592" s="14" t="str">
        <f>TRIM(D53592)</f>
        <v>Sat</v>
      </c>
      <c r="I53592" s="14" t="str">
        <f>LEFT(F53592)</f>
        <v>C</v>
      </c>
    </row>
    <row r="53593" spans="1:9">
      <c r="A53593" s="14" t="s">
        <v>53</v>
      </c>
      <c r="B53593" s="14" t="s">
        <v>5</v>
      </c>
      <c r="C53593" s="6">
        <v>42581</v>
      </c>
      <c r="D53593" s="14" t="s">
        <v>9</v>
      </c>
      <c r="E53593">
        <v>1</v>
      </c>
      <c r="F53593" s="14" t="str">
        <f>TRIM(A53593)</f>
        <v>Resort Hotel</v>
      </c>
      <c r="G53593" s="14" t="str">
        <f>TRIM(B53593)</f>
        <v>Canceled</v>
      </c>
      <c r="H53593" s="14" t="str">
        <f>TRIM(D53593)</f>
        <v>Sat</v>
      </c>
      <c r="I53593" s="14" t="str">
        <f>LEFT(F53593)</f>
        <v>R</v>
      </c>
    </row>
    <row r="53594" spans="1:9">
      <c r="A53594" s="14" t="s">
        <v>53</v>
      </c>
      <c r="B53594" s="14" t="s">
        <v>3</v>
      </c>
      <c r="C53594" s="6">
        <v>42581</v>
      </c>
      <c r="D53594" s="14" t="s">
        <v>9</v>
      </c>
      <c r="E53594">
        <v>0</v>
      </c>
      <c r="F53594" s="14" t="str">
        <f>TRIM(A53594)</f>
        <v>Resort Hotel</v>
      </c>
      <c r="G53594" s="14" t="str">
        <f>TRIM(B53594)</f>
        <v>Check-Out</v>
      </c>
      <c r="H53594" s="14" t="str">
        <f>TRIM(D53594)</f>
        <v>Sat</v>
      </c>
      <c r="I53594" s="14" t="str">
        <f>LEFT(F53594)</f>
        <v>R</v>
      </c>
    </row>
    <row r="53595" spans="1:9">
      <c r="A53595" s="14" t="s">
        <v>54</v>
      </c>
      <c r="B53595" s="14" t="s">
        <v>3</v>
      </c>
      <c r="C53595" s="6">
        <v>42581</v>
      </c>
      <c r="D53595" s="14" t="s">
        <v>9</v>
      </c>
      <c r="E53595">
        <v>2</v>
      </c>
      <c r="F53595" s="14" t="str">
        <f>TRIM(A53595)</f>
        <v>City Hotel</v>
      </c>
      <c r="G53595" s="14" t="str">
        <f>TRIM(B53595)</f>
        <v>Check-Out</v>
      </c>
      <c r="H53595" s="14" t="str">
        <f>TRIM(D53595)</f>
        <v>Sat</v>
      </c>
      <c r="I53595" s="14" t="str">
        <f>LEFT(F53595)</f>
        <v>C</v>
      </c>
    </row>
    <row r="53596" spans="1:9">
      <c r="A53596" s="14" t="s">
        <v>53</v>
      </c>
      <c r="B53596" s="14" t="s">
        <v>3</v>
      </c>
      <c r="C53596" s="6">
        <v>42581</v>
      </c>
      <c r="D53596" s="14" t="s">
        <v>9</v>
      </c>
      <c r="E53596">
        <v>0</v>
      </c>
      <c r="F53596" s="14" t="str">
        <f>TRIM(A53596)</f>
        <v>Resort Hotel</v>
      </c>
      <c r="G53596" s="14" t="str">
        <f>TRIM(B53596)</f>
        <v>Check-Out</v>
      </c>
      <c r="H53596" s="14" t="str">
        <f>TRIM(D53596)</f>
        <v>Sat</v>
      </c>
      <c r="I53596" s="14" t="str">
        <f>LEFT(F53596)</f>
        <v>R</v>
      </c>
    </row>
    <row r="53597" spans="1:9">
      <c r="A53597" s="14" t="s">
        <v>54</v>
      </c>
      <c r="B53597" s="14" t="s">
        <v>3</v>
      </c>
      <c r="C53597" s="6">
        <v>42581</v>
      </c>
      <c r="D53597" s="14" t="s">
        <v>9</v>
      </c>
      <c r="E53597">
        <v>1</v>
      </c>
      <c r="F53597" s="14" t="str">
        <f>TRIM(A53597)</f>
        <v>City Hotel</v>
      </c>
      <c r="G53597" s="14" t="str">
        <f>TRIM(B53597)</f>
        <v>Check-Out</v>
      </c>
      <c r="H53597" s="14" t="str">
        <f>TRIM(D53597)</f>
        <v>Sat</v>
      </c>
      <c r="I53597" s="14" t="str">
        <f>LEFT(F53597)</f>
        <v>C</v>
      </c>
    </row>
    <row r="53598" spans="1:9">
      <c r="A53598" s="14" t="s">
        <v>53</v>
      </c>
      <c r="B53598" s="14" t="s">
        <v>5</v>
      </c>
      <c r="C53598" s="6">
        <v>42581</v>
      </c>
      <c r="D53598" s="14" t="s">
        <v>9</v>
      </c>
      <c r="E53598">
        <v>1</v>
      </c>
      <c r="F53598" s="14" t="str">
        <f>TRIM(A53598)</f>
        <v>Resort Hotel</v>
      </c>
      <c r="G53598" s="14" t="str">
        <f>TRIM(B53598)</f>
        <v>Canceled</v>
      </c>
      <c r="H53598" s="14" t="str">
        <f>TRIM(D53598)</f>
        <v>Sat</v>
      </c>
      <c r="I53598" s="14" t="str">
        <f>LEFT(F53598)</f>
        <v>R</v>
      </c>
    </row>
    <row r="53599" spans="1:9">
      <c r="A53599" s="14" t="s">
        <v>54</v>
      </c>
      <c r="B53599" s="14" t="s">
        <v>3</v>
      </c>
      <c r="C53599" s="6">
        <v>42581</v>
      </c>
      <c r="D53599" s="14" t="s">
        <v>9</v>
      </c>
      <c r="E53599">
        <v>0</v>
      </c>
      <c r="F53599" s="14" t="str">
        <f>TRIM(A53599)</f>
        <v>City Hotel</v>
      </c>
      <c r="G53599" s="14" t="str">
        <f>TRIM(B53599)</f>
        <v>Check-Out</v>
      </c>
      <c r="H53599" s="14" t="str">
        <f>TRIM(D53599)</f>
        <v>Sat</v>
      </c>
      <c r="I53599" s="14" t="str">
        <f>LEFT(F53599)</f>
        <v>C</v>
      </c>
    </row>
    <row r="53600" spans="1:9">
      <c r="A53600" s="14" t="s">
        <v>54</v>
      </c>
      <c r="B53600" s="14" t="s">
        <v>3</v>
      </c>
      <c r="C53600" s="6">
        <v>42581</v>
      </c>
      <c r="D53600" s="14" t="s">
        <v>9</v>
      </c>
      <c r="E53600">
        <v>1</v>
      </c>
      <c r="F53600" s="14" t="str">
        <f>TRIM(A53600)</f>
        <v>City Hotel</v>
      </c>
      <c r="G53600" s="14" t="str">
        <f>TRIM(B53600)</f>
        <v>Check-Out</v>
      </c>
      <c r="H53600" s="14" t="str">
        <f>TRIM(D53600)</f>
        <v>Sat</v>
      </c>
      <c r="I53600" s="14" t="str">
        <f>LEFT(F53600)</f>
        <v>C</v>
      </c>
    </row>
    <row r="53601" spans="1:9">
      <c r="A53601" s="14" t="s">
        <v>54</v>
      </c>
      <c r="B53601" s="14" t="s">
        <v>3</v>
      </c>
      <c r="C53601" s="6">
        <v>42581</v>
      </c>
      <c r="D53601" s="14" t="s">
        <v>9</v>
      </c>
      <c r="E53601">
        <v>1</v>
      </c>
      <c r="F53601" s="14" t="str">
        <f>TRIM(A53601)</f>
        <v>City Hotel</v>
      </c>
      <c r="G53601" s="14" t="str">
        <f>TRIM(B53601)</f>
        <v>Check-Out</v>
      </c>
      <c r="H53601" s="14" t="str">
        <f>TRIM(D53601)</f>
        <v>Sat</v>
      </c>
      <c r="I53601" s="14" t="str">
        <f>LEFT(F53601)</f>
        <v>C</v>
      </c>
    </row>
    <row r="53602" spans="1:9">
      <c r="A53602" s="14" t="s">
        <v>54</v>
      </c>
      <c r="B53602" s="14" t="s">
        <v>3</v>
      </c>
      <c r="C53602" s="6">
        <v>42581</v>
      </c>
      <c r="D53602" s="14" t="s">
        <v>9</v>
      </c>
      <c r="E53602">
        <v>0</v>
      </c>
      <c r="F53602" s="14" t="str">
        <f>TRIM(A53602)</f>
        <v>City Hotel</v>
      </c>
      <c r="G53602" s="14" t="str">
        <f>TRIM(B53602)</f>
        <v>Check-Out</v>
      </c>
      <c r="H53602" s="14" t="str">
        <f>TRIM(D53602)</f>
        <v>Sat</v>
      </c>
      <c r="I53602" s="14" t="str">
        <f>LEFT(F53602)</f>
        <v>C</v>
      </c>
    </row>
    <row r="53603" spans="1:9">
      <c r="A53603" s="14" t="s">
        <v>54</v>
      </c>
      <c r="B53603" s="14" t="s">
        <v>3</v>
      </c>
      <c r="C53603" s="6">
        <v>42581</v>
      </c>
      <c r="D53603" s="14" t="s">
        <v>9</v>
      </c>
      <c r="E53603">
        <v>0</v>
      </c>
      <c r="F53603" s="14" t="str">
        <f>TRIM(A53603)</f>
        <v>City Hotel</v>
      </c>
      <c r="G53603" s="14" t="str">
        <f>TRIM(B53603)</f>
        <v>Check-Out</v>
      </c>
      <c r="H53603" s="14" t="str">
        <f>TRIM(D53603)</f>
        <v>Sat</v>
      </c>
      <c r="I53603" s="14" t="str">
        <f>LEFT(F53603)</f>
        <v>C</v>
      </c>
    </row>
    <row r="53604" spans="1:9">
      <c r="A53604" s="14" t="s">
        <v>54</v>
      </c>
      <c r="B53604" s="14" t="s">
        <v>3</v>
      </c>
      <c r="C53604" s="6">
        <v>42581</v>
      </c>
      <c r="D53604" s="14" t="s">
        <v>9</v>
      </c>
      <c r="E53604">
        <v>0</v>
      </c>
      <c r="F53604" s="14" t="str">
        <f>TRIM(A53604)</f>
        <v>City Hotel</v>
      </c>
      <c r="G53604" s="14" t="str">
        <f>TRIM(B53604)</f>
        <v>Check-Out</v>
      </c>
      <c r="H53604" s="14" t="str">
        <f>TRIM(D53604)</f>
        <v>Sat</v>
      </c>
      <c r="I53604" s="14" t="str">
        <f>LEFT(F53604)</f>
        <v>C</v>
      </c>
    </row>
    <row r="53605" spans="1:9">
      <c r="A53605" s="14" t="s">
        <v>54</v>
      </c>
      <c r="B53605" s="14" t="s">
        <v>3</v>
      </c>
      <c r="C53605" s="6">
        <v>42581</v>
      </c>
      <c r="D53605" s="14" t="s">
        <v>9</v>
      </c>
      <c r="E53605">
        <v>1</v>
      </c>
      <c r="F53605" s="14" t="str">
        <f>TRIM(A53605)</f>
        <v>City Hotel</v>
      </c>
      <c r="G53605" s="14" t="str">
        <f>TRIM(B53605)</f>
        <v>Check-Out</v>
      </c>
      <c r="H53605" s="14" t="str">
        <f>TRIM(D53605)</f>
        <v>Sat</v>
      </c>
      <c r="I53605" s="14" t="str">
        <f>LEFT(F53605)</f>
        <v>C</v>
      </c>
    </row>
    <row r="53606" spans="1:9">
      <c r="A53606" s="14" t="s">
        <v>53</v>
      </c>
      <c r="B53606" s="14" t="s">
        <v>3</v>
      </c>
      <c r="C53606" s="6">
        <v>42581</v>
      </c>
      <c r="D53606" s="14" t="s">
        <v>9</v>
      </c>
      <c r="E53606">
        <v>0</v>
      </c>
      <c r="F53606" s="14" t="str">
        <f>TRIM(A53606)</f>
        <v>Resort Hotel</v>
      </c>
      <c r="G53606" s="14" t="str">
        <f>TRIM(B53606)</f>
        <v>Check-Out</v>
      </c>
      <c r="H53606" s="14" t="str">
        <f>TRIM(D53606)</f>
        <v>Sat</v>
      </c>
      <c r="I53606" s="14" t="str">
        <f>LEFT(F53606)</f>
        <v>R</v>
      </c>
    </row>
    <row r="53607" spans="1:9">
      <c r="A53607" s="14" t="s">
        <v>54</v>
      </c>
      <c r="B53607" s="14" t="s">
        <v>3</v>
      </c>
      <c r="C53607" s="6">
        <v>42581</v>
      </c>
      <c r="D53607" s="14" t="s">
        <v>9</v>
      </c>
      <c r="E53607">
        <v>1</v>
      </c>
      <c r="F53607" s="14" t="str">
        <f>TRIM(A53607)</f>
        <v>City Hotel</v>
      </c>
      <c r="G53607" s="14" t="str">
        <f>TRIM(B53607)</f>
        <v>Check-Out</v>
      </c>
      <c r="H53607" s="14" t="str">
        <f>TRIM(D53607)</f>
        <v>Sat</v>
      </c>
      <c r="I53607" s="14" t="str">
        <f>LEFT(F53607)</f>
        <v>C</v>
      </c>
    </row>
    <row r="53608" spans="1:9">
      <c r="A53608" s="14" t="s">
        <v>53</v>
      </c>
      <c r="B53608" s="14" t="s">
        <v>3</v>
      </c>
      <c r="C53608" s="6">
        <v>42581</v>
      </c>
      <c r="D53608" s="14" t="s">
        <v>9</v>
      </c>
      <c r="E53608">
        <v>1</v>
      </c>
      <c r="F53608" s="14" t="str">
        <f>TRIM(A53608)</f>
        <v>Resort Hotel</v>
      </c>
      <c r="G53608" s="14" t="str">
        <f>TRIM(B53608)</f>
        <v>Check-Out</v>
      </c>
      <c r="H53608" s="14" t="str">
        <f>TRIM(D53608)</f>
        <v>Sat</v>
      </c>
      <c r="I53608" s="14" t="str">
        <f>LEFT(F53608)</f>
        <v>R</v>
      </c>
    </row>
    <row r="53609" spans="1:9">
      <c r="A53609" s="14" t="s">
        <v>54</v>
      </c>
      <c r="B53609" s="14" t="s">
        <v>5</v>
      </c>
      <c r="C53609" s="6">
        <v>42581</v>
      </c>
      <c r="D53609" s="14" t="s">
        <v>9</v>
      </c>
      <c r="E53609">
        <v>1</v>
      </c>
      <c r="F53609" s="14" t="str">
        <f>TRIM(A53609)</f>
        <v>City Hotel</v>
      </c>
      <c r="G53609" s="14" t="str">
        <f>TRIM(B53609)</f>
        <v>Canceled</v>
      </c>
      <c r="H53609" s="14" t="str">
        <f>TRIM(D53609)</f>
        <v>Sat</v>
      </c>
      <c r="I53609" s="14" t="str">
        <f>LEFT(F53609)</f>
        <v>C</v>
      </c>
    </row>
    <row r="53610" spans="1:9">
      <c r="A53610" s="14" t="s">
        <v>54</v>
      </c>
      <c r="B53610" s="14" t="s">
        <v>3</v>
      </c>
      <c r="C53610" s="6">
        <v>42581</v>
      </c>
      <c r="D53610" s="14" t="s">
        <v>9</v>
      </c>
      <c r="E53610">
        <v>1</v>
      </c>
      <c r="F53610" s="14" t="str">
        <f>TRIM(A53610)</f>
        <v>City Hotel</v>
      </c>
      <c r="G53610" s="14" t="str">
        <f>TRIM(B53610)</f>
        <v>Check-Out</v>
      </c>
      <c r="H53610" s="14" t="str">
        <f>TRIM(D53610)</f>
        <v>Sat</v>
      </c>
      <c r="I53610" s="14" t="str">
        <f>LEFT(F53610)</f>
        <v>C</v>
      </c>
    </row>
    <row r="53611" spans="1:9">
      <c r="A53611" s="14" t="s">
        <v>54</v>
      </c>
      <c r="B53611" s="14" t="s">
        <v>3</v>
      </c>
      <c r="C53611" s="6">
        <v>42581</v>
      </c>
      <c r="D53611" s="14" t="s">
        <v>9</v>
      </c>
      <c r="E53611">
        <v>0</v>
      </c>
      <c r="F53611" s="14" t="str">
        <f>TRIM(A53611)</f>
        <v>City Hotel</v>
      </c>
      <c r="G53611" s="14" t="str">
        <f>TRIM(B53611)</f>
        <v>Check-Out</v>
      </c>
      <c r="H53611" s="14" t="str">
        <f>TRIM(D53611)</f>
        <v>Sat</v>
      </c>
      <c r="I53611" s="14" t="str">
        <f>LEFT(F53611)</f>
        <v>C</v>
      </c>
    </row>
    <row r="53612" spans="1:9">
      <c r="A53612" s="14" t="s">
        <v>53</v>
      </c>
      <c r="B53612" s="14" t="s">
        <v>3</v>
      </c>
      <c r="C53612" s="6">
        <v>42581</v>
      </c>
      <c r="D53612" s="14" t="s">
        <v>9</v>
      </c>
      <c r="E53612">
        <v>0</v>
      </c>
      <c r="F53612" s="14" t="str">
        <f>TRIM(A53612)</f>
        <v>Resort Hotel</v>
      </c>
      <c r="G53612" s="14" t="str">
        <f>TRIM(B53612)</f>
        <v>Check-Out</v>
      </c>
      <c r="H53612" s="14" t="str">
        <f>TRIM(D53612)</f>
        <v>Sat</v>
      </c>
      <c r="I53612" s="14" t="str">
        <f>LEFT(F53612)</f>
        <v>R</v>
      </c>
    </row>
    <row r="53613" spans="1:9">
      <c r="A53613" s="14" t="s">
        <v>54</v>
      </c>
      <c r="B53613" s="14" t="s">
        <v>5</v>
      </c>
      <c r="C53613" s="6">
        <v>42581</v>
      </c>
      <c r="D53613" s="14" t="s">
        <v>9</v>
      </c>
      <c r="E53613">
        <v>1</v>
      </c>
      <c r="F53613" s="14" t="str">
        <f>TRIM(A53613)</f>
        <v>City Hotel</v>
      </c>
      <c r="G53613" s="14" t="str">
        <f>TRIM(B53613)</f>
        <v>Canceled</v>
      </c>
      <c r="H53613" s="14" t="str">
        <f>TRIM(D53613)</f>
        <v>Sat</v>
      </c>
      <c r="I53613" s="14" t="str">
        <f>LEFT(F53613)</f>
        <v>C</v>
      </c>
    </row>
    <row r="53614" spans="1:9">
      <c r="A53614" s="14" t="s">
        <v>54</v>
      </c>
      <c r="B53614" s="14" t="s">
        <v>3</v>
      </c>
      <c r="C53614" s="6">
        <v>42581</v>
      </c>
      <c r="D53614" s="14" t="s">
        <v>9</v>
      </c>
      <c r="E53614">
        <v>1</v>
      </c>
      <c r="F53614" s="14" t="str">
        <f>TRIM(A53614)</f>
        <v>City Hotel</v>
      </c>
      <c r="G53614" s="14" t="str">
        <f>TRIM(B53614)</f>
        <v>Check-Out</v>
      </c>
      <c r="H53614" s="14" t="str">
        <f>TRIM(D53614)</f>
        <v>Sat</v>
      </c>
      <c r="I53614" s="14" t="str">
        <f>LEFT(F53614)</f>
        <v>C</v>
      </c>
    </row>
    <row r="53615" spans="1:9">
      <c r="A53615" s="14" t="s">
        <v>53</v>
      </c>
      <c r="B53615" s="14" t="s">
        <v>5</v>
      </c>
      <c r="C53615" s="6">
        <v>42581</v>
      </c>
      <c r="D53615" s="14" t="s">
        <v>9</v>
      </c>
      <c r="E53615">
        <v>0</v>
      </c>
      <c r="F53615" s="14" t="str">
        <f>TRIM(A53615)</f>
        <v>Resort Hotel</v>
      </c>
      <c r="G53615" s="14" t="str">
        <f>TRIM(B53615)</f>
        <v>Canceled</v>
      </c>
      <c r="H53615" s="14" t="str">
        <f>TRIM(D53615)</f>
        <v>Sat</v>
      </c>
      <c r="I53615" s="14" t="str">
        <f>LEFT(F53615)</f>
        <v>R</v>
      </c>
    </row>
    <row r="53616" spans="1:9">
      <c r="A53616" s="14" t="s">
        <v>54</v>
      </c>
      <c r="B53616" s="14" t="s">
        <v>3</v>
      </c>
      <c r="C53616" s="6">
        <v>42581</v>
      </c>
      <c r="D53616" s="14" t="s">
        <v>9</v>
      </c>
      <c r="E53616">
        <v>0</v>
      </c>
      <c r="F53616" s="14" t="str">
        <f>TRIM(A53616)</f>
        <v>City Hotel</v>
      </c>
      <c r="G53616" s="14" t="str">
        <f>TRIM(B53616)</f>
        <v>Check-Out</v>
      </c>
      <c r="H53616" s="14" t="str">
        <f>TRIM(D53616)</f>
        <v>Sat</v>
      </c>
      <c r="I53616" s="14" t="str">
        <f>LEFT(F53616)</f>
        <v>C</v>
      </c>
    </row>
    <row r="53617" spans="1:9">
      <c r="A53617" s="14" t="s">
        <v>53</v>
      </c>
      <c r="B53617" s="14" t="s">
        <v>3</v>
      </c>
      <c r="C53617" s="6">
        <v>42582</v>
      </c>
      <c r="D53617" s="14" t="s">
        <v>11</v>
      </c>
      <c r="E53617">
        <v>0</v>
      </c>
      <c r="F53617" s="14" t="str">
        <f>TRIM(A53617)</f>
        <v>Resort Hotel</v>
      </c>
      <c r="G53617" s="14" t="str">
        <f>TRIM(B53617)</f>
        <v>Check-Out</v>
      </c>
      <c r="H53617" s="14" t="str">
        <f>TRIM(D53617)</f>
        <v>Sun</v>
      </c>
      <c r="I53617" s="14" t="str">
        <f>LEFT(F53617)</f>
        <v>R</v>
      </c>
    </row>
    <row r="53618" spans="1:9">
      <c r="A53618" s="14" t="s">
        <v>53</v>
      </c>
      <c r="B53618" s="14" t="s">
        <v>3</v>
      </c>
      <c r="C53618" s="6">
        <v>42582</v>
      </c>
      <c r="D53618" s="14" t="s">
        <v>11</v>
      </c>
      <c r="E53618">
        <v>0</v>
      </c>
      <c r="F53618" s="14" t="str">
        <f>TRIM(A53618)</f>
        <v>Resort Hotel</v>
      </c>
      <c r="G53618" s="14" t="str">
        <f>TRIM(B53618)</f>
        <v>Check-Out</v>
      </c>
      <c r="H53618" s="14" t="str">
        <f>TRIM(D53618)</f>
        <v>Sun</v>
      </c>
      <c r="I53618" s="14" t="str">
        <f>LEFT(F53618)</f>
        <v>R</v>
      </c>
    </row>
    <row r="53619" spans="1:9">
      <c r="A53619" s="14" t="s">
        <v>53</v>
      </c>
      <c r="B53619" s="14" t="s">
        <v>5</v>
      </c>
      <c r="C53619" s="6">
        <v>42582</v>
      </c>
      <c r="D53619" s="14" t="s">
        <v>11</v>
      </c>
      <c r="E53619">
        <v>1</v>
      </c>
      <c r="F53619" s="14" t="str">
        <f>TRIM(A53619)</f>
        <v>Resort Hotel</v>
      </c>
      <c r="G53619" s="14" t="str">
        <f>TRIM(B53619)</f>
        <v>Canceled</v>
      </c>
      <c r="H53619" s="14" t="str">
        <f>TRIM(D53619)</f>
        <v>Sun</v>
      </c>
      <c r="I53619" s="14" t="str">
        <f>LEFT(F53619)</f>
        <v>R</v>
      </c>
    </row>
    <row r="53620" spans="1:9">
      <c r="A53620" s="14" t="s">
        <v>53</v>
      </c>
      <c r="B53620" s="14" t="s">
        <v>3</v>
      </c>
      <c r="C53620" s="6">
        <v>42582</v>
      </c>
      <c r="D53620" s="14" t="s">
        <v>11</v>
      </c>
      <c r="E53620">
        <v>1</v>
      </c>
      <c r="F53620" s="14" t="str">
        <f>TRIM(A53620)</f>
        <v>Resort Hotel</v>
      </c>
      <c r="G53620" s="14" t="str">
        <f>TRIM(B53620)</f>
        <v>Check-Out</v>
      </c>
      <c r="H53620" s="14" t="str">
        <f>TRIM(D53620)</f>
        <v>Sun</v>
      </c>
      <c r="I53620" s="14" t="str">
        <f>LEFT(F53620)</f>
        <v>R</v>
      </c>
    </row>
    <row r="53621" spans="1:9">
      <c r="A53621" s="14" t="s">
        <v>53</v>
      </c>
      <c r="B53621" s="14" t="s">
        <v>3</v>
      </c>
      <c r="C53621" s="6">
        <v>42582</v>
      </c>
      <c r="D53621" s="14" t="s">
        <v>11</v>
      </c>
      <c r="E53621">
        <v>1</v>
      </c>
      <c r="F53621" s="14" t="str">
        <f>TRIM(A53621)</f>
        <v>Resort Hotel</v>
      </c>
      <c r="G53621" s="14" t="str">
        <f>TRIM(B53621)</f>
        <v>Check-Out</v>
      </c>
      <c r="H53621" s="14" t="str">
        <f>TRIM(D53621)</f>
        <v>Sun</v>
      </c>
      <c r="I53621" s="14" t="str">
        <f>LEFT(F53621)</f>
        <v>R</v>
      </c>
    </row>
    <row r="53622" spans="1:9">
      <c r="A53622" s="14" t="s">
        <v>53</v>
      </c>
      <c r="B53622" s="14" t="s">
        <v>3</v>
      </c>
      <c r="C53622" s="6">
        <v>42582</v>
      </c>
      <c r="D53622" s="14" t="s">
        <v>11</v>
      </c>
      <c r="E53622">
        <v>0</v>
      </c>
      <c r="F53622" s="14" t="str">
        <f>TRIM(A53622)</f>
        <v>Resort Hotel</v>
      </c>
      <c r="G53622" s="14" t="str">
        <f>TRIM(B53622)</f>
        <v>Check-Out</v>
      </c>
      <c r="H53622" s="14" t="str">
        <f>TRIM(D53622)</f>
        <v>Sun</v>
      </c>
      <c r="I53622" s="14" t="str">
        <f>LEFT(F53622)</f>
        <v>R</v>
      </c>
    </row>
    <row r="53623" spans="1:9">
      <c r="A53623" s="14" t="s">
        <v>53</v>
      </c>
      <c r="B53623" s="14" t="s">
        <v>5</v>
      </c>
      <c r="C53623" s="6">
        <v>42582</v>
      </c>
      <c r="D53623" s="14" t="s">
        <v>11</v>
      </c>
      <c r="E53623">
        <v>0</v>
      </c>
      <c r="F53623" s="14" t="str">
        <f>TRIM(A53623)</f>
        <v>Resort Hotel</v>
      </c>
      <c r="G53623" s="14" t="str">
        <f>TRIM(B53623)</f>
        <v>Canceled</v>
      </c>
      <c r="H53623" s="14" t="str">
        <f>TRIM(D53623)</f>
        <v>Sun</v>
      </c>
      <c r="I53623" s="14" t="str">
        <f>LEFT(F53623)</f>
        <v>R</v>
      </c>
    </row>
    <row r="53624" spans="1:9">
      <c r="A53624" s="14" t="s">
        <v>53</v>
      </c>
      <c r="B53624" s="14" t="s">
        <v>3</v>
      </c>
      <c r="C53624" s="6">
        <v>42582</v>
      </c>
      <c r="D53624" s="14" t="s">
        <v>11</v>
      </c>
      <c r="E53624">
        <v>2</v>
      </c>
      <c r="F53624" s="14" t="str">
        <f>TRIM(A53624)</f>
        <v>Resort Hotel</v>
      </c>
      <c r="G53624" s="14" t="str">
        <f>TRIM(B53624)</f>
        <v>Check-Out</v>
      </c>
      <c r="H53624" s="14" t="str">
        <f>TRIM(D53624)</f>
        <v>Sun</v>
      </c>
      <c r="I53624" s="14" t="str">
        <f>LEFT(F53624)</f>
        <v>R</v>
      </c>
    </row>
    <row r="53625" spans="1:9">
      <c r="A53625" s="14" t="s">
        <v>54</v>
      </c>
      <c r="B53625" s="14" t="s">
        <v>3</v>
      </c>
      <c r="C53625" s="6">
        <v>42582</v>
      </c>
      <c r="D53625" s="14" t="s">
        <v>11</v>
      </c>
      <c r="E53625">
        <v>0</v>
      </c>
      <c r="F53625" s="14" t="str">
        <f>TRIM(A53625)</f>
        <v>City Hotel</v>
      </c>
      <c r="G53625" s="14" t="str">
        <f>TRIM(B53625)</f>
        <v>Check-Out</v>
      </c>
      <c r="H53625" s="14" t="str">
        <f>TRIM(D53625)</f>
        <v>Sun</v>
      </c>
      <c r="I53625" s="14" t="str">
        <f>LEFT(F53625)</f>
        <v>C</v>
      </c>
    </row>
    <row r="53626" spans="1:9">
      <c r="A53626" s="14" t="s">
        <v>53</v>
      </c>
      <c r="B53626" s="14" t="s">
        <v>5</v>
      </c>
      <c r="C53626" s="6">
        <v>42582</v>
      </c>
      <c r="D53626" s="14" t="s">
        <v>11</v>
      </c>
      <c r="E53626">
        <v>0</v>
      </c>
      <c r="F53626" s="14" t="str">
        <f>TRIM(A53626)</f>
        <v>Resort Hotel</v>
      </c>
      <c r="G53626" s="14" t="str">
        <f>TRIM(B53626)</f>
        <v>Canceled</v>
      </c>
      <c r="H53626" s="14" t="str">
        <f>TRIM(D53626)</f>
        <v>Sun</v>
      </c>
      <c r="I53626" s="14" t="str">
        <f>LEFT(F53626)</f>
        <v>R</v>
      </c>
    </row>
    <row r="53627" spans="1:9">
      <c r="A53627" s="14" t="s">
        <v>53</v>
      </c>
      <c r="B53627" s="14" t="s">
        <v>3</v>
      </c>
      <c r="C53627" s="6">
        <v>42582</v>
      </c>
      <c r="D53627" s="14" t="s">
        <v>11</v>
      </c>
      <c r="E53627">
        <v>1</v>
      </c>
      <c r="F53627" s="14" t="str">
        <f>TRIM(A53627)</f>
        <v>Resort Hotel</v>
      </c>
      <c r="G53627" s="14" t="str">
        <f>TRIM(B53627)</f>
        <v>Check-Out</v>
      </c>
      <c r="H53627" s="14" t="str">
        <f>TRIM(D53627)</f>
        <v>Sun</v>
      </c>
      <c r="I53627" s="14" t="str">
        <f>LEFT(F53627)</f>
        <v>R</v>
      </c>
    </row>
    <row r="53628" spans="1:9">
      <c r="A53628" s="14" t="s">
        <v>54</v>
      </c>
      <c r="B53628" s="14" t="s">
        <v>3</v>
      </c>
      <c r="C53628" s="6">
        <v>42582</v>
      </c>
      <c r="D53628" s="14" t="s">
        <v>11</v>
      </c>
      <c r="E53628">
        <v>0</v>
      </c>
      <c r="F53628" s="14" t="str">
        <f>TRIM(A53628)</f>
        <v>City Hotel</v>
      </c>
      <c r="G53628" s="14" t="str">
        <f>TRIM(B53628)</f>
        <v>Check-Out</v>
      </c>
      <c r="H53628" s="14" t="str">
        <f>TRIM(D53628)</f>
        <v>Sun</v>
      </c>
      <c r="I53628" s="14" t="str">
        <f>LEFT(F53628)</f>
        <v>C</v>
      </c>
    </row>
    <row r="53629" spans="1:9">
      <c r="A53629" s="14" t="s">
        <v>53</v>
      </c>
      <c r="B53629" s="14" t="s">
        <v>5</v>
      </c>
      <c r="C53629" s="6">
        <v>42582</v>
      </c>
      <c r="D53629" s="14" t="s">
        <v>11</v>
      </c>
      <c r="E53629">
        <v>0</v>
      </c>
      <c r="F53629" s="14" t="str">
        <f>TRIM(A53629)</f>
        <v>Resort Hotel</v>
      </c>
      <c r="G53629" s="14" t="str">
        <f>TRIM(B53629)</f>
        <v>Canceled</v>
      </c>
      <c r="H53629" s="14" t="str">
        <f>TRIM(D53629)</f>
        <v>Sun</v>
      </c>
      <c r="I53629" s="14" t="str">
        <f>LEFT(F53629)</f>
        <v>R</v>
      </c>
    </row>
    <row r="53630" spans="1:9">
      <c r="A53630" s="14" t="s">
        <v>53</v>
      </c>
      <c r="B53630" s="14" t="s">
        <v>3</v>
      </c>
      <c r="C53630" s="6">
        <v>42582</v>
      </c>
      <c r="D53630" s="14" t="s">
        <v>11</v>
      </c>
      <c r="E53630">
        <v>1</v>
      </c>
      <c r="F53630" s="14" t="str">
        <f>TRIM(A53630)</f>
        <v>Resort Hotel</v>
      </c>
      <c r="G53630" s="14" t="str">
        <f>TRIM(B53630)</f>
        <v>Check-Out</v>
      </c>
      <c r="H53630" s="14" t="str">
        <f>TRIM(D53630)</f>
        <v>Sun</v>
      </c>
      <c r="I53630" s="14" t="str">
        <f>LEFT(F53630)</f>
        <v>R</v>
      </c>
    </row>
    <row r="53631" spans="1:9">
      <c r="A53631" s="14" t="s">
        <v>54</v>
      </c>
      <c r="B53631" s="14" t="s">
        <v>3</v>
      </c>
      <c r="C53631" s="6">
        <v>42582</v>
      </c>
      <c r="D53631" s="14" t="s">
        <v>11</v>
      </c>
      <c r="E53631">
        <v>0</v>
      </c>
      <c r="F53631" s="14" t="str">
        <f>TRIM(A53631)</f>
        <v>City Hotel</v>
      </c>
      <c r="G53631" s="14" t="str">
        <f>TRIM(B53631)</f>
        <v>Check-Out</v>
      </c>
      <c r="H53631" s="14" t="str">
        <f>TRIM(D53631)</f>
        <v>Sun</v>
      </c>
      <c r="I53631" s="14" t="str">
        <f>LEFT(F53631)</f>
        <v>C</v>
      </c>
    </row>
    <row r="53632" spans="1:9">
      <c r="A53632" s="14" t="s">
        <v>53</v>
      </c>
      <c r="B53632" s="14" t="s">
        <v>3</v>
      </c>
      <c r="C53632" s="6">
        <v>42582</v>
      </c>
      <c r="D53632" s="14" t="s">
        <v>11</v>
      </c>
      <c r="E53632">
        <v>0</v>
      </c>
      <c r="F53632" s="14" t="str">
        <f>TRIM(A53632)</f>
        <v>Resort Hotel</v>
      </c>
      <c r="G53632" s="14" t="str">
        <f>TRIM(B53632)</f>
        <v>Check-Out</v>
      </c>
      <c r="H53632" s="14" t="str">
        <f>TRIM(D53632)</f>
        <v>Sun</v>
      </c>
      <c r="I53632" s="14" t="str">
        <f>LEFT(F53632)</f>
        <v>R</v>
      </c>
    </row>
    <row r="53633" spans="1:9">
      <c r="A53633" s="14" t="s">
        <v>54</v>
      </c>
      <c r="B53633" s="14" t="s">
        <v>3</v>
      </c>
      <c r="C53633" s="6">
        <v>42582</v>
      </c>
      <c r="D53633" s="14" t="s">
        <v>11</v>
      </c>
      <c r="E53633">
        <v>1</v>
      </c>
      <c r="F53633" s="14" t="str">
        <f>TRIM(A53633)</f>
        <v>City Hotel</v>
      </c>
      <c r="G53633" s="14" t="str">
        <f>TRIM(B53633)</f>
        <v>Check-Out</v>
      </c>
      <c r="H53633" s="14" t="str">
        <f>TRIM(D53633)</f>
        <v>Sun</v>
      </c>
      <c r="I53633" s="14" t="str">
        <f>LEFT(F53633)</f>
        <v>C</v>
      </c>
    </row>
    <row r="53634" spans="1:9">
      <c r="A53634" s="14" t="s">
        <v>54</v>
      </c>
      <c r="B53634" s="14" t="s">
        <v>5</v>
      </c>
      <c r="C53634" s="6">
        <v>42582</v>
      </c>
      <c r="D53634" s="14" t="s">
        <v>11</v>
      </c>
      <c r="E53634">
        <v>0</v>
      </c>
      <c r="F53634" s="14" t="str">
        <f>TRIM(A53634)</f>
        <v>City Hotel</v>
      </c>
      <c r="G53634" s="14" t="str">
        <f>TRIM(B53634)</f>
        <v>Canceled</v>
      </c>
      <c r="H53634" s="14" t="str">
        <f>TRIM(D53634)</f>
        <v>Sun</v>
      </c>
      <c r="I53634" s="14" t="str">
        <f>LEFT(F53634)</f>
        <v>C</v>
      </c>
    </row>
    <row r="53635" spans="1:9">
      <c r="A53635" s="14" t="s">
        <v>54</v>
      </c>
      <c r="B53635" s="14" t="s">
        <v>5</v>
      </c>
      <c r="C53635" s="6">
        <v>42582</v>
      </c>
      <c r="D53635" s="14" t="s">
        <v>11</v>
      </c>
      <c r="E53635">
        <v>1</v>
      </c>
      <c r="F53635" s="14" t="str">
        <f>TRIM(A53635)</f>
        <v>City Hotel</v>
      </c>
      <c r="G53635" s="14" t="str">
        <f>TRIM(B53635)</f>
        <v>Canceled</v>
      </c>
      <c r="H53635" s="14" t="str">
        <f>TRIM(D53635)</f>
        <v>Sun</v>
      </c>
      <c r="I53635" s="14" t="str">
        <f>LEFT(F53635)</f>
        <v>C</v>
      </c>
    </row>
    <row r="53636" spans="1:9">
      <c r="A53636" s="14" t="s">
        <v>53</v>
      </c>
      <c r="B53636" s="14" t="s">
        <v>3</v>
      </c>
      <c r="C53636" s="6">
        <v>42582</v>
      </c>
      <c r="D53636" s="14" t="s">
        <v>11</v>
      </c>
      <c r="E53636">
        <v>0</v>
      </c>
      <c r="F53636" s="14" t="str">
        <f>TRIM(A53636)</f>
        <v>Resort Hotel</v>
      </c>
      <c r="G53636" s="14" t="str">
        <f>TRIM(B53636)</f>
        <v>Check-Out</v>
      </c>
      <c r="H53636" s="14" t="str">
        <f>TRIM(D53636)</f>
        <v>Sun</v>
      </c>
      <c r="I53636" s="14" t="str">
        <f>LEFT(F53636)</f>
        <v>R</v>
      </c>
    </row>
    <row r="53637" spans="1:9">
      <c r="A53637" s="14" t="s">
        <v>53</v>
      </c>
      <c r="B53637" s="14" t="s">
        <v>3</v>
      </c>
      <c r="C53637" s="6">
        <v>42582</v>
      </c>
      <c r="D53637" s="14" t="s">
        <v>11</v>
      </c>
      <c r="E53637">
        <v>1</v>
      </c>
      <c r="F53637" s="14" t="str">
        <f>TRIM(A53637)</f>
        <v>Resort Hotel</v>
      </c>
      <c r="G53637" s="14" t="str">
        <f>TRIM(B53637)</f>
        <v>Check-Out</v>
      </c>
      <c r="H53637" s="14" t="str">
        <f>TRIM(D53637)</f>
        <v>Sun</v>
      </c>
      <c r="I53637" s="14" t="str">
        <f>LEFT(F53637)</f>
        <v>R</v>
      </c>
    </row>
    <row r="53638" spans="1:9">
      <c r="A53638" s="14" t="s">
        <v>54</v>
      </c>
      <c r="B53638" s="14" t="s">
        <v>3</v>
      </c>
      <c r="C53638" s="6">
        <v>42582</v>
      </c>
      <c r="D53638" s="14" t="s">
        <v>11</v>
      </c>
      <c r="E53638">
        <v>1</v>
      </c>
      <c r="F53638" s="14" t="str">
        <f>TRIM(A53638)</f>
        <v>City Hotel</v>
      </c>
      <c r="G53638" s="14" t="str">
        <f>TRIM(B53638)</f>
        <v>Check-Out</v>
      </c>
      <c r="H53638" s="14" t="str">
        <f>TRIM(D53638)</f>
        <v>Sun</v>
      </c>
      <c r="I53638" s="14" t="str">
        <f>LEFT(F53638)</f>
        <v>C</v>
      </c>
    </row>
    <row r="53639" spans="1:9">
      <c r="A53639" s="14" t="s">
        <v>53</v>
      </c>
      <c r="B53639" s="14" t="s">
        <v>3</v>
      </c>
      <c r="C53639" s="6">
        <v>42582</v>
      </c>
      <c r="D53639" s="14" t="s">
        <v>11</v>
      </c>
      <c r="E53639">
        <v>0</v>
      </c>
      <c r="F53639" s="14" t="str">
        <f>TRIM(A53639)</f>
        <v>Resort Hotel</v>
      </c>
      <c r="G53639" s="14" t="str">
        <f>TRIM(B53639)</f>
        <v>Check-Out</v>
      </c>
      <c r="H53639" s="14" t="str">
        <f>TRIM(D53639)</f>
        <v>Sun</v>
      </c>
      <c r="I53639" s="14" t="str">
        <f>LEFT(F53639)</f>
        <v>R</v>
      </c>
    </row>
    <row r="53640" spans="1:9">
      <c r="A53640" s="14" t="s">
        <v>53</v>
      </c>
      <c r="B53640" s="14" t="s">
        <v>3</v>
      </c>
      <c r="C53640" s="6">
        <v>42582</v>
      </c>
      <c r="D53640" s="14" t="s">
        <v>11</v>
      </c>
      <c r="E53640">
        <v>0</v>
      </c>
      <c r="F53640" s="14" t="str">
        <f>TRIM(A53640)</f>
        <v>Resort Hotel</v>
      </c>
      <c r="G53640" s="14" t="str">
        <f>TRIM(B53640)</f>
        <v>Check-Out</v>
      </c>
      <c r="H53640" s="14" t="str">
        <f>TRIM(D53640)</f>
        <v>Sun</v>
      </c>
      <c r="I53640" s="14" t="str">
        <f>LEFT(F53640)</f>
        <v>R</v>
      </c>
    </row>
    <row r="53641" spans="1:9">
      <c r="A53641" s="14" t="s">
        <v>54</v>
      </c>
      <c r="B53641" s="14" t="s">
        <v>3</v>
      </c>
      <c r="C53641" s="6">
        <v>42582</v>
      </c>
      <c r="D53641" s="14" t="s">
        <v>11</v>
      </c>
      <c r="E53641">
        <v>1</v>
      </c>
      <c r="F53641" s="14" t="str">
        <f>TRIM(A53641)</f>
        <v>City Hotel</v>
      </c>
      <c r="G53641" s="14" t="str">
        <f>TRIM(B53641)</f>
        <v>Check-Out</v>
      </c>
      <c r="H53641" s="14" t="str">
        <f>TRIM(D53641)</f>
        <v>Sun</v>
      </c>
      <c r="I53641" s="14" t="str">
        <f>LEFT(F53641)</f>
        <v>C</v>
      </c>
    </row>
    <row r="53642" spans="1:9">
      <c r="A53642" s="14" t="s">
        <v>53</v>
      </c>
      <c r="B53642" s="14" t="s">
        <v>3</v>
      </c>
      <c r="C53642" s="6">
        <v>42582</v>
      </c>
      <c r="D53642" s="14" t="s">
        <v>11</v>
      </c>
      <c r="E53642">
        <v>0</v>
      </c>
      <c r="F53642" s="14" t="str">
        <f>TRIM(A53642)</f>
        <v>Resort Hotel</v>
      </c>
      <c r="G53642" s="14" t="str">
        <f>TRIM(B53642)</f>
        <v>Check-Out</v>
      </c>
      <c r="H53642" s="14" t="str">
        <f>TRIM(D53642)</f>
        <v>Sun</v>
      </c>
      <c r="I53642" s="14" t="str">
        <f>LEFT(F53642)</f>
        <v>R</v>
      </c>
    </row>
    <row r="53643" spans="1:9">
      <c r="A53643" s="14" t="s">
        <v>54</v>
      </c>
      <c r="B53643" s="14" t="s">
        <v>3</v>
      </c>
      <c r="C53643" s="6">
        <v>42582</v>
      </c>
      <c r="D53643" s="14" t="s">
        <v>11</v>
      </c>
      <c r="E53643">
        <v>1</v>
      </c>
      <c r="F53643" s="14" t="str">
        <f>TRIM(A53643)</f>
        <v>City Hotel</v>
      </c>
      <c r="G53643" s="14" t="str">
        <f>TRIM(B53643)</f>
        <v>Check-Out</v>
      </c>
      <c r="H53643" s="14" t="str">
        <f>TRIM(D53643)</f>
        <v>Sun</v>
      </c>
      <c r="I53643" s="14" t="str">
        <f>LEFT(F53643)</f>
        <v>C</v>
      </c>
    </row>
    <row r="53644" spans="1:9">
      <c r="A53644" s="14" t="s">
        <v>53</v>
      </c>
      <c r="B53644" s="14" t="s">
        <v>3</v>
      </c>
      <c r="C53644" s="6">
        <v>42582</v>
      </c>
      <c r="D53644" s="14" t="s">
        <v>11</v>
      </c>
      <c r="E53644">
        <v>1</v>
      </c>
      <c r="F53644" s="14" t="str">
        <f>TRIM(A53644)</f>
        <v>Resort Hotel</v>
      </c>
      <c r="G53644" s="14" t="str">
        <f>TRIM(B53644)</f>
        <v>Check-Out</v>
      </c>
      <c r="H53644" s="14" t="str">
        <f>TRIM(D53644)</f>
        <v>Sun</v>
      </c>
      <c r="I53644" s="14" t="str">
        <f>LEFT(F53644)</f>
        <v>R</v>
      </c>
    </row>
    <row r="53645" spans="1:9">
      <c r="A53645" s="14" t="s">
        <v>54</v>
      </c>
      <c r="B53645" s="14" t="s">
        <v>5</v>
      </c>
      <c r="C53645" s="6">
        <v>42582</v>
      </c>
      <c r="D53645" s="14" t="s">
        <v>11</v>
      </c>
      <c r="E53645">
        <v>0</v>
      </c>
      <c r="F53645" s="14" t="str">
        <f>TRIM(A53645)</f>
        <v>City Hotel</v>
      </c>
      <c r="G53645" s="14" t="str">
        <f>TRIM(B53645)</f>
        <v>Canceled</v>
      </c>
      <c r="H53645" s="14" t="str">
        <f>TRIM(D53645)</f>
        <v>Sun</v>
      </c>
      <c r="I53645" s="14" t="str">
        <f>LEFT(F53645)</f>
        <v>C</v>
      </c>
    </row>
    <row r="53646" spans="1:9">
      <c r="A53646" s="14" t="s">
        <v>54</v>
      </c>
      <c r="B53646" s="14" t="s">
        <v>3</v>
      </c>
      <c r="C53646" s="6">
        <v>42582</v>
      </c>
      <c r="D53646" s="14" t="s">
        <v>11</v>
      </c>
      <c r="E53646">
        <v>0</v>
      </c>
      <c r="F53646" s="14" t="str">
        <f>TRIM(A53646)</f>
        <v>City Hotel</v>
      </c>
      <c r="G53646" s="14" t="str">
        <f>TRIM(B53646)</f>
        <v>Check-Out</v>
      </c>
      <c r="H53646" s="14" t="str">
        <f>TRIM(D53646)</f>
        <v>Sun</v>
      </c>
      <c r="I53646" s="14" t="str">
        <f>LEFT(F53646)</f>
        <v>C</v>
      </c>
    </row>
    <row r="53647" spans="1:9">
      <c r="A53647" s="14" t="s">
        <v>54</v>
      </c>
      <c r="B53647" s="14" t="s">
        <v>5</v>
      </c>
      <c r="C53647" s="6">
        <v>42582</v>
      </c>
      <c r="D53647" s="14" t="s">
        <v>11</v>
      </c>
      <c r="E53647">
        <v>0</v>
      </c>
      <c r="F53647" s="14" t="str">
        <f>TRIM(A53647)</f>
        <v>City Hotel</v>
      </c>
      <c r="G53647" s="14" t="str">
        <f>TRIM(B53647)</f>
        <v>Canceled</v>
      </c>
      <c r="H53647" s="14" t="str">
        <f>TRIM(D53647)</f>
        <v>Sun</v>
      </c>
      <c r="I53647" s="14" t="str">
        <f>LEFT(F53647)</f>
        <v>C</v>
      </c>
    </row>
    <row r="53648" spans="1:9">
      <c r="A53648" s="14" t="s">
        <v>54</v>
      </c>
      <c r="B53648" s="14" t="s">
        <v>3</v>
      </c>
      <c r="C53648" s="6">
        <v>42582</v>
      </c>
      <c r="D53648" s="14" t="s">
        <v>11</v>
      </c>
      <c r="E53648">
        <v>1</v>
      </c>
      <c r="F53648" s="14" t="str">
        <f>TRIM(A53648)</f>
        <v>City Hotel</v>
      </c>
      <c r="G53648" s="14" t="str">
        <f>TRIM(B53648)</f>
        <v>Check-Out</v>
      </c>
      <c r="H53648" s="14" t="str">
        <f>TRIM(D53648)</f>
        <v>Sun</v>
      </c>
      <c r="I53648" s="14" t="str">
        <f>LEFT(F53648)</f>
        <v>C</v>
      </c>
    </row>
    <row r="53649" spans="1:9">
      <c r="A53649" s="14" t="s">
        <v>54</v>
      </c>
      <c r="B53649" s="14" t="s">
        <v>5</v>
      </c>
      <c r="C53649" s="6">
        <v>42582</v>
      </c>
      <c r="D53649" s="14" t="s">
        <v>11</v>
      </c>
      <c r="E53649">
        <v>1</v>
      </c>
      <c r="F53649" s="14" t="str">
        <f>TRIM(A53649)</f>
        <v>City Hotel</v>
      </c>
      <c r="G53649" s="14" t="str">
        <f>TRIM(B53649)</f>
        <v>Canceled</v>
      </c>
      <c r="H53649" s="14" t="str">
        <f>TRIM(D53649)</f>
        <v>Sun</v>
      </c>
      <c r="I53649" s="14" t="str">
        <f>LEFT(F53649)</f>
        <v>C</v>
      </c>
    </row>
    <row r="53650" spans="1:9">
      <c r="A53650" s="14" t="s">
        <v>54</v>
      </c>
      <c r="B53650" s="14" t="s">
        <v>3</v>
      </c>
      <c r="C53650" s="6">
        <v>42582</v>
      </c>
      <c r="D53650" s="14" t="s">
        <v>11</v>
      </c>
      <c r="E53650">
        <v>1</v>
      </c>
      <c r="F53650" s="14" t="str">
        <f>TRIM(A53650)</f>
        <v>City Hotel</v>
      </c>
      <c r="G53650" s="14" t="str">
        <f>TRIM(B53650)</f>
        <v>Check-Out</v>
      </c>
      <c r="H53650" s="14" t="str">
        <f>TRIM(D53650)</f>
        <v>Sun</v>
      </c>
      <c r="I53650" s="14" t="str">
        <f>LEFT(F53650)</f>
        <v>C</v>
      </c>
    </row>
    <row r="53651" spans="1:9">
      <c r="A53651" s="14" t="s">
        <v>53</v>
      </c>
      <c r="B53651" s="14" t="s">
        <v>5</v>
      </c>
      <c r="C53651" s="6">
        <v>42582</v>
      </c>
      <c r="D53651" s="14" t="s">
        <v>11</v>
      </c>
      <c r="E53651">
        <v>0</v>
      </c>
      <c r="F53651" s="14" t="str">
        <f>TRIM(A53651)</f>
        <v>Resort Hotel</v>
      </c>
      <c r="G53651" s="14" t="str">
        <f>TRIM(B53651)</f>
        <v>Canceled</v>
      </c>
      <c r="H53651" s="14" t="str">
        <f>TRIM(D53651)</f>
        <v>Sun</v>
      </c>
      <c r="I53651" s="14" t="str">
        <f>LEFT(F53651)</f>
        <v>R</v>
      </c>
    </row>
    <row r="53652" spans="1:9">
      <c r="A53652" s="14" t="s">
        <v>54</v>
      </c>
      <c r="B53652" s="14" t="s">
        <v>3</v>
      </c>
      <c r="C53652" s="6">
        <v>42582</v>
      </c>
      <c r="D53652" s="14" t="s">
        <v>11</v>
      </c>
      <c r="E53652">
        <v>0</v>
      </c>
      <c r="F53652" s="14" t="str">
        <f>TRIM(A53652)</f>
        <v>City Hotel</v>
      </c>
      <c r="G53652" s="14" t="str">
        <f>TRIM(B53652)</f>
        <v>Check-Out</v>
      </c>
      <c r="H53652" s="14" t="str">
        <f>TRIM(D53652)</f>
        <v>Sun</v>
      </c>
      <c r="I53652" s="14" t="str">
        <f>LEFT(F53652)</f>
        <v>C</v>
      </c>
    </row>
    <row r="53653" spans="1:9">
      <c r="A53653" s="14" t="s">
        <v>54</v>
      </c>
      <c r="B53653" s="14" t="s">
        <v>3</v>
      </c>
      <c r="C53653" s="6">
        <v>42582</v>
      </c>
      <c r="D53653" s="14" t="s">
        <v>11</v>
      </c>
      <c r="E53653">
        <v>0</v>
      </c>
      <c r="F53653" s="14" t="str">
        <f>TRIM(A53653)</f>
        <v>City Hotel</v>
      </c>
      <c r="G53653" s="14" t="str">
        <f>TRIM(B53653)</f>
        <v>Check-Out</v>
      </c>
      <c r="H53653" s="14" t="str">
        <f>TRIM(D53653)</f>
        <v>Sun</v>
      </c>
      <c r="I53653" s="14" t="str">
        <f>LEFT(F53653)</f>
        <v>C</v>
      </c>
    </row>
    <row r="53654" spans="1:9">
      <c r="A53654" s="14" t="s">
        <v>54</v>
      </c>
      <c r="B53654" s="14" t="s">
        <v>12</v>
      </c>
      <c r="C53654" s="6">
        <v>42582</v>
      </c>
      <c r="D53654" s="14" t="s">
        <v>11</v>
      </c>
      <c r="E53654">
        <v>0</v>
      </c>
      <c r="F53654" s="14" t="str">
        <f>TRIM(A53654)</f>
        <v>City Hotel</v>
      </c>
      <c r="G53654" s="14" t="str">
        <f>TRIM(B53654)</f>
        <v>No-Show</v>
      </c>
      <c r="H53654" s="14" t="str">
        <f>TRIM(D53654)</f>
        <v>Sun</v>
      </c>
      <c r="I53654" s="14" t="str">
        <f>LEFT(F53654)</f>
        <v>C</v>
      </c>
    </row>
    <row r="53655" spans="1:9">
      <c r="A53655" s="14" t="s">
        <v>54</v>
      </c>
      <c r="B53655" s="14" t="s">
        <v>3</v>
      </c>
      <c r="C53655" s="6">
        <v>42582</v>
      </c>
      <c r="D53655" s="14" t="s">
        <v>11</v>
      </c>
      <c r="E53655">
        <v>1</v>
      </c>
      <c r="F53655" s="14" t="str">
        <f>TRIM(A53655)</f>
        <v>City Hotel</v>
      </c>
      <c r="G53655" s="14" t="str">
        <f>TRIM(B53655)</f>
        <v>Check-Out</v>
      </c>
      <c r="H53655" s="14" t="str">
        <f>TRIM(D53655)</f>
        <v>Sun</v>
      </c>
      <c r="I53655" s="14" t="str">
        <f>LEFT(F53655)</f>
        <v>C</v>
      </c>
    </row>
    <row r="53656" spans="1:9">
      <c r="A53656" s="14" t="s">
        <v>54</v>
      </c>
      <c r="B53656" s="14" t="s">
        <v>5</v>
      </c>
      <c r="C53656" s="6">
        <v>42582</v>
      </c>
      <c r="D53656" s="14" t="s">
        <v>11</v>
      </c>
      <c r="E53656">
        <v>0</v>
      </c>
      <c r="F53656" s="14" t="str">
        <f>TRIM(A53656)</f>
        <v>City Hotel</v>
      </c>
      <c r="G53656" s="14" t="str">
        <f>TRIM(B53656)</f>
        <v>Canceled</v>
      </c>
      <c r="H53656" s="14" t="str">
        <f>TRIM(D53656)</f>
        <v>Sun</v>
      </c>
      <c r="I53656" s="14" t="str">
        <f>LEFT(F53656)</f>
        <v>C</v>
      </c>
    </row>
    <row r="53657" spans="1:9">
      <c r="A53657" s="14" t="s">
        <v>54</v>
      </c>
      <c r="B53657" s="14" t="s">
        <v>3</v>
      </c>
      <c r="C53657" s="6">
        <v>42582</v>
      </c>
      <c r="D53657" s="14" t="s">
        <v>11</v>
      </c>
      <c r="E53657">
        <v>0</v>
      </c>
      <c r="F53657" s="14" t="str">
        <f>TRIM(A53657)</f>
        <v>City Hotel</v>
      </c>
      <c r="G53657" s="14" t="str">
        <f>TRIM(B53657)</f>
        <v>Check-Out</v>
      </c>
      <c r="H53657" s="14" t="str">
        <f>TRIM(D53657)</f>
        <v>Sun</v>
      </c>
      <c r="I53657" s="14" t="str">
        <f>LEFT(F53657)</f>
        <v>C</v>
      </c>
    </row>
    <row r="53658" spans="1:9">
      <c r="A53658" s="14" t="s">
        <v>53</v>
      </c>
      <c r="B53658" s="14" t="s">
        <v>5</v>
      </c>
      <c r="C53658" s="6">
        <v>42582</v>
      </c>
      <c r="D53658" s="14" t="s">
        <v>11</v>
      </c>
      <c r="E53658">
        <v>1</v>
      </c>
      <c r="F53658" s="14" t="str">
        <f>TRIM(A53658)</f>
        <v>Resort Hotel</v>
      </c>
      <c r="G53658" s="14" t="str">
        <f>TRIM(B53658)</f>
        <v>Canceled</v>
      </c>
      <c r="H53658" s="14" t="str">
        <f>TRIM(D53658)</f>
        <v>Sun</v>
      </c>
      <c r="I53658" s="14" t="str">
        <f>LEFT(F53658)</f>
        <v>R</v>
      </c>
    </row>
    <row r="53659" spans="1:9">
      <c r="A53659" s="14" t="s">
        <v>54</v>
      </c>
      <c r="B53659" s="14" t="s">
        <v>3</v>
      </c>
      <c r="C53659" s="6">
        <v>42582</v>
      </c>
      <c r="D53659" s="14" t="s">
        <v>11</v>
      </c>
      <c r="E53659">
        <v>1</v>
      </c>
      <c r="F53659" s="14" t="str">
        <f>TRIM(A53659)</f>
        <v>City Hotel</v>
      </c>
      <c r="G53659" s="14" t="str">
        <f>TRIM(B53659)</f>
        <v>Check-Out</v>
      </c>
      <c r="H53659" s="14" t="str">
        <f>TRIM(D53659)</f>
        <v>Sun</v>
      </c>
      <c r="I53659" s="14" t="str">
        <f>LEFT(F53659)</f>
        <v>C</v>
      </c>
    </row>
    <row r="53660" spans="1:9">
      <c r="A53660" s="14" t="s">
        <v>54</v>
      </c>
      <c r="B53660" s="14" t="s">
        <v>3</v>
      </c>
      <c r="C53660" s="6">
        <v>42582</v>
      </c>
      <c r="D53660" s="14" t="s">
        <v>11</v>
      </c>
      <c r="E53660">
        <v>1</v>
      </c>
      <c r="F53660" s="14" t="str">
        <f>TRIM(A53660)</f>
        <v>City Hotel</v>
      </c>
      <c r="G53660" s="14" t="str">
        <f>TRIM(B53660)</f>
        <v>Check-Out</v>
      </c>
      <c r="H53660" s="14" t="str">
        <f>TRIM(D53660)</f>
        <v>Sun</v>
      </c>
      <c r="I53660" s="14" t="str">
        <f>LEFT(F53660)</f>
        <v>C</v>
      </c>
    </row>
    <row r="53661" spans="1:9">
      <c r="A53661" s="14" t="s">
        <v>54</v>
      </c>
      <c r="B53661" s="14" t="s">
        <v>3</v>
      </c>
      <c r="C53661" s="6">
        <v>42582</v>
      </c>
      <c r="D53661" s="14" t="s">
        <v>11</v>
      </c>
      <c r="E53661">
        <v>0</v>
      </c>
      <c r="F53661" s="14" t="str">
        <f>TRIM(A53661)</f>
        <v>City Hotel</v>
      </c>
      <c r="G53661" s="14" t="str">
        <f>TRIM(B53661)</f>
        <v>Check-Out</v>
      </c>
      <c r="H53661" s="14" t="str">
        <f>TRIM(D53661)</f>
        <v>Sun</v>
      </c>
      <c r="I53661" s="14" t="str">
        <f>LEFT(F53661)</f>
        <v>C</v>
      </c>
    </row>
    <row r="53662" spans="1:9">
      <c r="A53662" s="14" t="s">
        <v>54</v>
      </c>
      <c r="B53662" s="14" t="s">
        <v>5</v>
      </c>
      <c r="C53662" s="6">
        <v>42582</v>
      </c>
      <c r="D53662" s="14" t="s">
        <v>11</v>
      </c>
      <c r="E53662">
        <v>0</v>
      </c>
      <c r="F53662" s="14" t="str">
        <f>TRIM(A53662)</f>
        <v>City Hotel</v>
      </c>
      <c r="G53662" s="14" t="str">
        <f>TRIM(B53662)</f>
        <v>Canceled</v>
      </c>
      <c r="H53662" s="14" t="str">
        <f>TRIM(D53662)</f>
        <v>Sun</v>
      </c>
      <c r="I53662" s="14" t="str">
        <f>LEFT(F53662)</f>
        <v>C</v>
      </c>
    </row>
    <row r="53663" spans="1:9">
      <c r="A53663" s="14" t="s">
        <v>54</v>
      </c>
      <c r="B53663" s="14" t="s">
        <v>3</v>
      </c>
      <c r="C53663" s="6">
        <v>42582</v>
      </c>
      <c r="D53663" s="14" t="s">
        <v>11</v>
      </c>
      <c r="E53663">
        <v>1</v>
      </c>
      <c r="F53663" s="14" t="str">
        <f>TRIM(A53663)</f>
        <v>City Hotel</v>
      </c>
      <c r="G53663" s="14" t="str">
        <f>TRIM(B53663)</f>
        <v>Check-Out</v>
      </c>
      <c r="H53663" s="14" t="str">
        <f>TRIM(D53663)</f>
        <v>Sun</v>
      </c>
      <c r="I53663" s="14" t="str">
        <f>LEFT(F53663)</f>
        <v>C</v>
      </c>
    </row>
    <row r="53664" spans="1:9">
      <c r="A53664" s="14" t="s">
        <v>54</v>
      </c>
      <c r="B53664" s="14" t="s">
        <v>3</v>
      </c>
      <c r="C53664" s="6">
        <v>42582</v>
      </c>
      <c r="D53664" s="14" t="s">
        <v>11</v>
      </c>
      <c r="E53664">
        <v>1</v>
      </c>
      <c r="F53664" s="14" t="str">
        <f>TRIM(A53664)</f>
        <v>City Hotel</v>
      </c>
      <c r="G53664" s="14" t="str">
        <f>TRIM(B53664)</f>
        <v>Check-Out</v>
      </c>
      <c r="H53664" s="14" t="str">
        <f>TRIM(D53664)</f>
        <v>Sun</v>
      </c>
      <c r="I53664" s="14" t="str">
        <f>LEFT(F53664)</f>
        <v>C</v>
      </c>
    </row>
    <row r="53665" spans="1:9">
      <c r="A53665" s="14" t="s">
        <v>53</v>
      </c>
      <c r="B53665" s="14" t="s">
        <v>5</v>
      </c>
      <c r="C53665" s="6">
        <v>42582</v>
      </c>
      <c r="D53665" s="14" t="s">
        <v>11</v>
      </c>
      <c r="E53665">
        <v>0</v>
      </c>
      <c r="F53665" s="14" t="str">
        <f>TRIM(A53665)</f>
        <v>Resort Hotel</v>
      </c>
      <c r="G53665" s="14" t="str">
        <f>TRIM(B53665)</f>
        <v>Canceled</v>
      </c>
      <c r="H53665" s="14" t="str">
        <f>TRIM(D53665)</f>
        <v>Sun</v>
      </c>
      <c r="I53665" s="14" t="str">
        <f>LEFT(F53665)</f>
        <v>R</v>
      </c>
    </row>
    <row r="53666" spans="1:9">
      <c r="A53666" s="14" t="s">
        <v>54</v>
      </c>
      <c r="B53666" s="14" t="s">
        <v>3</v>
      </c>
      <c r="C53666" s="6">
        <v>42582</v>
      </c>
      <c r="D53666" s="14" t="s">
        <v>11</v>
      </c>
      <c r="E53666">
        <v>1</v>
      </c>
      <c r="F53666" s="14" t="str">
        <f>TRIM(A53666)</f>
        <v>City Hotel</v>
      </c>
      <c r="G53666" s="14" t="str">
        <f>TRIM(B53666)</f>
        <v>Check-Out</v>
      </c>
      <c r="H53666" s="14" t="str">
        <f>TRIM(D53666)</f>
        <v>Sun</v>
      </c>
      <c r="I53666" s="14" t="str">
        <f>LEFT(F53666)</f>
        <v>C</v>
      </c>
    </row>
    <row r="53667" spans="1:9">
      <c r="A53667" s="14" t="s">
        <v>53</v>
      </c>
      <c r="B53667" s="14" t="s">
        <v>3</v>
      </c>
      <c r="C53667" s="6">
        <v>42582</v>
      </c>
      <c r="D53667" s="14" t="s">
        <v>11</v>
      </c>
      <c r="E53667">
        <v>1</v>
      </c>
      <c r="F53667" s="14" t="str">
        <f>TRIM(A53667)</f>
        <v>Resort Hotel</v>
      </c>
      <c r="G53667" s="14" t="str">
        <f>TRIM(B53667)</f>
        <v>Check-Out</v>
      </c>
      <c r="H53667" s="14" t="str">
        <f>TRIM(D53667)</f>
        <v>Sun</v>
      </c>
      <c r="I53667" s="14" t="str">
        <f>LEFT(F53667)</f>
        <v>R</v>
      </c>
    </row>
    <row r="53668" spans="1:9">
      <c r="A53668" s="14" t="s">
        <v>54</v>
      </c>
      <c r="B53668" s="14" t="s">
        <v>3</v>
      </c>
      <c r="C53668" s="6">
        <v>42582</v>
      </c>
      <c r="D53668" s="14" t="s">
        <v>11</v>
      </c>
      <c r="E53668">
        <v>0</v>
      </c>
      <c r="F53668" s="14" t="str">
        <f>TRIM(A53668)</f>
        <v>City Hotel</v>
      </c>
      <c r="G53668" s="14" t="str">
        <f>TRIM(B53668)</f>
        <v>Check-Out</v>
      </c>
      <c r="H53668" s="14" t="str">
        <f>TRIM(D53668)</f>
        <v>Sun</v>
      </c>
      <c r="I53668" s="14" t="str">
        <f>LEFT(F53668)</f>
        <v>C</v>
      </c>
    </row>
    <row r="53669" spans="1:9">
      <c r="A53669" s="14" t="s">
        <v>53</v>
      </c>
      <c r="B53669" s="14" t="s">
        <v>5</v>
      </c>
      <c r="C53669" s="6">
        <v>42582</v>
      </c>
      <c r="D53669" s="14" t="s">
        <v>11</v>
      </c>
      <c r="E53669">
        <v>1</v>
      </c>
      <c r="F53669" s="14" t="str">
        <f>TRIM(A53669)</f>
        <v>Resort Hotel</v>
      </c>
      <c r="G53669" s="14" t="str">
        <f>TRIM(B53669)</f>
        <v>Canceled</v>
      </c>
      <c r="H53669" s="14" t="str">
        <f>TRIM(D53669)</f>
        <v>Sun</v>
      </c>
      <c r="I53669" s="14" t="str">
        <f>LEFT(F53669)</f>
        <v>R</v>
      </c>
    </row>
    <row r="53670" spans="1:9">
      <c r="A53670" s="14" t="s">
        <v>53</v>
      </c>
      <c r="B53670" s="14" t="s">
        <v>3</v>
      </c>
      <c r="C53670" s="6">
        <v>42582</v>
      </c>
      <c r="D53670" s="14" t="s">
        <v>11</v>
      </c>
      <c r="E53670">
        <v>0</v>
      </c>
      <c r="F53670" s="14" t="str">
        <f>TRIM(A53670)</f>
        <v>Resort Hotel</v>
      </c>
      <c r="G53670" s="14" t="str">
        <f>TRIM(B53670)</f>
        <v>Check-Out</v>
      </c>
      <c r="H53670" s="14" t="str">
        <f>TRIM(D53670)</f>
        <v>Sun</v>
      </c>
      <c r="I53670" s="14" t="str">
        <f>LEFT(F53670)</f>
        <v>R</v>
      </c>
    </row>
    <row r="53671" spans="1:9">
      <c r="A53671" s="14" t="s">
        <v>53</v>
      </c>
      <c r="B53671" s="14" t="s">
        <v>3</v>
      </c>
      <c r="C53671" s="6">
        <v>42582</v>
      </c>
      <c r="D53671" s="14" t="s">
        <v>11</v>
      </c>
      <c r="E53671">
        <v>0</v>
      </c>
      <c r="F53671" s="14" t="str">
        <f>TRIM(A53671)</f>
        <v>Resort Hotel</v>
      </c>
      <c r="G53671" s="14" t="str">
        <f>TRIM(B53671)</f>
        <v>Check-Out</v>
      </c>
      <c r="H53671" s="14" t="str">
        <f>TRIM(D53671)</f>
        <v>Sun</v>
      </c>
      <c r="I53671" s="14" t="str">
        <f>LEFT(F53671)</f>
        <v>R</v>
      </c>
    </row>
    <row r="53672" spans="1:9">
      <c r="A53672" s="14" t="s">
        <v>53</v>
      </c>
      <c r="B53672" s="14" t="s">
        <v>3</v>
      </c>
      <c r="C53672" s="6">
        <v>42582</v>
      </c>
      <c r="D53672" s="14" t="s">
        <v>11</v>
      </c>
      <c r="E53672">
        <v>0</v>
      </c>
      <c r="F53672" s="14" t="str">
        <f>TRIM(A53672)</f>
        <v>Resort Hotel</v>
      </c>
      <c r="G53672" s="14" t="str">
        <f>TRIM(B53672)</f>
        <v>Check-Out</v>
      </c>
      <c r="H53672" s="14" t="str">
        <f>TRIM(D53672)</f>
        <v>Sun</v>
      </c>
      <c r="I53672" s="14" t="str">
        <f>LEFT(F53672)</f>
        <v>R</v>
      </c>
    </row>
    <row r="53673" spans="1:9">
      <c r="A53673" s="14" t="s">
        <v>53</v>
      </c>
      <c r="B53673" s="14" t="s">
        <v>5</v>
      </c>
      <c r="C53673" s="6">
        <v>42582</v>
      </c>
      <c r="D53673" s="14" t="s">
        <v>11</v>
      </c>
      <c r="E53673">
        <v>1</v>
      </c>
      <c r="F53673" s="14" t="str">
        <f>TRIM(A53673)</f>
        <v>Resort Hotel</v>
      </c>
      <c r="G53673" s="14" t="str">
        <f>TRIM(B53673)</f>
        <v>Canceled</v>
      </c>
      <c r="H53673" s="14" t="str">
        <f>TRIM(D53673)</f>
        <v>Sun</v>
      </c>
      <c r="I53673" s="14" t="str">
        <f>LEFT(F53673)</f>
        <v>R</v>
      </c>
    </row>
    <row r="53674" spans="1:9">
      <c r="A53674" s="14" t="s">
        <v>54</v>
      </c>
      <c r="B53674" s="14" t="s">
        <v>3</v>
      </c>
      <c r="C53674" s="6">
        <v>42582</v>
      </c>
      <c r="D53674" s="14" t="s">
        <v>11</v>
      </c>
      <c r="E53674">
        <v>0</v>
      </c>
      <c r="F53674" s="14" t="str">
        <f>TRIM(A53674)</f>
        <v>City Hotel</v>
      </c>
      <c r="G53674" s="14" t="str">
        <f>TRIM(B53674)</f>
        <v>Check-Out</v>
      </c>
      <c r="H53674" s="14" t="str">
        <f>TRIM(D53674)</f>
        <v>Sun</v>
      </c>
      <c r="I53674" s="14" t="str">
        <f>LEFT(F53674)</f>
        <v>C</v>
      </c>
    </row>
    <row r="53675" spans="1:9">
      <c r="A53675" s="14" t="s">
        <v>54</v>
      </c>
      <c r="B53675" s="14" t="s">
        <v>3</v>
      </c>
      <c r="C53675" s="6">
        <v>42582</v>
      </c>
      <c r="D53675" s="14" t="s">
        <v>11</v>
      </c>
      <c r="E53675">
        <v>1</v>
      </c>
      <c r="F53675" s="14" t="str">
        <f>TRIM(A53675)</f>
        <v>City Hotel</v>
      </c>
      <c r="G53675" s="14" t="str">
        <f>TRIM(B53675)</f>
        <v>Check-Out</v>
      </c>
      <c r="H53675" s="14" t="str">
        <f>TRIM(D53675)</f>
        <v>Sun</v>
      </c>
      <c r="I53675" s="14" t="str">
        <f>LEFT(F53675)</f>
        <v>C</v>
      </c>
    </row>
    <row r="53676" spans="1:9">
      <c r="A53676" s="14" t="s">
        <v>54</v>
      </c>
      <c r="B53676" s="14" t="s">
        <v>5</v>
      </c>
      <c r="C53676" s="6">
        <v>42582</v>
      </c>
      <c r="D53676" s="14" t="s">
        <v>11</v>
      </c>
      <c r="E53676">
        <v>1</v>
      </c>
      <c r="F53676" s="14" t="str">
        <f>TRIM(A53676)</f>
        <v>City Hotel</v>
      </c>
      <c r="G53676" s="14" t="str">
        <f>TRIM(B53676)</f>
        <v>Canceled</v>
      </c>
      <c r="H53676" s="14" t="str">
        <f>TRIM(D53676)</f>
        <v>Sun</v>
      </c>
      <c r="I53676" s="14" t="str">
        <f>LEFT(F53676)</f>
        <v>C</v>
      </c>
    </row>
    <row r="53677" spans="1:9">
      <c r="A53677" s="14" t="s">
        <v>53</v>
      </c>
      <c r="B53677" s="14" t="s">
        <v>5</v>
      </c>
      <c r="C53677" s="6">
        <v>42582</v>
      </c>
      <c r="D53677" s="14" t="s">
        <v>11</v>
      </c>
      <c r="E53677">
        <v>1</v>
      </c>
      <c r="F53677" s="14" t="str">
        <f>TRIM(A53677)</f>
        <v>Resort Hotel</v>
      </c>
      <c r="G53677" s="14" t="str">
        <f>TRIM(B53677)</f>
        <v>Canceled</v>
      </c>
      <c r="H53677" s="14" t="str">
        <f>TRIM(D53677)</f>
        <v>Sun</v>
      </c>
      <c r="I53677" s="14" t="str">
        <f>LEFT(F53677)</f>
        <v>R</v>
      </c>
    </row>
    <row r="53678" spans="1:9">
      <c r="A53678" s="14" t="s">
        <v>53</v>
      </c>
      <c r="B53678" s="14" t="s">
        <v>3</v>
      </c>
      <c r="C53678" s="6">
        <v>42582</v>
      </c>
      <c r="D53678" s="14" t="s">
        <v>11</v>
      </c>
      <c r="E53678">
        <v>0</v>
      </c>
      <c r="F53678" s="14" t="str">
        <f>TRIM(A53678)</f>
        <v>Resort Hotel</v>
      </c>
      <c r="G53678" s="14" t="str">
        <f>TRIM(B53678)</f>
        <v>Check-Out</v>
      </c>
      <c r="H53678" s="14" t="str">
        <f>TRIM(D53678)</f>
        <v>Sun</v>
      </c>
      <c r="I53678" s="14" t="str">
        <f>LEFT(F53678)</f>
        <v>R</v>
      </c>
    </row>
    <row r="53679" spans="1:9">
      <c r="A53679" s="14" t="s">
        <v>53</v>
      </c>
      <c r="B53679" s="14" t="s">
        <v>3</v>
      </c>
      <c r="C53679" s="6">
        <v>42582</v>
      </c>
      <c r="D53679" s="14" t="s">
        <v>11</v>
      </c>
      <c r="E53679">
        <v>0</v>
      </c>
      <c r="F53679" s="14" t="str">
        <f>TRIM(A53679)</f>
        <v>Resort Hotel</v>
      </c>
      <c r="G53679" s="14" t="str">
        <f>TRIM(B53679)</f>
        <v>Check-Out</v>
      </c>
      <c r="H53679" s="14" t="str">
        <f>TRIM(D53679)</f>
        <v>Sun</v>
      </c>
      <c r="I53679" s="14" t="str">
        <f>LEFT(F53679)</f>
        <v>R</v>
      </c>
    </row>
    <row r="53680" spans="1:9">
      <c r="A53680" s="14" t="s">
        <v>53</v>
      </c>
      <c r="B53680" s="14" t="s">
        <v>3</v>
      </c>
      <c r="C53680" s="6">
        <v>42582</v>
      </c>
      <c r="D53680" s="14" t="s">
        <v>11</v>
      </c>
      <c r="E53680">
        <v>0</v>
      </c>
      <c r="F53680" s="14" t="str">
        <f>TRIM(A53680)</f>
        <v>Resort Hotel</v>
      </c>
      <c r="G53680" s="14" t="str">
        <f>TRIM(B53680)</f>
        <v>Check-Out</v>
      </c>
      <c r="H53680" s="14" t="str">
        <f>TRIM(D53680)</f>
        <v>Sun</v>
      </c>
      <c r="I53680" s="14" t="str">
        <f>LEFT(F53680)</f>
        <v>R</v>
      </c>
    </row>
    <row r="53681" spans="1:9">
      <c r="A53681" s="14" t="s">
        <v>54</v>
      </c>
      <c r="B53681" s="14" t="s">
        <v>3</v>
      </c>
      <c r="C53681" s="6">
        <v>42582</v>
      </c>
      <c r="D53681" s="14" t="s">
        <v>11</v>
      </c>
      <c r="E53681">
        <v>1</v>
      </c>
      <c r="F53681" s="14" t="str">
        <f>TRIM(A53681)</f>
        <v>City Hotel</v>
      </c>
      <c r="G53681" s="14" t="str">
        <f>TRIM(B53681)</f>
        <v>Check-Out</v>
      </c>
      <c r="H53681" s="14" t="str">
        <f>TRIM(D53681)</f>
        <v>Sun</v>
      </c>
      <c r="I53681" s="14" t="str">
        <f>LEFT(F53681)</f>
        <v>C</v>
      </c>
    </row>
    <row r="53682" spans="1:9">
      <c r="A53682" s="14" t="s">
        <v>54</v>
      </c>
      <c r="B53682" s="14" t="s">
        <v>3</v>
      </c>
      <c r="C53682" s="6">
        <v>42582</v>
      </c>
      <c r="D53682" s="14" t="s">
        <v>11</v>
      </c>
      <c r="E53682">
        <v>1</v>
      </c>
      <c r="F53682" s="14" t="str">
        <f>TRIM(A53682)</f>
        <v>City Hotel</v>
      </c>
      <c r="G53682" s="14" t="str">
        <f>TRIM(B53682)</f>
        <v>Check-Out</v>
      </c>
      <c r="H53682" s="14" t="str">
        <f>TRIM(D53682)</f>
        <v>Sun</v>
      </c>
      <c r="I53682" s="14" t="str">
        <f>LEFT(F53682)</f>
        <v>C</v>
      </c>
    </row>
    <row r="53683" spans="1:9">
      <c r="A53683" s="14" t="s">
        <v>54</v>
      </c>
      <c r="B53683" s="14" t="s">
        <v>5</v>
      </c>
      <c r="C53683" s="6">
        <v>42582</v>
      </c>
      <c r="D53683" s="14" t="s">
        <v>11</v>
      </c>
      <c r="E53683">
        <v>1</v>
      </c>
      <c r="F53683" s="14" t="str">
        <f>TRIM(A53683)</f>
        <v>City Hotel</v>
      </c>
      <c r="G53683" s="14" t="str">
        <f>TRIM(B53683)</f>
        <v>Canceled</v>
      </c>
      <c r="H53683" s="14" t="str">
        <f>TRIM(D53683)</f>
        <v>Sun</v>
      </c>
      <c r="I53683" s="14" t="str">
        <f>LEFT(F53683)</f>
        <v>C</v>
      </c>
    </row>
    <row r="53684" spans="1:9">
      <c r="A53684" s="14" t="s">
        <v>54</v>
      </c>
      <c r="B53684" s="14" t="s">
        <v>3</v>
      </c>
      <c r="C53684" s="6">
        <v>42582</v>
      </c>
      <c r="D53684" s="14" t="s">
        <v>11</v>
      </c>
      <c r="E53684">
        <v>1</v>
      </c>
      <c r="F53684" s="14" t="str">
        <f>TRIM(A53684)</f>
        <v>City Hotel</v>
      </c>
      <c r="G53684" s="14" t="str">
        <f>TRIM(B53684)</f>
        <v>Check-Out</v>
      </c>
      <c r="H53684" s="14" t="str">
        <f>TRIM(D53684)</f>
        <v>Sun</v>
      </c>
      <c r="I53684" s="14" t="str">
        <f>LEFT(F53684)</f>
        <v>C</v>
      </c>
    </row>
    <row r="53685" spans="1:9">
      <c r="A53685" s="14" t="s">
        <v>54</v>
      </c>
      <c r="B53685" s="14" t="s">
        <v>3</v>
      </c>
      <c r="C53685" s="6">
        <v>42582</v>
      </c>
      <c r="D53685" s="14" t="s">
        <v>11</v>
      </c>
      <c r="E53685">
        <v>1</v>
      </c>
      <c r="F53685" s="14" t="str">
        <f>TRIM(A53685)</f>
        <v>City Hotel</v>
      </c>
      <c r="G53685" s="14" t="str">
        <f>TRIM(B53685)</f>
        <v>Check-Out</v>
      </c>
      <c r="H53685" s="14" t="str">
        <f>TRIM(D53685)</f>
        <v>Sun</v>
      </c>
      <c r="I53685" s="14" t="str">
        <f>LEFT(F53685)</f>
        <v>C</v>
      </c>
    </row>
    <row r="53686" spans="1:9">
      <c r="A53686" s="14" t="s">
        <v>54</v>
      </c>
      <c r="B53686" s="14" t="s">
        <v>3</v>
      </c>
      <c r="C53686" s="6">
        <v>42582</v>
      </c>
      <c r="D53686" s="14" t="s">
        <v>11</v>
      </c>
      <c r="E53686">
        <v>1</v>
      </c>
      <c r="F53686" s="14" t="str">
        <f>TRIM(A53686)</f>
        <v>City Hotel</v>
      </c>
      <c r="G53686" s="14" t="str">
        <f>TRIM(B53686)</f>
        <v>Check-Out</v>
      </c>
      <c r="H53686" s="14" t="str">
        <f>TRIM(D53686)</f>
        <v>Sun</v>
      </c>
      <c r="I53686" s="14" t="str">
        <f>LEFT(F53686)</f>
        <v>C</v>
      </c>
    </row>
    <row r="53687" spans="1:9">
      <c r="A53687" s="14" t="s">
        <v>53</v>
      </c>
      <c r="B53687" s="14" t="s">
        <v>3</v>
      </c>
      <c r="C53687" s="6">
        <v>42582</v>
      </c>
      <c r="D53687" s="14" t="s">
        <v>11</v>
      </c>
      <c r="E53687">
        <v>0</v>
      </c>
      <c r="F53687" s="14" t="str">
        <f>TRIM(A53687)</f>
        <v>Resort Hotel</v>
      </c>
      <c r="G53687" s="14" t="str">
        <f>TRIM(B53687)</f>
        <v>Check-Out</v>
      </c>
      <c r="H53687" s="14" t="str">
        <f>TRIM(D53687)</f>
        <v>Sun</v>
      </c>
      <c r="I53687" s="14" t="str">
        <f>LEFT(F53687)</f>
        <v>R</v>
      </c>
    </row>
    <row r="53688" spans="1:9">
      <c r="A53688" s="14" t="s">
        <v>53</v>
      </c>
      <c r="B53688" s="14" t="s">
        <v>3</v>
      </c>
      <c r="C53688" s="6">
        <v>42582</v>
      </c>
      <c r="D53688" s="14" t="s">
        <v>11</v>
      </c>
      <c r="E53688">
        <v>0</v>
      </c>
      <c r="F53688" s="14" t="str">
        <f>TRIM(A53688)</f>
        <v>Resort Hotel</v>
      </c>
      <c r="G53688" s="14" t="str">
        <f>TRIM(B53688)</f>
        <v>Check-Out</v>
      </c>
      <c r="H53688" s="14" t="str">
        <f>TRIM(D53688)</f>
        <v>Sun</v>
      </c>
      <c r="I53688" s="14" t="str">
        <f>LEFT(F53688)</f>
        <v>R</v>
      </c>
    </row>
    <row r="53689" spans="1:9">
      <c r="A53689" s="14" t="s">
        <v>54</v>
      </c>
      <c r="B53689" s="14" t="s">
        <v>5</v>
      </c>
      <c r="C53689" s="6">
        <v>42582</v>
      </c>
      <c r="D53689" s="14" t="s">
        <v>11</v>
      </c>
      <c r="E53689">
        <v>0</v>
      </c>
      <c r="F53689" s="14" t="str">
        <f>TRIM(A53689)</f>
        <v>City Hotel</v>
      </c>
      <c r="G53689" s="14" t="str">
        <f>TRIM(B53689)</f>
        <v>Canceled</v>
      </c>
      <c r="H53689" s="14" t="str">
        <f>TRIM(D53689)</f>
        <v>Sun</v>
      </c>
      <c r="I53689" s="14" t="str">
        <f>LEFT(F53689)</f>
        <v>C</v>
      </c>
    </row>
    <row r="53690" spans="1:9">
      <c r="A53690" s="14" t="s">
        <v>53</v>
      </c>
      <c r="B53690" s="14" t="s">
        <v>3</v>
      </c>
      <c r="C53690" s="6">
        <v>42582</v>
      </c>
      <c r="D53690" s="14" t="s">
        <v>11</v>
      </c>
      <c r="E53690">
        <v>1</v>
      </c>
      <c r="F53690" s="14" t="str">
        <f>TRIM(A53690)</f>
        <v>Resort Hotel</v>
      </c>
      <c r="G53690" s="14" t="str">
        <f>TRIM(B53690)</f>
        <v>Check-Out</v>
      </c>
      <c r="H53690" s="14" t="str">
        <f>TRIM(D53690)</f>
        <v>Sun</v>
      </c>
      <c r="I53690" s="14" t="str">
        <f>LEFT(F53690)</f>
        <v>R</v>
      </c>
    </row>
    <row r="53691" spans="1:9">
      <c r="A53691" s="14" t="s">
        <v>54</v>
      </c>
      <c r="B53691" s="14" t="s">
        <v>3</v>
      </c>
      <c r="C53691" s="6">
        <v>42582</v>
      </c>
      <c r="D53691" s="14" t="s">
        <v>11</v>
      </c>
      <c r="E53691">
        <v>1</v>
      </c>
      <c r="F53691" s="14" t="str">
        <f>TRIM(A53691)</f>
        <v>City Hotel</v>
      </c>
      <c r="G53691" s="14" t="str">
        <f>TRIM(B53691)</f>
        <v>Check-Out</v>
      </c>
      <c r="H53691" s="14" t="str">
        <f>TRIM(D53691)</f>
        <v>Sun</v>
      </c>
      <c r="I53691" s="14" t="str">
        <f>LEFT(F53691)</f>
        <v>C</v>
      </c>
    </row>
    <row r="53692" spans="1:9">
      <c r="A53692" s="14" t="s">
        <v>54</v>
      </c>
      <c r="B53692" s="14" t="s">
        <v>5</v>
      </c>
      <c r="C53692" s="6">
        <v>42582</v>
      </c>
      <c r="D53692" s="14" t="s">
        <v>11</v>
      </c>
      <c r="E53692">
        <v>1</v>
      </c>
      <c r="F53692" s="14" t="str">
        <f>TRIM(A53692)</f>
        <v>City Hotel</v>
      </c>
      <c r="G53692" s="14" t="str">
        <f>TRIM(B53692)</f>
        <v>Canceled</v>
      </c>
      <c r="H53692" s="14" t="str">
        <f>TRIM(D53692)</f>
        <v>Sun</v>
      </c>
      <c r="I53692" s="14" t="str">
        <f>LEFT(F53692)</f>
        <v>C</v>
      </c>
    </row>
    <row r="53693" spans="1:9">
      <c r="A53693" s="14" t="s">
        <v>54</v>
      </c>
      <c r="B53693" s="14" t="s">
        <v>3</v>
      </c>
      <c r="C53693" s="6">
        <v>42582</v>
      </c>
      <c r="D53693" s="14" t="s">
        <v>11</v>
      </c>
      <c r="E53693">
        <v>1</v>
      </c>
      <c r="F53693" s="14" t="str">
        <f>TRIM(A53693)</f>
        <v>City Hotel</v>
      </c>
      <c r="G53693" s="14" t="str">
        <f>TRIM(B53693)</f>
        <v>Check-Out</v>
      </c>
      <c r="H53693" s="14" t="str">
        <f>TRIM(D53693)</f>
        <v>Sun</v>
      </c>
      <c r="I53693" s="14" t="str">
        <f>LEFT(F53693)</f>
        <v>C</v>
      </c>
    </row>
    <row r="53694" spans="1:9">
      <c r="A53694" s="14" t="s">
        <v>53</v>
      </c>
      <c r="B53694" s="14" t="s">
        <v>3</v>
      </c>
      <c r="C53694" s="6">
        <v>42582</v>
      </c>
      <c r="D53694" s="14" t="s">
        <v>11</v>
      </c>
      <c r="E53694">
        <v>1</v>
      </c>
      <c r="F53694" s="14" t="str">
        <f>TRIM(A53694)</f>
        <v>Resort Hotel</v>
      </c>
      <c r="G53694" s="14" t="str">
        <f>TRIM(B53694)</f>
        <v>Check-Out</v>
      </c>
      <c r="H53694" s="14" t="str">
        <f>TRIM(D53694)</f>
        <v>Sun</v>
      </c>
      <c r="I53694" s="14" t="str">
        <f>LEFT(F53694)</f>
        <v>R</v>
      </c>
    </row>
    <row r="53695" spans="1:9">
      <c r="A53695" s="14" t="s">
        <v>53</v>
      </c>
      <c r="B53695" s="14" t="s">
        <v>3</v>
      </c>
      <c r="C53695" s="6">
        <v>42582</v>
      </c>
      <c r="D53695" s="14" t="s">
        <v>11</v>
      </c>
      <c r="E53695">
        <v>1</v>
      </c>
      <c r="F53695" s="14" t="str">
        <f>TRIM(A53695)</f>
        <v>Resort Hotel</v>
      </c>
      <c r="G53695" s="14" t="str">
        <f>TRIM(B53695)</f>
        <v>Check-Out</v>
      </c>
      <c r="H53695" s="14" t="str">
        <f>TRIM(D53695)</f>
        <v>Sun</v>
      </c>
      <c r="I53695" s="14" t="str">
        <f>LEFT(F53695)</f>
        <v>R</v>
      </c>
    </row>
    <row r="53696" spans="1:9">
      <c r="A53696" s="14" t="s">
        <v>54</v>
      </c>
      <c r="B53696" s="14" t="s">
        <v>5</v>
      </c>
      <c r="C53696" s="6">
        <v>42582</v>
      </c>
      <c r="D53696" s="14" t="s">
        <v>11</v>
      </c>
      <c r="E53696">
        <v>0</v>
      </c>
      <c r="F53696" s="14" t="str">
        <f>TRIM(A53696)</f>
        <v>City Hotel</v>
      </c>
      <c r="G53696" s="14" t="str">
        <f>TRIM(B53696)</f>
        <v>Canceled</v>
      </c>
      <c r="H53696" s="14" t="str">
        <f>TRIM(D53696)</f>
        <v>Sun</v>
      </c>
      <c r="I53696" s="14" t="str">
        <f>LEFT(F53696)</f>
        <v>C</v>
      </c>
    </row>
    <row r="53697" spans="1:9">
      <c r="A53697" s="14" t="s">
        <v>54</v>
      </c>
      <c r="B53697" s="14" t="s">
        <v>3</v>
      </c>
      <c r="C53697" s="6">
        <v>42582</v>
      </c>
      <c r="D53697" s="14" t="s">
        <v>11</v>
      </c>
      <c r="E53697">
        <v>0</v>
      </c>
      <c r="F53697" s="14" t="str">
        <f>TRIM(A53697)</f>
        <v>City Hotel</v>
      </c>
      <c r="G53697" s="14" t="str">
        <f>TRIM(B53697)</f>
        <v>Check-Out</v>
      </c>
      <c r="H53697" s="14" t="str">
        <f>TRIM(D53697)</f>
        <v>Sun</v>
      </c>
      <c r="I53697" s="14" t="str">
        <f>LEFT(F53697)</f>
        <v>C</v>
      </c>
    </row>
    <row r="53698" spans="1:9">
      <c r="A53698" s="14" t="s">
        <v>54</v>
      </c>
      <c r="B53698" s="14" t="s">
        <v>3</v>
      </c>
      <c r="C53698" s="6">
        <v>42582</v>
      </c>
      <c r="D53698" s="14" t="s">
        <v>11</v>
      </c>
      <c r="E53698">
        <v>1</v>
      </c>
      <c r="F53698" s="14" t="str">
        <f>TRIM(A53698)</f>
        <v>City Hotel</v>
      </c>
      <c r="G53698" s="14" t="str">
        <f>TRIM(B53698)</f>
        <v>Check-Out</v>
      </c>
      <c r="H53698" s="14" t="str">
        <f>TRIM(D53698)</f>
        <v>Sun</v>
      </c>
      <c r="I53698" s="14" t="str">
        <f>LEFT(F53698)</f>
        <v>C</v>
      </c>
    </row>
    <row r="53699" spans="1:9">
      <c r="A53699" s="14" t="s">
        <v>54</v>
      </c>
      <c r="B53699" s="14" t="s">
        <v>3</v>
      </c>
      <c r="C53699" s="6">
        <v>42582</v>
      </c>
      <c r="D53699" s="14" t="s">
        <v>11</v>
      </c>
      <c r="E53699">
        <v>0</v>
      </c>
      <c r="F53699" s="14" t="str">
        <f>TRIM(A53699)</f>
        <v>City Hotel</v>
      </c>
      <c r="G53699" s="14" t="str">
        <f>TRIM(B53699)</f>
        <v>Check-Out</v>
      </c>
      <c r="H53699" s="14" t="str">
        <f>TRIM(D53699)</f>
        <v>Sun</v>
      </c>
      <c r="I53699" s="14" t="str">
        <f>LEFT(F53699)</f>
        <v>C</v>
      </c>
    </row>
    <row r="53700" spans="1:9">
      <c r="A53700" s="14" t="s">
        <v>54</v>
      </c>
      <c r="B53700" s="14" t="s">
        <v>3</v>
      </c>
      <c r="C53700" s="6">
        <v>42582</v>
      </c>
      <c r="D53700" s="14" t="s">
        <v>11</v>
      </c>
      <c r="E53700">
        <v>1</v>
      </c>
      <c r="F53700" s="14" t="str">
        <f>TRIM(A53700)</f>
        <v>City Hotel</v>
      </c>
      <c r="G53700" s="14" t="str">
        <f>TRIM(B53700)</f>
        <v>Check-Out</v>
      </c>
      <c r="H53700" s="14" t="str">
        <f>TRIM(D53700)</f>
        <v>Sun</v>
      </c>
      <c r="I53700" s="14" t="str">
        <f>LEFT(F53700)</f>
        <v>C</v>
      </c>
    </row>
    <row r="53701" spans="1:9">
      <c r="A53701" s="14" t="s">
        <v>53</v>
      </c>
      <c r="B53701" s="14" t="s">
        <v>3</v>
      </c>
      <c r="C53701" s="6">
        <v>42582</v>
      </c>
      <c r="D53701" s="14" t="s">
        <v>11</v>
      </c>
      <c r="E53701">
        <v>1</v>
      </c>
      <c r="F53701" s="14" t="str">
        <f>TRIM(A53701)</f>
        <v>Resort Hotel</v>
      </c>
      <c r="G53701" s="14" t="str">
        <f>TRIM(B53701)</f>
        <v>Check-Out</v>
      </c>
      <c r="H53701" s="14" t="str">
        <f>TRIM(D53701)</f>
        <v>Sun</v>
      </c>
      <c r="I53701" s="14" t="str">
        <f>LEFT(F53701)</f>
        <v>R</v>
      </c>
    </row>
    <row r="53702" spans="1:9">
      <c r="A53702" s="14" t="s">
        <v>54</v>
      </c>
      <c r="B53702" s="14" t="s">
        <v>5</v>
      </c>
      <c r="C53702" s="6">
        <v>42582</v>
      </c>
      <c r="D53702" s="14" t="s">
        <v>11</v>
      </c>
      <c r="E53702">
        <v>0</v>
      </c>
      <c r="F53702" s="14" t="str">
        <f>TRIM(A53702)</f>
        <v>City Hotel</v>
      </c>
      <c r="G53702" s="14" t="str">
        <f>TRIM(B53702)</f>
        <v>Canceled</v>
      </c>
      <c r="H53702" s="14" t="str">
        <f>TRIM(D53702)</f>
        <v>Sun</v>
      </c>
      <c r="I53702" s="14" t="str">
        <f>LEFT(F53702)</f>
        <v>C</v>
      </c>
    </row>
    <row r="53703" spans="1:9">
      <c r="A53703" s="14" t="s">
        <v>53</v>
      </c>
      <c r="B53703" s="14" t="s">
        <v>5</v>
      </c>
      <c r="C53703" s="6">
        <v>42582</v>
      </c>
      <c r="D53703" s="14" t="s">
        <v>11</v>
      </c>
      <c r="E53703">
        <v>0</v>
      </c>
      <c r="F53703" s="14" t="str">
        <f>TRIM(A53703)</f>
        <v>Resort Hotel</v>
      </c>
      <c r="G53703" s="14" t="str">
        <f>TRIM(B53703)</f>
        <v>Canceled</v>
      </c>
      <c r="H53703" s="14" t="str">
        <f>TRIM(D53703)</f>
        <v>Sun</v>
      </c>
      <c r="I53703" s="14" t="str">
        <f>LEFT(F53703)</f>
        <v>R</v>
      </c>
    </row>
    <row r="53704" spans="1:9">
      <c r="A53704" s="14" t="s">
        <v>54</v>
      </c>
      <c r="B53704" s="14" t="s">
        <v>3</v>
      </c>
      <c r="C53704" s="6">
        <v>42582</v>
      </c>
      <c r="D53704" s="14" t="s">
        <v>11</v>
      </c>
      <c r="E53704">
        <v>1</v>
      </c>
      <c r="F53704" s="14" t="str">
        <f>TRIM(A53704)</f>
        <v>City Hotel</v>
      </c>
      <c r="G53704" s="14" t="str">
        <f>TRIM(B53704)</f>
        <v>Check-Out</v>
      </c>
      <c r="H53704" s="14" t="str">
        <f>TRIM(D53704)</f>
        <v>Sun</v>
      </c>
      <c r="I53704" s="14" t="str">
        <f>LEFT(F53704)</f>
        <v>C</v>
      </c>
    </row>
    <row r="53705" spans="1:9">
      <c r="A53705" s="14" t="s">
        <v>53</v>
      </c>
      <c r="B53705" s="14" t="s">
        <v>3</v>
      </c>
      <c r="C53705" s="6">
        <v>42582</v>
      </c>
      <c r="D53705" s="14" t="s">
        <v>11</v>
      </c>
      <c r="E53705">
        <v>1</v>
      </c>
      <c r="F53705" s="14" t="str">
        <f>TRIM(A53705)</f>
        <v>Resort Hotel</v>
      </c>
      <c r="G53705" s="14" t="str">
        <f>TRIM(B53705)</f>
        <v>Check-Out</v>
      </c>
      <c r="H53705" s="14" t="str">
        <f>TRIM(D53705)</f>
        <v>Sun</v>
      </c>
      <c r="I53705" s="14" t="str">
        <f>LEFT(F53705)</f>
        <v>R</v>
      </c>
    </row>
    <row r="53706" spans="1:9">
      <c r="A53706" s="14" t="s">
        <v>53</v>
      </c>
      <c r="B53706" s="14" t="s">
        <v>3</v>
      </c>
      <c r="C53706" s="6">
        <v>42582</v>
      </c>
      <c r="D53706" s="14" t="s">
        <v>11</v>
      </c>
      <c r="E53706">
        <v>0</v>
      </c>
      <c r="F53706" s="14" t="str">
        <f>TRIM(A53706)</f>
        <v>Resort Hotel</v>
      </c>
      <c r="G53706" s="14" t="str">
        <f>TRIM(B53706)</f>
        <v>Check-Out</v>
      </c>
      <c r="H53706" s="14" t="str">
        <f>TRIM(D53706)</f>
        <v>Sun</v>
      </c>
      <c r="I53706" s="14" t="str">
        <f>LEFT(F53706)</f>
        <v>R</v>
      </c>
    </row>
    <row r="53707" spans="1:9">
      <c r="A53707" s="14" t="s">
        <v>53</v>
      </c>
      <c r="B53707" s="14" t="s">
        <v>3</v>
      </c>
      <c r="C53707" s="6">
        <v>42582</v>
      </c>
      <c r="D53707" s="14" t="s">
        <v>11</v>
      </c>
      <c r="E53707">
        <v>1</v>
      </c>
      <c r="F53707" s="14" t="str">
        <f>TRIM(A53707)</f>
        <v>Resort Hotel</v>
      </c>
      <c r="G53707" s="14" t="str">
        <f>TRIM(B53707)</f>
        <v>Check-Out</v>
      </c>
      <c r="H53707" s="14" t="str">
        <f>TRIM(D53707)</f>
        <v>Sun</v>
      </c>
      <c r="I53707" s="14" t="str">
        <f>LEFT(F53707)</f>
        <v>R</v>
      </c>
    </row>
    <row r="53708" spans="1:9">
      <c r="A53708" s="14" t="s">
        <v>53</v>
      </c>
      <c r="B53708" s="14" t="s">
        <v>5</v>
      </c>
      <c r="C53708" s="6">
        <v>42582</v>
      </c>
      <c r="D53708" s="14" t="s">
        <v>11</v>
      </c>
      <c r="E53708">
        <v>1</v>
      </c>
      <c r="F53708" s="14" t="str">
        <f>TRIM(A53708)</f>
        <v>Resort Hotel</v>
      </c>
      <c r="G53708" s="14" t="str">
        <f>TRIM(B53708)</f>
        <v>Canceled</v>
      </c>
      <c r="H53708" s="14" t="str">
        <f>TRIM(D53708)</f>
        <v>Sun</v>
      </c>
      <c r="I53708" s="14" t="str">
        <f>LEFT(F53708)</f>
        <v>R</v>
      </c>
    </row>
    <row r="53709" spans="1:9">
      <c r="A53709" s="14" t="s">
        <v>53</v>
      </c>
      <c r="B53709" s="14" t="s">
        <v>3</v>
      </c>
      <c r="C53709" s="6">
        <v>42582</v>
      </c>
      <c r="D53709" s="14" t="s">
        <v>11</v>
      </c>
      <c r="E53709">
        <v>0</v>
      </c>
      <c r="F53709" s="14" t="str">
        <f>TRIM(A53709)</f>
        <v>Resort Hotel</v>
      </c>
      <c r="G53709" s="14" t="str">
        <f>TRIM(B53709)</f>
        <v>Check-Out</v>
      </c>
      <c r="H53709" s="14" t="str">
        <f>TRIM(D53709)</f>
        <v>Sun</v>
      </c>
      <c r="I53709" s="14" t="str">
        <f>LEFT(F53709)</f>
        <v>R</v>
      </c>
    </row>
    <row r="53710" spans="1:9">
      <c r="A53710" s="14" t="s">
        <v>54</v>
      </c>
      <c r="B53710" s="14" t="s">
        <v>5</v>
      </c>
      <c r="C53710" s="6">
        <v>42582</v>
      </c>
      <c r="D53710" s="14" t="s">
        <v>11</v>
      </c>
      <c r="E53710">
        <v>1</v>
      </c>
      <c r="F53710" s="14" t="str">
        <f>TRIM(A53710)</f>
        <v>City Hotel</v>
      </c>
      <c r="G53710" s="14" t="str">
        <f>TRIM(B53710)</f>
        <v>Canceled</v>
      </c>
      <c r="H53710" s="14" t="str">
        <f>TRIM(D53710)</f>
        <v>Sun</v>
      </c>
      <c r="I53710" s="14" t="str">
        <f>LEFT(F53710)</f>
        <v>C</v>
      </c>
    </row>
    <row r="53711" spans="1:9">
      <c r="A53711" s="14" t="s">
        <v>54</v>
      </c>
      <c r="B53711" s="14" t="s">
        <v>5</v>
      </c>
      <c r="C53711" s="6">
        <v>42582</v>
      </c>
      <c r="D53711" s="14" t="s">
        <v>11</v>
      </c>
      <c r="E53711">
        <v>1</v>
      </c>
      <c r="F53711" s="14" t="str">
        <f>TRIM(A53711)</f>
        <v>City Hotel</v>
      </c>
      <c r="G53711" s="14" t="str">
        <f>TRIM(B53711)</f>
        <v>Canceled</v>
      </c>
      <c r="H53711" s="14" t="str">
        <f>TRIM(D53711)</f>
        <v>Sun</v>
      </c>
      <c r="I53711" s="14" t="str">
        <f>LEFT(F53711)</f>
        <v>C</v>
      </c>
    </row>
    <row r="53712" spans="1:9">
      <c r="A53712" s="14" t="s">
        <v>54</v>
      </c>
      <c r="B53712" s="14" t="s">
        <v>3</v>
      </c>
      <c r="C53712" s="6">
        <v>42582</v>
      </c>
      <c r="D53712" s="14" t="s">
        <v>11</v>
      </c>
      <c r="E53712">
        <v>0</v>
      </c>
      <c r="F53712" s="14" t="str">
        <f>TRIM(A53712)</f>
        <v>City Hotel</v>
      </c>
      <c r="G53712" s="14" t="str">
        <f>TRIM(B53712)</f>
        <v>Check-Out</v>
      </c>
      <c r="H53712" s="14" t="str">
        <f>TRIM(D53712)</f>
        <v>Sun</v>
      </c>
      <c r="I53712" s="14" t="str">
        <f>LEFT(F53712)</f>
        <v>C</v>
      </c>
    </row>
    <row r="53713" spans="1:9">
      <c r="A53713" s="14" t="s">
        <v>53</v>
      </c>
      <c r="B53713" s="14" t="s">
        <v>3</v>
      </c>
      <c r="C53713" s="6">
        <v>42582</v>
      </c>
      <c r="D53713" s="14" t="s">
        <v>11</v>
      </c>
      <c r="E53713">
        <v>0</v>
      </c>
      <c r="F53713" s="14" t="str">
        <f>TRIM(A53713)</f>
        <v>Resort Hotel</v>
      </c>
      <c r="G53713" s="14" t="str">
        <f>TRIM(B53713)</f>
        <v>Check-Out</v>
      </c>
      <c r="H53713" s="14" t="str">
        <f>TRIM(D53713)</f>
        <v>Sun</v>
      </c>
      <c r="I53713" s="14" t="str">
        <f>LEFT(F53713)</f>
        <v>R</v>
      </c>
    </row>
    <row r="53714" spans="1:9">
      <c r="A53714" s="14" t="s">
        <v>53</v>
      </c>
      <c r="B53714" s="14" t="s">
        <v>3</v>
      </c>
      <c r="C53714" s="6">
        <v>42582</v>
      </c>
      <c r="D53714" s="14" t="s">
        <v>11</v>
      </c>
      <c r="E53714">
        <v>1</v>
      </c>
      <c r="F53714" s="14" t="str">
        <f>TRIM(A53714)</f>
        <v>Resort Hotel</v>
      </c>
      <c r="G53714" s="14" t="str">
        <f>TRIM(B53714)</f>
        <v>Check-Out</v>
      </c>
      <c r="H53714" s="14" t="str">
        <f>TRIM(D53714)</f>
        <v>Sun</v>
      </c>
      <c r="I53714" s="14" t="str">
        <f>LEFT(F53714)</f>
        <v>R</v>
      </c>
    </row>
    <row r="53715" spans="1:9">
      <c r="A53715" s="14" t="s">
        <v>54</v>
      </c>
      <c r="B53715" s="14" t="s">
        <v>5</v>
      </c>
      <c r="C53715" s="6">
        <v>42582</v>
      </c>
      <c r="D53715" s="14" t="s">
        <v>11</v>
      </c>
      <c r="E53715">
        <v>1</v>
      </c>
      <c r="F53715" s="14" t="str">
        <f>TRIM(A53715)</f>
        <v>City Hotel</v>
      </c>
      <c r="G53715" s="14" t="str">
        <f>TRIM(B53715)</f>
        <v>Canceled</v>
      </c>
      <c r="H53715" s="14" t="str">
        <f>TRIM(D53715)</f>
        <v>Sun</v>
      </c>
      <c r="I53715" s="14" t="str">
        <f>LEFT(F53715)</f>
        <v>C</v>
      </c>
    </row>
    <row r="53716" spans="1:9">
      <c r="A53716" s="14" t="s">
        <v>54</v>
      </c>
      <c r="B53716" s="14" t="s">
        <v>3</v>
      </c>
      <c r="C53716" s="6">
        <v>42582</v>
      </c>
      <c r="D53716" s="14" t="s">
        <v>11</v>
      </c>
      <c r="E53716">
        <v>1</v>
      </c>
      <c r="F53716" s="14" t="str">
        <f>TRIM(A53716)</f>
        <v>City Hotel</v>
      </c>
      <c r="G53716" s="14" t="str">
        <f>TRIM(B53716)</f>
        <v>Check-Out</v>
      </c>
      <c r="H53716" s="14" t="str">
        <f>TRIM(D53716)</f>
        <v>Sun</v>
      </c>
      <c r="I53716" s="14" t="str">
        <f>LEFT(F53716)</f>
        <v>C</v>
      </c>
    </row>
    <row r="53717" spans="1:9">
      <c r="A53717" s="14" t="s">
        <v>54</v>
      </c>
      <c r="B53717" s="14" t="s">
        <v>3</v>
      </c>
      <c r="C53717" s="6">
        <v>42582</v>
      </c>
      <c r="D53717" s="14" t="s">
        <v>11</v>
      </c>
      <c r="E53717">
        <v>0</v>
      </c>
      <c r="F53717" s="14" t="str">
        <f>TRIM(A53717)</f>
        <v>City Hotel</v>
      </c>
      <c r="G53717" s="14" t="str">
        <f>TRIM(B53717)</f>
        <v>Check-Out</v>
      </c>
      <c r="H53717" s="14" t="str">
        <f>TRIM(D53717)</f>
        <v>Sun</v>
      </c>
      <c r="I53717" s="14" t="str">
        <f>LEFT(F53717)</f>
        <v>C</v>
      </c>
    </row>
    <row r="53718" spans="1:9">
      <c r="A53718" s="14" t="s">
        <v>54</v>
      </c>
      <c r="B53718" s="14" t="s">
        <v>3</v>
      </c>
      <c r="C53718" s="6">
        <v>42582</v>
      </c>
      <c r="D53718" s="14" t="s">
        <v>11</v>
      </c>
      <c r="E53718">
        <v>0</v>
      </c>
      <c r="F53718" s="14" t="str">
        <f>TRIM(A53718)</f>
        <v>City Hotel</v>
      </c>
      <c r="G53718" s="14" t="str">
        <f>TRIM(B53718)</f>
        <v>Check-Out</v>
      </c>
      <c r="H53718" s="14" t="str">
        <f>TRIM(D53718)</f>
        <v>Sun</v>
      </c>
      <c r="I53718" s="14" t="str">
        <f>LEFT(F53718)</f>
        <v>C</v>
      </c>
    </row>
    <row r="53719" spans="1:9">
      <c r="A53719" s="14" t="s">
        <v>54</v>
      </c>
      <c r="B53719" s="14" t="s">
        <v>3</v>
      </c>
      <c r="C53719" s="6">
        <v>42582</v>
      </c>
      <c r="D53719" s="14" t="s">
        <v>11</v>
      </c>
      <c r="E53719">
        <v>0</v>
      </c>
      <c r="F53719" s="14" t="str">
        <f>TRIM(A53719)</f>
        <v>City Hotel</v>
      </c>
      <c r="G53719" s="14" t="str">
        <f>TRIM(B53719)</f>
        <v>Check-Out</v>
      </c>
      <c r="H53719" s="14" t="str">
        <f>TRIM(D53719)</f>
        <v>Sun</v>
      </c>
      <c r="I53719" s="14" t="str">
        <f>LEFT(F53719)</f>
        <v>C</v>
      </c>
    </row>
    <row r="53720" spans="1:9">
      <c r="A53720" s="14" t="s">
        <v>53</v>
      </c>
      <c r="B53720" s="14" t="s">
        <v>3</v>
      </c>
      <c r="C53720" s="6">
        <v>42582</v>
      </c>
      <c r="D53720" s="14" t="s">
        <v>11</v>
      </c>
      <c r="E53720">
        <v>0</v>
      </c>
      <c r="F53720" s="14" t="str">
        <f>TRIM(A53720)</f>
        <v>Resort Hotel</v>
      </c>
      <c r="G53720" s="14" t="str">
        <f>TRIM(B53720)</f>
        <v>Check-Out</v>
      </c>
      <c r="H53720" s="14" t="str">
        <f>TRIM(D53720)</f>
        <v>Sun</v>
      </c>
      <c r="I53720" s="14" t="str">
        <f>LEFT(F53720)</f>
        <v>R</v>
      </c>
    </row>
    <row r="53721" spans="1:9">
      <c r="A53721" s="14" t="s">
        <v>54</v>
      </c>
      <c r="B53721" s="14" t="s">
        <v>3</v>
      </c>
      <c r="C53721" s="6">
        <v>42582</v>
      </c>
      <c r="D53721" s="14" t="s">
        <v>11</v>
      </c>
      <c r="E53721">
        <v>0</v>
      </c>
      <c r="F53721" s="14" t="str">
        <f>TRIM(A53721)</f>
        <v>City Hotel</v>
      </c>
      <c r="G53721" s="14" t="str">
        <f>TRIM(B53721)</f>
        <v>Check-Out</v>
      </c>
      <c r="H53721" s="14" t="str">
        <f>TRIM(D53721)</f>
        <v>Sun</v>
      </c>
      <c r="I53721" s="14" t="str">
        <f>LEFT(F53721)</f>
        <v>C</v>
      </c>
    </row>
    <row r="53722" spans="1:9">
      <c r="A53722" s="14" t="s">
        <v>54</v>
      </c>
      <c r="B53722" s="14" t="s">
        <v>3</v>
      </c>
      <c r="C53722" s="6">
        <v>42582</v>
      </c>
      <c r="D53722" s="14" t="s">
        <v>11</v>
      </c>
      <c r="E53722">
        <v>0</v>
      </c>
      <c r="F53722" s="14" t="str">
        <f>TRIM(A53722)</f>
        <v>City Hotel</v>
      </c>
      <c r="G53722" s="14" t="str">
        <f>TRIM(B53722)</f>
        <v>Check-Out</v>
      </c>
      <c r="H53722" s="14" t="str">
        <f>TRIM(D53722)</f>
        <v>Sun</v>
      </c>
      <c r="I53722" s="14" t="str">
        <f>LEFT(F53722)</f>
        <v>C</v>
      </c>
    </row>
    <row r="53723" spans="1:9">
      <c r="A53723" s="14" t="s">
        <v>53</v>
      </c>
      <c r="B53723" s="14" t="s">
        <v>3</v>
      </c>
      <c r="C53723" s="6">
        <v>42582</v>
      </c>
      <c r="D53723" s="14" t="s">
        <v>11</v>
      </c>
      <c r="E53723">
        <v>1</v>
      </c>
      <c r="F53723" s="14" t="str">
        <f>TRIM(A53723)</f>
        <v>Resort Hotel</v>
      </c>
      <c r="G53723" s="14" t="str">
        <f>TRIM(B53723)</f>
        <v>Check-Out</v>
      </c>
      <c r="H53723" s="14" t="str">
        <f>TRIM(D53723)</f>
        <v>Sun</v>
      </c>
      <c r="I53723" s="14" t="str">
        <f>LEFT(F53723)</f>
        <v>R</v>
      </c>
    </row>
    <row r="53724" spans="1:9">
      <c r="A53724" s="14" t="s">
        <v>54</v>
      </c>
      <c r="B53724" s="14" t="s">
        <v>5</v>
      </c>
      <c r="C53724" s="6">
        <v>42582</v>
      </c>
      <c r="D53724" s="14" t="s">
        <v>11</v>
      </c>
      <c r="E53724">
        <v>0</v>
      </c>
      <c r="F53724" s="14" t="str">
        <f>TRIM(A53724)</f>
        <v>City Hotel</v>
      </c>
      <c r="G53724" s="14" t="str">
        <f>TRIM(B53724)</f>
        <v>Canceled</v>
      </c>
      <c r="H53724" s="14" t="str">
        <f>TRIM(D53724)</f>
        <v>Sun</v>
      </c>
      <c r="I53724" s="14" t="str">
        <f>LEFT(F53724)</f>
        <v>C</v>
      </c>
    </row>
    <row r="53725" spans="1:9">
      <c r="A53725" s="14" t="s">
        <v>53</v>
      </c>
      <c r="B53725" s="14" t="s">
        <v>3</v>
      </c>
      <c r="C53725" s="6">
        <v>42582</v>
      </c>
      <c r="D53725" s="14" t="s">
        <v>11</v>
      </c>
      <c r="E53725">
        <v>1</v>
      </c>
      <c r="F53725" s="14" t="str">
        <f>TRIM(A53725)</f>
        <v>Resort Hotel</v>
      </c>
      <c r="G53725" s="14" t="str">
        <f>TRIM(B53725)</f>
        <v>Check-Out</v>
      </c>
      <c r="H53725" s="14" t="str">
        <f>TRIM(D53725)</f>
        <v>Sun</v>
      </c>
      <c r="I53725" s="14" t="str">
        <f>LEFT(F53725)</f>
        <v>R</v>
      </c>
    </row>
    <row r="53726" spans="1:9">
      <c r="A53726" s="14" t="s">
        <v>53</v>
      </c>
      <c r="B53726" s="14" t="s">
        <v>5</v>
      </c>
      <c r="C53726" s="6">
        <v>42582</v>
      </c>
      <c r="D53726" s="14" t="s">
        <v>11</v>
      </c>
      <c r="E53726">
        <v>0</v>
      </c>
      <c r="F53726" s="14" t="str">
        <f>TRIM(A53726)</f>
        <v>Resort Hotel</v>
      </c>
      <c r="G53726" s="14" t="str">
        <f>TRIM(B53726)</f>
        <v>Canceled</v>
      </c>
      <c r="H53726" s="14" t="str">
        <f>TRIM(D53726)</f>
        <v>Sun</v>
      </c>
      <c r="I53726" s="14" t="str">
        <f>LEFT(F53726)</f>
        <v>R</v>
      </c>
    </row>
    <row r="53727" spans="1:9">
      <c r="A53727" s="14" t="s">
        <v>54</v>
      </c>
      <c r="B53727" s="14" t="s">
        <v>3</v>
      </c>
      <c r="C53727" s="6">
        <v>42582</v>
      </c>
      <c r="D53727" s="14" t="s">
        <v>11</v>
      </c>
      <c r="E53727">
        <v>1</v>
      </c>
      <c r="F53727" s="14" t="str">
        <f>TRIM(A53727)</f>
        <v>City Hotel</v>
      </c>
      <c r="G53727" s="14" t="str">
        <f>TRIM(B53727)</f>
        <v>Check-Out</v>
      </c>
      <c r="H53727" s="14" t="str">
        <f>TRIM(D53727)</f>
        <v>Sun</v>
      </c>
      <c r="I53727" s="14" t="str">
        <f>LEFT(F53727)</f>
        <v>C</v>
      </c>
    </row>
    <row r="53728" spans="1:9">
      <c r="A53728" s="14" t="s">
        <v>53</v>
      </c>
      <c r="B53728" s="14" t="s">
        <v>3</v>
      </c>
      <c r="C53728" s="6">
        <v>42582</v>
      </c>
      <c r="D53728" s="14" t="s">
        <v>11</v>
      </c>
      <c r="E53728">
        <v>0</v>
      </c>
      <c r="F53728" s="14" t="str">
        <f>TRIM(A53728)</f>
        <v>Resort Hotel</v>
      </c>
      <c r="G53728" s="14" t="str">
        <f>TRIM(B53728)</f>
        <v>Check-Out</v>
      </c>
      <c r="H53728" s="14" t="str">
        <f>TRIM(D53728)</f>
        <v>Sun</v>
      </c>
      <c r="I53728" s="14" t="str">
        <f>LEFT(F53728)</f>
        <v>R</v>
      </c>
    </row>
    <row r="53729" spans="1:9">
      <c r="A53729" s="14" t="s">
        <v>54</v>
      </c>
      <c r="B53729" s="14" t="s">
        <v>3</v>
      </c>
      <c r="C53729" s="6">
        <v>42582</v>
      </c>
      <c r="D53729" s="14" t="s">
        <v>11</v>
      </c>
      <c r="E53729">
        <v>0</v>
      </c>
      <c r="F53729" s="14" t="str">
        <f>TRIM(A53729)</f>
        <v>City Hotel</v>
      </c>
      <c r="G53729" s="14" t="str">
        <f>TRIM(B53729)</f>
        <v>Check-Out</v>
      </c>
      <c r="H53729" s="14" t="str">
        <f>TRIM(D53729)</f>
        <v>Sun</v>
      </c>
      <c r="I53729" s="14" t="str">
        <f>LEFT(F53729)</f>
        <v>C</v>
      </c>
    </row>
    <row r="53730" spans="1:9">
      <c r="A53730" s="14" t="s">
        <v>54</v>
      </c>
      <c r="B53730" s="14" t="s">
        <v>3</v>
      </c>
      <c r="C53730" s="6">
        <v>42582</v>
      </c>
      <c r="D53730" s="14" t="s">
        <v>11</v>
      </c>
      <c r="E53730">
        <v>0</v>
      </c>
      <c r="F53730" s="14" t="str">
        <f>TRIM(A53730)</f>
        <v>City Hotel</v>
      </c>
      <c r="G53730" s="14" t="str">
        <f>TRIM(B53730)</f>
        <v>Check-Out</v>
      </c>
      <c r="H53730" s="14" t="str">
        <f>TRIM(D53730)</f>
        <v>Sun</v>
      </c>
      <c r="I53730" s="14" t="str">
        <f>LEFT(F53730)</f>
        <v>C</v>
      </c>
    </row>
    <row r="53731" spans="1:9">
      <c r="A53731" s="14" t="s">
        <v>54</v>
      </c>
      <c r="B53731" s="14" t="s">
        <v>3</v>
      </c>
      <c r="C53731" s="6">
        <v>42583</v>
      </c>
      <c r="D53731" s="14" t="s">
        <v>8</v>
      </c>
      <c r="E53731">
        <v>1</v>
      </c>
      <c r="F53731" s="14" t="str">
        <f>TRIM(A53731)</f>
        <v>City Hotel</v>
      </c>
      <c r="G53731" s="14" t="str">
        <f>TRIM(B53731)</f>
        <v>Check-Out</v>
      </c>
      <c r="H53731" s="14" t="str">
        <f>TRIM(D53731)</f>
        <v>Mon</v>
      </c>
      <c r="I53731" s="14" t="str">
        <f>LEFT(F53731)</f>
        <v>C</v>
      </c>
    </row>
    <row r="53732" spans="1:9">
      <c r="A53732" s="14" t="s">
        <v>53</v>
      </c>
      <c r="B53732" s="14" t="s">
        <v>3</v>
      </c>
      <c r="C53732" s="6">
        <v>42583</v>
      </c>
      <c r="D53732" s="14" t="s">
        <v>8</v>
      </c>
      <c r="E53732">
        <v>0</v>
      </c>
      <c r="F53732" s="14" t="str">
        <f>TRIM(A53732)</f>
        <v>Resort Hotel</v>
      </c>
      <c r="G53732" s="14" t="str">
        <f>TRIM(B53732)</f>
        <v>Check-Out</v>
      </c>
      <c r="H53732" s="14" t="str">
        <f>TRIM(D53732)</f>
        <v>Mon</v>
      </c>
      <c r="I53732" s="14" t="str">
        <f>LEFT(F53732)</f>
        <v>R</v>
      </c>
    </row>
    <row r="53733" spans="1:9">
      <c r="A53733" s="14" t="s">
        <v>53</v>
      </c>
      <c r="B53733" s="14" t="s">
        <v>3</v>
      </c>
      <c r="C53733" s="6">
        <v>42583</v>
      </c>
      <c r="D53733" s="14" t="s">
        <v>8</v>
      </c>
      <c r="E53733">
        <v>0</v>
      </c>
      <c r="F53733" s="14" t="str">
        <f>TRIM(A53733)</f>
        <v>Resort Hotel</v>
      </c>
      <c r="G53733" s="14" t="str">
        <f>TRIM(B53733)</f>
        <v>Check-Out</v>
      </c>
      <c r="H53733" s="14" t="str">
        <f>TRIM(D53733)</f>
        <v>Mon</v>
      </c>
      <c r="I53733" s="14" t="str">
        <f>LEFT(F53733)</f>
        <v>R</v>
      </c>
    </row>
    <row r="53734" spans="1:9">
      <c r="A53734" s="14" t="s">
        <v>53</v>
      </c>
      <c r="B53734" s="14" t="s">
        <v>3</v>
      </c>
      <c r="C53734" s="6">
        <v>42583</v>
      </c>
      <c r="D53734" s="14" t="s">
        <v>8</v>
      </c>
      <c r="E53734">
        <v>0</v>
      </c>
      <c r="F53734" s="14" t="str">
        <f>TRIM(A53734)</f>
        <v>Resort Hotel</v>
      </c>
      <c r="G53734" s="14" t="str">
        <f>TRIM(B53734)</f>
        <v>Check-Out</v>
      </c>
      <c r="H53734" s="14" t="str">
        <f>TRIM(D53734)</f>
        <v>Mon</v>
      </c>
      <c r="I53734" s="14" t="str">
        <f>LEFT(F53734)</f>
        <v>R</v>
      </c>
    </row>
    <row r="53735" spans="1:9">
      <c r="A53735" s="14" t="s">
        <v>54</v>
      </c>
      <c r="B53735" s="14" t="s">
        <v>5</v>
      </c>
      <c r="C53735" s="6">
        <v>42583</v>
      </c>
      <c r="D53735" s="14" t="s">
        <v>8</v>
      </c>
      <c r="E53735">
        <v>0</v>
      </c>
      <c r="F53735" s="14" t="str">
        <f>TRIM(A53735)</f>
        <v>City Hotel</v>
      </c>
      <c r="G53735" s="14" t="str">
        <f>TRIM(B53735)</f>
        <v>Canceled</v>
      </c>
      <c r="H53735" s="14" t="str">
        <f>TRIM(D53735)</f>
        <v>Mon</v>
      </c>
      <c r="I53735" s="14" t="str">
        <f>LEFT(F53735)</f>
        <v>C</v>
      </c>
    </row>
    <row r="53736" spans="1:9">
      <c r="A53736" s="14" t="s">
        <v>53</v>
      </c>
      <c r="B53736" s="14" t="s">
        <v>3</v>
      </c>
      <c r="C53736" s="6">
        <v>42583</v>
      </c>
      <c r="D53736" s="14" t="s">
        <v>8</v>
      </c>
      <c r="E53736">
        <v>0</v>
      </c>
      <c r="F53736" s="14" t="str">
        <f>TRIM(A53736)</f>
        <v>Resort Hotel</v>
      </c>
      <c r="G53736" s="14" t="str">
        <f>TRIM(B53736)</f>
        <v>Check-Out</v>
      </c>
      <c r="H53736" s="14" t="str">
        <f>TRIM(D53736)</f>
        <v>Mon</v>
      </c>
      <c r="I53736" s="14" t="str">
        <f>LEFT(F53736)</f>
        <v>R</v>
      </c>
    </row>
    <row r="53737" spans="1:9">
      <c r="A53737" s="14" t="s">
        <v>54</v>
      </c>
      <c r="B53737" s="14" t="s">
        <v>3</v>
      </c>
      <c r="C53737" s="6">
        <v>42583</v>
      </c>
      <c r="D53737" s="14" t="s">
        <v>8</v>
      </c>
      <c r="E53737">
        <v>0</v>
      </c>
      <c r="F53737" s="14" t="str">
        <f>TRIM(A53737)</f>
        <v>City Hotel</v>
      </c>
      <c r="G53737" s="14" t="str">
        <f>TRIM(B53737)</f>
        <v>Check-Out</v>
      </c>
      <c r="H53737" s="14" t="str">
        <f>TRIM(D53737)</f>
        <v>Mon</v>
      </c>
      <c r="I53737" s="14" t="str">
        <f>LEFT(F53737)</f>
        <v>C</v>
      </c>
    </row>
    <row r="53738" spans="1:9">
      <c r="A53738" s="14" t="s">
        <v>53</v>
      </c>
      <c r="B53738" s="14" t="s">
        <v>5</v>
      </c>
      <c r="C53738" s="6">
        <v>42583</v>
      </c>
      <c r="D53738" s="14" t="s">
        <v>8</v>
      </c>
      <c r="E53738">
        <v>0</v>
      </c>
      <c r="F53738" s="14" t="str">
        <f>TRIM(A53738)</f>
        <v>Resort Hotel</v>
      </c>
      <c r="G53738" s="14" t="str">
        <f>TRIM(B53738)</f>
        <v>Canceled</v>
      </c>
      <c r="H53738" s="14" t="str">
        <f>TRIM(D53738)</f>
        <v>Mon</v>
      </c>
      <c r="I53738" s="14" t="str">
        <f>LEFT(F53738)</f>
        <v>R</v>
      </c>
    </row>
    <row r="53739" spans="1:9">
      <c r="A53739" s="14" t="s">
        <v>54</v>
      </c>
      <c r="B53739" s="14" t="s">
        <v>5</v>
      </c>
      <c r="C53739" s="6">
        <v>42583</v>
      </c>
      <c r="D53739" s="14" t="s">
        <v>8</v>
      </c>
      <c r="E53739">
        <v>0</v>
      </c>
      <c r="F53739" s="14" t="str">
        <f>TRIM(A53739)</f>
        <v>City Hotel</v>
      </c>
      <c r="G53739" s="14" t="str">
        <f>TRIM(B53739)</f>
        <v>Canceled</v>
      </c>
      <c r="H53739" s="14" t="str">
        <f>TRIM(D53739)</f>
        <v>Mon</v>
      </c>
      <c r="I53739" s="14" t="str">
        <f>LEFT(F53739)</f>
        <v>C</v>
      </c>
    </row>
    <row r="53740" spans="1:9">
      <c r="A53740" s="14" t="s">
        <v>53</v>
      </c>
      <c r="B53740" s="14" t="s">
        <v>3</v>
      </c>
      <c r="C53740" s="6">
        <v>42583</v>
      </c>
      <c r="D53740" s="14" t="s">
        <v>8</v>
      </c>
      <c r="E53740">
        <v>0</v>
      </c>
      <c r="F53740" s="14" t="str">
        <f>TRIM(A53740)</f>
        <v>Resort Hotel</v>
      </c>
      <c r="G53740" s="14" t="str">
        <f>TRIM(B53740)</f>
        <v>Check-Out</v>
      </c>
      <c r="H53740" s="14" t="str">
        <f>TRIM(D53740)</f>
        <v>Mon</v>
      </c>
      <c r="I53740" s="14" t="str">
        <f>LEFT(F53740)</f>
        <v>R</v>
      </c>
    </row>
    <row r="53741" spans="1:9">
      <c r="A53741" s="14" t="s">
        <v>54</v>
      </c>
      <c r="B53741" s="14" t="s">
        <v>3</v>
      </c>
      <c r="C53741" s="6">
        <v>42583</v>
      </c>
      <c r="D53741" s="14" t="s">
        <v>8</v>
      </c>
      <c r="E53741">
        <v>0</v>
      </c>
      <c r="F53741" s="14" t="str">
        <f>TRIM(A53741)</f>
        <v>City Hotel</v>
      </c>
      <c r="G53741" s="14" t="str">
        <f>TRIM(B53741)</f>
        <v>Check-Out</v>
      </c>
      <c r="H53741" s="14" t="str">
        <f>TRIM(D53741)</f>
        <v>Mon</v>
      </c>
      <c r="I53741" s="14" t="str">
        <f>LEFT(F53741)</f>
        <v>C</v>
      </c>
    </row>
    <row r="53742" spans="1:9">
      <c r="A53742" s="14" t="s">
        <v>54</v>
      </c>
      <c r="B53742" s="14" t="s">
        <v>3</v>
      </c>
      <c r="C53742" s="6">
        <v>42583</v>
      </c>
      <c r="D53742" s="14" t="s">
        <v>8</v>
      </c>
      <c r="E53742">
        <v>0</v>
      </c>
      <c r="F53742" s="14" t="str">
        <f>TRIM(A53742)</f>
        <v>City Hotel</v>
      </c>
      <c r="G53742" s="14" t="str">
        <f>TRIM(B53742)</f>
        <v>Check-Out</v>
      </c>
      <c r="H53742" s="14" t="str">
        <f>TRIM(D53742)</f>
        <v>Mon</v>
      </c>
      <c r="I53742" s="14" t="str">
        <f>LEFT(F53742)</f>
        <v>C</v>
      </c>
    </row>
    <row r="53743" spans="1:9">
      <c r="A53743" s="14" t="s">
        <v>54</v>
      </c>
      <c r="B53743" s="14" t="s">
        <v>5</v>
      </c>
      <c r="C53743" s="6">
        <v>42583</v>
      </c>
      <c r="D53743" s="14" t="s">
        <v>8</v>
      </c>
      <c r="E53743">
        <v>0</v>
      </c>
      <c r="F53743" s="14" t="str">
        <f>TRIM(A53743)</f>
        <v>City Hotel</v>
      </c>
      <c r="G53743" s="14" t="str">
        <f>TRIM(B53743)</f>
        <v>Canceled</v>
      </c>
      <c r="H53743" s="14" t="str">
        <f>TRIM(D53743)</f>
        <v>Mon</v>
      </c>
      <c r="I53743" s="14" t="str">
        <f>LEFT(F53743)</f>
        <v>C</v>
      </c>
    </row>
    <row r="53744" spans="1:9">
      <c r="A53744" s="14" t="s">
        <v>53</v>
      </c>
      <c r="B53744" s="14" t="s">
        <v>3</v>
      </c>
      <c r="C53744" s="6">
        <v>42583</v>
      </c>
      <c r="D53744" s="14" t="s">
        <v>8</v>
      </c>
      <c r="E53744">
        <v>1</v>
      </c>
      <c r="F53744" s="14" t="str">
        <f>TRIM(A53744)</f>
        <v>Resort Hotel</v>
      </c>
      <c r="G53744" s="14" t="str">
        <f>TRIM(B53744)</f>
        <v>Check-Out</v>
      </c>
      <c r="H53744" s="14" t="str">
        <f>TRIM(D53744)</f>
        <v>Mon</v>
      </c>
      <c r="I53744" s="14" t="str">
        <f>LEFT(F53744)</f>
        <v>R</v>
      </c>
    </row>
    <row r="53745" spans="1:9">
      <c r="A53745" s="14" t="s">
        <v>54</v>
      </c>
      <c r="B53745" s="14" t="s">
        <v>3</v>
      </c>
      <c r="C53745" s="6">
        <v>42583</v>
      </c>
      <c r="D53745" s="14" t="s">
        <v>8</v>
      </c>
      <c r="E53745">
        <v>0</v>
      </c>
      <c r="F53745" s="14" t="str">
        <f>TRIM(A53745)</f>
        <v>City Hotel</v>
      </c>
      <c r="G53745" s="14" t="str">
        <f>TRIM(B53745)</f>
        <v>Check-Out</v>
      </c>
      <c r="H53745" s="14" t="str">
        <f>TRIM(D53745)</f>
        <v>Mon</v>
      </c>
      <c r="I53745" s="14" t="str">
        <f>LEFT(F53745)</f>
        <v>C</v>
      </c>
    </row>
    <row r="53746" spans="1:9">
      <c r="A53746" s="14" t="s">
        <v>54</v>
      </c>
      <c r="B53746" s="14" t="s">
        <v>3</v>
      </c>
      <c r="C53746" s="6">
        <v>42583</v>
      </c>
      <c r="D53746" s="14" t="s">
        <v>8</v>
      </c>
      <c r="E53746">
        <v>0</v>
      </c>
      <c r="F53746" s="14" t="str">
        <f>TRIM(A53746)</f>
        <v>City Hotel</v>
      </c>
      <c r="G53746" s="14" t="str">
        <f>TRIM(B53746)</f>
        <v>Check-Out</v>
      </c>
      <c r="H53746" s="14" t="str">
        <f>TRIM(D53746)</f>
        <v>Mon</v>
      </c>
      <c r="I53746" s="14" t="str">
        <f>LEFT(F53746)</f>
        <v>C</v>
      </c>
    </row>
    <row r="53747" spans="1:9">
      <c r="A53747" s="14" t="s">
        <v>54</v>
      </c>
      <c r="B53747" s="14" t="s">
        <v>3</v>
      </c>
      <c r="C53747" s="6">
        <v>42583</v>
      </c>
      <c r="D53747" s="14" t="s">
        <v>8</v>
      </c>
      <c r="E53747">
        <v>1</v>
      </c>
      <c r="F53747" s="14" t="str">
        <f>TRIM(A53747)</f>
        <v>City Hotel</v>
      </c>
      <c r="G53747" s="14" t="str">
        <f>TRIM(B53747)</f>
        <v>Check-Out</v>
      </c>
      <c r="H53747" s="14" t="str">
        <f>TRIM(D53747)</f>
        <v>Mon</v>
      </c>
      <c r="I53747" s="14" t="str">
        <f>LEFT(F53747)</f>
        <v>C</v>
      </c>
    </row>
    <row r="53748" spans="1:9">
      <c r="A53748" s="14" t="s">
        <v>54</v>
      </c>
      <c r="B53748" s="14" t="s">
        <v>3</v>
      </c>
      <c r="C53748" s="6">
        <v>42583</v>
      </c>
      <c r="D53748" s="14" t="s">
        <v>8</v>
      </c>
      <c r="E53748">
        <v>1</v>
      </c>
      <c r="F53748" s="14" t="str">
        <f>TRIM(A53748)</f>
        <v>City Hotel</v>
      </c>
      <c r="G53748" s="14" t="str">
        <f>TRIM(B53748)</f>
        <v>Check-Out</v>
      </c>
      <c r="H53748" s="14" t="str">
        <f>TRIM(D53748)</f>
        <v>Mon</v>
      </c>
      <c r="I53748" s="14" t="str">
        <f>LEFT(F53748)</f>
        <v>C</v>
      </c>
    </row>
    <row r="53749" spans="1:9">
      <c r="A53749" s="14" t="s">
        <v>54</v>
      </c>
      <c r="B53749" s="14" t="s">
        <v>5</v>
      </c>
      <c r="C53749" s="6">
        <v>42583</v>
      </c>
      <c r="D53749" s="14" t="s">
        <v>8</v>
      </c>
      <c r="E53749">
        <v>1</v>
      </c>
      <c r="F53749" s="14" t="str">
        <f>TRIM(A53749)</f>
        <v>City Hotel</v>
      </c>
      <c r="G53749" s="14" t="str">
        <f>TRIM(B53749)</f>
        <v>Canceled</v>
      </c>
      <c r="H53749" s="14" t="str">
        <f>TRIM(D53749)</f>
        <v>Mon</v>
      </c>
      <c r="I53749" s="14" t="str">
        <f>LEFT(F53749)</f>
        <v>C</v>
      </c>
    </row>
    <row r="53750" spans="1:9">
      <c r="A53750" s="14" t="s">
        <v>53</v>
      </c>
      <c r="B53750" s="14" t="s">
        <v>5</v>
      </c>
      <c r="C53750" s="6">
        <v>42583</v>
      </c>
      <c r="D53750" s="14" t="s">
        <v>8</v>
      </c>
      <c r="E53750">
        <v>0</v>
      </c>
      <c r="F53750" s="14" t="str">
        <f>TRIM(A53750)</f>
        <v>Resort Hotel</v>
      </c>
      <c r="G53750" s="14" t="str">
        <f>TRIM(B53750)</f>
        <v>Canceled</v>
      </c>
      <c r="H53750" s="14" t="str">
        <f>TRIM(D53750)</f>
        <v>Mon</v>
      </c>
      <c r="I53750" s="14" t="str">
        <f>LEFT(F53750)</f>
        <v>R</v>
      </c>
    </row>
    <row r="53751" spans="1:9">
      <c r="A53751" s="14" t="s">
        <v>54</v>
      </c>
      <c r="B53751" s="14" t="s">
        <v>5</v>
      </c>
      <c r="C53751" s="6">
        <v>42583</v>
      </c>
      <c r="D53751" s="14" t="s">
        <v>8</v>
      </c>
      <c r="E53751">
        <v>1</v>
      </c>
      <c r="F53751" s="14" t="str">
        <f>TRIM(A53751)</f>
        <v>City Hotel</v>
      </c>
      <c r="G53751" s="14" t="str">
        <f>TRIM(B53751)</f>
        <v>Canceled</v>
      </c>
      <c r="H53751" s="14" t="str">
        <f>TRIM(D53751)</f>
        <v>Mon</v>
      </c>
      <c r="I53751" s="14" t="str">
        <f>LEFT(F53751)</f>
        <v>C</v>
      </c>
    </row>
    <row r="53752" spans="1:9">
      <c r="A53752" s="14" t="s">
        <v>53</v>
      </c>
      <c r="B53752" s="14" t="s">
        <v>3</v>
      </c>
      <c r="C53752" s="6">
        <v>42583</v>
      </c>
      <c r="D53752" s="14" t="s">
        <v>8</v>
      </c>
      <c r="E53752">
        <v>0</v>
      </c>
      <c r="F53752" s="14" t="str">
        <f>TRIM(A53752)</f>
        <v>Resort Hotel</v>
      </c>
      <c r="G53752" s="14" t="str">
        <f>TRIM(B53752)</f>
        <v>Check-Out</v>
      </c>
      <c r="H53752" s="14" t="str">
        <f>TRIM(D53752)</f>
        <v>Mon</v>
      </c>
      <c r="I53752" s="14" t="str">
        <f>LEFT(F53752)</f>
        <v>R</v>
      </c>
    </row>
    <row r="53753" spans="1:9">
      <c r="A53753" s="14" t="s">
        <v>54</v>
      </c>
      <c r="B53753" s="14" t="s">
        <v>3</v>
      </c>
      <c r="C53753" s="6">
        <v>42583</v>
      </c>
      <c r="D53753" s="14" t="s">
        <v>8</v>
      </c>
      <c r="E53753">
        <v>1</v>
      </c>
      <c r="F53753" s="14" t="str">
        <f>TRIM(A53753)</f>
        <v>City Hotel</v>
      </c>
      <c r="G53753" s="14" t="str">
        <f>TRIM(B53753)</f>
        <v>Check-Out</v>
      </c>
      <c r="H53753" s="14" t="str">
        <f>TRIM(D53753)</f>
        <v>Mon</v>
      </c>
      <c r="I53753" s="14" t="str">
        <f>LEFT(F53753)</f>
        <v>C</v>
      </c>
    </row>
    <row r="53754" spans="1:9">
      <c r="A53754" s="14" t="s">
        <v>54</v>
      </c>
      <c r="B53754" s="14" t="s">
        <v>5</v>
      </c>
      <c r="C53754" s="6">
        <v>42583</v>
      </c>
      <c r="D53754" s="14" t="s">
        <v>8</v>
      </c>
      <c r="E53754">
        <v>0</v>
      </c>
      <c r="F53754" s="14" t="str">
        <f>TRIM(A53754)</f>
        <v>City Hotel</v>
      </c>
      <c r="G53754" s="14" t="str">
        <f>TRIM(B53754)</f>
        <v>Canceled</v>
      </c>
      <c r="H53754" s="14" t="str">
        <f>TRIM(D53754)</f>
        <v>Mon</v>
      </c>
      <c r="I53754" s="14" t="str">
        <f>LEFT(F53754)</f>
        <v>C</v>
      </c>
    </row>
    <row r="53755" spans="1:9">
      <c r="A53755" s="14" t="s">
        <v>53</v>
      </c>
      <c r="B53755" s="14" t="s">
        <v>5</v>
      </c>
      <c r="C53755" s="6">
        <v>42583</v>
      </c>
      <c r="D53755" s="14" t="s">
        <v>8</v>
      </c>
      <c r="E53755">
        <v>0</v>
      </c>
      <c r="F53755" s="14" t="str">
        <f>TRIM(A53755)</f>
        <v>Resort Hotel</v>
      </c>
      <c r="G53755" s="14" t="str">
        <f>TRIM(B53755)</f>
        <v>Canceled</v>
      </c>
      <c r="H53755" s="14" t="str">
        <f>TRIM(D53755)</f>
        <v>Mon</v>
      </c>
      <c r="I53755" s="14" t="str">
        <f>LEFT(F53755)</f>
        <v>R</v>
      </c>
    </row>
    <row r="53756" spans="1:9">
      <c r="A53756" s="14" t="s">
        <v>54</v>
      </c>
      <c r="B53756" s="14" t="s">
        <v>3</v>
      </c>
      <c r="C53756" s="6">
        <v>42583</v>
      </c>
      <c r="D53756" s="14" t="s">
        <v>8</v>
      </c>
      <c r="E53756">
        <v>0</v>
      </c>
      <c r="F53756" s="14" t="str">
        <f>TRIM(A53756)</f>
        <v>City Hotel</v>
      </c>
      <c r="G53756" s="14" t="str">
        <f>TRIM(B53756)</f>
        <v>Check-Out</v>
      </c>
      <c r="H53756" s="14" t="str">
        <f>TRIM(D53756)</f>
        <v>Mon</v>
      </c>
      <c r="I53756" s="14" t="str">
        <f>LEFT(F53756)</f>
        <v>C</v>
      </c>
    </row>
    <row r="53757" spans="1:9">
      <c r="A53757" s="14" t="s">
        <v>53</v>
      </c>
      <c r="B53757" s="14" t="s">
        <v>5</v>
      </c>
      <c r="C53757" s="6">
        <v>42583</v>
      </c>
      <c r="D53757" s="14" t="s">
        <v>8</v>
      </c>
      <c r="E53757">
        <v>1</v>
      </c>
      <c r="F53757" s="14" t="str">
        <f>TRIM(A53757)</f>
        <v>Resort Hotel</v>
      </c>
      <c r="G53757" s="14" t="str">
        <f>TRIM(B53757)</f>
        <v>Canceled</v>
      </c>
      <c r="H53757" s="14" t="str">
        <f>TRIM(D53757)</f>
        <v>Mon</v>
      </c>
      <c r="I53757" s="14" t="str">
        <f>LEFT(F53757)</f>
        <v>R</v>
      </c>
    </row>
    <row r="53758" spans="1:9">
      <c r="A53758" s="14" t="s">
        <v>54</v>
      </c>
      <c r="B53758" s="14" t="s">
        <v>3</v>
      </c>
      <c r="C53758" s="6">
        <v>42583</v>
      </c>
      <c r="D53758" s="14" t="s">
        <v>8</v>
      </c>
      <c r="E53758">
        <v>0</v>
      </c>
      <c r="F53758" s="14" t="str">
        <f>TRIM(A53758)</f>
        <v>City Hotel</v>
      </c>
      <c r="G53758" s="14" t="str">
        <f>TRIM(B53758)</f>
        <v>Check-Out</v>
      </c>
      <c r="H53758" s="14" t="str">
        <f>TRIM(D53758)</f>
        <v>Mon</v>
      </c>
      <c r="I53758" s="14" t="str">
        <f>LEFT(F53758)</f>
        <v>C</v>
      </c>
    </row>
    <row r="53759" spans="1:9">
      <c r="A53759" s="14" t="s">
        <v>53</v>
      </c>
      <c r="B53759" s="14" t="s">
        <v>3</v>
      </c>
      <c r="C53759" s="6">
        <v>42583</v>
      </c>
      <c r="D53759" s="14" t="s">
        <v>8</v>
      </c>
      <c r="E53759">
        <v>0</v>
      </c>
      <c r="F53759" s="14" t="str">
        <f>TRIM(A53759)</f>
        <v>Resort Hotel</v>
      </c>
      <c r="G53759" s="14" t="str">
        <f>TRIM(B53759)</f>
        <v>Check-Out</v>
      </c>
      <c r="H53759" s="14" t="str">
        <f>TRIM(D53759)</f>
        <v>Mon</v>
      </c>
      <c r="I53759" s="14" t="str">
        <f>LEFT(F53759)</f>
        <v>R</v>
      </c>
    </row>
    <row r="53760" spans="1:9">
      <c r="A53760" s="14" t="s">
        <v>54</v>
      </c>
      <c r="B53760" s="14" t="s">
        <v>5</v>
      </c>
      <c r="C53760" s="6">
        <v>42583</v>
      </c>
      <c r="D53760" s="14" t="s">
        <v>8</v>
      </c>
      <c r="E53760">
        <v>0</v>
      </c>
      <c r="F53760" s="14" t="str">
        <f>TRIM(A53760)</f>
        <v>City Hotel</v>
      </c>
      <c r="G53760" s="14" t="str">
        <f>TRIM(B53760)</f>
        <v>Canceled</v>
      </c>
      <c r="H53760" s="14" t="str">
        <f>TRIM(D53760)</f>
        <v>Mon</v>
      </c>
      <c r="I53760" s="14" t="str">
        <f>LEFT(F53760)</f>
        <v>C</v>
      </c>
    </row>
    <row r="53761" spans="1:9">
      <c r="A53761" s="14" t="s">
        <v>53</v>
      </c>
      <c r="B53761" s="14" t="s">
        <v>3</v>
      </c>
      <c r="C53761" s="6">
        <v>42583</v>
      </c>
      <c r="D53761" s="14" t="s">
        <v>8</v>
      </c>
      <c r="E53761">
        <v>0</v>
      </c>
      <c r="F53761" s="14" t="str">
        <f>TRIM(A53761)</f>
        <v>Resort Hotel</v>
      </c>
      <c r="G53761" s="14" t="str">
        <f>TRIM(B53761)</f>
        <v>Check-Out</v>
      </c>
      <c r="H53761" s="14" t="str">
        <f>TRIM(D53761)</f>
        <v>Mon</v>
      </c>
      <c r="I53761" s="14" t="str">
        <f>LEFT(F53761)</f>
        <v>R</v>
      </c>
    </row>
    <row r="53762" spans="1:9">
      <c r="A53762" s="14" t="s">
        <v>54</v>
      </c>
      <c r="B53762" s="14" t="s">
        <v>3</v>
      </c>
      <c r="C53762" s="6">
        <v>42583</v>
      </c>
      <c r="D53762" s="14" t="s">
        <v>8</v>
      </c>
      <c r="E53762">
        <v>0</v>
      </c>
      <c r="F53762" s="14" t="str">
        <f>TRIM(A53762)</f>
        <v>City Hotel</v>
      </c>
      <c r="G53762" s="14" t="str">
        <f>TRIM(B53762)</f>
        <v>Check-Out</v>
      </c>
      <c r="H53762" s="14" t="str">
        <f>TRIM(D53762)</f>
        <v>Mon</v>
      </c>
      <c r="I53762" s="14" t="str">
        <f>LEFT(F53762)</f>
        <v>C</v>
      </c>
    </row>
    <row r="53763" spans="1:9">
      <c r="A53763" s="14" t="s">
        <v>54</v>
      </c>
      <c r="B53763" s="14" t="s">
        <v>3</v>
      </c>
      <c r="C53763" s="6">
        <v>42583</v>
      </c>
      <c r="D53763" s="14" t="s">
        <v>8</v>
      </c>
      <c r="E53763">
        <v>1</v>
      </c>
      <c r="F53763" s="14" t="str">
        <f>TRIM(A53763)</f>
        <v>City Hotel</v>
      </c>
      <c r="G53763" s="14" t="str">
        <f>TRIM(B53763)</f>
        <v>Check-Out</v>
      </c>
      <c r="H53763" s="14" t="str">
        <f>TRIM(D53763)</f>
        <v>Mon</v>
      </c>
      <c r="I53763" s="14" t="str">
        <f>LEFT(F53763)</f>
        <v>C</v>
      </c>
    </row>
    <row r="53764" spans="1:9">
      <c r="A53764" s="14" t="s">
        <v>53</v>
      </c>
      <c r="B53764" s="14" t="s">
        <v>3</v>
      </c>
      <c r="C53764" s="6">
        <v>42583</v>
      </c>
      <c r="D53764" s="14" t="s">
        <v>8</v>
      </c>
      <c r="E53764">
        <v>0</v>
      </c>
      <c r="F53764" s="14" t="str">
        <f>TRIM(A53764)</f>
        <v>Resort Hotel</v>
      </c>
      <c r="G53764" s="14" t="str">
        <f>TRIM(B53764)</f>
        <v>Check-Out</v>
      </c>
      <c r="H53764" s="14" t="str">
        <f>TRIM(D53764)</f>
        <v>Mon</v>
      </c>
      <c r="I53764" s="14" t="str">
        <f>LEFT(F53764)</f>
        <v>R</v>
      </c>
    </row>
    <row r="53765" spans="1:9">
      <c r="A53765" s="14" t="s">
        <v>54</v>
      </c>
      <c r="B53765" s="14" t="s">
        <v>3</v>
      </c>
      <c r="C53765" s="6">
        <v>42583</v>
      </c>
      <c r="D53765" s="14" t="s">
        <v>8</v>
      </c>
      <c r="E53765">
        <v>2</v>
      </c>
      <c r="F53765" s="14" t="str">
        <f>TRIM(A53765)</f>
        <v>City Hotel</v>
      </c>
      <c r="G53765" s="14" t="str">
        <f>TRIM(B53765)</f>
        <v>Check-Out</v>
      </c>
      <c r="H53765" s="14" t="str">
        <f>TRIM(D53765)</f>
        <v>Mon</v>
      </c>
      <c r="I53765" s="14" t="str">
        <f>LEFT(F53765)</f>
        <v>C</v>
      </c>
    </row>
    <row r="53766" spans="1:9">
      <c r="A53766" s="14" t="s">
        <v>53</v>
      </c>
      <c r="B53766" s="14" t="s">
        <v>3</v>
      </c>
      <c r="C53766" s="6">
        <v>42583</v>
      </c>
      <c r="D53766" s="14" t="s">
        <v>8</v>
      </c>
      <c r="E53766">
        <v>0</v>
      </c>
      <c r="F53766" s="14" t="str">
        <f>TRIM(A53766)</f>
        <v>Resort Hotel</v>
      </c>
      <c r="G53766" s="14" t="str">
        <f>TRIM(B53766)</f>
        <v>Check-Out</v>
      </c>
      <c r="H53766" s="14" t="str">
        <f>TRIM(D53766)</f>
        <v>Mon</v>
      </c>
      <c r="I53766" s="14" t="str">
        <f>LEFT(F53766)</f>
        <v>R</v>
      </c>
    </row>
    <row r="53767" spans="1:9">
      <c r="A53767" s="14" t="s">
        <v>53</v>
      </c>
      <c r="B53767" s="14" t="s">
        <v>5</v>
      </c>
      <c r="C53767" s="6">
        <v>42583</v>
      </c>
      <c r="D53767" s="14" t="s">
        <v>8</v>
      </c>
      <c r="E53767">
        <v>1</v>
      </c>
      <c r="F53767" s="14" t="str">
        <f>TRIM(A53767)</f>
        <v>Resort Hotel</v>
      </c>
      <c r="G53767" s="14" t="str">
        <f>TRIM(B53767)</f>
        <v>Canceled</v>
      </c>
      <c r="H53767" s="14" t="str">
        <f>TRIM(D53767)</f>
        <v>Mon</v>
      </c>
      <c r="I53767" s="14" t="str">
        <f>LEFT(F53767)</f>
        <v>R</v>
      </c>
    </row>
    <row r="53768" spans="1:9">
      <c r="A53768" s="14" t="s">
        <v>54</v>
      </c>
      <c r="B53768" s="14" t="s">
        <v>3</v>
      </c>
      <c r="C53768" s="6">
        <v>42583</v>
      </c>
      <c r="D53768" s="14" t="s">
        <v>8</v>
      </c>
      <c r="E53768">
        <v>1</v>
      </c>
      <c r="F53768" s="14" t="str">
        <f>TRIM(A53768)</f>
        <v>City Hotel</v>
      </c>
      <c r="G53768" s="14" t="str">
        <f>TRIM(B53768)</f>
        <v>Check-Out</v>
      </c>
      <c r="H53768" s="14" t="str">
        <f>TRIM(D53768)</f>
        <v>Mon</v>
      </c>
      <c r="I53768" s="14" t="str">
        <f>LEFT(F53768)</f>
        <v>C</v>
      </c>
    </row>
    <row r="53769" spans="1:9">
      <c r="A53769" s="14" t="s">
        <v>54</v>
      </c>
      <c r="B53769" s="14" t="s">
        <v>3</v>
      </c>
      <c r="C53769" s="6">
        <v>42583</v>
      </c>
      <c r="D53769" s="14" t="s">
        <v>8</v>
      </c>
      <c r="E53769">
        <v>0</v>
      </c>
      <c r="F53769" s="14" t="str">
        <f>TRIM(A53769)</f>
        <v>City Hotel</v>
      </c>
      <c r="G53769" s="14" t="str">
        <f>TRIM(B53769)</f>
        <v>Check-Out</v>
      </c>
      <c r="H53769" s="14" t="str">
        <f>TRIM(D53769)</f>
        <v>Mon</v>
      </c>
      <c r="I53769" s="14" t="str">
        <f>LEFT(F53769)</f>
        <v>C</v>
      </c>
    </row>
    <row r="53770" spans="1:9">
      <c r="A53770" s="14" t="s">
        <v>54</v>
      </c>
      <c r="B53770" s="14" t="s">
        <v>3</v>
      </c>
      <c r="C53770" s="6">
        <v>42583</v>
      </c>
      <c r="D53770" s="14" t="s">
        <v>8</v>
      </c>
      <c r="E53770">
        <v>0</v>
      </c>
      <c r="F53770" s="14" t="str">
        <f>TRIM(A53770)</f>
        <v>City Hotel</v>
      </c>
      <c r="G53770" s="14" t="str">
        <f>TRIM(B53770)</f>
        <v>Check-Out</v>
      </c>
      <c r="H53770" s="14" t="str">
        <f>TRIM(D53770)</f>
        <v>Mon</v>
      </c>
      <c r="I53770" s="14" t="str">
        <f>LEFT(F53770)</f>
        <v>C</v>
      </c>
    </row>
    <row r="53771" spans="1:9">
      <c r="A53771" s="14" t="s">
        <v>53</v>
      </c>
      <c r="B53771" s="14" t="s">
        <v>3</v>
      </c>
      <c r="C53771" s="6">
        <v>42583</v>
      </c>
      <c r="D53771" s="14" t="s">
        <v>8</v>
      </c>
      <c r="E53771">
        <v>0</v>
      </c>
      <c r="F53771" s="14" t="str">
        <f>TRIM(A53771)</f>
        <v>Resort Hotel</v>
      </c>
      <c r="G53771" s="14" t="str">
        <f>TRIM(B53771)</f>
        <v>Check-Out</v>
      </c>
      <c r="H53771" s="14" t="str">
        <f>TRIM(D53771)</f>
        <v>Mon</v>
      </c>
      <c r="I53771" s="14" t="str">
        <f>LEFT(F53771)</f>
        <v>R</v>
      </c>
    </row>
    <row r="53772" spans="1:9">
      <c r="A53772" s="14" t="s">
        <v>53</v>
      </c>
      <c r="B53772" s="14" t="s">
        <v>3</v>
      </c>
      <c r="C53772" s="6">
        <v>42583</v>
      </c>
      <c r="D53772" s="14" t="s">
        <v>8</v>
      </c>
      <c r="E53772">
        <v>0</v>
      </c>
      <c r="F53772" s="14" t="str">
        <f>TRIM(A53772)</f>
        <v>Resort Hotel</v>
      </c>
      <c r="G53772" s="14" t="str">
        <f>TRIM(B53772)</f>
        <v>Check-Out</v>
      </c>
      <c r="H53772" s="14" t="str">
        <f>TRIM(D53772)</f>
        <v>Mon</v>
      </c>
      <c r="I53772" s="14" t="str">
        <f>LEFT(F53772)</f>
        <v>R</v>
      </c>
    </row>
    <row r="53773" spans="1:9">
      <c r="A53773" s="14" t="s">
        <v>54</v>
      </c>
      <c r="B53773" s="14" t="s">
        <v>3</v>
      </c>
      <c r="C53773" s="6">
        <v>42583</v>
      </c>
      <c r="D53773" s="14" t="s">
        <v>8</v>
      </c>
      <c r="E53773">
        <v>0</v>
      </c>
      <c r="F53773" s="14" t="str">
        <f>TRIM(A53773)</f>
        <v>City Hotel</v>
      </c>
      <c r="G53773" s="14" t="str">
        <f>TRIM(B53773)</f>
        <v>Check-Out</v>
      </c>
      <c r="H53773" s="14" t="str">
        <f>TRIM(D53773)</f>
        <v>Mon</v>
      </c>
      <c r="I53773" s="14" t="str">
        <f>LEFT(F53773)</f>
        <v>C</v>
      </c>
    </row>
    <row r="53774" spans="1:9">
      <c r="A53774" s="14" t="s">
        <v>54</v>
      </c>
      <c r="B53774" s="14" t="s">
        <v>3</v>
      </c>
      <c r="C53774" s="6">
        <v>42583</v>
      </c>
      <c r="D53774" s="14" t="s">
        <v>8</v>
      </c>
      <c r="E53774">
        <v>0</v>
      </c>
      <c r="F53774" s="14" t="str">
        <f>TRIM(A53774)</f>
        <v>City Hotel</v>
      </c>
      <c r="G53774" s="14" t="str">
        <f>TRIM(B53774)</f>
        <v>Check-Out</v>
      </c>
      <c r="H53774" s="14" t="str">
        <f>TRIM(D53774)</f>
        <v>Mon</v>
      </c>
      <c r="I53774" s="14" t="str">
        <f>LEFT(F53774)</f>
        <v>C</v>
      </c>
    </row>
    <row r="53775" spans="1:9">
      <c r="A53775" s="14" t="s">
        <v>54</v>
      </c>
      <c r="B53775" s="14" t="s">
        <v>5</v>
      </c>
      <c r="C53775" s="6">
        <v>42583</v>
      </c>
      <c r="D53775" s="14" t="s">
        <v>8</v>
      </c>
      <c r="E53775">
        <v>0</v>
      </c>
      <c r="F53775" s="14" t="str">
        <f>TRIM(A53775)</f>
        <v>City Hotel</v>
      </c>
      <c r="G53775" s="14" t="str">
        <f>TRIM(B53775)</f>
        <v>Canceled</v>
      </c>
      <c r="H53775" s="14" t="str">
        <f>TRIM(D53775)</f>
        <v>Mon</v>
      </c>
      <c r="I53775" s="14" t="str">
        <f>LEFT(F53775)</f>
        <v>C</v>
      </c>
    </row>
    <row r="53776" spans="1:9">
      <c r="A53776" s="14" t="s">
        <v>54</v>
      </c>
      <c r="B53776" s="14" t="s">
        <v>3</v>
      </c>
      <c r="C53776" s="6">
        <v>42583</v>
      </c>
      <c r="D53776" s="14" t="s">
        <v>8</v>
      </c>
      <c r="E53776">
        <v>0</v>
      </c>
      <c r="F53776" s="14" t="str">
        <f>TRIM(A53776)</f>
        <v>City Hotel</v>
      </c>
      <c r="G53776" s="14" t="str">
        <f>TRIM(B53776)</f>
        <v>Check-Out</v>
      </c>
      <c r="H53776" s="14" t="str">
        <f>TRIM(D53776)</f>
        <v>Mon</v>
      </c>
      <c r="I53776" s="14" t="str">
        <f>LEFT(F53776)</f>
        <v>C</v>
      </c>
    </row>
    <row r="53777" spans="1:9">
      <c r="A53777" s="14" t="s">
        <v>54</v>
      </c>
      <c r="B53777" s="14" t="s">
        <v>5</v>
      </c>
      <c r="C53777" s="6">
        <v>42583</v>
      </c>
      <c r="D53777" s="14" t="s">
        <v>8</v>
      </c>
      <c r="E53777">
        <v>0</v>
      </c>
      <c r="F53777" s="14" t="str">
        <f>TRIM(A53777)</f>
        <v>City Hotel</v>
      </c>
      <c r="G53777" s="14" t="str">
        <f>TRIM(B53777)</f>
        <v>Canceled</v>
      </c>
      <c r="H53777" s="14" t="str">
        <f>TRIM(D53777)</f>
        <v>Mon</v>
      </c>
      <c r="I53777" s="14" t="str">
        <f>LEFT(F53777)</f>
        <v>C</v>
      </c>
    </row>
    <row r="53778" spans="1:9">
      <c r="A53778" s="14" t="s">
        <v>54</v>
      </c>
      <c r="B53778" s="14" t="s">
        <v>3</v>
      </c>
      <c r="C53778" s="6">
        <v>42583</v>
      </c>
      <c r="D53778" s="14" t="s">
        <v>8</v>
      </c>
      <c r="E53778">
        <v>0</v>
      </c>
      <c r="F53778" s="14" t="str">
        <f>TRIM(A53778)</f>
        <v>City Hotel</v>
      </c>
      <c r="G53778" s="14" t="str">
        <f>TRIM(B53778)</f>
        <v>Check-Out</v>
      </c>
      <c r="H53778" s="14" t="str">
        <f>TRIM(D53778)</f>
        <v>Mon</v>
      </c>
      <c r="I53778" s="14" t="str">
        <f>LEFT(F53778)</f>
        <v>C</v>
      </c>
    </row>
    <row r="53779" spans="1:9">
      <c r="A53779" s="14" t="s">
        <v>54</v>
      </c>
      <c r="B53779" s="14" t="s">
        <v>5</v>
      </c>
      <c r="C53779" s="6">
        <v>42583</v>
      </c>
      <c r="D53779" s="14" t="s">
        <v>8</v>
      </c>
      <c r="E53779">
        <v>1</v>
      </c>
      <c r="F53779" s="14" t="str">
        <f>TRIM(A53779)</f>
        <v>City Hotel</v>
      </c>
      <c r="G53779" s="14" t="str">
        <f>TRIM(B53779)</f>
        <v>Canceled</v>
      </c>
      <c r="H53779" s="14" t="str">
        <f>TRIM(D53779)</f>
        <v>Mon</v>
      </c>
      <c r="I53779" s="14" t="str">
        <f>LEFT(F53779)</f>
        <v>C</v>
      </c>
    </row>
    <row r="53780" spans="1:9">
      <c r="A53780" s="14" t="s">
        <v>54</v>
      </c>
      <c r="B53780" s="14" t="s">
        <v>3</v>
      </c>
      <c r="C53780" s="6">
        <v>42583</v>
      </c>
      <c r="D53780" s="14" t="s">
        <v>8</v>
      </c>
      <c r="E53780">
        <v>0</v>
      </c>
      <c r="F53780" s="14" t="str">
        <f>TRIM(A53780)</f>
        <v>City Hotel</v>
      </c>
      <c r="G53780" s="14" t="str">
        <f>TRIM(B53780)</f>
        <v>Check-Out</v>
      </c>
      <c r="H53780" s="14" t="str">
        <f>TRIM(D53780)</f>
        <v>Mon</v>
      </c>
      <c r="I53780" s="14" t="str">
        <f>LEFT(F53780)</f>
        <v>C</v>
      </c>
    </row>
    <row r="53781" spans="1:9">
      <c r="A53781" s="14" t="s">
        <v>54</v>
      </c>
      <c r="B53781" s="14" t="s">
        <v>3</v>
      </c>
      <c r="C53781" s="6">
        <v>42583</v>
      </c>
      <c r="D53781" s="14" t="s">
        <v>8</v>
      </c>
      <c r="E53781">
        <v>0</v>
      </c>
      <c r="F53781" s="14" t="str">
        <f>TRIM(A53781)</f>
        <v>City Hotel</v>
      </c>
      <c r="G53781" s="14" t="str">
        <f>TRIM(B53781)</f>
        <v>Check-Out</v>
      </c>
      <c r="H53781" s="14" t="str">
        <f>TRIM(D53781)</f>
        <v>Mon</v>
      </c>
      <c r="I53781" s="14" t="str">
        <f>LEFT(F53781)</f>
        <v>C</v>
      </c>
    </row>
    <row r="53782" spans="1:9">
      <c r="A53782" s="14" t="s">
        <v>54</v>
      </c>
      <c r="B53782" s="14" t="s">
        <v>5</v>
      </c>
      <c r="C53782" s="6">
        <v>42583</v>
      </c>
      <c r="D53782" s="14" t="s">
        <v>8</v>
      </c>
      <c r="E53782">
        <v>0</v>
      </c>
      <c r="F53782" s="14" t="str">
        <f>TRIM(A53782)</f>
        <v>City Hotel</v>
      </c>
      <c r="G53782" s="14" t="str">
        <f>TRIM(B53782)</f>
        <v>Canceled</v>
      </c>
      <c r="H53782" s="14" t="str">
        <f>TRIM(D53782)</f>
        <v>Mon</v>
      </c>
      <c r="I53782" s="14" t="str">
        <f>LEFT(F53782)</f>
        <v>C</v>
      </c>
    </row>
    <row r="53783" spans="1:9">
      <c r="A53783" s="14" t="s">
        <v>54</v>
      </c>
      <c r="B53783" s="14" t="s">
        <v>3</v>
      </c>
      <c r="C53783" s="6">
        <v>42583</v>
      </c>
      <c r="D53783" s="14" t="s">
        <v>8</v>
      </c>
      <c r="E53783">
        <v>0</v>
      </c>
      <c r="F53783" s="14" t="str">
        <f>TRIM(A53783)</f>
        <v>City Hotel</v>
      </c>
      <c r="G53783" s="14" t="str">
        <f>TRIM(B53783)</f>
        <v>Check-Out</v>
      </c>
      <c r="H53783" s="14" t="str">
        <f>TRIM(D53783)</f>
        <v>Mon</v>
      </c>
      <c r="I53783" s="14" t="str">
        <f>LEFT(F53783)</f>
        <v>C</v>
      </c>
    </row>
    <row r="53784" spans="1:9">
      <c r="A53784" s="14" t="s">
        <v>54</v>
      </c>
      <c r="B53784" s="14" t="s">
        <v>5</v>
      </c>
      <c r="C53784" s="6">
        <v>42583</v>
      </c>
      <c r="D53784" s="14" t="s">
        <v>8</v>
      </c>
      <c r="E53784">
        <v>1</v>
      </c>
      <c r="F53784" s="14" t="str">
        <f>TRIM(A53784)</f>
        <v>City Hotel</v>
      </c>
      <c r="G53784" s="14" t="str">
        <f>TRIM(B53784)</f>
        <v>Canceled</v>
      </c>
      <c r="H53784" s="14" t="str">
        <f>TRIM(D53784)</f>
        <v>Mon</v>
      </c>
      <c r="I53784" s="14" t="str">
        <f>LEFT(F53784)</f>
        <v>C</v>
      </c>
    </row>
    <row r="53785" spans="1:9">
      <c r="A53785" s="14" t="s">
        <v>53</v>
      </c>
      <c r="B53785" s="14" t="s">
        <v>3</v>
      </c>
      <c r="C53785" s="6">
        <v>42583</v>
      </c>
      <c r="D53785" s="14" t="s">
        <v>8</v>
      </c>
      <c r="E53785">
        <v>0</v>
      </c>
      <c r="F53785" s="14" t="str">
        <f>TRIM(A53785)</f>
        <v>Resort Hotel</v>
      </c>
      <c r="G53785" s="14" t="str">
        <f>TRIM(B53785)</f>
        <v>Check-Out</v>
      </c>
      <c r="H53785" s="14" t="str">
        <f>TRIM(D53785)</f>
        <v>Mon</v>
      </c>
      <c r="I53785" s="14" t="str">
        <f>LEFT(F53785)</f>
        <v>R</v>
      </c>
    </row>
    <row r="53786" spans="1:9">
      <c r="A53786" s="14" t="s">
        <v>53</v>
      </c>
      <c r="B53786" s="14" t="s">
        <v>3</v>
      </c>
      <c r="C53786" s="6">
        <v>42583</v>
      </c>
      <c r="D53786" s="14" t="s">
        <v>8</v>
      </c>
      <c r="E53786">
        <v>1</v>
      </c>
      <c r="F53786" s="14" t="str">
        <f>TRIM(A53786)</f>
        <v>Resort Hotel</v>
      </c>
      <c r="G53786" s="14" t="str">
        <f>TRIM(B53786)</f>
        <v>Check-Out</v>
      </c>
      <c r="H53786" s="14" t="str">
        <f>TRIM(D53786)</f>
        <v>Mon</v>
      </c>
      <c r="I53786" s="14" t="str">
        <f>LEFT(F53786)</f>
        <v>R</v>
      </c>
    </row>
    <row r="53787" spans="1:9">
      <c r="A53787" s="14" t="s">
        <v>54</v>
      </c>
      <c r="B53787" s="14" t="s">
        <v>3</v>
      </c>
      <c r="C53787" s="6">
        <v>42583</v>
      </c>
      <c r="D53787" s="14" t="s">
        <v>8</v>
      </c>
      <c r="E53787">
        <v>2</v>
      </c>
      <c r="F53787" s="14" t="str">
        <f>TRIM(A53787)</f>
        <v>City Hotel</v>
      </c>
      <c r="G53787" s="14" t="str">
        <f>TRIM(B53787)</f>
        <v>Check-Out</v>
      </c>
      <c r="H53787" s="14" t="str">
        <f>TRIM(D53787)</f>
        <v>Mon</v>
      </c>
      <c r="I53787" s="14" t="str">
        <f>LEFT(F53787)</f>
        <v>C</v>
      </c>
    </row>
    <row r="53788" spans="1:9">
      <c r="A53788" s="14" t="s">
        <v>54</v>
      </c>
      <c r="B53788" s="14" t="s">
        <v>3</v>
      </c>
      <c r="C53788" s="6">
        <v>42583</v>
      </c>
      <c r="D53788" s="14" t="s">
        <v>8</v>
      </c>
      <c r="E53788">
        <v>0</v>
      </c>
      <c r="F53788" s="14" t="str">
        <f>TRIM(A53788)</f>
        <v>City Hotel</v>
      </c>
      <c r="G53788" s="14" t="str">
        <f>TRIM(B53788)</f>
        <v>Check-Out</v>
      </c>
      <c r="H53788" s="14" t="str">
        <f>TRIM(D53788)</f>
        <v>Mon</v>
      </c>
      <c r="I53788" s="14" t="str">
        <f>LEFT(F53788)</f>
        <v>C</v>
      </c>
    </row>
    <row r="53789" spans="1:9">
      <c r="A53789" s="14" t="s">
        <v>54</v>
      </c>
      <c r="B53789" s="14" t="s">
        <v>3</v>
      </c>
      <c r="C53789" s="6">
        <v>42583</v>
      </c>
      <c r="D53789" s="14" t="s">
        <v>8</v>
      </c>
      <c r="E53789">
        <v>0</v>
      </c>
      <c r="F53789" s="14" t="str">
        <f>TRIM(A53789)</f>
        <v>City Hotel</v>
      </c>
      <c r="G53789" s="14" t="str">
        <f>TRIM(B53789)</f>
        <v>Check-Out</v>
      </c>
      <c r="H53789" s="14" t="str">
        <f>TRIM(D53789)</f>
        <v>Mon</v>
      </c>
      <c r="I53789" s="14" t="str">
        <f>LEFT(F53789)</f>
        <v>C</v>
      </c>
    </row>
    <row r="53790" spans="1:9">
      <c r="A53790" s="14" t="s">
        <v>53</v>
      </c>
      <c r="B53790" s="14" t="s">
        <v>5</v>
      </c>
      <c r="C53790" s="6">
        <v>42583</v>
      </c>
      <c r="D53790" s="14" t="s">
        <v>8</v>
      </c>
      <c r="E53790">
        <v>0</v>
      </c>
      <c r="F53790" s="14" t="str">
        <f>TRIM(A53790)</f>
        <v>Resort Hotel</v>
      </c>
      <c r="G53790" s="14" t="str">
        <f>TRIM(B53790)</f>
        <v>Canceled</v>
      </c>
      <c r="H53790" s="14" t="str">
        <f>TRIM(D53790)</f>
        <v>Mon</v>
      </c>
      <c r="I53790" s="14" t="str">
        <f>LEFT(F53790)</f>
        <v>R</v>
      </c>
    </row>
    <row r="53791" spans="1:9">
      <c r="A53791" s="14" t="s">
        <v>54</v>
      </c>
      <c r="B53791" s="14" t="s">
        <v>5</v>
      </c>
      <c r="C53791" s="6">
        <v>42583</v>
      </c>
      <c r="D53791" s="14" t="s">
        <v>8</v>
      </c>
      <c r="E53791">
        <v>2</v>
      </c>
      <c r="F53791" s="14" t="str">
        <f>TRIM(A53791)</f>
        <v>City Hotel</v>
      </c>
      <c r="G53791" s="14" t="str">
        <f>TRIM(B53791)</f>
        <v>Canceled</v>
      </c>
      <c r="H53791" s="14" t="str">
        <f>TRIM(D53791)</f>
        <v>Mon</v>
      </c>
      <c r="I53791" s="14" t="str">
        <f>LEFT(F53791)</f>
        <v>C</v>
      </c>
    </row>
    <row r="53792" spans="1:9">
      <c r="A53792" s="14" t="s">
        <v>54</v>
      </c>
      <c r="B53792" s="14" t="s">
        <v>5</v>
      </c>
      <c r="C53792" s="6">
        <v>42583</v>
      </c>
      <c r="D53792" s="14" t="s">
        <v>8</v>
      </c>
      <c r="E53792">
        <v>0</v>
      </c>
      <c r="F53792" s="14" t="str">
        <f>TRIM(A53792)</f>
        <v>City Hotel</v>
      </c>
      <c r="G53792" s="14" t="str">
        <f>TRIM(B53792)</f>
        <v>Canceled</v>
      </c>
      <c r="H53792" s="14" t="str">
        <f>TRIM(D53792)</f>
        <v>Mon</v>
      </c>
      <c r="I53792" s="14" t="str">
        <f>LEFT(F53792)</f>
        <v>C</v>
      </c>
    </row>
    <row r="53793" spans="1:9">
      <c r="A53793" s="14" t="s">
        <v>53</v>
      </c>
      <c r="B53793" s="14" t="s">
        <v>3</v>
      </c>
      <c r="C53793" s="6">
        <v>42583</v>
      </c>
      <c r="D53793" s="14" t="s">
        <v>8</v>
      </c>
      <c r="E53793">
        <v>1</v>
      </c>
      <c r="F53793" s="14" t="str">
        <f>TRIM(A53793)</f>
        <v>Resort Hotel</v>
      </c>
      <c r="G53793" s="14" t="str">
        <f>TRIM(B53793)</f>
        <v>Check-Out</v>
      </c>
      <c r="H53793" s="14" t="str">
        <f>TRIM(D53793)</f>
        <v>Mon</v>
      </c>
      <c r="I53793" s="14" t="str">
        <f>LEFT(F53793)</f>
        <v>R</v>
      </c>
    </row>
    <row r="53794" spans="1:9">
      <c r="A53794" s="14" t="s">
        <v>54</v>
      </c>
      <c r="B53794" s="14" t="s">
        <v>5</v>
      </c>
      <c r="C53794" s="6">
        <v>42583</v>
      </c>
      <c r="D53794" s="14" t="s">
        <v>8</v>
      </c>
      <c r="E53794">
        <v>0</v>
      </c>
      <c r="F53794" s="14" t="str">
        <f>TRIM(A53794)</f>
        <v>City Hotel</v>
      </c>
      <c r="G53794" s="14" t="str">
        <f>TRIM(B53794)</f>
        <v>Canceled</v>
      </c>
      <c r="H53794" s="14" t="str">
        <f>TRIM(D53794)</f>
        <v>Mon</v>
      </c>
      <c r="I53794" s="14" t="str">
        <f>LEFT(F53794)</f>
        <v>C</v>
      </c>
    </row>
    <row r="53795" spans="1:9">
      <c r="A53795" s="14" t="s">
        <v>54</v>
      </c>
      <c r="B53795" s="14" t="s">
        <v>3</v>
      </c>
      <c r="C53795" s="6">
        <v>42583</v>
      </c>
      <c r="D53795" s="14" t="s">
        <v>8</v>
      </c>
      <c r="E53795">
        <v>0</v>
      </c>
      <c r="F53795" s="14" t="str">
        <f>TRIM(A53795)</f>
        <v>City Hotel</v>
      </c>
      <c r="G53795" s="14" t="str">
        <f>TRIM(B53795)</f>
        <v>Check-Out</v>
      </c>
      <c r="H53795" s="14" t="str">
        <f>TRIM(D53795)</f>
        <v>Mon</v>
      </c>
      <c r="I53795" s="14" t="str">
        <f>LEFT(F53795)</f>
        <v>C</v>
      </c>
    </row>
    <row r="53796" spans="1:9">
      <c r="A53796" s="14" t="s">
        <v>54</v>
      </c>
      <c r="B53796" s="14" t="s">
        <v>3</v>
      </c>
      <c r="C53796" s="6">
        <v>42583</v>
      </c>
      <c r="D53796" s="14" t="s">
        <v>8</v>
      </c>
      <c r="E53796">
        <v>1</v>
      </c>
      <c r="F53796" s="14" t="str">
        <f>TRIM(A53796)</f>
        <v>City Hotel</v>
      </c>
      <c r="G53796" s="14" t="str">
        <f>TRIM(B53796)</f>
        <v>Check-Out</v>
      </c>
      <c r="H53796" s="14" t="str">
        <f>TRIM(D53796)</f>
        <v>Mon</v>
      </c>
      <c r="I53796" s="14" t="str">
        <f>LEFT(F53796)</f>
        <v>C</v>
      </c>
    </row>
    <row r="53797" spans="1:9">
      <c r="A53797" s="14" t="s">
        <v>53</v>
      </c>
      <c r="B53797" s="14" t="s">
        <v>5</v>
      </c>
      <c r="C53797" s="6">
        <v>42583</v>
      </c>
      <c r="D53797" s="14" t="s">
        <v>8</v>
      </c>
      <c r="E53797">
        <v>4</v>
      </c>
      <c r="F53797" s="14" t="str">
        <f>TRIM(A53797)</f>
        <v>Resort Hotel</v>
      </c>
      <c r="G53797" s="14" t="str">
        <f>TRIM(B53797)</f>
        <v>Canceled</v>
      </c>
      <c r="H53797" s="14" t="str">
        <f>TRIM(D53797)</f>
        <v>Mon</v>
      </c>
      <c r="I53797" s="14" t="str">
        <f>LEFT(F53797)</f>
        <v>R</v>
      </c>
    </row>
    <row r="53798" spans="1:9">
      <c r="A53798" s="14" t="s">
        <v>54</v>
      </c>
      <c r="B53798" s="14" t="s">
        <v>3</v>
      </c>
      <c r="C53798" s="6">
        <v>42583</v>
      </c>
      <c r="D53798" s="14" t="s">
        <v>8</v>
      </c>
      <c r="E53798">
        <v>1</v>
      </c>
      <c r="F53798" s="14" t="str">
        <f>TRIM(A53798)</f>
        <v>City Hotel</v>
      </c>
      <c r="G53798" s="14" t="str">
        <f>TRIM(B53798)</f>
        <v>Check-Out</v>
      </c>
      <c r="H53798" s="14" t="str">
        <f>TRIM(D53798)</f>
        <v>Mon</v>
      </c>
      <c r="I53798" s="14" t="str">
        <f>LEFT(F53798)</f>
        <v>C</v>
      </c>
    </row>
    <row r="53799" spans="1:9">
      <c r="A53799" s="14" t="s">
        <v>54</v>
      </c>
      <c r="B53799" s="14" t="s">
        <v>3</v>
      </c>
      <c r="C53799" s="6">
        <v>42583</v>
      </c>
      <c r="D53799" s="14" t="s">
        <v>8</v>
      </c>
      <c r="E53799">
        <v>2</v>
      </c>
      <c r="F53799" s="14" t="str">
        <f>TRIM(A53799)</f>
        <v>City Hotel</v>
      </c>
      <c r="G53799" s="14" t="str">
        <f>TRIM(B53799)</f>
        <v>Check-Out</v>
      </c>
      <c r="H53799" s="14" t="str">
        <f>TRIM(D53799)</f>
        <v>Mon</v>
      </c>
      <c r="I53799" s="14" t="str">
        <f>LEFT(F53799)</f>
        <v>C</v>
      </c>
    </row>
    <row r="53800" spans="1:9">
      <c r="A53800" s="14" t="s">
        <v>54</v>
      </c>
      <c r="B53800" s="14" t="s">
        <v>5</v>
      </c>
      <c r="C53800" s="6">
        <v>42583</v>
      </c>
      <c r="D53800" s="14" t="s">
        <v>8</v>
      </c>
      <c r="E53800">
        <v>1</v>
      </c>
      <c r="F53800" s="14" t="str">
        <f>TRIM(A53800)</f>
        <v>City Hotel</v>
      </c>
      <c r="G53800" s="14" t="str">
        <f>TRIM(B53800)</f>
        <v>Canceled</v>
      </c>
      <c r="H53800" s="14" t="str">
        <f>TRIM(D53800)</f>
        <v>Mon</v>
      </c>
      <c r="I53800" s="14" t="str">
        <f>LEFT(F53800)</f>
        <v>C</v>
      </c>
    </row>
    <row r="53801" spans="1:9">
      <c r="A53801" s="14" t="s">
        <v>54</v>
      </c>
      <c r="B53801" s="14" t="s">
        <v>3</v>
      </c>
      <c r="C53801" s="6">
        <v>42583</v>
      </c>
      <c r="D53801" s="14" t="s">
        <v>8</v>
      </c>
      <c r="E53801">
        <v>1</v>
      </c>
      <c r="F53801" s="14" t="str">
        <f>TRIM(A53801)</f>
        <v>City Hotel</v>
      </c>
      <c r="G53801" s="14" t="str">
        <f>TRIM(B53801)</f>
        <v>Check-Out</v>
      </c>
      <c r="H53801" s="14" t="str">
        <f>TRIM(D53801)</f>
        <v>Mon</v>
      </c>
      <c r="I53801" s="14" t="str">
        <f>LEFT(F53801)</f>
        <v>C</v>
      </c>
    </row>
    <row r="53802" spans="1:9">
      <c r="A53802" s="14" t="s">
        <v>54</v>
      </c>
      <c r="B53802" s="14" t="s">
        <v>3</v>
      </c>
      <c r="C53802" s="6">
        <v>42583</v>
      </c>
      <c r="D53802" s="14" t="s">
        <v>8</v>
      </c>
      <c r="E53802">
        <v>1</v>
      </c>
      <c r="F53802" s="14" t="str">
        <f>TRIM(A53802)</f>
        <v>City Hotel</v>
      </c>
      <c r="G53802" s="14" t="str">
        <f>TRIM(B53802)</f>
        <v>Check-Out</v>
      </c>
      <c r="H53802" s="14" t="str">
        <f>TRIM(D53802)</f>
        <v>Mon</v>
      </c>
      <c r="I53802" s="14" t="str">
        <f>LEFT(F53802)</f>
        <v>C</v>
      </c>
    </row>
    <row r="53803" spans="1:9">
      <c r="A53803" s="14" t="s">
        <v>53</v>
      </c>
      <c r="B53803" s="14" t="s">
        <v>5</v>
      </c>
      <c r="C53803" s="6">
        <v>42583</v>
      </c>
      <c r="D53803" s="14" t="s">
        <v>8</v>
      </c>
      <c r="E53803">
        <v>0</v>
      </c>
      <c r="F53803" s="14" t="str">
        <f>TRIM(A53803)</f>
        <v>Resort Hotel</v>
      </c>
      <c r="G53803" s="14" t="str">
        <f>TRIM(B53803)</f>
        <v>Canceled</v>
      </c>
      <c r="H53803" s="14" t="str">
        <f>TRIM(D53803)</f>
        <v>Mon</v>
      </c>
      <c r="I53803" s="14" t="str">
        <f>LEFT(F53803)</f>
        <v>R</v>
      </c>
    </row>
    <row r="53804" spans="1:9">
      <c r="A53804" s="14" t="s">
        <v>54</v>
      </c>
      <c r="B53804" s="14" t="s">
        <v>3</v>
      </c>
      <c r="C53804" s="6">
        <v>42583</v>
      </c>
      <c r="D53804" s="14" t="s">
        <v>8</v>
      </c>
      <c r="E53804">
        <v>0</v>
      </c>
      <c r="F53804" s="14" t="str">
        <f>TRIM(A53804)</f>
        <v>City Hotel</v>
      </c>
      <c r="G53804" s="14" t="str">
        <f>TRIM(B53804)</f>
        <v>Check-Out</v>
      </c>
      <c r="H53804" s="14" t="str">
        <f>TRIM(D53804)</f>
        <v>Mon</v>
      </c>
      <c r="I53804" s="14" t="str">
        <f>LEFT(F53804)</f>
        <v>C</v>
      </c>
    </row>
    <row r="53805" spans="1:9">
      <c r="A53805" s="14" t="s">
        <v>53</v>
      </c>
      <c r="B53805" s="14" t="s">
        <v>3</v>
      </c>
      <c r="C53805" s="6">
        <v>42583</v>
      </c>
      <c r="D53805" s="14" t="s">
        <v>8</v>
      </c>
      <c r="E53805">
        <v>0</v>
      </c>
      <c r="F53805" s="14" t="str">
        <f>TRIM(A53805)</f>
        <v>Resort Hotel</v>
      </c>
      <c r="G53805" s="14" t="str">
        <f>TRIM(B53805)</f>
        <v>Check-Out</v>
      </c>
      <c r="H53805" s="14" t="str">
        <f>TRIM(D53805)</f>
        <v>Mon</v>
      </c>
      <c r="I53805" s="14" t="str">
        <f>LEFT(F53805)</f>
        <v>R</v>
      </c>
    </row>
    <row r="53806" spans="1:9">
      <c r="A53806" s="14" t="s">
        <v>54</v>
      </c>
      <c r="B53806" s="14" t="s">
        <v>3</v>
      </c>
      <c r="C53806" s="6">
        <v>42583</v>
      </c>
      <c r="D53806" s="14" t="s">
        <v>8</v>
      </c>
      <c r="E53806">
        <v>0</v>
      </c>
      <c r="F53806" s="14" t="str">
        <f>TRIM(A53806)</f>
        <v>City Hotel</v>
      </c>
      <c r="G53806" s="14" t="str">
        <f>TRIM(B53806)</f>
        <v>Check-Out</v>
      </c>
      <c r="H53806" s="14" t="str">
        <f>TRIM(D53806)</f>
        <v>Mon</v>
      </c>
      <c r="I53806" s="14" t="str">
        <f>LEFT(F53806)</f>
        <v>C</v>
      </c>
    </row>
    <row r="53807" spans="1:9">
      <c r="A53807" s="14" t="s">
        <v>54</v>
      </c>
      <c r="B53807" s="14" t="s">
        <v>3</v>
      </c>
      <c r="C53807" s="6">
        <v>42583</v>
      </c>
      <c r="D53807" s="14" t="s">
        <v>8</v>
      </c>
      <c r="E53807">
        <v>0</v>
      </c>
      <c r="F53807" s="14" t="str">
        <f>TRIM(A53807)</f>
        <v>City Hotel</v>
      </c>
      <c r="G53807" s="14" t="str">
        <f>TRIM(B53807)</f>
        <v>Check-Out</v>
      </c>
      <c r="H53807" s="14" t="str">
        <f>TRIM(D53807)</f>
        <v>Mon</v>
      </c>
      <c r="I53807" s="14" t="str">
        <f>LEFT(F53807)</f>
        <v>C</v>
      </c>
    </row>
    <row r="53808" spans="1:9">
      <c r="A53808" s="14" t="s">
        <v>53</v>
      </c>
      <c r="B53808" s="14" t="s">
        <v>5</v>
      </c>
      <c r="C53808" s="6">
        <v>42583</v>
      </c>
      <c r="D53808" s="14" t="s">
        <v>8</v>
      </c>
      <c r="E53808">
        <v>0</v>
      </c>
      <c r="F53808" s="14" t="str">
        <f>TRIM(A53808)</f>
        <v>Resort Hotel</v>
      </c>
      <c r="G53808" s="14" t="str">
        <f>TRIM(B53808)</f>
        <v>Canceled</v>
      </c>
      <c r="H53808" s="14" t="str">
        <f>TRIM(D53808)</f>
        <v>Mon</v>
      </c>
      <c r="I53808" s="14" t="str">
        <f>LEFT(F53808)</f>
        <v>R</v>
      </c>
    </row>
    <row r="53809" spans="1:9">
      <c r="A53809" s="14" t="s">
        <v>54</v>
      </c>
      <c r="B53809" s="14" t="s">
        <v>5</v>
      </c>
      <c r="C53809" s="6">
        <v>42583</v>
      </c>
      <c r="D53809" s="14" t="s">
        <v>8</v>
      </c>
      <c r="E53809">
        <v>0</v>
      </c>
      <c r="F53809" s="14" t="str">
        <f>TRIM(A53809)</f>
        <v>City Hotel</v>
      </c>
      <c r="G53809" s="14" t="str">
        <f>TRIM(B53809)</f>
        <v>Canceled</v>
      </c>
      <c r="H53809" s="14" t="str">
        <f>TRIM(D53809)</f>
        <v>Mon</v>
      </c>
      <c r="I53809" s="14" t="str">
        <f>LEFT(F53809)</f>
        <v>C</v>
      </c>
    </row>
    <row r="53810" spans="1:9">
      <c r="A53810" s="14" t="s">
        <v>53</v>
      </c>
      <c r="B53810" s="14" t="s">
        <v>5</v>
      </c>
      <c r="C53810" s="6">
        <v>42583</v>
      </c>
      <c r="D53810" s="14" t="s">
        <v>8</v>
      </c>
      <c r="E53810">
        <v>0</v>
      </c>
      <c r="F53810" s="14" t="str">
        <f>TRIM(A53810)</f>
        <v>Resort Hotel</v>
      </c>
      <c r="G53810" s="14" t="str">
        <f>TRIM(B53810)</f>
        <v>Canceled</v>
      </c>
      <c r="H53810" s="14" t="str">
        <f>TRIM(D53810)</f>
        <v>Mon</v>
      </c>
      <c r="I53810" s="14" t="str">
        <f>LEFT(F53810)</f>
        <v>R</v>
      </c>
    </row>
    <row r="53811" spans="1:9">
      <c r="A53811" s="14" t="s">
        <v>54</v>
      </c>
      <c r="B53811" s="14" t="s">
        <v>5</v>
      </c>
      <c r="C53811" s="6">
        <v>42583</v>
      </c>
      <c r="D53811" s="14" t="s">
        <v>8</v>
      </c>
      <c r="E53811">
        <v>1</v>
      </c>
      <c r="F53811" s="14" t="str">
        <f>TRIM(A53811)</f>
        <v>City Hotel</v>
      </c>
      <c r="G53811" s="14" t="str">
        <f>TRIM(B53811)</f>
        <v>Canceled</v>
      </c>
      <c r="H53811" s="14" t="str">
        <f>TRIM(D53811)</f>
        <v>Mon</v>
      </c>
      <c r="I53811" s="14" t="str">
        <f>LEFT(F53811)</f>
        <v>C</v>
      </c>
    </row>
    <row r="53812" spans="1:9">
      <c r="A53812" s="14" t="s">
        <v>53</v>
      </c>
      <c r="B53812" s="14" t="s">
        <v>3</v>
      </c>
      <c r="C53812" s="6">
        <v>42583</v>
      </c>
      <c r="D53812" s="14" t="s">
        <v>8</v>
      </c>
      <c r="E53812">
        <v>0</v>
      </c>
      <c r="F53812" s="14" t="str">
        <f>TRIM(A53812)</f>
        <v>Resort Hotel</v>
      </c>
      <c r="G53812" s="14" t="str">
        <f>TRIM(B53812)</f>
        <v>Check-Out</v>
      </c>
      <c r="H53812" s="14" t="str">
        <f>TRIM(D53812)</f>
        <v>Mon</v>
      </c>
      <c r="I53812" s="14" t="str">
        <f>LEFT(F53812)</f>
        <v>R</v>
      </c>
    </row>
    <row r="53813" spans="1:9">
      <c r="A53813" s="14" t="s">
        <v>53</v>
      </c>
      <c r="B53813" s="14" t="s">
        <v>3</v>
      </c>
      <c r="C53813" s="6">
        <v>42583</v>
      </c>
      <c r="D53813" s="14" t="s">
        <v>8</v>
      </c>
      <c r="E53813">
        <v>1</v>
      </c>
      <c r="F53813" s="14" t="str">
        <f>TRIM(A53813)</f>
        <v>Resort Hotel</v>
      </c>
      <c r="G53813" s="14" t="str">
        <f>TRIM(B53813)</f>
        <v>Check-Out</v>
      </c>
      <c r="H53813" s="14" t="str">
        <f>TRIM(D53813)</f>
        <v>Mon</v>
      </c>
      <c r="I53813" s="14" t="str">
        <f>LEFT(F53813)</f>
        <v>R</v>
      </c>
    </row>
    <row r="53814" spans="1:9">
      <c r="A53814" s="14" t="s">
        <v>54</v>
      </c>
      <c r="B53814" s="14" t="s">
        <v>3</v>
      </c>
      <c r="C53814" s="6">
        <v>42583</v>
      </c>
      <c r="D53814" s="14" t="s">
        <v>8</v>
      </c>
      <c r="E53814">
        <v>0</v>
      </c>
      <c r="F53814" s="14" t="str">
        <f>TRIM(A53814)</f>
        <v>City Hotel</v>
      </c>
      <c r="G53814" s="14" t="str">
        <f>TRIM(B53814)</f>
        <v>Check-Out</v>
      </c>
      <c r="H53814" s="14" t="str">
        <f>TRIM(D53814)</f>
        <v>Mon</v>
      </c>
      <c r="I53814" s="14" t="str">
        <f>LEFT(F53814)</f>
        <v>C</v>
      </c>
    </row>
    <row r="53815" spans="1:9">
      <c r="A53815" s="14" t="s">
        <v>53</v>
      </c>
      <c r="B53815" s="14" t="s">
        <v>5</v>
      </c>
      <c r="C53815" s="6">
        <v>42583</v>
      </c>
      <c r="D53815" s="14" t="s">
        <v>8</v>
      </c>
      <c r="E53815">
        <v>0</v>
      </c>
      <c r="F53815" s="14" t="str">
        <f>TRIM(A53815)</f>
        <v>Resort Hotel</v>
      </c>
      <c r="G53815" s="14" t="str">
        <f>TRIM(B53815)</f>
        <v>Canceled</v>
      </c>
      <c r="H53815" s="14" t="str">
        <f>TRIM(D53815)</f>
        <v>Mon</v>
      </c>
      <c r="I53815" s="14" t="str">
        <f>LEFT(F53815)</f>
        <v>R</v>
      </c>
    </row>
    <row r="53816" spans="1:9">
      <c r="A53816" s="14" t="s">
        <v>53</v>
      </c>
      <c r="B53816" s="14" t="s">
        <v>3</v>
      </c>
      <c r="C53816" s="6">
        <v>42583</v>
      </c>
      <c r="D53816" s="14" t="s">
        <v>8</v>
      </c>
      <c r="E53816">
        <v>1</v>
      </c>
      <c r="F53816" s="14" t="str">
        <f>TRIM(A53816)</f>
        <v>Resort Hotel</v>
      </c>
      <c r="G53816" s="14" t="str">
        <f>TRIM(B53816)</f>
        <v>Check-Out</v>
      </c>
      <c r="H53816" s="14" t="str">
        <f>TRIM(D53816)</f>
        <v>Mon</v>
      </c>
      <c r="I53816" s="14" t="str">
        <f>LEFT(F53816)</f>
        <v>R</v>
      </c>
    </row>
    <row r="53817" spans="1:9">
      <c r="A53817" s="14" t="s">
        <v>54</v>
      </c>
      <c r="B53817" s="14" t="s">
        <v>3</v>
      </c>
      <c r="C53817" s="6">
        <v>42583</v>
      </c>
      <c r="D53817" s="14" t="s">
        <v>8</v>
      </c>
      <c r="E53817">
        <v>1</v>
      </c>
      <c r="F53817" s="14" t="str">
        <f>TRIM(A53817)</f>
        <v>City Hotel</v>
      </c>
      <c r="G53817" s="14" t="str">
        <f>TRIM(B53817)</f>
        <v>Check-Out</v>
      </c>
      <c r="H53817" s="14" t="str">
        <f>TRIM(D53817)</f>
        <v>Mon</v>
      </c>
      <c r="I53817" s="14" t="str">
        <f>LEFT(F53817)</f>
        <v>C</v>
      </c>
    </row>
    <row r="53818" spans="1:9">
      <c r="A53818" s="14" t="s">
        <v>53</v>
      </c>
      <c r="B53818" s="14" t="s">
        <v>3</v>
      </c>
      <c r="C53818" s="6">
        <v>42583</v>
      </c>
      <c r="D53818" s="14" t="s">
        <v>8</v>
      </c>
      <c r="E53818">
        <v>1</v>
      </c>
      <c r="F53818" s="14" t="str">
        <f>TRIM(A53818)</f>
        <v>Resort Hotel</v>
      </c>
      <c r="G53818" s="14" t="str">
        <f>TRIM(B53818)</f>
        <v>Check-Out</v>
      </c>
      <c r="H53818" s="14" t="str">
        <f>TRIM(D53818)</f>
        <v>Mon</v>
      </c>
      <c r="I53818" s="14" t="str">
        <f>LEFT(F53818)</f>
        <v>R</v>
      </c>
    </row>
    <row r="53819" spans="1:9">
      <c r="A53819" s="14" t="s">
        <v>53</v>
      </c>
      <c r="B53819" s="14" t="s">
        <v>3</v>
      </c>
      <c r="C53819" s="6">
        <v>42583</v>
      </c>
      <c r="D53819" s="14" t="s">
        <v>8</v>
      </c>
      <c r="E53819">
        <v>0</v>
      </c>
      <c r="F53819" s="14" t="str">
        <f>TRIM(A53819)</f>
        <v>Resort Hotel</v>
      </c>
      <c r="G53819" s="14" t="str">
        <f>TRIM(B53819)</f>
        <v>Check-Out</v>
      </c>
      <c r="H53819" s="14" t="str">
        <f>TRIM(D53819)</f>
        <v>Mon</v>
      </c>
      <c r="I53819" s="14" t="str">
        <f>LEFT(F53819)</f>
        <v>R</v>
      </c>
    </row>
    <row r="53820" spans="1:9">
      <c r="A53820" s="14" t="s">
        <v>53</v>
      </c>
      <c r="B53820" s="14" t="s">
        <v>3</v>
      </c>
      <c r="C53820" s="6">
        <v>42583</v>
      </c>
      <c r="D53820" s="14" t="s">
        <v>8</v>
      </c>
      <c r="E53820">
        <v>0</v>
      </c>
      <c r="F53820" s="14" t="str">
        <f>TRIM(A53820)</f>
        <v>Resort Hotel</v>
      </c>
      <c r="G53820" s="14" t="str">
        <f>TRIM(B53820)</f>
        <v>Check-Out</v>
      </c>
      <c r="H53820" s="14" t="str">
        <f>TRIM(D53820)</f>
        <v>Mon</v>
      </c>
      <c r="I53820" s="14" t="str">
        <f>LEFT(F53820)</f>
        <v>R</v>
      </c>
    </row>
    <row r="53821" spans="1:9">
      <c r="A53821" s="14" t="s">
        <v>53</v>
      </c>
      <c r="B53821" s="14" t="s">
        <v>3</v>
      </c>
      <c r="C53821" s="6">
        <v>42583</v>
      </c>
      <c r="D53821" s="14" t="s">
        <v>8</v>
      </c>
      <c r="E53821">
        <v>0</v>
      </c>
      <c r="F53821" s="14" t="str">
        <f>TRIM(A53821)</f>
        <v>Resort Hotel</v>
      </c>
      <c r="G53821" s="14" t="str">
        <f>TRIM(B53821)</f>
        <v>Check-Out</v>
      </c>
      <c r="H53821" s="14" t="str">
        <f>TRIM(D53821)</f>
        <v>Mon</v>
      </c>
      <c r="I53821" s="14" t="str">
        <f>LEFT(F53821)</f>
        <v>R</v>
      </c>
    </row>
    <row r="53822" spans="1:9">
      <c r="A53822" s="14" t="s">
        <v>53</v>
      </c>
      <c r="B53822" s="14" t="s">
        <v>3</v>
      </c>
      <c r="C53822" s="6">
        <v>42583</v>
      </c>
      <c r="D53822" s="14" t="s">
        <v>8</v>
      </c>
      <c r="E53822">
        <v>0</v>
      </c>
      <c r="F53822" s="14" t="str">
        <f>TRIM(A53822)</f>
        <v>Resort Hotel</v>
      </c>
      <c r="G53822" s="14" t="str">
        <f>TRIM(B53822)</f>
        <v>Check-Out</v>
      </c>
      <c r="H53822" s="14" t="str">
        <f>TRIM(D53822)</f>
        <v>Mon</v>
      </c>
      <c r="I53822" s="14" t="str">
        <f>LEFT(F53822)</f>
        <v>R</v>
      </c>
    </row>
    <row r="53823" spans="1:9">
      <c r="A53823" s="14" t="s">
        <v>53</v>
      </c>
      <c r="B53823" s="14" t="s">
        <v>5</v>
      </c>
      <c r="C53823" s="6">
        <v>42583</v>
      </c>
      <c r="D53823" s="14" t="s">
        <v>8</v>
      </c>
      <c r="E53823">
        <v>0</v>
      </c>
      <c r="F53823" s="14" t="str">
        <f>TRIM(A53823)</f>
        <v>Resort Hotel</v>
      </c>
      <c r="G53823" s="14" t="str">
        <f>TRIM(B53823)</f>
        <v>Canceled</v>
      </c>
      <c r="H53823" s="14" t="str">
        <f>TRIM(D53823)</f>
        <v>Mon</v>
      </c>
      <c r="I53823" s="14" t="str">
        <f>LEFT(F53823)</f>
        <v>R</v>
      </c>
    </row>
    <row r="53824" spans="1:9">
      <c r="A53824" s="14" t="s">
        <v>54</v>
      </c>
      <c r="B53824" s="14" t="s">
        <v>3</v>
      </c>
      <c r="C53824" s="6">
        <v>42583</v>
      </c>
      <c r="D53824" s="14" t="s">
        <v>8</v>
      </c>
      <c r="E53824">
        <v>1</v>
      </c>
      <c r="F53824" s="14" t="str">
        <f>TRIM(A53824)</f>
        <v>City Hotel</v>
      </c>
      <c r="G53824" s="14" t="str">
        <f>TRIM(B53824)</f>
        <v>Check-Out</v>
      </c>
      <c r="H53824" s="14" t="str">
        <f>TRIM(D53824)</f>
        <v>Mon</v>
      </c>
      <c r="I53824" s="14" t="str">
        <f>LEFT(F53824)</f>
        <v>C</v>
      </c>
    </row>
    <row r="53825" spans="1:9">
      <c r="A53825" s="14" t="s">
        <v>54</v>
      </c>
      <c r="B53825" s="14" t="s">
        <v>3</v>
      </c>
      <c r="C53825" s="6">
        <v>42583</v>
      </c>
      <c r="D53825" s="14" t="s">
        <v>8</v>
      </c>
      <c r="E53825">
        <v>0</v>
      </c>
      <c r="F53825" s="14" t="str">
        <f>TRIM(A53825)</f>
        <v>City Hotel</v>
      </c>
      <c r="G53825" s="14" t="str">
        <f>TRIM(B53825)</f>
        <v>Check-Out</v>
      </c>
      <c r="H53825" s="14" t="str">
        <f>TRIM(D53825)</f>
        <v>Mon</v>
      </c>
      <c r="I53825" s="14" t="str">
        <f>LEFT(F53825)</f>
        <v>C</v>
      </c>
    </row>
    <row r="53826" spans="1:9">
      <c r="A53826" s="14" t="s">
        <v>53</v>
      </c>
      <c r="B53826" s="14" t="s">
        <v>3</v>
      </c>
      <c r="C53826" s="6">
        <v>42583</v>
      </c>
      <c r="D53826" s="14" t="s">
        <v>8</v>
      </c>
      <c r="E53826">
        <v>0</v>
      </c>
      <c r="F53826" s="14" t="str">
        <f>TRIM(A53826)</f>
        <v>Resort Hotel</v>
      </c>
      <c r="G53826" s="14" t="str">
        <f>TRIM(B53826)</f>
        <v>Check-Out</v>
      </c>
      <c r="H53826" s="14" t="str">
        <f>TRIM(D53826)</f>
        <v>Mon</v>
      </c>
      <c r="I53826" s="14" t="str">
        <f>LEFT(F53826)</f>
        <v>R</v>
      </c>
    </row>
    <row r="53827" spans="1:9">
      <c r="A53827" s="14" t="s">
        <v>54</v>
      </c>
      <c r="B53827" s="14" t="s">
        <v>3</v>
      </c>
      <c r="C53827" s="6">
        <v>42583</v>
      </c>
      <c r="D53827" s="14" t="s">
        <v>8</v>
      </c>
      <c r="E53827">
        <v>0</v>
      </c>
      <c r="F53827" s="14" t="str">
        <f>TRIM(A53827)</f>
        <v>City Hotel</v>
      </c>
      <c r="G53827" s="14" t="str">
        <f>TRIM(B53827)</f>
        <v>Check-Out</v>
      </c>
      <c r="H53827" s="14" t="str">
        <f>TRIM(D53827)</f>
        <v>Mon</v>
      </c>
      <c r="I53827" s="14" t="str">
        <f>LEFT(F53827)</f>
        <v>C</v>
      </c>
    </row>
    <row r="53828" spans="1:9">
      <c r="A53828" s="14" t="s">
        <v>53</v>
      </c>
      <c r="B53828" s="14" t="s">
        <v>5</v>
      </c>
      <c r="C53828" s="6">
        <v>42583</v>
      </c>
      <c r="D53828" s="14" t="s">
        <v>8</v>
      </c>
      <c r="E53828">
        <v>1</v>
      </c>
      <c r="F53828" s="14" t="str">
        <f>TRIM(A53828)</f>
        <v>Resort Hotel</v>
      </c>
      <c r="G53828" s="14" t="str">
        <f>TRIM(B53828)</f>
        <v>Canceled</v>
      </c>
      <c r="H53828" s="14" t="str">
        <f>TRIM(D53828)</f>
        <v>Mon</v>
      </c>
      <c r="I53828" s="14" t="str">
        <f>LEFT(F53828)</f>
        <v>R</v>
      </c>
    </row>
    <row r="53829" spans="1:9">
      <c r="A53829" s="14" t="s">
        <v>54</v>
      </c>
      <c r="B53829" s="14" t="s">
        <v>5</v>
      </c>
      <c r="C53829" s="6">
        <v>42583</v>
      </c>
      <c r="D53829" s="14" t="s">
        <v>8</v>
      </c>
      <c r="E53829">
        <v>0</v>
      </c>
      <c r="F53829" s="14" t="str">
        <f>TRIM(A53829)</f>
        <v>City Hotel</v>
      </c>
      <c r="G53829" s="14" t="str">
        <f>TRIM(B53829)</f>
        <v>Canceled</v>
      </c>
      <c r="H53829" s="14" t="str">
        <f>TRIM(D53829)</f>
        <v>Mon</v>
      </c>
      <c r="I53829" s="14" t="str">
        <f>LEFT(F53829)</f>
        <v>C</v>
      </c>
    </row>
    <row r="53830" spans="1:9">
      <c r="A53830" s="14" t="s">
        <v>53</v>
      </c>
      <c r="B53830" s="14" t="s">
        <v>5</v>
      </c>
      <c r="C53830" s="6">
        <v>42583</v>
      </c>
      <c r="D53830" s="14" t="s">
        <v>8</v>
      </c>
      <c r="E53830">
        <v>1</v>
      </c>
      <c r="F53830" s="14" t="str">
        <f>TRIM(A53830)</f>
        <v>Resort Hotel</v>
      </c>
      <c r="G53830" s="14" t="str">
        <f>TRIM(B53830)</f>
        <v>Canceled</v>
      </c>
      <c r="H53830" s="14" t="str">
        <f>TRIM(D53830)</f>
        <v>Mon</v>
      </c>
      <c r="I53830" s="14" t="str">
        <f>LEFT(F53830)</f>
        <v>R</v>
      </c>
    </row>
    <row r="53831" spans="1:9">
      <c r="A53831" s="14" t="s">
        <v>54</v>
      </c>
      <c r="B53831" s="14" t="s">
        <v>3</v>
      </c>
      <c r="C53831" s="6">
        <v>42583</v>
      </c>
      <c r="D53831" s="14" t="s">
        <v>8</v>
      </c>
      <c r="E53831">
        <v>0</v>
      </c>
      <c r="F53831" s="14" t="str">
        <f>TRIM(A53831)</f>
        <v>City Hotel</v>
      </c>
      <c r="G53831" s="14" t="str">
        <f>TRIM(B53831)</f>
        <v>Check-Out</v>
      </c>
      <c r="H53831" s="14" t="str">
        <f>TRIM(D53831)</f>
        <v>Mon</v>
      </c>
      <c r="I53831" s="14" t="str">
        <f>LEFT(F53831)</f>
        <v>C</v>
      </c>
    </row>
    <row r="53832" spans="1:9">
      <c r="A53832" s="14" t="s">
        <v>53</v>
      </c>
      <c r="B53832" s="14" t="s">
        <v>5</v>
      </c>
      <c r="C53832" s="6">
        <v>42583</v>
      </c>
      <c r="D53832" s="14" t="s">
        <v>8</v>
      </c>
      <c r="E53832">
        <v>0</v>
      </c>
      <c r="F53832" s="14" t="str">
        <f>TRIM(A53832)</f>
        <v>Resort Hotel</v>
      </c>
      <c r="G53832" s="14" t="str">
        <f>TRIM(B53832)</f>
        <v>Canceled</v>
      </c>
      <c r="H53832" s="14" t="str">
        <f>TRIM(D53832)</f>
        <v>Mon</v>
      </c>
      <c r="I53832" s="14" t="str">
        <f>LEFT(F53832)</f>
        <v>R</v>
      </c>
    </row>
    <row r="53833" spans="1:9">
      <c r="A53833" s="14" t="s">
        <v>54</v>
      </c>
      <c r="B53833" s="14" t="s">
        <v>5</v>
      </c>
      <c r="C53833" s="6">
        <v>42583</v>
      </c>
      <c r="D53833" s="14" t="s">
        <v>8</v>
      </c>
      <c r="E53833">
        <v>0</v>
      </c>
      <c r="F53833" s="14" t="str">
        <f>TRIM(A53833)</f>
        <v>City Hotel</v>
      </c>
      <c r="G53833" s="14" t="str">
        <f>TRIM(B53833)</f>
        <v>Canceled</v>
      </c>
      <c r="H53833" s="14" t="str">
        <f>TRIM(D53833)</f>
        <v>Mon</v>
      </c>
      <c r="I53833" s="14" t="str">
        <f>LEFT(F53833)</f>
        <v>C</v>
      </c>
    </row>
    <row r="53834" spans="1:9">
      <c r="A53834" s="14" t="s">
        <v>54</v>
      </c>
      <c r="B53834" s="14" t="s">
        <v>3</v>
      </c>
      <c r="C53834" s="6">
        <v>42583</v>
      </c>
      <c r="D53834" s="14" t="s">
        <v>8</v>
      </c>
      <c r="E53834">
        <v>0</v>
      </c>
      <c r="F53834" s="14" t="str">
        <f>TRIM(A53834)</f>
        <v>City Hotel</v>
      </c>
      <c r="G53834" s="14" t="str">
        <f>TRIM(B53834)</f>
        <v>Check-Out</v>
      </c>
      <c r="H53834" s="14" t="str">
        <f>TRIM(D53834)</f>
        <v>Mon</v>
      </c>
      <c r="I53834" s="14" t="str">
        <f>LEFT(F53834)</f>
        <v>C</v>
      </c>
    </row>
    <row r="53835" spans="1:9">
      <c r="A53835" s="14" t="s">
        <v>53</v>
      </c>
      <c r="B53835" s="14" t="s">
        <v>3</v>
      </c>
      <c r="C53835" s="6">
        <v>42583</v>
      </c>
      <c r="D53835" s="14" t="s">
        <v>8</v>
      </c>
      <c r="E53835">
        <v>0</v>
      </c>
      <c r="F53835" s="14" t="str">
        <f>TRIM(A53835)</f>
        <v>Resort Hotel</v>
      </c>
      <c r="G53835" s="14" t="str">
        <f>TRIM(B53835)</f>
        <v>Check-Out</v>
      </c>
      <c r="H53835" s="14" t="str">
        <f>TRIM(D53835)</f>
        <v>Mon</v>
      </c>
      <c r="I53835" s="14" t="str">
        <f>LEFT(F53835)</f>
        <v>R</v>
      </c>
    </row>
    <row r="53836" spans="1:9">
      <c r="A53836" s="14" t="s">
        <v>54</v>
      </c>
      <c r="B53836" s="14" t="s">
        <v>3</v>
      </c>
      <c r="C53836" s="6">
        <v>42583</v>
      </c>
      <c r="D53836" s="14" t="s">
        <v>8</v>
      </c>
      <c r="E53836">
        <v>0</v>
      </c>
      <c r="F53836" s="14" t="str">
        <f>TRIM(A53836)</f>
        <v>City Hotel</v>
      </c>
      <c r="G53836" s="14" t="str">
        <f>TRIM(B53836)</f>
        <v>Check-Out</v>
      </c>
      <c r="H53836" s="14" t="str">
        <f>TRIM(D53836)</f>
        <v>Mon</v>
      </c>
      <c r="I53836" s="14" t="str">
        <f>LEFT(F53836)</f>
        <v>C</v>
      </c>
    </row>
    <row r="53837" spans="1:9">
      <c r="A53837" s="14" t="s">
        <v>54</v>
      </c>
      <c r="B53837" s="14" t="s">
        <v>5</v>
      </c>
      <c r="C53837" s="6">
        <v>42583</v>
      </c>
      <c r="D53837" s="14" t="s">
        <v>8</v>
      </c>
      <c r="E53837">
        <v>0</v>
      </c>
      <c r="F53837" s="14" t="str">
        <f>TRIM(A53837)</f>
        <v>City Hotel</v>
      </c>
      <c r="G53837" s="14" t="str">
        <f>TRIM(B53837)</f>
        <v>Canceled</v>
      </c>
      <c r="H53837" s="14" t="str">
        <f>TRIM(D53837)</f>
        <v>Mon</v>
      </c>
      <c r="I53837" s="14" t="str">
        <f>LEFT(F53837)</f>
        <v>C</v>
      </c>
    </row>
    <row r="53838" spans="1:9">
      <c r="A53838" s="14" t="s">
        <v>53</v>
      </c>
      <c r="B53838" s="14" t="s">
        <v>3</v>
      </c>
      <c r="C53838" s="6">
        <v>42583</v>
      </c>
      <c r="D53838" s="14" t="s">
        <v>8</v>
      </c>
      <c r="E53838">
        <v>4</v>
      </c>
      <c r="F53838" s="14" t="str">
        <f>TRIM(A53838)</f>
        <v>Resort Hotel</v>
      </c>
      <c r="G53838" s="14" t="str">
        <f>TRIM(B53838)</f>
        <v>Check-Out</v>
      </c>
      <c r="H53838" s="14" t="str">
        <f>TRIM(D53838)</f>
        <v>Mon</v>
      </c>
      <c r="I53838" s="14" t="str">
        <f>LEFT(F53838)</f>
        <v>R</v>
      </c>
    </row>
    <row r="53839" spans="1:9">
      <c r="A53839" s="14" t="s">
        <v>53</v>
      </c>
      <c r="B53839" s="14" t="s">
        <v>3</v>
      </c>
      <c r="C53839" s="6">
        <v>42583</v>
      </c>
      <c r="D53839" s="14" t="s">
        <v>8</v>
      </c>
      <c r="E53839">
        <v>0</v>
      </c>
      <c r="F53839" s="14" t="str">
        <f>TRIM(A53839)</f>
        <v>Resort Hotel</v>
      </c>
      <c r="G53839" s="14" t="str">
        <f>TRIM(B53839)</f>
        <v>Check-Out</v>
      </c>
      <c r="H53839" s="14" t="str">
        <f>TRIM(D53839)</f>
        <v>Mon</v>
      </c>
      <c r="I53839" s="14" t="str">
        <f>LEFT(F53839)</f>
        <v>R</v>
      </c>
    </row>
    <row r="53840" spans="1:9">
      <c r="A53840" s="14" t="s">
        <v>53</v>
      </c>
      <c r="B53840" s="14" t="s">
        <v>5</v>
      </c>
      <c r="C53840" s="6">
        <v>42583</v>
      </c>
      <c r="D53840" s="14" t="s">
        <v>8</v>
      </c>
      <c r="E53840">
        <v>1</v>
      </c>
      <c r="F53840" s="14" t="str">
        <f>TRIM(A53840)</f>
        <v>Resort Hotel</v>
      </c>
      <c r="G53840" s="14" t="str">
        <f>TRIM(B53840)</f>
        <v>Canceled</v>
      </c>
      <c r="H53840" s="14" t="str">
        <f>TRIM(D53840)</f>
        <v>Mon</v>
      </c>
      <c r="I53840" s="14" t="str">
        <f>LEFT(F53840)</f>
        <v>R</v>
      </c>
    </row>
    <row r="53841" spans="1:9">
      <c r="A53841" s="14" t="s">
        <v>54</v>
      </c>
      <c r="B53841" s="14" t="s">
        <v>5</v>
      </c>
      <c r="C53841" s="6">
        <v>42583</v>
      </c>
      <c r="D53841" s="14" t="s">
        <v>8</v>
      </c>
      <c r="E53841">
        <v>0</v>
      </c>
      <c r="F53841" s="14" t="str">
        <f>TRIM(A53841)</f>
        <v>City Hotel</v>
      </c>
      <c r="G53841" s="14" t="str">
        <f>TRIM(B53841)</f>
        <v>Canceled</v>
      </c>
      <c r="H53841" s="14" t="str">
        <f>TRIM(D53841)</f>
        <v>Mon</v>
      </c>
      <c r="I53841" s="14" t="str">
        <f>LEFT(F53841)</f>
        <v>C</v>
      </c>
    </row>
    <row r="53842" spans="1:9">
      <c r="A53842" s="14" t="s">
        <v>54</v>
      </c>
      <c r="B53842" s="14" t="s">
        <v>3</v>
      </c>
      <c r="C53842" s="6">
        <v>42583</v>
      </c>
      <c r="D53842" s="14" t="s">
        <v>8</v>
      </c>
      <c r="E53842">
        <v>1</v>
      </c>
      <c r="F53842" s="14" t="str">
        <f>TRIM(A53842)</f>
        <v>City Hotel</v>
      </c>
      <c r="G53842" s="14" t="str">
        <f>TRIM(B53842)</f>
        <v>Check-Out</v>
      </c>
      <c r="H53842" s="14" t="str">
        <f>TRIM(D53842)</f>
        <v>Mon</v>
      </c>
      <c r="I53842" s="14" t="str">
        <f>LEFT(F53842)</f>
        <v>C</v>
      </c>
    </row>
    <row r="53843" spans="1:9">
      <c r="A53843" s="14" t="s">
        <v>54</v>
      </c>
      <c r="B53843" s="14" t="s">
        <v>3</v>
      </c>
      <c r="C53843" s="6">
        <v>42583</v>
      </c>
      <c r="D53843" s="14" t="s">
        <v>8</v>
      </c>
      <c r="E53843">
        <v>0</v>
      </c>
      <c r="F53843" s="14" t="str">
        <f>TRIM(A53843)</f>
        <v>City Hotel</v>
      </c>
      <c r="G53843" s="14" t="str">
        <f>TRIM(B53843)</f>
        <v>Check-Out</v>
      </c>
      <c r="H53843" s="14" t="str">
        <f>TRIM(D53843)</f>
        <v>Mon</v>
      </c>
      <c r="I53843" s="14" t="str">
        <f>LEFT(F53843)</f>
        <v>C</v>
      </c>
    </row>
    <row r="53844" spans="1:9">
      <c r="A53844" s="14" t="s">
        <v>53</v>
      </c>
      <c r="B53844" s="14" t="s">
        <v>5</v>
      </c>
      <c r="C53844" s="6">
        <v>42583</v>
      </c>
      <c r="D53844" s="14" t="s">
        <v>8</v>
      </c>
      <c r="E53844">
        <v>0</v>
      </c>
      <c r="F53844" s="14" t="str">
        <f>TRIM(A53844)</f>
        <v>Resort Hotel</v>
      </c>
      <c r="G53844" s="14" t="str">
        <f>TRIM(B53844)</f>
        <v>Canceled</v>
      </c>
      <c r="H53844" s="14" t="str">
        <f>TRIM(D53844)</f>
        <v>Mon</v>
      </c>
      <c r="I53844" s="14" t="str">
        <f>LEFT(F53844)</f>
        <v>R</v>
      </c>
    </row>
    <row r="53845" spans="1:9">
      <c r="A53845" s="14" t="s">
        <v>54</v>
      </c>
      <c r="B53845" s="14" t="s">
        <v>3</v>
      </c>
      <c r="C53845" s="6">
        <v>42583</v>
      </c>
      <c r="D53845" s="14" t="s">
        <v>8</v>
      </c>
      <c r="E53845">
        <v>0</v>
      </c>
      <c r="F53845" s="14" t="str">
        <f>TRIM(A53845)</f>
        <v>City Hotel</v>
      </c>
      <c r="G53845" s="14" t="str">
        <f>TRIM(B53845)</f>
        <v>Check-Out</v>
      </c>
      <c r="H53845" s="14" t="str">
        <f>TRIM(D53845)</f>
        <v>Mon</v>
      </c>
      <c r="I53845" s="14" t="str">
        <f>LEFT(F53845)</f>
        <v>C</v>
      </c>
    </row>
    <row r="53846" spans="1:9">
      <c r="A53846" s="14" t="s">
        <v>54</v>
      </c>
      <c r="B53846" s="14" t="s">
        <v>3</v>
      </c>
      <c r="C53846" s="6">
        <v>42583</v>
      </c>
      <c r="D53846" s="14" t="s">
        <v>8</v>
      </c>
      <c r="E53846">
        <v>0</v>
      </c>
      <c r="F53846" s="14" t="str">
        <f>TRIM(A53846)</f>
        <v>City Hotel</v>
      </c>
      <c r="G53846" s="14" t="str">
        <f>TRIM(B53846)</f>
        <v>Check-Out</v>
      </c>
      <c r="H53846" s="14" t="str">
        <f>TRIM(D53846)</f>
        <v>Mon</v>
      </c>
      <c r="I53846" s="14" t="str">
        <f>LEFT(F53846)</f>
        <v>C</v>
      </c>
    </row>
    <row r="53847" spans="1:9">
      <c r="A53847" s="14" t="s">
        <v>54</v>
      </c>
      <c r="B53847" s="14" t="s">
        <v>3</v>
      </c>
      <c r="C53847" s="6">
        <v>42583</v>
      </c>
      <c r="D53847" s="14" t="s">
        <v>8</v>
      </c>
      <c r="E53847">
        <v>0</v>
      </c>
      <c r="F53847" s="14" t="str">
        <f>TRIM(A53847)</f>
        <v>City Hotel</v>
      </c>
      <c r="G53847" s="14" t="str">
        <f>TRIM(B53847)</f>
        <v>Check-Out</v>
      </c>
      <c r="H53847" s="14" t="str">
        <f>TRIM(D53847)</f>
        <v>Mon</v>
      </c>
      <c r="I53847" s="14" t="str">
        <f>LEFT(F53847)</f>
        <v>C</v>
      </c>
    </row>
    <row r="53848" spans="1:9">
      <c r="A53848" s="14" t="s">
        <v>54</v>
      </c>
      <c r="B53848" s="14" t="s">
        <v>3</v>
      </c>
      <c r="C53848" s="6">
        <v>42583</v>
      </c>
      <c r="D53848" s="14" t="s">
        <v>8</v>
      </c>
      <c r="E53848">
        <v>0</v>
      </c>
      <c r="F53848" s="14" t="str">
        <f>TRIM(A53848)</f>
        <v>City Hotel</v>
      </c>
      <c r="G53848" s="14" t="str">
        <f>TRIM(B53848)</f>
        <v>Check-Out</v>
      </c>
      <c r="H53848" s="14" t="str">
        <f>TRIM(D53848)</f>
        <v>Mon</v>
      </c>
      <c r="I53848" s="14" t="str">
        <f>LEFT(F53848)</f>
        <v>C</v>
      </c>
    </row>
    <row r="53849" spans="1:9">
      <c r="A53849" s="14" t="s">
        <v>54</v>
      </c>
      <c r="B53849" s="14" t="s">
        <v>3</v>
      </c>
      <c r="C53849" s="6">
        <v>42583</v>
      </c>
      <c r="D53849" s="14" t="s">
        <v>8</v>
      </c>
      <c r="E53849">
        <v>1</v>
      </c>
      <c r="F53849" s="14" t="str">
        <f>TRIM(A53849)</f>
        <v>City Hotel</v>
      </c>
      <c r="G53849" s="14" t="str">
        <f>TRIM(B53849)</f>
        <v>Check-Out</v>
      </c>
      <c r="H53849" s="14" t="str">
        <f>TRIM(D53849)</f>
        <v>Mon</v>
      </c>
      <c r="I53849" s="14" t="str">
        <f>LEFT(F53849)</f>
        <v>C</v>
      </c>
    </row>
    <row r="53850" spans="1:9">
      <c r="A53850" s="14" t="s">
        <v>53</v>
      </c>
      <c r="B53850" s="14" t="s">
        <v>5</v>
      </c>
      <c r="C53850" s="6">
        <v>42583</v>
      </c>
      <c r="D53850" s="14" t="s">
        <v>8</v>
      </c>
      <c r="E53850">
        <v>0</v>
      </c>
      <c r="F53850" s="14" t="str">
        <f>TRIM(A53850)</f>
        <v>Resort Hotel</v>
      </c>
      <c r="G53850" s="14" t="str">
        <f>TRIM(B53850)</f>
        <v>Canceled</v>
      </c>
      <c r="H53850" s="14" t="str">
        <f>TRIM(D53850)</f>
        <v>Mon</v>
      </c>
      <c r="I53850" s="14" t="str">
        <f>LEFT(F53850)</f>
        <v>R</v>
      </c>
    </row>
    <row r="53851" spans="1:9">
      <c r="A53851" s="14" t="s">
        <v>54</v>
      </c>
      <c r="B53851" s="14" t="s">
        <v>5</v>
      </c>
      <c r="C53851" s="6">
        <v>42583</v>
      </c>
      <c r="D53851" s="14" t="s">
        <v>8</v>
      </c>
      <c r="E53851">
        <v>0</v>
      </c>
      <c r="F53851" s="14" t="str">
        <f>TRIM(A53851)</f>
        <v>City Hotel</v>
      </c>
      <c r="G53851" s="14" t="str">
        <f>TRIM(B53851)</f>
        <v>Canceled</v>
      </c>
      <c r="H53851" s="14" t="str">
        <f>TRIM(D53851)</f>
        <v>Mon</v>
      </c>
      <c r="I53851" s="14" t="str">
        <f>LEFT(F53851)</f>
        <v>C</v>
      </c>
    </row>
    <row r="53852" spans="1:9">
      <c r="A53852" s="14" t="s">
        <v>54</v>
      </c>
      <c r="B53852" s="14" t="s">
        <v>3</v>
      </c>
      <c r="C53852" s="6">
        <v>42583</v>
      </c>
      <c r="D53852" s="14" t="s">
        <v>8</v>
      </c>
      <c r="E53852">
        <v>0</v>
      </c>
      <c r="F53852" s="14" t="str">
        <f>TRIM(A53852)</f>
        <v>City Hotel</v>
      </c>
      <c r="G53852" s="14" t="str">
        <f>TRIM(B53852)</f>
        <v>Check-Out</v>
      </c>
      <c r="H53852" s="14" t="str">
        <f>TRIM(D53852)</f>
        <v>Mon</v>
      </c>
      <c r="I53852" s="14" t="str">
        <f>LEFT(F53852)</f>
        <v>C</v>
      </c>
    </row>
    <row r="53853" spans="1:9">
      <c r="A53853" s="14" t="s">
        <v>53</v>
      </c>
      <c r="B53853" s="14" t="s">
        <v>5</v>
      </c>
      <c r="C53853" s="6">
        <v>42583</v>
      </c>
      <c r="D53853" s="14" t="s">
        <v>8</v>
      </c>
      <c r="E53853">
        <v>2</v>
      </c>
      <c r="F53853" s="14" t="str">
        <f>TRIM(A53853)</f>
        <v>Resort Hotel</v>
      </c>
      <c r="G53853" s="14" t="str">
        <f>TRIM(B53853)</f>
        <v>Canceled</v>
      </c>
      <c r="H53853" s="14" t="str">
        <f>TRIM(D53853)</f>
        <v>Mon</v>
      </c>
      <c r="I53853" s="14" t="str">
        <f>LEFT(F53853)</f>
        <v>R</v>
      </c>
    </row>
    <row r="53854" spans="1:9">
      <c r="A53854" s="14" t="s">
        <v>53</v>
      </c>
      <c r="B53854" s="14" t="s">
        <v>3</v>
      </c>
      <c r="C53854" s="6">
        <v>42583</v>
      </c>
      <c r="D53854" s="14" t="s">
        <v>8</v>
      </c>
      <c r="E53854">
        <v>1</v>
      </c>
      <c r="F53854" s="14" t="str">
        <f>TRIM(A53854)</f>
        <v>Resort Hotel</v>
      </c>
      <c r="G53854" s="14" t="str">
        <f>TRIM(B53854)</f>
        <v>Check-Out</v>
      </c>
      <c r="H53854" s="14" t="str">
        <f>TRIM(D53854)</f>
        <v>Mon</v>
      </c>
      <c r="I53854" s="14" t="str">
        <f>LEFT(F53854)</f>
        <v>R</v>
      </c>
    </row>
    <row r="53855" spans="1:9">
      <c r="A53855" s="14" t="s">
        <v>54</v>
      </c>
      <c r="B53855" s="14" t="s">
        <v>3</v>
      </c>
      <c r="C53855" s="6">
        <v>42583</v>
      </c>
      <c r="D53855" s="14" t="s">
        <v>8</v>
      </c>
      <c r="E53855">
        <v>0</v>
      </c>
      <c r="F53855" s="14" t="str">
        <f>TRIM(A53855)</f>
        <v>City Hotel</v>
      </c>
      <c r="G53855" s="14" t="str">
        <f>TRIM(B53855)</f>
        <v>Check-Out</v>
      </c>
      <c r="H53855" s="14" t="str">
        <f>TRIM(D53855)</f>
        <v>Mon</v>
      </c>
      <c r="I53855" s="14" t="str">
        <f>LEFT(F53855)</f>
        <v>C</v>
      </c>
    </row>
    <row r="53856" spans="1:9">
      <c r="A53856" s="14" t="s">
        <v>53</v>
      </c>
      <c r="B53856" s="14" t="s">
        <v>3</v>
      </c>
      <c r="C53856" s="6">
        <v>42583</v>
      </c>
      <c r="D53856" s="14" t="s">
        <v>8</v>
      </c>
      <c r="E53856">
        <v>0</v>
      </c>
      <c r="F53856" s="14" t="str">
        <f>TRIM(A53856)</f>
        <v>Resort Hotel</v>
      </c>
      <c r="G53856" s="14" t="str">
        <f>TRIM(B53856)</f>
        <v>Check-Out</v>
      </c>
      <c r="H53856" s="14" t="str">
        <f>TRIM(D53856)</f>
        <v>Mon</v>
      </c>
      <c r="I53856" s="14" t="str">
        <f>LEFT(F53856)</f>
        <v>R</v>
      </c>
    </row>
    <row r="53857" spans="1:9">
      <c r="A53857" s="14" t="s">
        <v>54</v>
      </c>
      <c r="B53857" s="14" t="s">
        <v>3</v>
      </c>
      <c r="C53857" s="6">
        <v>42583</v>
      </c>
      <c r="D53857" s="14" t="s">
        <v>8</v>
      </c>
      <c r="E53857">
        <v>1</v>
      </c>
      <c r="F53857" s="14" t="str">
        <f>TRIM(A53857)</f>
        <v>City Hotel</v>
      </c>
      <c r="G53857" s="14" t="str">
        <f>TRIM(B53857)</f>
        <v>Check-Out</v>
      </c>
      <c r="H53857" s="14" t="str">
        <f>TRIM(D53857)</f>
        <v>Mon</v>
      </c>
      <c r="I53857" s="14" t="str">
        <f>LEFT(F53857)</f>
        <v>C</v>
      </c>
    </row>
    <row r="53858" spans="1:9">
      <c r="A53858" s="14" t="s">
        <v>53</v>
      </c>
      <c r="B53858" s="14" t="s">
        <v>5</v>
      </c>
      <c r="C53858" s="6">
        <v>42583</v>
      </c>
      <c r="D53858" s="14" t="s">
        <v>8</v>
      </c>
      <c r="E53858">
        <v>0</v>
      </c>
      <c r="F53858" s="14" t="str">
        <f>TRIM(A53858)</f>
        <v>Resort Hotel</v>
      </c>
      <c r="G53858" s="14" t="str">
        <f>TRIM(B53858)</f>
        <v>Canceled</v>
      </c>
      <c r="H53858" s="14" t="str">
        <f>TRIM(D53858)</f>
        <v>Mon</v>
      </c>
      <c r="I53858" s="14" t="str">
        <f>LEFT(F53858)</f>
        <v>R</v>
      </c>
    </row>
    <row r="53859" spans="1:9">
      <c r="A53859" s="14" t="s">
        <v>53</v>
      </c>
      <c r="B53859" s="14" t="s">
        <v>3</v>
      </c>
      <c r="C53859" s="6">
        <v>42583</v>
      </c>
      <c r="D53859" s="14" t="s">
        <v>8</v>
      </c>
      <c r="E53859">
        <v>0</v>
      </c>
      <c r="F53859" s="14" t="str">
        <f>TRIM(A53859)</f>
        <v>Resort Hotel</v>
      </c>
      <c r="G53859" s="14" t="str">
        <f>TRIM(B53859)</f>
        <v>Check-Out</v>
      </c>
      <c r="H53859" s="14" t="str">
        <f>TRIM(D53859)</f>
        <v>Mon</v>
      </c>
      <c r="I53859" s="14" t="str">
        <f>LEFT(F53859)</f>
        <v>R</v>
      </c>
    </row>
    <row r="53860" spans="1:9">
      <c r="A53860" s="14" t="s">
        <v>54</v>
      </c>
      <c r="B53860" s="14" t="s">
        <v>5</v>
      </c>
      <c r="C53860" s="6">
        <v>42583</v>
      </c>
      <c r="D53860" s="14" t="s">
        <v>8</v>
      </c>
      <c r="E53860">
        <v>0</v>
      </c>
      <c r="F53860" s="14" t="str">
        <f>TRIM(A53860)</f>
        <v>City Hotel</v>
      </c>
      <c r="G53860" s="14" t="str">
        <f>TRIM(B53860)</f>
        <v>Canceled</v>
      </c>
      <c r="H53860" s="14" t="str">
        <f>TRIM(D53860)</f>
        <v>Mon</v>
      </c>
      <c r="I53860" s="14" t="str">
        <f>LEFT(F53860)</f>
        <v>C</v>
      </c>
    </row>
    <row r="53861" spans="1:9">
      <c r="A53861" s="14" t="s">
        <v>53</v>
      </c>
      <c r="B53861" s="14" t="s">
        <v>3</v>
      </c>
      <c r="C53861" s="6">
        <v>42583</v>
      </c>
      <c r="D53861" s="14" t="s">
        <v>8</v>
      </c>
      <c r="E53861">
        <v>1</v>
      </c>
      <c r="F53861" s="14" t="str">
        <f>TRIM(A53861)</f>
        <v>Resort Hotel</v>
      </c>
      <c r="G53861" s="14" t="str">
        <f>TRIM(B53861)</f>
        <v>Check-Out</v>
      </c>
      <c r="H53861" s="14" t="str">
        <f>TRIM(D53861)</f>
        <v>Mon</v>
      </c>
      <c r="I53861" s="14" t="str">
        <f>LEFT(F53861)</f>
        <v>R</v>
      </c>
    </row>
    <row r="53862" spans="1:9">
      <c r="A53862" s="14" t="s">
        <v>54</v>
      </c>
      <c r="B53862" s="14" t="s">
        <v>3</v>
      </c>
      <c r="C53862" s="6">
        <v>42583</v>
      </c>
      <c r="D53862" s="14" t="s">
        <v>8</v>
      </c>
      <c r="E53862">
        <v>0</v>
      </c>
      <c r="F53862" s="14" t="str">
        <f>TRIM(A53862)</f>
        <v>City Hotel</v>
      </c>
      <c r="G53862" s="14" t="str">
        <f>TRIM(B53862)</f>
        <v>Check-Out</v>
      </c>
      <c r="H53862" s="14" t="str">
        <f>TRIM(D53862)</f>
        <v>Mon</v>
      </c>
      <c r="I53862" s="14" t="str">
        <f>LEFT(F53862)</f>
        <v>C</v>
      </c>
    </row>
    <row r="53863" spans="1:9">
      <c r="A53863" s="14" t="s">
        <v>53</v>
      </c>
      <c r="B53863" s="14" t="s">
        <v>3</v>
      </c>
      <c r="C53863" s="6">
        <v>42583</v>
      </c>
      <c r="D53863" s="14" t="s">
        <v>8</v>
      </c>
      <c r="E53863">
        <v>0</v>
      </c>
      <c r="F53863" s="14" t="str">
        <f>TRIM(A53863)</f>
        <v>Resort Hotel</v>
      </c>
      <c r="G53863" s="14" t="str">
        <f>TRIM(B53863)</f>
        <v>Check-Out</v>
      </c>
      <c r="H53863" s="14" t="str">
        <f>TRIM(D53863)</f>
        <v>Mon</v>
      </c>
      <c r="I53863" s="14" t="str">
        <f>LEFT(F53863)</f>
        <v>R</v>
      </c>
    </row>
    <row r="53864" spans="1:9">
      <c r="A53864" s="14" t="s">
        <v>54</v>
      </c>
      <c r="B53864" s="14" t="s">
        <v>5</v>
      </c>
      <c r="C53864" s="6">
        <v>42583</v>
      </c>
      <c r="D53864" s="14" t="s">
        <v>8</v>
      </c>
      <c r="E53864">
        <v>0</v>
      </c>
      <c r="F53864" s="14" t="str">
        <f>TRIM(A53864)</f>
        <v>City Hotel</v>
      </c>
      <c r="G53864" s="14" t="str">
        <f>TRIM(B53864)</f>
        <v>Canceled</v>
      </c>
      <c r="H53864" s="14" t="str">
        <f>TRIM(D53864)</f>
        <v>Mon</v>
      </c>
      <c r="I53864" s="14" t="str">
        <f>LEFT(F53864)</f>
        <v>C</v>
      </c>
    </row>
    <row r="53865" spans="1:9">
      <c r="A53865" s="14" t="s">
        <v>54</v>
      </c>
      <c r="B53865" s="14" t="s">
        <v>5</v>
      </c>
      <c r="C53865" s="6">
        <v>42583</v>
      </c>
      <c r="D53865" s="14" t="s">
        <v>8</v>
      </c>
      <c r="E53865">
        <v>0</v>
      </c>
      <c r="F53865" s="14" t="str">
        <f>TRIM(A53865)</f>
        <v>City Hotel</v>
      </c>
      <c r="G53865" s="14" t="str">
        <f>TRIM(B53865)</f>
        <v>Canceled</v>
      </c>
      <c r="H53865" s="14" t="str">
        <f>TRIM(D53865)</f>
        <v>Mon</v>
      </c>
      <c r="I53865" s="14" t="str">
        <f>LEFT(F53865)</f>
        <v>C</v>
      </c>
    </row>
    <row r="53866" spans="1:9">
      <c r="A53866" s="14" t="s">
        <v>53</v>
      </c>
      <c r="B53866" s="14" t="s">
        <v>5</v>
      </c>
      <c r="C53866" s="6">
        <v>42583</v>
      </c>
      <c r="D53866" s="14" t="s">
        <v>8</v>
      </c>
      <c r="E53866">
        <v>0</v>
      </c>
      <c r="F53866" s="14" t="str">
        <f>TRIM(A53866)</f>
        <v>Resort Hotel</v>
      </c>
      <c r="G53866" s="14" t="str">
        <f>TRIM(B53866)</f>
        <v>Canceled</v>
      </c>
      <c r="H53866" s="14" t="str">
        <f>TRIM(D53866)</f>
        <v>Mon</v>
      </c>
      <c r="I53866" s="14" t="str">
        <f>LEFT(F53866)</f>
        <v>R</v>
      </c>
    </row>
    <row r="53867" spans="1:9">
      <c r="A53867" s="14" t="s">
        <v>54</v>
      </c>
      <c r="B53867" s="14" t="s">
        <v>3</v>
      </c>
      <c r="C53867" s="6">
        <v>42583</v>
      </c>
      <c r="D53867" s="14" t="s">
        <v>8</v>
      </c>
      <c r="E53867">
        <v>1</v>
      </c>
      <c r="F53867" s="14" t="str">
        <f>TRIM(A53867)</f>
        <v>City Hotel</v>
      </c>
      <c r="G53867" s="14" t="str">
        <f>TRIM(B53867)</f>
        <v>Check-Out</v>
      </c>
      <c r="H53867" s="14" t="str">
        <f>TRIM(D53867)</f>
        <v>Mon</v>
      </c>
      <c r="I53867" s="14" t="str">
        <f>LEFT(F53867)</f>
        <v>C</v>
      </c>
    </row>
    <row r="53868" spans="1:9">
      <c r="A53868" s="14" t="s">
        <v>54</v>
      </c>
      <c r="B53868" s="14" t="s">
        <v>3</v>
      </c>
      <c r="C53868" s="6">
        <v>42583</v>
      </c>
      <c r="D53868" s="14" t="s">
        <v>8</v>
      </c>
      <c r="E53868">
        <v>1</v>
      </c>
      <c r="F53868" s="14" t="str">
        <f>TRIM(A53868)</f>
        <v>City Hotel</v>
      </c>
      <c r="G53868" s="14" t="str">
        <f>TRIM(B53868)</f>
        <v>Check-Out</v>
      </c>
      <c r="H53868" s="14" t="str">
        <f>TRIM(D53868)</f>
        <v>Mon</v>
      </c>
      <c r="I53868" s="14" t="str">
        <f>LEFT(F53868)</f>
        <v>C</v>
      </c>
    </row>
    <row r="53869" spans="1:9">
      <c r="A53869" s="14" t="s">
        <v>54</v>
      </c>
      <c r="B53869" s="14" t="s">
        <v>3</v>
      </c>
      <c r="C53869" s="6">
        <v>42583</v>
      </c>
      <c r="D53869" s="14" t="s">
        <v>8</v>
      </c>
      <c r="E53869">
        <v>0</v>
      </c>
      <c r="F53869" s="14" t="str">
        <f>TRIM(A53869)</f>
        <v>City Hotel</v>
      </c>
      <c r="G53869" s="14" t="str">
        <f>TRIM(B53869)</f>
        <v>Check-Out</v>
      </c>
      <c r="H53869" s="14" t="str">
        <f>TRIM(D53869)</f>
        <v>Mon</v>
      </c>
      <c r="I53869" s="14" t="str">
        <f>LEFT(F53869)</f>
        <v>C</v>
      </c>
    </row>
    <row r="53870" spans="1:9">
      <c r="A53870" s="14" t="s">
        <v>54</v>
      </c>
      <c r="B53870" s="14" t="s">
        <v>5</v>
      </c>
      <c r="C53870" s="6">
        <v>42583</v>
      </c>
      <c r="D53870" s="14" t="s">
        <v>8</v>
      </c>
      <c r="E53870">
        <v>3</v>
      </c>
      <c r="F53870" s="14" t="str">
        <f>TRIM(A53870)</f>
        <v>City Hotel</v>
      </c>
      <c r="G53870" s="14" t="str">
        <f>TRIM(B53870)</f>
        <v>Canceled</v>
      </c>
      <c r="H53870" s="14" t="str">
        <f>TRIM(D53870)</f>
        <v>Mon</v>
      </c>
      <c r="I53870" s="14" t="str">
        <f>LEFT(F53870)</f>
        <v>C</v>
      </c>
    </row>
    <row r="53871" spans="1:9">
      <c r="A53871" s="14" t="s">
        <v>54</v>
      </c>
      <c r="B53871" s="14" t="s">
        <v>3</v>
      </c>
      <c r="C53871" s="6">
        <v>42583</v>
      </c>
      <c r="D53871" s="14" t="s">
        <v>8</v>
      </c>
      <c r="E53871">
        <v>1</v>
      </c>
      <c r="F53871" s="14" t="str">
        <f>TRIM(A53871)</f>
        <v>City Hotel</v>
      </c>
      <c r="G53871" s="14" t="str">
        <f>TRIM(B53871)</f>
        <v>Check-Out</v>
      </c>
      <c r="H53871" s="14" t="str">
        <f>TRIM(D53871)</f>
        <v>Mon</v>
      </c>
      <c r="I53871" s="14" t="str">
        <f>LEFT(F53871)</f>
        <v>C</v>
      </c>
    </row>
    <row r="53872" spans="1:9">
      <c r="A53872" s="14" t="s">
        <v>54</v>
      </c>
      <c r="B53872" s="14" t="s">
        <v>5</v>
      </c>
      <c r="C53872" s="6">
        <v>42583</v>
      </c>
      <c r="D53872" s="14" t="s">
        <v>8</v>
      </c>
      <c r="E53872">
        <v>1</v>
      </c>
      <c r="F53872" s="14" t="str">
        <f>TRIM(A53872)</f>
        <v>City Hotel</v>
      </c>
      <c r="G53872" s="14" t="str">
        <f>TRIM(B53872)</f>
        <v>Canceled</v>
      </c>
      <c r="H53872" s="14" t="str">
        <f>TRIM(D53872)</f>
        <v>Mon</v>
      </c>
      <c r="I53872" s="14" t="str">
        <f>LEFT(F53872)</f>
        <v>C</v>
      </c>
    </row>
    <row r="53873" spans="1:9">
      <c r="A53873" s="14" t="s">
        <v>54</v>
      </c>
      <c r="B53873" s="14" t="s">
        <v>3</v>
      </c>
      <c r="C53873" s="6">
        <v>42583</v>
      </c>
      <c r="D53873" s="14" t="s">
        <v>8</v>
      </c>
      <c r="E53873">
        <v>1</v>
      </c>
      <c r="F53873" s="14" t="str">
        <f>TRIM(A53873)</f>
        <v>City Hotel</v>
      </c>
      <c r="G53873" s="14" t="str">
        <f>TRIM(B53873)</f>
        <v>Check-Out</v>
      </c>
      <c r="H53873" s="14" t="str">
        <f>TRIM(D53873)</f>
        <v>Mon</v>
      </c>
      <c r="I53873" s="14" t="str">
        <f>LEFT(F53873)</f>
        <v>C</v>
      </c>
    </row>
    <row r="53874" spans="1:9">
      <c r="A53874" s="14" t="s">
        <v>54</v>
      </c>
      <c r="B53874" s="14" t="s">
        <v>3</v>
      </c>
      <c r="C53874" s="6">
        <v>42583</v>
      </c>
      <c r="D53874" s="14" t="s">
        <v>8</v>
      </c>
      <c r="E53874">
        <v>0</v>
      </c>
      <c r="F53874" s="14" t="str">
        <f>TRIM(A53874)</f>
        <v>City Hotel</v>
      </c>
      <c r="G53874" s="14" t="str">
        <f>TRIM(B53874)</f>
        <v>Check-Out</v>
      </c>
      <c r="H53874" s="14" t="str">
        <f>TRIM(D53874)</f>
        <v>Mon</v>
      </c>
      <c r="I53874" s="14" t="str">
        <f>LEFT(F53874)</f>
        <v>C</v>
      </c>
    </row>
    <row r="53875" spans="1:9">
      <c r="A53875" s="14" t="s">
        <v>54</v>
      </c>
      <c r="B53875" s="14" t="s">
        <v>3</v>
      </c>
      <c r="C53875" s="6">
        <v>42583</v>
      </c>
      <c r="D53875" s="14" t="s">
        <v>8</v>
      </c>
      <c r="E53875">
        <v>2</v>
      </c>
      <c r="F53875" s="14" t="str">
        <f>TRIM(A53875)</f>
        <v>City Hotel</v>
      </c>
      <c r="G53875" s="14" t="str">
        <f>TRIM(B53875)</f>
        <v>Check-Out</v>
      </c>
      <c r="H53875" s="14" t="str">
        <f>TRIM(D53875)</f>
        <v>Mon</v>
      </c>
      <c r="I53875" s="14" t="str">
        <f>LEFT(F53875)</f>
        <v>C</v>
      </c>
    </row>
    <row r="53876" spans="1:9">
      <c r="A53876" s="14" t="s">
        <v>53</v>
      </c>
      <c r="B53876" s="14" t="s">
        <v>3</v>
      </c>
      <c r="C53876" s="6">
        <v>42583</v>
      </c>
      <c r="D53876" s="14" t="s">
        <v>8</v>
      </c>
      <c r="E53876">
        <v>0</v>
      </c>
      <c r="F53876" s="14" t="str">
        <f>TRIM(A53876)</f>
        <v>Resort Hotel</v>
      </c>
      <c r="G53876" s="14" t="str">
        <f>TRIM(B53876)</f>
        <v>Check-Out</v>
      </c>
      <c r="H53876" s="14" t="str">
        <f>TRIM(D53876)</f>
        <v>Mon</v>
      </c>
      <c r="I53876" s="14" t="str">
        <f>LEFT(F53876)</f>
        <v>R</v>
      </c>
    </row>
    <row r="53877" spans="1:9">
      <c r="A53877" s="14" t="s">
        <v>54</v>
      </c>
      <c r="B53877" s="14" t="s">
        <v>3</v>
      </c>
      <c r="C53877" s="6">
        <v>42583</v>
      </c>
      <c r="D53877" s="14" t="s">
        <v>8</v>
      </c>
      <c r="E53877">
        <v>0</v>
      </c>
      <c r="F53877" s="14" t="str">
        <f>TRIM(A53877)</f>
        <v>City Hotel</v>
      </c>
      <c r="G53877" s="14" t="str">
        <f>TRIM(B53877)</f>
        <v>Check-Out</v>
      </c>
      <c r="H53877" s="14" t="str">
        <f>TRIM(D53877)</f>
        <v>Mon</v>
      </c>
      <c r="I53877" s="14" t="str">
        <f>LEFT(F53877)</f>
        <v>C</v>
      </c>
    </row>
    <row r="53878" spans="1:9">
      <c r="A53878" s="14" t="s">
        <v>54</v>
      </c>
      <c r="B53878" s="14" t="s">
        <v>3</v>
      </c>
      <c r="C53878" s="6">
        <v>42583</v>
      </c>
      <c r="D53878" s="14" t="s">
        <v>8</v>
      </c>
      <c r="E53878">
        <v>1</v>
      </c>
      <c r="F53878" s="14" t="str">
        <f>TRIM(A53878)</f>
        <v>City Hotel</v>
      </c>
      <c r="G53878" s="14" t="str">
        <f>TRIM(B53878)</f>
        <v>Check-Out</v>
      </c>
      <c r="H53878" s="14" t="str">
        <f>TRIM(D53878)</f>
        <v>Mon</v>
      </c>
      <c r="I53878" s="14" t="str">
        <f>LEFT(F53878)</f>
        <v>C</v>
      </c>
    </row>
    <row r="53879" spans="1:9">
      <c r="A53879" s="14" t="s">
        <v>53</v>
      </c>
      <c r="B53879" s="14" t="s">
        <v>3</v>
      </c>
      <c r="C53879" s="6">
        <v>42583</v>
      </c>
      <c r="D53879" s="14" t="s">
        <v>8</v>
      </c>
      <c r="E53879">
        <v>1</v>
      </c>
      <c r="F53879" s="14" t="str">
        <f>TRIM(A53879)</f>
        <v>Resort Hotel</v>
      </c>
      <c r="G53879" s="14" t="str">
        <f>TRIM(B53879)</f>
        <v>Check-Out</v>
      </c>
      <c r="H53879" s="14" t="str">
        <f>TRIM(D53879)</f>
        <v>Mon</v>
      </c>
      <c r="I53879" s="14" t="str">
        <f>LEFT(F53879)</f>
        <v>R</v>
      </c>
    </row>
    <row r="53880" spans="1:9">
      <c r="A53880" s="14" t="s">
        <v>54</v>
      </c>
      <c r="B53880" s="14" t="s">
        <v>3</v>
      </c>
      <c r="C53880" s="6">
        <v>42583</v>
      </c>
      <c r="D53880" s="14" t="s">
        <v>8</v>
      </c>
      <c r="E53880">
        <v>0</v>
      </c>
      <c r="F53880" s="14" t="str">
        <f>TRIM(A53880)</f>
        <v>City Hotel</v>
      </c>
      <c r="G53880" s="14" t="str">
        <f>TRIM(B53880)</f>
        <v>Check-Out</v>
      </c>
      <c r="H53880" s="14" t="str">
        <f>TRIM(D53880)</f>
        <v>Mon</v>
      </c>
      <c r="I53880" s="14" t="str">
        <f>LEFT(F53880)</f>
        <v>C</v>
      </c>
    </row>
    <row r="53881" spans="1:9">
      <c r="A53881" s="14" t="s">
        <v>54</v>
      </c>
      <c r="B53881" s="14" t="s">
        <v>3</v>
      </c>
      <c r="C53881" s="6">
        <v>42583</v>
      </c>
      <c r="D53881" s="14" t="s">
        <v>8</v>
      </c>
      <c r="E53881">
        <v>1</v>
      </c>
      <c r="F53881" s="14" t="str">
        <f>TRIM(A53881)</f>
        <v>City Hotel</v>
      </c>
      <c r="G53881" s="14" t="str">
        <f>TRIM(B53881)</f>
        <v>Check-Out</v>
      </c>
      <c r="H53881" s="14" t="str">
        <f>TRIM(D53881)</f>
        <v>Mon</v>
      </c>
      <c r="I53881" s="14" t="str">
        <f>LEFT(F53881)</f>
        <v>C</v>
      </c>
    </row>
    <row r="53882" spans="1:9">
      <c r="A53882" s="14" t="s">
        <v>53</v>
      </c>
      <c r="B53882" s="14" t="s">
        <v>3</v>
      </c>
      <c r="C53882" s="6">
        <v>42583</v>
      </c>
      <c r="D53882" s="14" t="s">
        <v>8</v>
      </c>
      <c r="E53882">
        <v>0</v>
      </c>
      <c r="F53882" s="14" t="str">
        <f>TRIM(A53882)</f>
        <v>Resort Hotel</v>
      </c>
      <c r="G53882" s="14" t="str">
        <f>TRIM(B53882)</f>
        <v>Check-Out</v>
      </c>
      <c r="H53882" s="14" t="str">
        <f>TRIM(D53882)</f>
        <v>Mon</v>
      </c>
      <c r="I53882" s="14" t="str">
        <f>LEFT(F53882)</f>
        <v>R</v>
      </c>
    </row>
    <row r="53883" spans="1:9">
      <c r="A53883" s="14" t="s">
        <v>53</v>
      </c>
      <c r="B53883" s="14" t="s">
        <v>5</v>
      </c>
      <c r="C53883" s="6">
        <v>42583</v>
      </c>
      <c r="D53883" s="14" t="s">
        <v>8</v>
      </c>
      <c r="E53883">
        <v>1</v>
      </c>
      <c r="F53883" s="14" t="str">
        <f>TRIM(A53883)</f>
        <v>Resort Hotel</v>
      </c>
      <c r="G53883" s="14" t="str">
        <f>TRIM(B53883)</f>
        <v>Canceled</v>
      </c>
      <c r="H53883" s="14" t="str">
        <f>TRIM(D53883)</f>
        <v>Mon</v>
      </c>
      <c r="I53883" s="14" t="str">
        <f>LEFT(F53883)</f>
        <v>R</v>
      </c>
    </row>
    <row r="53884" spans="1:9">
      <c r="A53884" s="14" t="s">
        <v>53</v>
      </c>
      <c r="B53884" s="14" t="s">
        <v>5</v>
      </c>
      <c r="C53884" s="6">
        <v>42583</v>
      </c>
      <c r="D53884" s="14" t="s">
        <v>8</v>
      </c>
      <c r="E53884">
        <v>2</v>
      </c>
      <c r="F53884" s="14" t="str">
        <f>TRIM(A53884)</f>
        <v>Resort Hotel</v>
      </c>
      <c r="G53884" s="14" t="str">
        <f>TRIM(B53884)</f>
        <v>Canceled</v>
      </c>
      <c r="H53884" s="14" t="str">
        <f>TRIM(D53884)</f>
        <v>Mon</v>
      </c>
      <c r="I53884" s="14" t="str">
        <f>LEFT(F53884)</f>
        <v>R</v>
      </c>
    </row>
    <row r="53885" spans="1:9">
      <c r="A53885" s="14" t="s">
        <v>54</v>
      </c>
      <c r="B53885" s="14" t="s">
        <v>3</v>
      </c>
      <c r="C53885" s="6">
        <v>42583</v>
      </c>
      <c r="D53885" s="14" t="s">
        <v>8</v>
      </c>
      <c r="E53885">
        <v>1</v>
      </c>
      <c r="F53885" s="14" t="str">
        <f>TRIM(A53885)</f>
        <v>City Hotel</v>
      </c>
      <c r="G53885" s="14" t="str">
        <f>TRIM(B53885)</f>
        <v>Check-Out</v>
      </c>
      <c r="H53885" s="14" t="str">
        <f>TRIM(D53885)</f>
        <v>Mon</v>
      </c>
      <c r="I53885" s="14" t="str">
        <f>LEFT(F53885)</f>
        <v>C</v>
      </c>
    </row>
    <row r="53886" spans="1:9">
      <c r="A53886" s="14" t="s">
        <v>54</v>
      </c>
      <c r="B53886" s="14" t="s">
        <v>3</v>
      </c>
      <c r="C53886" s="6">
        <v>42583</v>
      </c>
      <c r="D53886" s="14" t="s">
        <v>8</v>
      </c>
      <c r="E53886">
        <v>0</v>
      </c>
      <c r="F53886" s="14" t="str">
        <f>TRIM(A53886)</f>
        <v>City Hotel</v>
      </c>
      <c r="G53886" s="14" t="str">
        <f>TRIM(B53886)</f>
        <v>Check-Out</v>
      </c>
      <c r="H53886" s="14" t="str">
        <f>TRIM(D53886)</f>
        <v>Mon</v>
      </c>
      <c r="I53886" s="14" t="str">
        <f>LEFT(F53886)</f>
        <v>C</v>
      </c>
    </row>
    <row r="53887" spans="1:9">
      <c r="A53887" s="14" t="s">
        <v>54</v>
      </c>
      <c r="B53887" s="14" t="s">
        <v>3</v>
      </c>
      <c r="C53887" s="6">
        <v>42583</v>
      </c>
      <c r="D53887" s="14" t="s">
        <v>8</v>
      </c>
      <c r="E53887">
        <v>0</v>
      </c>
      <c r="F53887" s="14" t="str">
        <f>TRIM(A53887)</f>
        <v>City Hotel</v>
      </c>
      <c r="G53887" s="14" t="str">
        <f>TRIM(B53887)</f>
        <v>Check-Out</v>
      </c>
      <c r="H53887" s="14" t="str">
        <f>TRIM(D53887)</f>
        <v>Mon</v>
      </c>
      <c r="I53887" s="14" t="str">
        <f>LEFT(F53887)</f>
        <v>C</v>
      </c>
    </row>
    <row r="53888" spans="1:9">
      <c r="A53888" s="14" t="s">
        <v>53</v>
      </c>
      <c r="B53888" s="14" t="s">
        <v>3</v>
      </c>
      <c r="C53888" s="6">
        <v>42583</v>
      </c>
      <c r="D53888" s="14" t="s">
        <v>8</v>
      </c>
      <c r="E53888">
        <v>1</v>
      </c>
      <c r="F53888" s="14" t="str">
        <f>TRIM(A53888)</f>
        <v>Resort Hotel</v>
      </c>
      <c r="G53888" s="14" t="str">
        <f>TRIM(B53888)</f>
        <v>Check-Out</v>
      </c>
      <c r="H53888" s="14" t="str">
        <f>TRIM(D53888)</f>
        <v>Mon</v>
      </c>
      <c r="I53888" s="14" t="str">
        <f>LEFT(F53888)</f>
        <v>R</v>
      </c>
    </row>
    <row r="53889" spans="1:9">
      <c r="A53889" s="14" t="s">
        <v>53</v>
      </c>
      <c r="B53889" s="14" t="s">
        <v>3</v>
      </c>
      <c r="C53889" s="6">
        <v>42583</v>
      </c>
      <c r="D53889" s="14" t="s">
        <v>8</v>
      </c>
      <c r="E53889">
        <v>1</v>
      </c>
      <c r="F53889" s="14" t="str">
        <f>TRIM(A53889)</f>
        <v>Resort Hotel</v>
      </c>
      <c r="G53889" s="14" t="str">
        <f>TRIM(B53889)</f>
        <v>Check-Out</v>
      </c>
      <c r="H53889" s="14" t="str">
        <f>TRIM(D53889)</f>
        <v>Mon</v>
      </c>
      <c r="I53889" s="14" t="str">
        <f>LEFT(F53889)</f>
        <v>R</v>
      </c>
    </row>
    <row r="53890" spans="1:9">
      <c r="A53890" s="14" t="s">
        <v>53</v>
      </c>
      <c r="B53890" s="14" t="s">
        <v>3</v>
      </c>
      <c r="C53890" s="6">
        <v>42583</v>
      </c>
      <c r="D53890" s="14" t="s">
        <v>8</v>
      </c>
      <c r="E53890">
        <v>1</v>
      </c>
      <c r="F53890" s="14" t="str">
        <f>TRIM(A53890)</f>
        <v>Resort Hotel</v>
      </c>
      <c r="G53890" s="14" t="str">
        <f>TRIM(B53890)</f>
        <v>Check-Out</v>
      </c>
      <c r="H53890" s="14" t="str">
        <f>TRIM(D53890)</f>
        <v>Mon</v>
      </c>
      <c r="I53890" s="14" t="str">
        <f>LEFT(F53890)</f>
        <v>R</v>
      </c>
    </row>
    <row r="53891" spans="1:9">
      <c r="A53891" s="14" t="s">
        <v>54</v>
      </c>
      <c r="B53891" s="14" t="s">
        <v>3</v>
      </c>
      <c r="C53891" s="6">
        <v>42583</v>
      </c>
      <c r="D53891" s="14" t="s">
        <v>8</v>
      </c>
      <c r="E53891">
        <v>1</v>
      </c>
      <c r="F53891" s="14" t="str">
        <f>TRIM(A53891)</f>
        <v>City Hotel</v>
      </c>
      <c r="G53891" s="14" t="str">
        <f>TRIM(B53891)</f>
        <v>Check-Out</v>
      </c>
      <c r="H53891" s="14" t="str">
        <f>TRIM(D53891)</f>
        <v>Mon</v>
      </c>
      <c r="I53891" s="14" t="str">
        <f>LEFT(F53891)</f>
        <v>C</v>
      </c>
    </row>
    <row r="53892" spans="1:9">
      <c r="A53892" s="14" t="s">
        <v>53</v>
      </c>
      <c r="B53892" s="14" t="s">
        <v>12</v>
      </c>
      <c r="C53892" s="6">
        <v>42583</v>
      </c>
      <c r="D53892" s="14" t="s">
        <v>8</v>
      </c>
      <c r="E53892">
        <v>0</v>
      </c>
      <c r="F53892" s="14" t="str">
        <f>TRIM(A53892)</f>
        <v>Resort Hotel</v>
      </c>
      <c r="G53892" s="14" t="str">
        <f>TRIM(B53892)</f>
        <v>No-Show</v>
      </c>
      <c r="H53892" s="14" t="str">
        <f>TRIM(D53892)</f>
        <v>Mon</v>
      </c>
      <c r="I53892" s="14" t="str">
        <f>LEFT(F53892)</f>
        <v>R</v>
      </c>
    </row>
    <row r="53893" spans="1:9">
      <c r="A53893" s="14" t="s">
        <v>53</v>
      </c>
      <c r="B53893" s="14" t="s">
        <v>3</v>
      </c>
      <c r="C53893" s="6">
        <v>42583</v>
      </c>
      <c r="D53893" s="14" t="s">
        <v>8</v>
      </c>
      <c r="E53893">
        <v>0</v>
      </c>
      <c r="F53893" s="14" t="str">
        <f>TRIM(A53893)</f>
        <v>Resort Hotel</v>
      </c>
      <c r="G53893" s="14" t="str">
        <f>TRIM(B53893)</f>
        <v>Check-Out</v>
      </c>
      <c r="H53893" s="14" t="str">
        <f>TRIM(D53893)</f>
        <v>Mon</v>
      </c>
      <c r="I53893" s="14" t="str">
        <f>LEFT(F53893)</f>
        <v>R</v>
      </c>
    </row>
    <row r="53894" spans="1:9">
      <c r="A53894" s="14" t="s">
        <v>53</v>
      </c>
      <c r="B53894" s="14" t="s">
        <v>5</v>
      </c>
      <c r="C53894" s="6">
        <v>42583</v>
      </c>
      <c r="D53894" s="14" t="s">
        <v>8</v>
      </c>
      <c r="E53894">
        <v>0</v>
      </c>
      <c r="F53894" s="14" t="str">
        <f>TRIM(A53894)</f>
        <v>Resort Hotel</v>
      </c>
      <c r="G53894" s="14" t="str">
        <f>TRIM(B53894)</f>
        <v>Canceled</v>
      </c>
      <c r="H53894" s="14" t="str">
        <f>TRIM(D53894)</f>
        <v>Mon</v>
      </c>
      <c r="I53894" s="14" t="str">
        <f>LEFT(F53894)</f>
        <v>R</v>
      </c>
    </row>
    <row r="53895" spans="1:9">
      <c r="A53895" s="14" t="s">
        <v>53</v>
      </c>
      <c r="B53895" s="14" t="s">
        <v>3</v>
      </c>
      <c r="C53895" s="6">
        <v>42583</v>
      </c>
      <c r="D53895" s="14" t="s">
        <v>8</v>
      </c>
      <c r="E53895">
        <v>0</v>
      </c>
      <c r="F53895" s="14" t="str">
        <f>TRIM(A53895)</f>
        <v>Resort Hotel</v>
      </c>
      <c r="G53895" s="14" t="str">
        <f>TRIM(B53895)</f>
        <v>Check-Out</v>
      </c>
      <c r="H53895" s="14" t="str">
        <f>TRIM(D53895)</f>
        <v>Mon</v>
      </c>
      <c r="I53895" s="14" t="str">
        <f>LEFT(F53895)</f>
        <v>R</v>
      </c>
    </row>
    <row r="53896" spans="1:9">
      <c r="A53896" s="14" t="s">
        <v>53</v>
      </c>
      <c r="B53896" s="14" t="s">
        <v>3</v>
      </c>
      <c r="C53896" s="6">
        <v>42583</v>
      </c>
      <c r="D53896" s="14" t="s">
        <v>8</v>
      </c>
      <c r="E53896">
        <v>0</v>
      </c>
      <c r="F53896" s="14" t="str">
        <f>TRIM(A53896)</f>
        <v>Resort Hotel</v>
      </c>
      <c r="G53896" s="14" t="str">
        <f>TRIM(B53896)</f>
        <v>Check-Out</v>
      </c>
      <c r="H53896" s="14" t="str">
        <f>TRIM(D53896)</f>
        <v>Mon</v>
      </c>
      <c r="I53896" s="14" t="str">
        <f>LEFT(F53896)</f>
        <v>R</v>
      </c>
    </row>
    <row r="53897" spans="1:9">
      <c r="A53897" s="14" t="s">
        <v>54</v>
      </c>
      <c r="B53897" s="14" t="s">
        <v>12</v>
      </c>
      <c r="C53897" s="6">
        <v>42583</v>
      </c>
      <c r="D53897" s="14" t="s">
        <v>8</v>
      </c>
      <c r="E53897">
        <v>1</v>
      </c>
      <c r="F53897" s="14" t="str">
        <f>TRIM(A53897)</f>
        <v>City Hotel</v>
      </c>
      <c r="G53897" s="14" t="str">
        <f>TRIM(B53897)</f>
        <v>No-Show</v>
      </c>
      <c r="H53897" s="14" t="str">
        <f>TRIM(D53897)</f>
        <v>Mon</v>
      </c>
      <c r="I53897" s="14" t="str">
        <f>LEFT(F53897)</f>
        <v>C</v>
      </c>
    </row>
    <row r="53898" spans="1:9">
      <c r="A53898" s="14" t="s">
        <v>54</v>
      </c>
      <c r="B53898" s="14" t="s">
        <v>3</v>
      </c>
      <c r="C53898" s="6">
        <v>42583</v>
      </c>
      <c r="D53898" s="14" t="s">
        <v>8</v>
      </c>
      <c r="E53898">
        <v>1</v>
      </c>
      <c r="F53898" s="14" t="str">
        <f>TRIM(A53898)</f>
        <v>City Hotel</v>
      </c>
      <c r="G53898" s="14" t="str">
        <f>TRIM(B53898)</f>
        <v>Check-Out</v>
      </c>
      <c r="H53898" s="14" t="str">
        <f>TRIM(D53898)</f>
        <v>Mon</v>
      </c>
      <c r="I53898" s="14" t="str">
        <f>LEFT(F53898)</f>
        <v>C</v>
      </c>
    </row>
    <row r="53899" spans="1:9">
      <c r="A53899" s="14" t="s">
        <v>54</v>
      </c>
      <c r="B53899" s="14" t="s">
        <v>3</v>
      </c>
      <c r="C53899" s="6">
        <v>42583</v>
      </c>
      <c r="D53899" s="14" t="s">
        <v>8</v>
      </c>
      <c r="E53899">
        <v>0</v>
      </c>
      <c r="F53899" s="14" t="str">
        <f>TRIM(A53899)</f>
        <v>City Hotel</v>
      </c>
      <c r="G53899" s="14" t="str">
        <f>TRIM(B53899)</f>
        <v>Check-Out</v>
      </c>
      <c r="H53899" s="14" t="str">
        <f>TRIM(D53899)</f>
        <v>Mon</v>
      </c>
      <c r="I53899" s="14" t="str">
        <f>LEFT(F53899)</f>
        <v>C</v>
      </c>
    </row>
    <row r="53900" spans="1:9">
      <c r="A53900" s="14" t="s">
        <v>57</v>
      </c>
      <c r="B53900" s="14" t="s">
        <v>5</v>
      </c>
      <c r="C53900" s="6">
        <v>42583</v>
      </c>
      <c r="D53900" s="14" t="s">
        <v>8</v>
      </c>
      <c r="E53900">
        <v>0</v>
      </c>
      <c r="F53900" s="14" t="str">
        <f>TRIM(A53900)</f>
        <v>RESORT HOTEL</v>
      </c>
      <c r="G53900" s="14" t="str">
        <f>TRIM(B53900)</f>
        <v>Canceled</v>
      </c>
      <c r="H53900" s="14" t="str">
        <f>TRIM(D53900)</f>
        <v>Mon</v>
      </c>
      <c r="I53900" s="14" t="str">
        <f>LEFT(F53900)</f>
        <v>R</v>
      </c>
    </row>
    <row r="53901" spans="1:9">
      <c r="A53901" s="14" t="s">
        <v>53</v>
      </c>
      <c r="B53901" s="14" t="s">
        <v>3</v>
      </c>
      <c r="C53901" s="6">
        <v>42583</v>
      </c>
      <c r="D53901" s="14" t="s">
        <v>8</v>
      </c>
      <c r="E53901">
        <v>0</v>
      </c>
      <c r="F53901" s="14" t="str">
        <f>TRIM(A53901)</f>
        <v>Resort Hotel</v>
      </c>
      <c r="G53901" s="14" t="str">
        <f>TRIM(B53901)</f>
        <v>Check-Out</v>
      </c>
      <c r="H53901" s="14" t="str">
        <f>TRIM(D53901)</f>
        <v>Mon</v>
      </c>
      <c r="I53901" s="14" t="str">
        <f>LEFT(F53901)</f>
        <v>R</v>
      </c>
    </row>
    <row r="53902" spans="1:9">
      <c r="A53902" s="14" t="s">
        <v>53</v>
      </c>
      <c r="B53902" s="14" t="s">
        <v>3</v>
      </c>
      <c r="C53902" s="6">
        <v>42583</v>
      </c>
      <c r="D53902" s="14" t="s">
        <v>8</v>
      </c>
      <c r="E53902">
        <v>1</v>
      </c>
      <c r="F53902" s="14" t="str">
        <f>TRIM(A53902)</f>
        <v>Resort Hotel</v>
      </c>
      <c r="G53902" s="14" t="str">
        <f>TRIM(B53902)</f>
        <v>Check-Out</v>
      </c>
      <c r="H53902" s="14" t="str">
        <f>TRIM(D53902)</f>
        <v>Mon</v>
      </c>
      <c r="I53902" s="14" t="str">
        <f>LEFT(F53902)</f>
        <v>R</v>
      </c>
    </row>
    <row r="53903" spans="1:9">
      <c r="A53903" s="14" t="s">
        <v>53</v>
      </c>
      <c r="B53903" s="14" t="s">
        <v>3</v>
      </c>
      <c r="C53903" s="6">
        <v>42583</v>
      </c>
      <c r="D53903" s="14" t="s">
        <v>8</v>
      </c>
      <c r="E53903">
        <v>0</v>
      </c>
      <c r="F53903" s="14" t="str">
        <f>TRIM(A53903)</f>
        <v>Resort Hotel</v>
      </c>
      <c r="G53903" s="14" t="str">
        <f>TRIM(B53903)</f>
        <v>Check-Out</v>
      </c>
      <c r="H53903" s="14" t="str">
        <f>TRIM(D53903)</f>
        <v>Mon</v>
      </c>
      <c r="I53903" s="14" t="str">
        <f>LEFT(F53903)</f>
        <v>R</v>
      </c>
    </row>
    <row r="53904" spans="1:9">
      <c r="A53904" s="14" t="s">
        <v>53</v>
      </c>
      <c r="B53904" s="14" t="s">
        <v>3</v>
      </c>
      <c r="C53904" s="6">
        <v>42583</v>
      </c>
      <c r="D53904" s="14" t="s">
        <v>8</v>
      </c>
      <c r="E53904">
        <v>1</v>
      </c>
      <c r="F53904" s="14" t="str">
        <f>TRIM(A53904)</f>
        <v>Resort Hotel</v>
      </c>
      <c r="G53904" s="14" t="str">
        <f>TRIM(B53904)</f>
        <v>Check-Out</v>
      </c>
      <c r="H53904" s="14" t="str">
        <f>TRIM(D53904)</f>
        <v>Mon</v>
      </c>
      <c r="I53904" s="14" t="str">
        <f>LEFT(F53904)</f>
        <v>R</v>
      </c>
    </row>
    <row r="53905" spans="1:9">
      <c r="A53905" s="14" t="s">
        <v>54</v>
      </c>
      <c r="B53905" s="14" t="s">
        <v>5</v>
      </c>
      <c r="C53905" s="6">
        <v>42583</v>
      </c>
      <c r="D53905" s="14" t="s">
        <v>8</v>
      </c>
      <c r="E53905">
        <v>1</v>
      </c>
      <c r="F53905" s="14" t="str">
        <f>TRIM(A53905)</f>
        <v>City Hotel</v>
      </c>
      <c r="G53905" s="14" t="str">
        <f>TRIM(B53905)</f>
        <v>Canceled</v>
      </c>
      <c r="H53905" s="14" t="str">
        <f>TRIM(D53905)</f>
        <v>Mon</v>
      </c>
      <c r="I53905" s="14" t="str">
        <f>LEFT(F53905)</f>
        <v>C</v>
      </c>
    </row>
    <row r="53906" spans="1:9">
      <c r="A53906" s="14" t="s">
        <v>54</v>
      </c>
      <c r="B53906" s="14" t="s">
        <v>5</v>
      </c>
      <c r="C53906" s="6">
        <v>42583</v>
      </c>
      <c r="D53906" s="14" t="s">
        <v>8</v>
      </c>
      <c r="E53906">
        <v>0</v>
      </c>
      <c r="F53906" s="14" t="str">
        <f>TRIM(A53906)</f>
        <v>City Hotel</v>
      </c>
      <c r="G53906" s="14" t="str">
        <f>TRIM(B53906)</f>
        <v>Canceled</v>
      </c>
      <c r="H53906" s="14" t="str">
        <f>TRIM(D53906)</f>
        <v>Mon</v>
      </c>
      <c r="I53906" s="14" t="str">
        <f>LEFT(F53906)</f>
        <v>C</v>
      </c>
    </row>
    <row r="53907" spans="1:9">
      <c r="A53907" s="14" t="s">
        <v>54</v>
      </c>
      <c r="B53907" s="14" t="s">
        <v>5</v>
      </c>
      <c r="C53907" s="6">
        <v>42583</v>
      </c>
      <c r="D53907" s="14" t="s">
        <v>8</v>
      </c>
      <c r="E53907">
        <v>0</v>
      </c>
      <c r="F53907" s="14" t="str">
        <f>TRIM(A53907)</f>
        <v>City Hotel</v>
      </c>
      <c r="G53907" s="14" t="str">
        <f>TRIM(B53907)</f>
        <v>Canceled</v>
      </c>
      <c r="H53907" s="14" t="str">
        <f>TRIM(D53907)</f>
        <v>Mon</v>
      </c>
      <c r="I53907" s="14" t="str">
        <f>LEFT(F53907)</f>
        <v>C</v>
      </c>
    </row>
    <row r="53908" spans="1:9">
      <c r="A53908" s="14" t="s">
        <v>54</v>
      </c>
      <c r="B53908" s="14" t="s">
        <v>5</v>
      </c>
      <c r="C53908" s="6">
        <v>42583</v>
      </c>
      <c r="D53908" s="14" t="s">
        <v>8</v>
      </c>
      <c r="E53908">
        <v>0</v>
      </c>
      <c r="F53908" s="14" t="str">
        <f>TRIM(A53908)</f>
        <v>City Hotel</v>
      </c>
      <c r="G53908" s="14" t="str">
        <f>TRIM(B53908)</f>
        <v>Canceled</v>
      </c>
      <c r="H53908" s="14" t="str">
        <f>TRIM(D53908)</f>
        <v>Mon</v>
      </c>
      <c r="I53908" s="14" t="str">
        <f>LEFT(F53908)</f>
        <v>C</v>
      </c>
    </row>
    <row r="53909" spans="1:9">
      <c r="A53909" s="14" t="s">
        <v>53</v>
      </c>
      <c r="B53909" s="14" t="s">
        <v>3</v>
      </c>
      <c r="C53909" s="6">
        <v>42583</v>
      </c>
      <c r="D53909" s="14" t="s">
        <v>8</v>
      </c>
      <c r="E53909">
        <v>0</v>
      </c>
      <c r="F53909" s="14" t="str">
        <f>TRIM(A53909)</f>
        <v>Resort Hotel</v>
      </c>
      <c r="G53909" s="14" t="str">
        <f>TRIM(B53909)</f>
        <v>Check-Out</v>
      </c>
      <c r="H53909" s="14" t="str">
        <f>TRIM(D53909)</f>
        <v>Mon</v>
      </c>
      <c r="I53909" s="14" t="str">
        <f>LEFT(F53909)</f>
        <v>R</v>
      </c>
    </row>
    <row r="53910" spans="1:9">
      <c r="A53910" s="14" t="s">
        <v>53</v>
      </c>
      <c r="B53910" s="14" t="s">
        <v>5</v>
      </c>
      <c r="C53910" s="6">
        <v>42583</v>
      </c>
      <c r="D53910" s="14" t="s">
        <v>8</v>
      </c>
      <c r="E53910">
        <v>0</v>
      </c>
      <c r="F53910" s="14" t="str">
        <f>TRIM(A53910)</f>
        <v>Resort Hotel</v>
      </c>
      <c r="G53910" s="14" t="str">
        <f>TRIM(B53910)</f>
        <v>Canceled</v>
      </c>
      <c r="H53910" s="14" t="str">
        <f>TRIM(D53910)</f>
        <v>Mon</v>
      </c>
      <c r="I53910" s="14" t="str">
        <f>LEFT(F53910)</f>
        <v>R</v>
      </c>
    </row>
    <row r="53911" spans="1:9">
      <c r="A53911" s="14" t="s">
        <v>54</v>
      </c>
      <c r="B53911" s="14" t="s">
        <v>3</v>
      </c>
      <c r="C53911" s="6">
        <v>42583</v>
      </c>
      <c r="D53911" s="14" t="s">
        <v>8</v>
      </c>
      <c r="E53911">
        <v>1</v>
      </c>
      <c r="F53911" s="14" t="str">
        <f>TRIM(A53911)</f>
        <v>City Hotel</v>
      </c>
      <c r="G53911" s="14" t="str">
        <f>TRIM(B53911)</f>
        <v>Check-Out</v>
      </c>
      <c r="H53911" s="14" t="str">
        <f>TRIM(D53911)</f>
        <v>Mon</v>
      </c>
      <c r="I53911" s="14" t="str">
        <f>LEFT(F53911)</f>
        <v>C</v>
      </c>
    </row>
    <row r="53912" spans="1:9">
      <c r="A53912" s="14" t="s">
        <v>53</v>
      </c>
      <c r="B53912" s="14" t="s">
        <v>3</v>
      </c>
      <c r="C53912" s="6">
        <v>42583</v>
      </c>
      <c r="D53912" s="14" t="s">
        <v>8</v>
      </c>
      <c r="E53912">
        <v>0</v>
      </c>
      <c r="F53912" s="14" t="str">
        <f>TRIM(A53912)</f>
        <v>Resort Hotel</v>
      </c>
      <c r="G53912" s="14" t="str">
        <f>TRIM(B53912)</f>
        <v>Check-Out</v>
      </c>
      <c r="H53912" s="14" t="str">
        <f>TRIM(D53912)</f>
        <v>Mon</v>
      </c>
      <c r="I53912" s="14" t="str">
        <f>LEFT(F53912)</f>
        <v>R</v>
      </c>
    </row>
    <row r="53913" spans="1:9">
      <c r="A53913" s="14" t="s">
        <v>54</v>
      </c>
      <c r="B53913" s="14" t="s">
        <v>5</v>
      </c>
      <c r="C53913" s="6">
        <v>42583</v>
      </c>
      <c r="D53913" s="14" t="s">
        <v>8</v>
      </c>
      <c r="E53913">
        <v>0</v>
      </c>
      <c r="F53913" s="14" t="str">
        <f>TRIM(A53913)</f>
        <v>City Hotel</v>
      </c>
      <c r="G53913" s="14" t="str">
        <f>TRIM(B53913)</f>
        <v>Canceled</v>
      </c>
      <c r="H53913" s="14" t="str">
        <f>TRIM(D53913)</f>
        <v>Mon</v>
      </c>
      <c r="I53913" s="14" t="str">
        <f>LEFT(F53913)</f>
        <v>C</v>
      </c>
    </row>
    <row r="53914" spans="1:9">
      <c r="A53914" s="14" t="s">
        <v>53</v>
      </c>
      <c r="B53914" s="14" t="s">
        <v>3</v>
      </c>
      <c r="C53914" s="6">
        <v>42583</v>
      </c>
      <c r="D53914" s="14" t="s">
        <v>8</v>
      </c>
      <c r="E53914">
        <v>1</v>
      </c>
      <c r="F53914" s="14" t="str">
        <f>TRIM(A53914)</f>
        <v>Resort Hotel</v>
      </c>
      <c r="G53914" s="14" t="str">
        <f>TRIM(B53914)</f>
        <v>Check-Out</v>
      </c>
      <c r="H53914" s="14" t="str">
        <f>TRIM(D53914)</f>
        <v>Mon</v>
      </c>
      <c r="I53914" s="14" t="str">
        <f>LEFT(F53914)</f>
        <v>R</v>
      </c>
    </row>
    <row r="53915" spans="1:9">
      <c r="A53915" s="14" t="s">
        <v>53</v>
      </c>
      <c r="B53915" s="14" t="s">
        <v>3</v>
      </c>
      <c r="C53915" s="6">
        <v>42583</v>
      </c>
      <c r="D53915" s="14" t="s">
        <v>8</v>
      </c>
      <c r="E53915">
        <v>0</v>
      </c>
      <c r="F53915" s="14" t="str">
        <f>TRIM(A53915)</f>
        <v>Resort Hotel</v>
      </c>
      <c r="G53915" s="14" t="str">
        <f>TRIM(B53915)</f>
        <v>Check-Out</v>
      </c>
      <c r="H53915" s="14" t="str">
        <f>TRIM(D53915)</f>
        <v>Mon</v>
      </c>
      <c r="I53915" s="14" t="str">
        <f>LEFT(F53915)</f>
        <v>R</v>
      </c>
    </row>
    <row r="53916" spans="1:9">
      <c r="A53916" s="14" t="s">
        <v>54</v>
      </c>
      <c r="B53916" s="14" t="s">
        <v>5</v>
      </c>
      <c r="C53916" s="6">
        <v>42583</v>
      </c>
      <c r="D53916" s="14" t="s">
        <v>8</v>
      </c>
      <c r="E53916">
        <v>0</v>
      </c>
      <c r="F53916" s="14" t="str">
        <f>TRIM(A53916)</f>
        <v>City Hotel</v>
      </c>
      <c r="G53916" s="14" t="str">
        <f>TRIM(B53916)</f>
        <v>Canceled</v>
      </c>
      <c r="H53916" s="14" t="str">
        <f>TRIM(D53916)</f>
        <v>Mon</v>
      </c>
      <c r="I53916" s="14" t="str">
        <f>LEFT(F53916)</f>
        <v>C</v>
      </c>
    </row>
    <row r="53917" spans="1:9">
      <c r="A53917" s="14" t="s">
        <v>54</v>
      </c>
      <c r="B53917" s="14" t="s">
        <v>3</v>
      </c>
      <c r="C53917" s="6">
        <v>42583</v>
      </c>
      <c r="D53917" s="14" t="s">
        <v>8</v>
      </c>
      <c r="E53917">
        <v>0</v>
      </c>
      <c r="F53917" s="14" t="str">
        <f>TRIM(A53917)</f>
        <v>City Hotel</v>
      </c>
      <c r="G53917" s="14" t="str">
        <f>TRIM(B53917)</f>
        <v>Check-Out</v>
      </c>
      <c r="H53917" s="14" t="str">
        <f>TRIM(D53917)</f>
        <v>Mon</v>
      </c>
      <c r="I53917" s="14" t="str">
        <f>LEFT(F53917)</f>
        <v>C</v>
      </c>
    </row>
    <row r="53918" spans="1:9">
      <c r="A53918" s="14" t="s">
        <v>54</v>
      </c>
      <c r="B53918" s="14" t="s">
        <v>3</v>
      </c>
      <c r="C53918" s="6">
        <v>42583</v>
      </c>
      <c r="D53918" s="14" t="s">
        <v>8</v>
      </c>
      <c r="E53918">
        <v>0</v>
      </c>
      <c r="F53918" s="14" t="str">
        <f>TRIM(A53918)</f>
        <v>City Hotel</v>
      </c>
      <c r="G53918" s="14" t="str">
        <f>TRIM(B53918)</f>
        <v>Check-Out</v>
      </c>
      <c r="H53918" s="14" t="str">
        <f>TRIM(D53918)</f>
        <v>Mon</v>
      </c>
      <c r="I53918" s="14" t="str">
        <f>LEFT(F53918)</f>
        <v>C</v>
      </c>
    </row>
    <row r="53919" spans="1:9">
      <c r="A53919" s="14" t="s">
        <v>54</v>
      </c>
      <c r="B53919" s="14" t="s">
        <v>5</v>
      </c>
      <c r="C53919" s="6">
        <v>42583</v>
      </c>
      <c r="D53919" s="14" t="s">
        <v>8</v>
      </c>
      <c r="E53919">
        <v>0</v>
      </c>
      <c r="F53919" s="14" t="str">
        <f>TRIM(A53919)</f>
        <v>City Hotel</v>
      </c>
      <c r="G53919" s="14" t="str">
        <f>TRIM(B53919)</f>
        <v>Canceled</v>
      </c>
      <c r="H53919" s="14" t="str">
        <f>TRIM(D53919)</f>
        <v>Mon</v>
      </c>
      <c r="I53919" s="14" t="str">
        <f>LEFT(F53919)</f>
        <v>C</v>
      </c>
    </row>
    <row r="53920" spans="1:9">
      <c r="A53920" s="14" t="s">
        <v>54</v>
      </c>
      <c r="B53920" s="14" t="s">
        <v>12</v>
      </c>
      <c r="C53920" s="6">
        <v>42583</v>
      </c>
      <c r="D53920" s="14" t="s">
        <v>8</v>
      </c>
      <c r="E53920">
        <v>0</v>
      </c>
      <c r="F53920" s="14" t="str">
        <f>TRIM(A53920)</f>
        <v>City Hotel</v>
      </c>
      <c r="G53920" s="14" t="str">
        <f>TRIM(B53920)</f>
        <v>No-Show</v>
      </c>
      <c r="H53920" s="14" t="str">
        <f>TRIM(D53920)</f>
        <v>Mon</v>
      </c>
      <c r="I53920" s="14" t="str">
        <f>LEFT(F53920)</f>
        <v>C</v>
      </c>
    </row>
    <row r="53921" spans="1:9">
      <c r="A53921" s="14" t="s">
        <v>54</v>
      </c>
      <c r="B53921" s="14" t="s">
        <v>12</v>
      </c>
      <c r="C53921" s="6">
        <v>42583</v>
      </c>
      <c r="D53921" s="14" t="s">
        <v>8</v>
      </c>
      <c r="E53921">
        <v>0</v>
      </c>
      <c r="F53921" s="14" t="str">
        <f>TRIM(A53921)</f>
        <v>City Hotel</v>
      </c>
      <c r="G53921" s="14" t="str">
        <f>TRIM(B53921)</f>
        <v>No-Show</v>
      </c>
      <c r="H53921" s="14" t="str">
        <f>TRIM(D53921)</f>
        <v>Mon</v>
      </c>
      <c r="I53921" s="14" t="str">
        <f>LEFT(F53921)</f>
        <v>C</v>
      </c>
    </row>
    <row r="53922" spans="1:9">
      <c r="A53922" s="14" t="s">
        <v>54</v>
      </c>
      <c r="B53922" s="14" t="s">
        <v>3</v>
      </c>
      <c r="C53922" s="6">
        <v>42583</v>
      </c>
      <c r="D53922" s="14" t="s">
        <v>8</v>
      </c>
      <c r="E53922">
        <v>1</v>
      </c>
      <c r="F53922" s="14" t="str">
        <f>TRIM(A53922)</f>
        <v>City Hotel</v>
      </c>
      <c r="G53922" s="14" t="str">
        <f>TRIM(B53922)</f>
        <v>Check-Out</v>
      </c>
      <c r="H53922" s="14" t="str">
        <f>TRIM(D53922)</f>
        <v>Mon</v>
      </c>
      <c r="I53922" s="14" t="str">
        <f>LEFT(F53922)</f>
        <v>C</v>
      </c>
    </row>
    <row r="53923" spans="1:9">
      <c r="A53923" s="14" t="s">
        <v>54</v>
      </c>
      <c r="B53923" s="14" t="s">
        <v>3</v>
      </c>
      <c r="C53923" s="6">
        <v>42583</v>
      </c>
      <c r="D53923" s="14" t="s">
        <v>8</v>
      </c>
      <c r="E53923">
        <v>0</v>
      </c>
      <c r="F53923" s="14" t="str">
        <f>TRIM(A53923)</f>
        <v>City Hotel</v>
      </c>
      <c r="G53923" s="14" t="str">
        <f>TRIM(B53923)</f>
        <v>Check-Out</v>
      </c>
      <c r="H53923" s="14" t="str">
        <f>TRIM(D53923)</f>
        <v>Mon</v>
      </c>
      <c r="I53923" s="14" t="str">
        <f>LEFT(F53923)</f>
        <v>C</v>
      </c>
    </row>
    <row r="53924" spans="1:9">
      <c r="A53924" s="14" t="s">
        <v>53</v>
      </c>
      <c r="B53924" s="14" t="s">
        <v>3</v>
      </c>
      <c r="C53924" s="6">
        <v>42583</v>
      </c>
      <c r="D53924" s="14" t="s">
        <v>8</v>
      </c>
      <c r="E53924">
        <v>0</v>
      </c>
      <c r="F53924" s="14" t="str">
        <f>TRIM(A53924)</f>
        <v>Resort Hotel</v>
      </c>
      <c r="G53924" s="14" t="str">
        <f>TRIM(B53924)</f>
        <v>Check-Out</v>
      </c>
      <c r="H53924" s="14" t="str">
        <f>TRIM(D53924)</f>
        <v>Mon</v>
      </c>
      <c r="I53924" s="14" t="str">
        <f>LEFT(F53924)</f>
        <v>R</v>
      </c>
    </row>
    <row r="53925" spans="1:9">
      <c r="A53925" s="14" t="s">
        <v>53</v>
      </c>
      <c r="B53925" s="14" t="s">
        <v>3</v>
      </c>
      <c r="C53925" s="6">
        <v>42583</v>
      </c>
      <c r="D53925" s="14" t="s">
        <v>8</v>
      </c>
      <c r="E53925">
        <v>0</v>
      </c>
      <c r="F53925" s="14" t="str">
        <f>TRIM(A53925)</f>
        <v>Resort Hotel</v>
      </c>
      <c r="G53925" s="14" t="str">
        <f>TRIM(B53925)</f>
        <v>Check-Out</v>
      </c>
      <c r="H53925" s="14" t="str">
        <f>TRIM(D53925)</f>
        <v>Mon</v>
      </c>
      <c r="I53925" s="14" t="str">
        <f>LEFT(F53925)</f>
        <v>R</v>
      </c>
    </row>
    <row r="53926" spans="1:9">
      <c r="A53926" s="14" t="s">
        <v>53</v>
      </c>
      <c r="B53926" s="14" t="s">
        <v>3</v>
      </c>
      <c r="C53926" s="6">
        <v>42583</v>
      </c>
      <c r="D53926" s="14" t="s">
        <v>8</v>
      </c>
      <c r="E53926">
        <v>1</v>
      </c>
      <c r="F53926" s="14" t="str">
        <f>TRIM(A53926)</f>
        <v>Resort Hotel</v>
      </c>
      <c r="G53926" s="14" t="str">
        <f>TRIM(B53926)</f>
        <v>Check-Out</v>
      </c>
      <c r="H53926" s="14" t="str">
        <f>TRIM(D53926)</f>
        <v>Mon</v>
      </c>
      <c r="I53926" s="14" t="str">
        <f>LEFT(F53926)</f>
        <v>R</v>
      </c>
    </row>
    <row r="53927" spans="1:9">
      <c r="A53927" s="14" t="s">
        <v>54</v>
      </c>
      <c r="B53927" s="14" t="s">
        <v>3</v>
      </c>
      <c r="C53927" s="6">
        <v>42583</v>
      </c>
      <c r="D53927" s="14" t="s">
        <v>8</v>
      </c>
      <c r="E53927">
        <v>1</v>
      </c>
      <c r="F53927" s="14" t="str">
        <f>TRIM(A53927)</f>
        <v>City Hotel</v>
      </c>
      <c r="G53927" s="14" t="str">
        <f>TRIM(B53927)</f>
        <v>Check-Out</v>
      </c>
      <c r="H53927" s="14" t="str">
        <f>TRIM(D53927)</f>
        <v>Mon</v>
      </c>
      <c r="I53927" s="14" t="str">
        <f>LEFT(F53927)</f>
        <v>C</v>
      </c>
    </row>
    <row r="53928" spans="1:9">
      <c r="A53928" s="14" t="s">
        <v>54</v>
      </c>
      <c r="B53928" s="14" t="s">
        <v>3</v>
      </c>
      <c r="C53928" s="6">
        <v>42583</v>
      </c>
      <c r="D53928" s="14" t="s">
        <v>8</v>
      </c>
      <c r="E53928">
        <v>0</v>
      </c>
      <c r="F53928" s="14" t="str">
        <f>TRIM(A53928)</f>
        <v>City Hotel</v>
      </c>
      <c r="G53928" s="14" t="str">
        <f>TRIM(B53928)</f>
        <v>Check-Out</v>
      </c>
      <c r="H53928" s="14" t="str">
        <f>TRIM(D53928)</f>
        <v>Mon</v>
      </c>
      <c r="I53928" s="14" t="str">
        <f>LEFT(F53928)</f>
        <v>C</v>
      </c>
    </row>
    <row r="53929" spans="1:9">
      <c r="A53929" s="14" t="s">
        <v>53</v>
      </c>
      <c r="B53929" s="14" t="s">
        <v>3</v>
      </c>
      <c r="C53929" s="6">
        <v>42583</v>
      </c>
      <c r="D53929" s="14" t="s">
        <v>8</v>
      </c>
      <c r="E53929">
        <v>1</v>
      </c>
      <c r="F53929" s="14" t="str">
        <f>TRIM(A53929)</f>
        <v>Resort Hotel</v>
      </c>
      <c r="G53929" s="14" t="str">
        <f>TRIM(B53929)</f>
        <v>Check-Out</v>
      </c>
      <c r="H53929" s="14" t="str">
        <f>TRIM(D53929)</f>
        <v>Mon</v>
      </c>
      <c r="I53929" s="14" t="str">
        <f>LEFT(F53929)</f>
        <v>R</v>
      </c>
    </row>
    <row r="53930" spans="1:9">
      <c r="A53930" s="14" t="s">
        <v>54</v>
      </c>
      <c r="B53930" s="14" t="s">
        <v>5</v>
      </c>
      <c r="C53930" s="6">
        <v>42583</v>
      </c>
      <c r="D53930" s="14" t="s">
        <v>8</v>
      </c>
      <c r="E53930">
        <v>1</v>
      </c>
      <c r="F53930" s="14" t="str">
        <f>TRIM(A53930)</f>
        <v>City Hotel</v>
      </c>
      <c r="G53930" s="14" t="str">
        <f>TRIM(B53930)</f>
        <v>Canceled</v>
      </c>
      <c r="H53930" s="14" t="str">
        <f>TRIM(D53930)</f>
        <v>Mon</v>
      </c>
      <c r="I53930" s="14" t="str">
        <f>LEFT(F53930)</f>
        <v>C</v>
      </c>
    </row>
    <row r="53931" spans="1:9">
      <c r="A53931" s="14" t="s">
        <v>53</v>
      </c>
      <c r="B53931" s="14" t="s">
        <v>3</v>
      </c>
      <c r="C53931" s="6">
        <v>42583</v>
      </c>
      <c r="D53931" s="14" t="s">
        <v>8</v>
      </c>
      <c r="E53931">
        <v>3</v>
      </c>
      <c r="F53931" s="14" t="str">
        <f>TRIM(A53931)</f>
        <v>Resort Hotel</v>
      </c>
      <c r="G53931" s="14" t="str">
        <f>TRIM(B53931)</f>
        <v>Check-Out</v>
      </c>
      <c r="H53931" s="14" t="str">
        <f>TRIM(D53931)</f>
        <v>Mon</v>
      </c>
      <c r="I53931" s="14" t="str">
        <f>LEFT(F53931)</f>
        <v>R</v>
      </c>
    </row>
    <row r="53932" spans="1:9">
      <c r="A53932" s="14" t="s">
        <v>54</v>
      </c>
      <c r="B53932" s="14" t="s">
        <v>5</v>
      </c>
      <c r="C53932" s="6">
        <v>42583</v>
      </c>
      <c r="D53932" s="14" t="s">
        <v>8</v>
      </c>
      <c r="E53932">
        <v>0</v>
      </c>
      <c r="F53932" s="14" t="str">
        <f>TRIM(A53932)</f>
        <v>City Hotel</v>
      </c>
      <c r="G53932" s="14" t="str">
        <f>TRIM(B53932)</f>
        <v>Canceled</v>
      </c>
      <c r="H53932" s="14" t="str">
        <f>TRIM(D53932)</f>
        <v>Mon</v>
      </c>
      <c r="I53932" s="14" t="str">
        <f>LEFT(F53932)</f>
        <v>C</v>
      </c>
    </row>
    <row r="53933" spans="1:9">
      <c r="A53933" s="14" t="s">
        <v>53</v>
      </c>
      <c r="B53933" s="14" t="s">
        <v>3</v>
      </c>
      <c r="C53933" s="6">
        <v>42583</v>
      </c>
      <c r="D53933" s="14" t="s">
        <v>8</v>
      </c>
      <c r="E53933">
        <v>2</v>
      </c>
      <c r="F53933" s="14" t="str">
        <f>TRIM(A53933)</f>
        <v>Resort Hotel</v>
      </c>
      <c r="G53933" s="14" t="str">
        <f>TRIM(B53933)</f>
        <v>Check-Out</v>
      </c>
      <c r="H53933" s="14" t="str">
        <f>TRIM(D53933)</f>
        <v>Mon</v>
      </c>
      <c r="I53933" s="14" t="str">
        <f>LEFT(F53933)</f>
        <v>R</v>
      </c>
    </row>
    <row r="53934" spans="1:9">
      <c r="A53934" s="14" t="s">
        <v>54</v>
      </c>
      <c r="B53934" s="14" t="s">
        <v>3</v>
      </c>
      <c r="C53934" s="6">
        <v>42583</v>
      </c>
      <c r="D53934" s="14" t="s">
        <v>8</v>
      </c>
      <c r="E53934">
        <v>0</v>
      </c>
      <c r="F53934" s="14" t="str">
        <f>TRIM(A53934)</f>
        <v>City Hotel</v>
      </c>
      <c r="G53934" s="14" t="str">
        <f>TRIM(B53934)</f>
        <v>Check-Out</v>
      </c>
      <c r="H53934" s="14" t="str">
        <f>TRIM(D53934)</f>
        <v>Mon</v>
      </c>
      <c r="I53934" s="14" t="str">
        <f>LEFT(F53934)</f>
        <v>C</v>
      </c>
    </row>
    <row r="53935" spans="1:9">
      <c r="A53935" s="14" t="s">
        <v>54</v>
      </c>
      <c r="B53935" s="14" t="s">
        <v>3</v>
      </c>
      <c r="C53935" s="6">
        <v>42583</v>
      </c>
      <c r="D53935" s="14" t="s">
        <v>8</v>
      </c>
      <c r="E53935">
        <v>1</v>
      </c>
      <c r="F53935" s="14" t="str">
        <f>TRIM(A53935)</f>
        <v>City Hotel</v>
      </c>
      <c r="G53935" s="14" t="str">
        <f>TRIM(B53935)</f>
        <v>Check-Out</v>
      </c>
      <c r="H53935" s="14" t="str">
        <f>TRIM(D53935)</f>
        <v>Mon</v>
      </c>
      <c r="I53935" s="14" t="str">
        <f>LEFT(F53935)</f>
        <v>C</v>
      </c>
    </row>
    <row r="53936" spans="1:9">
      <c r="A53936" s="14" t="s">
        <v>53</v>
      </c>
      <c r="B53936" s="14" t="s">
        <v>5</v>
      </c>
      <c r="C53936" s="6">
        <v>42583</v>
      </c>
      <c r="D53936" s="14" t="s">
        <v>8</v>
      </c>
      <c r="E53936">
        <v>1</v>
      </c>
      <c r="F53936" s="14" t="str">
        <f>TRIM(A53936)</f>
        <v>Resort Hotel</v>
      </c>
      <c r="G53936" s="14" t="str">
        <f>TRIM(B53936)</f>
        <v>Canceled</v>
      </c>
      <c r="H53936" s="14" t="str">
        <f>TRIM(D53936)</f>
        <v>Mon</v>
      </c>
      <c r="I53936" s="14" t="str">
        <f>LEFT(F53936)</f>
        <v>R</v>
      </c>
    </row>
    <row r="53937" spans="1:9">
      <c r="A53937" s="14" t="s">
        <v>53</v>
      </c>
      <c r="B53937" s="14" t="s">
        <v>3</v>
      </c>
      <c r="C53937" s="6">
        <v>42583</v>
      </c>
      <c r="D53937" s="14" t="s">
        <v>8</v>
      </c>
      <c r="E53937">
        <v>0</v>
      </c>
      <c r="F53937" s="14" t="str">
        <f>TRIM(A53937)</f>
        <v>Resort Hotel</v>
      </c>
      <c r="G53937" s="14" t="str">
        <f>TRIM(B53937)</f>
        <v>Check-Out</v>
      </c>
      <c r="H53937" s="14" t="str">
        <f>TRIM(D53937)</f>
        <v>Mon</v>
      </c>
      <c r="I53937" s="14" t="str">
        <f>LEFT(F53937)</f>
        <v>R</v>
      </c>
    </row>
    <row r="53938" spans="1:9">
      <c r="A53938" s="14" t="s">
        <v>53</v>
      </c>
      <c r="B53938" s="14" t="s">
        <v>3</v>
      </c>
      <c r="C53938" s="6">
        <v>42583</v>
      </c>
      <c r="D53938" s="14" t="s">
        <v>8</v>
      </c>
      <c r="E53938">
        <v>0</v>
      </c>
      <c r="F53938" s="14" t="str">
        <f>TRIM(A53938)</f>
        <v>Resort Hotel</v>
      </c>
      <c r="G53938" s="14" t="str">
        <f>TRIM(B53938)</f>
        <v>Check-Out</v>
      </c>
      <c r="H53938" s="14" t="str">
        <f>TRIM(D53938)</f>
        <v>Mon</v>
      </c>
      <c r="I53938" s="14" t="str">
        <f>LEFT(F53938)</f>
        <v>R</v>
      </c>
    </row>
    <row r="53939" spans="1:9">
      <c r="A53939" s="14" t="s">
        <v>54</v>
      </c>
      <c r="B53939" s="14" t="s">
        <v>5</v>
      </c>
      <c r="C53939" s="6">
        <v>42583</v>
      </c>
      <c r="D53939" s="14" t="s">
        <v>8</v>
      </c>
      <c r="E53939">
        <v>0</v>
      </c>
      <c r="F53939" s="14" t="str">
        <f>TRIM(A53939)</f>
        <v>City Hotel</v>
      </c>
      <c r="G53939" s="14" t="str">
        <f>TRIM(B53939)</f>
        <v>Canceled</v>
      </c>
      <c r="H53939" s="14" t="str">
        <f>TRIM(D53939)</f>
        <v>Mon</v>
      </c>
      <c r="I53939" s="14" t="str">
        <f>LEFT(F53939)</f>
        <v>C</v>
      </c>
    </row>
    <row r="53940" spans="1:9">
      <c r="A53940" s="14" t="s">
        <v>53</v>
      </c>
      <c r="B53940" s="14" t="s">
        <v>3</v>
      </c>
      <c r="C53940" s="6">
        <v>42583</v>
      </c>
      <c r="D53940" s="14" t="s">
        <v>8</v>
      </c>
      <c r="E53940">
        <v>0</v>
      </c>
      <c r="F53940" s="14" t="str">
        <f>TRIM(A53940)</f>
        <v>Resort Hotel</v>
      </c>
      <c r="G53940" s="14" t="str">
        <f>TRIM(B53940)</f>
        <v>Check-Out</v>
      </c>
      <c r="H53940" s="14" t="str">
        <f>TRIM(D53940)</f>
        <v>Mon</v>
      </c>
      <c r="I53940" s="14" t="str">
        <f>LEFT(F53940)</f>
        <v>R</v>
      </c>
    </row>
    <row r="53941" spans="1:9">
      <c r="A53941" s="14" t="s">
        <v>54</v>
      </c>
      <c r="B53941" s="14" t="s">
        <v>3</v>
      </c>
      <c r="C53941" s="6">
        <v>42583</v>
      </c>
      <c r="D53941" s="14" t="s">
        <v>8</v>
      </c>
      <c r="E53941">
        <v>1</v>
      </c>
      <c r="F53941" s="14" t="str">
        <f>TRIM(A53941)</f>
        <v>City Hotel</v>
      </c>
      <c r="G53941" s="14" t="str">
        <f>TRIM(B53941)</f>
        <v>Check-Out</v>
      </c>
      <c r="H53941" s="14" t="str">
        <f>TRIM(D53941)</f>
        <v>Mon</v>
      </c>
      <c r="I53941" s="14" t="str">
        <f>LEFT(F53941)</f>
        <v>C</v>
      </c>
    </row>
    <row r="53942" spans="1:9">
      <c r="A53942" s="14" t="s">
        <v>54</v>
      </c>
      <c r="B53942" s="14" t="s">
        <v>3</v>
      </c>
      <c r="C53942" s="6">
        <v>42583</v>
      </c>
      <c r="D53942" s="14" t="s">
        <v>8</v>
      </c>
      <c r="E53942">
        <v>0</v>
      </c>
      <c r="F53942" s="14" t="str">
        <f>TRIM(A53942)</f>
        <v>City Hotel</v>
      </c>
      <c r="G53942" s="14" t="str">
        <f>TRIM(B53942)</f>
        <v>Check-Out</v>
      </c>
      <c r="H53942" s="14" t="str">
        <f>TRIM(D53942)</f>
        <v>Mon</v>
      </c>
      <c r="I53942" s="14" t="str">
        <f>LEFT(F53942)</f>
        <v>C</v>
      </c>
    </row>
    <row r="53943" spans="1:9">
      <c r="A53943" s="14" t="s">
        <v>54</v>
      </c>
      <c r="B53943" s="14" t="s">
        <v>5</v>
      </c>
      <c r="C53943" s="6">
        <v>42583</v>
      </c>
      <c r="D53943" s="14" t="s">
        <v>8</v>
      </c>
      <c r="E53943">
        <v>0</v>
      </c>
      <c r="F53943" s="14" t="str">
        <f>TRIM(A53943)</f>
        <v>City Hotel</v>
      </c>
      <c r="G53943" s="14" t="str">
        <f>TRIM(B53943)</f>
        <v>Canceled</v>
      </c>
      <c r="H53943" s="14" t="str">
        <f>TRIM(D53943)</f>
        <v>Mon</v>
      </c>
      <c r="I53943" s="14" t="str">
        <f>LEFT(F53943)</f>
        <v>C</v>
      </c>
    </row>
    <row r="53944" spans="1:9">
      <c r="A53944" s="14" t="s">
        <v>53</v>
      </c>
      <c r="B53944" s="14" t="s">
        <v>3</v>
      </c>
      <c r="C53944" s="6">
        <v>42583</v>
      </c>
      <c r="D53944" s="14" t="s">
        <v>8</v>
      </c>
      <c r="E53944">
        <v>1</v>
      </c>
      <c r="F53944" s="14" t="str">
        <f>TRIM(A53944)</f>
        <v>Resort Hotel</v>
      </c>
      <c r="G53944" s="14" t="str">
        <f>TRIM(B53944)</f>
        <v>Check-Out</v>
      </c>
      <c r="H53944" s="14" t="str">
        <f>TRIM(D53944)</f>
        <v>Mon</v>
      </c>
      <c r="I53944" s="14" t="str">
        <f>LEFT(F53944)</f>
        <v>R</v>
      </c>
    </row>
    <row r="53945" spans="1:9">
      <c r="A53945" s="14" t="s">
        <v>54</v>
      </c>
      <c r="B53945" s="14" t="s">
        <v>3</v>
      </c>
      <c r="C53945" s="6">
        <v>42584</v>
      </c>
      <c r="D53945" s="14" t="s">
        <v>4</v>
      </c>
      <c r="E53945">
        <v>0</v>
      </c>
      <c r="F53945" s="14" t="str">
        <f>TRIM(A53945)</f>
        <v>City Hotel</v>
      </c>
      <c r="G53945" s="14" t="str">
        <f>TRIM(B53945)</f>
        <v>Check-Out</v>
      </c>
      <c r="H53945" s="14" t="str">
        <f>TRIM(D53945)</f>
        <v>Tue</v>
      </c>
      <c r="I53945" s="14" t="str">
        <f>LEFT(F53945)</f>
        <v>C</v>
      </c>
    </row>
    <row r="53946" spans="1:9">
      <c r="A53946" s="14" t="s">
        <v>54</v>
      </c>
      <c r="B53946" s="14" t="s">
        <v>5</v>
      </c>
      <c r="C53946" s="6">
        <v>42584</v>
      </c>
      <c r="D53946" s="14" t="s">
        <v>4</v>
      </c>
      <c r="E53946">
        <v>0</v>
      </c>
      <c r="F53946" s="14" t="str">
        <f>TRIM(A53946)</f>
        <v>City Hotel</v>
      </c>
      <c r="G53946" s="14" t="str">
        <f>TRIM(B53946)</f>
        <v>Canceled</v>
      </c>
      <c r="H53946" s="14" t="str">
        <f>TRIM(D53946)</f>
        <v>Tue</v>
      </c>
      <c r="I53946" s="14" t="str">
        <f>LEFT(F53946)</f>
        <v>C</v>
      </c>
    </row>
    <row r="53947" spans="1:9">
      <c r="A53947" s="14" t="s">
        <v>54</v>
      </c>
      <c r="B53947" s="14" t="s">
        <v>3</v>
      </c>
      <c r="C53947" s="6">
        <v>42584</v>
      </c>
      <c r="D53947" s="14" t="s">
        <v>4</v>
      </c>
      <c r="E53947">
        <v>0</v>
      </c>
      <c r="F53947" s="14" t="str">
        <f>TRIM(A53947)</f>
        <v>City Hotel</v>
      </c>
      <c r="G53947" s="14" t="str">
        <f>TRIM(B53947)</f>
        <v>Check-Out</v>
      </c>
      <c r="H53947" s="14" t="str">
        <f>TRIM(D53947)</f>
        <v>Tue</v>
      </c>
      <c r="I53947" s="14" t="str">
        <f>LEFT(F53947)</f>
        <v>C</v>
      </c>
    </row>
    <row r="53948" spans="1:9">
      <c r="A53948" s="14" t="s">
        <v>54</v>
      </c>
      <c r="B53948" s="14" t="s">
        <v>5</v>
      </c>
      <c r="C53948" s="6">
        <v>42584</v>
      </c>
      <c r="D53948" s="14" t="s">
        <v>4</v>
      </c>
      <c r="E53948">
        <v>0</v>
      </c>
      <c r="F53948" s="14" t="str">
        <f>TRIM(A53948)</f>
        <v>City Hotel</v>
      </c>
      <c r="G53948" s="14" t="str">
        <f>TRIM(B53948)</f>
        <v>Canceled</v>
      </c>
      <c r="H53948" s="14" t="str">
        <f>TRIM(D53948)</f>
        <v>Tue</v>
      </c>
      <c r="I53948" s="14" t="str">
        <f>LEFT(F53948)</f>
        <v>C</v>
      </c>
    </row>
    <row r="53949" spans="1:9">
      <c r="A53949" s="14" t="s">
        <v>54</v>
      </c>
      <c r="B53949" s="14" t="s">
        <v>3</v>
      </c>
      <c r="C53949" s="6">
        <v>42584</v>
      </c>
      <c r="D53949" s="14" t="s">
        <v>4</v>
      </c>
      <c r="E53949">
        <v>0</v>
      </c>
      <c r="F53949" s="14" t="str">
        <f>TRIM(A53949)</f>
        <v>City Hotel</v>
      </c>
      <c r="G53949" s="14" t="str">
        <f>TRIM(B53949)</f>
        <v>Check-Out</v>
      </c>
      <c r="H53949" s="14" t="str">
        <f>TRIM(D53949)</f>
        <v>Tue</v>
      </c>
      <c r="I53949" s="14" t="str">
        <f>LEFT(F53949)</f>
        <v>C</v>
      </c>
    </row>
    <row r="53950" spans="1:9">
      <c r="A53950" s="14" t="s">
        <v>53</v>
      </c>
      <c r="B53950" s="14" t="s">
        <v>5</v>
      </c>
      <c r="C53950" s="6">
        <v>42584</v>
      </c>
      <c r="D53950" s="14" t="s">
        <v>4</v>
      </c>
      <c r="E53950">
        <v>0</v>
      </c>
      <c r="F53950" s="14" t="str">
        <f>TRIM(A53950)</f>
        <v>Resort Hotel</v>
      </c>
      <c r="G53950" s="14" t="str">
        <f>TRIM(B53950)</f>
        <v>Canceled</v>
      </c>
      <c r="H53950" s="14" t="str">
        <f>TRIM(D53950)</f>
        <v>Tue</v>
      </c>
      <c r="I53950" s="14" t="str">
        <f>LEFT(F53950)</f>
        <v>R</v>
      </c>
    </row>
    <row r="53951" spans="1:9">
      <c r="A53951" s="14" t="s">
        <v>54</v>
      </c>
      <c r="B53951" s="14" t="s">
        <v>3</v>
      </c>
      <c r="C53951" s="6">
        <v>42584</v>
      </c>
      <c r="D53951" s="14" t="s">
        <v>4</v>
      </c>
      <c r="E53951">
        <v>0</v>
      </c>
      <c r="F53951" s="14" t="str">
        <f>TRIM(A53951)</f>
        <v>City Hotel</v>
      </c>
      <c r="G53951" s="14" t="str">
        <f>TRIM(B53951)</f>
        <v>Check-Out</v>
      </c>
      <c r="H53951" s="14" t="str">
        <f>TRIM(D53951)</f>
        <v>Tue</v>
      </c>
      <c r="I53951" s="14" t="str">
        <f>LEFT(F53951)</f>
        <v>C</v>
      </c>
    </row>
    <row r="53952" spans="1:9">
      <c r="A53952" s="14" t="s">
        <v>54</v>
      </c>
      <c r="B53952" s="14" t="s">
        <v>5</v>
      </c>
      <c r="C53952" s="6">
        <v>42584</v>
      </c>
      <c r="D53952" s="14" t="s">
        <v>4</v>
      </c>
      <c r="E53952">
        <v>0</v>
      </c>
      <c r="F53952" s="14" t="str">
        <f>TRIM(A53952)</f>
        <v>City Hotel</v>
      </c>
      <c r="G53952" s="14" t="str">
        <f>TRIM(B53952)</f>
        <v>Canceled</v>
      </c>
      <c r="H53952" s="14" t="str">
        <f>TRIM(D53952)</f>
        <v>Tue</v>
      </c>
      <c r="I53952" s="14" t="str">
        <f>LEFT(F53952)</f>
        <v>C</v>
      </c>
    </row>
    <row r="53953" spans="1:9">
      <c r="A53953" s="14" t="s">
        <v>54</v>
      </c>
      <c r="B53953" s="14" t="s">
        <v>3</v>
      </c>
      <c r="C53953" s="6">
        <v>42584</v>
      </c>
      <c r="D53953" s="14" t="s">
        <v>4</v>
      </c>
      <c r="E53953">
        <v>0</v>
      </c>
      <c r="F53953" s="14" t="str">
        <f>TRIM(A53953)</f>
        <v>City Hotel</v>
      </c>
      <c r="G53953" s="14" t="str">
        <f>TRIM(B53953)</f>
        <v>Check-Out</v>
      </c>
      <c r="H53953" s="14" t="str">
        <f>TRIM(D53953)</f>
        <v>Tue</v>
      </c>
      <c r="I53953" s="14" t="str">
        <f>LEFT(F53953)</f>
        <v>C</v>
      </c>
    </row>
    <row r="53954" spans="1:9">
      <c r="A53954" s="14" t="s">
        <v>53</v>
      </c>
      <c r="B53954" s="14" t="s">
        <v>3</v>
      </c>
      <c r="C53954" s="6">
        <v>42584</v>
      </c>
      <c r="D53954" s="14" t="s">
        <v>4</v>
      </c>
      <c r="E53954">
        <v>0</v>
      </c>
      <c r="F53954" s="14" t="str">
        <f>TRIM(A53954)</f>
        <v>Resort Hotel</v>
      </c>
      <c r="G53954" s="14" t="str">
        <f>TRIM(B53954)</f>
        <v>Check-Out</v>
      </c>
      <c r="H53954" s="14" t="str">
        <f>TRIM(D53954)</f>
        <v>Tue</v>
      </c>
      <c r="I53954" s="14" t="str">
        <f>LEFT(F53954)</f>
        <v>R</v>
      </c>
    </row>
    <row r="53955" spans="1:9">
      <c r="A53955" s="14" t="s">
        <v>54</v>
      </c>
      <c r="B53955" s="14" t="s">
        <v>5</v>
      </c>
      <c r="C53955" s="6">
        <v>42584</v>
      </c>
      <c r="D53955" s="14" t="s">
        <v>4</v>
      </c>
      <c r="E53955">
        <v>0</v>
      </c>
      <c r="F53955" s="14" t="str">
        <f>TRIM(A53955)</f>
        <v>City Hotel</v>
      </c>
      <c r="G53955" s="14" t="str">
        <f>TRIM(B53955)</f>
        <v>Canceled</v>
      </c>
      <c r="H53955" s="14" t="str">
        <f>TRIM(D53955)</f>
        <v>Tue</v>
      </c>
      <c r="I53955" s="14" t="str">
        <f>LEFT(F53955)</f>
        <v>C</v>
      </c>
    </row>
    <row r="53956" spans="1:9">
      <c r="A53956" s="14" t="s">
        <v>53</v>
      </c>
      <c r="B53956" s="14" t="s">
        <v>5</v>
      </c>
      <c r="C53956" s="6">
        <v>42584</v>
      </c>
      <c r="D53956" s="14" t="s">
        <v>4</v>
      </c>
      <c r="E53956">
        <v>0</v>
      </c>
      <c r="F53956" s="14" t="str">
        <f>TRIM(A53956)</f>
        <v>Resort Hotel</v>
      </c>
      <c r="G53956" s="14" t="str">
        <f>TRIM(B53956)</f>
        <v>Canceled</v>
      </c>
      <c r="H53956" s="14" t="str">
        <f>TRIM(D53956)</f>
        <v>Tue</v>
      </c>
      <c r="I53956" s="14" t="str">
        <f>LEFT(F53956)</f>
        <v>R</v>
      </c>
    </row>
    <row r="53957" spans="1:9">
      <c r="A53957" s="14" t="s">
        <v>53</v>
      </c>
      <c r="B53957" s="14" t="s">
        <v>3</v>
      </c>
      <c r="C53957" s="6">
        <v>42584</v>
      </c>
      <c r="D53957" s="14" t="s">
        <v>4</v>
      </c>
      <c r="E53957">
        <v>0</v>
      </c>
      <c r="F53957" s="14" t="str">
        <f>TRIM(A53957)</f>
        <v>Resort Hotel</v>
      </c>
      <c r="G53957" s="14" t="str">
        <f>TRIM(B53957)</f>
        <v>Check-Out</v>
      </c>
      <c r="H53957" s="14" t="str">
        <f>TRIM(D53957)</f>
        <v>Tue</v>
      </c>
      <c r="I53957" s="14" t="str">
        <f>LEFT(F53957)</f>
        <v>R</v>
      </c>
    </row>
    <row r="53958" spans="1:9">
      <c r="A53958" s="14" t="s">
        <v>53</v>
      </c>
      <c r="B53958" s="14" t="s">
        <v>5</v>
      </c>
      <c r="C53958" s="6">
        <v>42584</v>
      </c>
      <c r="D53958" s="14" t="s">
        <v>4</v>
      </c>
      <c r="E53958">
        <v>0</v>
      </c>
      <c r="F53958" s="14" t="str">
        <f>TRIM(A53958)</f>
        <v>Resort Hotel</v>
      </c>
      <c r="G53958" s="14" t="str">
        <f>TRIM(B53958)</f>
        <v>Canceled</v>
      </c>
      <c r="H53958" s="14" t="str">
        <f>TRIM(D53958)</f>
        <v>Tue</v>
      </c>
      <c r="I53958" s="14" t="str">
        <f>LEFT(F53958)</f>
        <v>R</v>
      </c>
    </row>
    <row r="53959" spans="1:9">
      <c r="A53959" s="14" t="s">
        <v>54</v>
      </c>
      <c r="B53959" s="14" t="s">
        <v>3</v>
      </c>
      <c r="C53959" s="6">
        <v>42584</v>
      </c>
      <c r="D53959" s="14" t="s">
        <v>4</v>
      </c>
      <c r="E53959">
        <v>0</v>
      </c>
      <c r="F53959" s="14" t="str">
        <f>TRIM(A53959)</f>
        <v>City Hotel</v>
      </c>
      <c r="G53959" s="14" t="str">
        <f>TRIM(B53959)</f>
        <v>Check-Out</v>
      </c>
      <c r="H53959" s="14" t="str">
        <f>TRIM(D53959)</f>
        <v>Tue</v>
      </c>
      <c r="I53959" s="14" t="str">
        <f>LEFT(F53959)</f>
        <v>C</v>
      </c>
    </row>
    <row r="53960" spans="1:9">
      <c r="A53960" s="14" t="s">
        <v>54</v>
      </c>
      <c r="B53960" s="14" t="s">
        <v>3</v>
      </c>
      <c r="C53960" s="6">
        <v>42584</v>
      </c>
      <c r="D53960" s="14" t="s">
        <v>4</v>
      </c>
      <c r="E53960">
        <v>1</v>
      </c>
      <c r="F53960" s="14" t="str">
        <f>TRIM(A53960)</f>
        <v>City Hotel</v>
      </c>
      <c r="G53960" s="14" t="str">
        <f>TRIM(B53960)</f>
        <v>Check-Out</v>
      </c>
      <c r="H53960" s="14" t="str">
        <f>TRIM(D53960)</f>
        <v>Tue</v>
      </c>
      <c r="I53960" s="14" t="str">
        <f>LEFT(F53960)</f>
        <v>C</v>
      </c>
    </row>
    <row r="53961" spans="1:9">
      <c r="A53961" s="14" t="s">
        <v>53</v>
      </c>
      <c r="B53961" s="14" t="s">
        <v>3</v>
      </c>
      <c r="C53961" s="6">
        <v>42584</v>
      </c>
      <c r="D53961" s="14" t="s">
        <v>4</v>
      </c>
      <c r="E53961">
        <v>0</v>
      </c>
      <c r="F53961" s="14" t="str">
        <f>TRIM(A53961)</f>
        <v>Resort Hotel</v>
      </c>
      <c r="G53961" s="14" t="str">
        <f>TRIM(B53961)</f>
        <v>Check-Out</v>
      </c>
      <c r="H53961" s="14" t="str">
        <f>TRIM(D53961)</f>
        <v>Tue</v>
      </c>
      <c r="I53961" s="14" t="str">
        <f>LEFT(F53961)</f>
        <v>R</v>
      </c>
    </row>
    <row r="53962" spans="1:9">
      <c r="A53962" s="14" t="s">
        <v>53</v>
      </c>
      <c r="B53962" s="14" t="s">
        <v>3</v>
      </c>
      <c r="C53962" s="6">
        <v>42584</v>
      </c>
      <c r="D53962" s="14" t="s">
        <v>4</v>
      </c>
      <c r="E53962">
        <v>3</v>
      </c>
      <c r="F53962" s="14" t="str">
        <f>TRIM(A53962)</f>
        <v>Resort Hotel</v>
      </c>
      <c r="G53962" s="14" t="str">
        <f>TRIM(B53962)</f>
        <v>Check-Out</v>
      </c>
      <c r="H53962" s="14" t="str">
        <f>TRIM(D53962)</f>
        <v>Tue</v>
      </c>
      <c r="I53962" s="14" t="str">
        <f>LEFT(F53962)</f>
        <v>R</v>
      </c>
    </row>
    <row r="53963" spans="1:9">
      <c r="A53963" s="14" t="s">
        <v>54</v>
      </c>
      <c r="B53963" s="14" t="s">
        <v>3</v>
      </c>
      <c r="C53963" s="6">
        <v>42584</v>
      </c>
      <c r="D53963" s="14" t="s">
        <v>4</v>
      </c>
      <c r="E53963">
        <v>2</v>
      </c>
      <c r="F53963" s="14" t="str">
        <f>TRIM(A53963)</f>
        <v>City Hotel</v>
      </c>
      <c r="G53963" s="14" t="str">
        <f>TRIM(B53963)</f>
        <v>Check-Out</v>
      </c>
      <c r="H53963" s="14" t="str">
        <f>TRIM(D53963)</f>
        <v>Tue</v>
      </c>
      <c r="I53963" s="14" t="str">
        <f>LEFT(F53963)</f>
        <v>C</v>
      </c>
    </row>
    <row r="53964" spans="1:9">
      <c r="A53964" s="14" t="s">
        <v>54</v>
      </c>
      <c r="B53964" s="14" t="s">
        <v>3</v>
      </c>
      <c r="C53964" s="6">
        <v>42584</v>
      </c>
      <c r="D53964" s="14" t="s">
        <v>4</v>
      </c>
      <c r="E53964">
        <v>0</v>
      </c>
      <c r="F53964" s="14" t="str">
        <f>TRIM(A53964)</f>
        <v>City Hotel</v>
      </c>
      <c r="G53964" s="14" t="str">
        <f>TRIM(B53964)</f>
        <v>Check-Out</v>
      </c>
      <c r="H53964" s="14" t="str">
        <f>TRIM(D53964)</f>
        <v>Tue</v>
      </c>
      <c r="I53964" s="14" t="str">
        <f>LEFT(F53964)</f>
        <v>C</v>
      </c>
    </row>
    <row r="53965" spans="1:9">
      <c r="A53965" s="14" t="s">
        <v>54</v>
      </c>
      <c r="B53965" s="14" t="s">
        <v>3</v>
      </c>
      <c r="C53965" s="6">
        <v>42584</v>
      </c>
      <c r="D53965" s="14" t="s">
        <v>4</v>
      </c>
      <c r="E53965">
        <v>2</v>
      </c>
      <c r="F53965" s="14" t="str">
        <f>TRIM(A53965)</f>
        <v>City Hotel</v>
      </c>
      <c r="G53965" s="14" t="str">
        <f>TRIM(B53965)</f>
        <v>Check-Out</v>
      </c>
      <c r="H53965" s="14" t="str">
        <f>TRIM(D53965)</f>
        <v>Tue</v>
      </c>
      <c r="I53965" s="14" t="str">
        <f>LEFT(F53965)</f>
        <v>C</v>
      </c>
    </row>
    <row r="53966" spans="1:9">
      <c r="A53966" s="14" t="s">
        <v>53</v>
      </c>
      <c r="B53966" s="14" t="s">
        <v>3</v>
      </c>
      <c r="C53966" s="6">
        <v>42584</v>
      </c>
      <c r="D53966" s="14" t="s">
        <v>4</v>
      </c>
      <c r="E53966">
        <v>1</v>
      </c>
      <c r="F53966" s="14" t="str">
        <f>TRIM(A53966)</f>
        <v>Resort Hotel</v>
      </c>
      <c r="G53966" s="14" t="str">
        <f>TRIM(B53966)</f>
        <v>Check-Out</v>
      </c>
      <c r="H53966" s="14" t="str">
        <f>TRIM(D53966)</f>
        <v>Tue</v>
      </c>
      <c r="I53966" s="14" t="str">
        <f>LEFT(F53966)</f>
        <v>R</v>
      </c>
    </row>
    <row r="53967" spans="1:9">
      <c r="A53967" s="14" t="s">
        <v>53</v>
      </c>
      <c r="B53967" s="14" t="s">
        <v>5</v>
      </c>
      <c r="C53967" s="6">
        <v>42584</v>
      </c>
      <c r="D53967" s="14" t="s">
        <v>4</v>
      </c>
      <c r="E53967">
        <v>0</v>
      </c>
      <c r="F53967" s="14" t="str">
        <f>TRIM(A53967)</f>
        <v>Resort Hotel</v>
      </c>
      <c r="G53967" s="14" t="str">
        <f>TRIM(B53967)</f>
        <v>Canceled</v>
      </c>
      <c r="H53967" s="14" t="str">
        <f>TRIM(D53967)</f>
        <v>Tue</v>
      </c>
      <c r="I53967" s="14" t="str">
        <f>LEFT(F53967)</f>
        <v>R</v>
      </c>
    </row>
    <row r="53968" spans="1:9">
      <c r="A53968" s="14" t="s">
        <v>54</v>
      </c>
      <c r="B53968" s="14" t="s">
        <v>3</v>
      </c>
      <c r="C53968" s="6">
        <v>42584</v>
      </c>
      <c r="D53968" s="14" t="s">
        <v>4</v>
      </c>
      <c r="E53968">
        <v>0</v>
      </c>
      <c r="F53968" s="14" t="str">
        <f>TRIM(A53968)</f>
        <v>City Hotel</v>
      </c>
      <c r="G53968" s="14" t="str">
        <f>TRIM(B53968)</f>
        <v>Check-Out</v>
      </c>
      <c r="H53968" s="14" t="str">
        <f>TRIM(D53968)</f>
        <v>Tue</v>
      </c>
      <c r="I53968" s="14" t="str">
        <f>LEFT(F53968)</f>
        <v>C</v>
      </c>
    </row>
    <row r="53969" spans="1:9">
      <c r="A53969" s="14" t="s">
        <v>54</v>
      </c>
      <c r="B53969" s="14" t="s">
        <v>3</v>
      </c>
      <c r="C53969" s="6">
        <v>42584</v>
      </c>
      <c r="D53969" s="14" t="s">
        <v>4</v>
      </c>
      <c r="E53969">
        <v>0</v>
      </c>
      <c r="F53969" s="14" t="str">
        <f>TRIM(A53969)</f>
        <v>City Hotel</v>
      </c>
      <c r="G53969" s="14" t="str">
        <f>TRIM(B53969)</f>
        <v>Check-Out</v>
      </c>
      <c r="H53969" s="14" t="str">
        <f>TRIM(D53969)</f>
        <v>Tue</v>
      </c>
      <c r="I53969" s="14" t="str">
        <f>LEFT(F53969)</f>
        <v>C</v>
      </c>
    </row>
    <row r="53970" spans="1:9">
      <c r="A53970" s="14" t="s">
        <v>53</v>
      </c>
      <c r="B53970" s="14" t="s">
        <v>3</v>
      </c>
      <c r="C53970" s="6">
        <v>42584</v>
      </c>
      <c r="D53970" s="14" t="s">
        <v>4</v>
      </c>
      <c r="E53970">
        <v>1</v>
      </c>
      <c r="F53970" s="14" t="str">
        <f>TRIM(A53970)</f>
        <v>Resort Hotel</v>
      </c>
      <c r="G53970" s="14" t="str">
        <f>TRIM(B53970)</f>
        <v>Check-Out</v>
      </c>
      <c r="H53970" s="14" t="str">
        <f>TRIM(D53970)</f>
        <v>Tue</v>
      </c>
      <c r="I53970" s="14" t="str">
        <f>LEFT(F53970)</f>
        <v>R</v>
      </c>
    </row>
    <row r="53971" spans="1:9">
      <c r="A53971" s="14" t="s">
        <v>54</v>
      </c>
      <c r="B53971" s="14" t="s">
        <v>3</v>
      </c>
      <c r="C53971" s="6">
        <v>42584</v>
      </c>
      <c r="D53971" s="14" t="s">
        <v>4</v>
      </c>
      <c r="E53971">
        <v>0</v>
      </c>
      <c r="F53971" s="14" t="str">
        <f>TRIM(A53971)</f>
        <v>City Hotel</v>
      </c>
      <c r="G53971" s="14" t="str">
        <f>TRIM(B53971)</f>
        <v>Check-Out</v>
      </c>
      <c r="H53971" s="14" t="str">
        <f>TRIM(D53971)</f>
        <v>Tue</v>
      </c>
      <c r="I53971" s="14" t="str">
        <f>LEFT(F53971)</f>
        <v>C</v>
      </c>
    </row>
    <row r="53972" spans="1:9">
      <c r="A53972" s="14" t="s">
        <v>53</v>
      </c>
      <c r="B53972" s="14" t="s">
        <v>3</v>
      </c>
      <c r="C53972" s="6">
        <v>42584</v>
      </c>
      <c r="D53972" s="14" t="s">
        <v>4</v>
      </c>
      <c r="E53972">
        <v>0</v>
      </c>
      <c r="F53972" s="14" t="str">
        <f>TRIM(A53972)</f>
        <v>Resort Hotel</v>
      </c>
      <c r="G53972" s="14" t="str">
        <f>TRIM(B53972)</f>
        <v>Check-Out</v>
      </c>
      <c r="H53972" s="14" t="str">
        <f>TRIM(D53972)</f>
        <v>Tue</v>
      </c>
      <c r="I53972" s="14" t="str">
        <f>LEFT(F53972)</f>
        <v>R</v>
      </c>
    </row>
    <row r="53973" spans="1:9">
      <c r="A53973" s="14" t="s">
        <v>53</v>
      </c>
      <c r="B53973" s="14" t="s">
        <v>5</v>
      </c>
      <c r="C53973" s="6">
        <v>42584</v>
      </c>
      <c r="D53973" s="14" t="s">
        <v>4</v>
      </c>
      <c r="E53973">
        <v>0</v>
      </c>
      <c r="F53973" s="14" t="str">
        <f>TRIM(A53973)</f>
        <v>Resort Hotel</v>
      </c>
      <c r="G53973" s="14" t="str">
        <f>TRIM(B53973)</f>
        <v>Canceled</v>
      </c>
      <c r="H53973" s="14" t="str">
        <f>TRIM(D53973)</f>
        <v>Tue</v>
      </c>
      <c r="I53973" s="14" t="str">
        <f>LEFT(F53973)</f>
        <v>R</v>
      </c>
    </row>
    <row r="53974" spans="1:9">
      <c r="A53974" s="14" t="s">
        <v>53</v>
      </c>
      <c r="B53974" s="14" t="s">
        <v>5</v>
      </c>
      <c r="C53974" s="6">
        <v>42584</v>
      </c>
      <c r="D53974" s="14" t="s">
        <v>4</v>
      </c>
      <c r="E53974">
        <v>0</v>
      </c>
      <c r="F53974" s="14" t="str">
        <f>TRIM(A53974)</f>
        <v>Resort Hotel</v>
      </c>
      <c r="G53974" s="14" t="str">
        <f>TRIM(B53974)</f>
        <v>Canceled</v>
      </c>
      <c r="H53974" s="14" t="str">
        <f>TRIM(D53974)</f>
        <v>Tue</v>
      </c>
      <c r="I53974" s="14" t="str">
        <f>LEFT(F53974)</f>
        <v>R</v>
      </c>
    </row>
    <row r="53975" spans="1:9">
      <c r="A53975" s="14" t="s">
        <v>53</v>
      </c>
      <c r="B53975" s="14" t="s">
        <v>3</v>
      </c>
      <c r="C53975" s="6">
        <v>42584</v>
      </c>
      <c r="D53975" s="14" t="s">
        <v>4</v>
      </c>
      <c r="E53975">
        <v>1</v>
      </c>
      <c r="F53975" s="14" t="str">
        <f>TRIM(A53975)</f>
        <v>Resort Hotel</v>
      </c>
      <c r="G53975" s="14" t="str">
        <f>TRIM(B53975)</f>
        <v>Check-Out</v>
      </c>
      <c r="H53975" s="14" t="str">
        <f>TRIM(D53975)</f>
        <v>Tue</v>
      </c>
      <c r="I53975" s="14" t="str">
        <f>LEFT(F53975)</f>
        <v>R</v>
      </c>
    </row>
    <row r="53976" spans="1:9">
      <c r="A53976" s="14" t="s">
        <v>54</v>
      </c>
      <c r="B53976" s="14" t="s">
        <v>3</v>
      </c>
      <c r="C53976" s="6">
        <v>42584</v>
      </c>
      <c r="D53976" s="14" t="s">
        <v>4</v>
      </c>
      <c r="E53976">
        <v>0</v>
      </c>
      <c r="F53976" s="14" t="str">
        <f>TRIM(A53976)</f>
        <v>City Hotel</v>
      </c>
      <c r="G53976" s="14" t="str">
        <f>TRIM(B53976)</f>
        <v>Check-Out</v>
      </c>
      <c r="H53976" s="14" t="str">
        <f>TRIM(D53976)</f>
        <v>Tue</v>
      </c>
      <c r="I53976" s="14" t="str">
        <f>LEFT(F53976)</f>
        <v>C</v>
      </c>
    </row>
    <row r="53977" spans="1:9">
      <c r="A53977" s="14" t="s">
        <v>53</v>
      </c>
      <c r="B53977" s="14" t="s">
        <v>5</v>
      </c>
      <c r="C53977" s="6">
        <v>42584</v>
      </c>
      <c r="D53977" s="14" t="s">
        <v>4</v>
      </c>
      <c r="E53977">
        <v>1</v>
      </c>
      <c r="F53977" s="14" t="str">
        <f>TRIM(A53977)</f>
        <v>Resort Hotel</v>
      </c>
      <c r="G53977" s="14" t="str">
        <f>TRIM(B53977)</f>
        <v>Canceled</v>
      </c>
      <c r="H53977" s="14" t="str">
        <f>TRIM(D53977)</f>
        <v>Tue</v>
      </c>
      <c r="I53977" s="14" t="str">
        <f>LEFT(F53977)</f>
        <v>R</v>
      </c>
    </row>
    <row r="53978" spans="1:9">
      <c r="A53978" s="14" t="s">
        <v>54</v>
      </c>
      <c r="B53978" s="14" t="s">
        <v>3</v>
      </c>
      <c r="C53978" s="6">
        <v>42584</v>
      </c>
      <c r="D53978" s="14" t="s">
        <v>4</v>
      </c>
      <c r="E53978">
        <v>0</v>
      </c>
      <c r="F53978" s="14" t="str">
        <f>TRIM(A53978)</f>
        <v>City Hotel</v>
      </c>
      <c r="G53978" s="14" t="str">
        <f>TRIM(B53978)</f>
        <v>Check-Out</v>
      </c>
      <c r="H53978" s="14" t="str">
        <f>TRIM(D53978)</f>
        <v>Tue</v>
      </c>
      <c r="I53978" s="14" t="str">
        <f>LEFT(F53978)</f>
        <v>C</v>
      </c>
    </row>
    <row r="53979" spans="1:9">
      <c r="A53979" s="14" t="s">
        <v>53</v>
      </c>
      <c r="B53979" s="14" t="s">
        <v>5</v>
      </c>
      <c r="C53979" s="6">
        <v>42584</v>
      </c>
      <c r="D53979" s="14" t="s">
        <v>4</v>
      </c>
      <c r="E53979">
        <v>0</v>
      </c>
      <c r="F53979" s="14" t="str">
        <f>TRIM(A53979)</f>
        <v>Resort Hotel</v>
      </c>
      <c r="G53979" s="14" t="str">
        <f>TRIM(B53979)</f>
        <v>Canceled</v>
      </c>
      <c r="H53979" s="14" t="str">
        <f>TRIM(D53979)</f>
        <v>Tue</v>
      </c>
      <c r="I53979" s="14" t="str">
        <f>LEFT(F53979)</f>
        <v>R</v>
      </c>
    </row>
    <row r="53980" spans="1:9">
      <c r="A53980" s="14" t="s">
        <v>54</v>
      </c>
      <c r="B53980" s="14" t="s">
        <v>3</v>
      </c>
      <c r="C53980" s="6">
        <v>42584</v>
      </c>
      <c r="D53980" s="14" t="s">
        <v>4</v>
      </c>
      <c r="E53980">
        <v>0</v>
      </c>
      <c r="F53980" s="14" t="str">
        <f>TRIM(A53980)</f>
        <v>City Hotel</v>
      </c>
      <c r="G53980" s="14" t="str">
        <f>TRIM(B53980)</f>
        <v>Check-Out</v>
      </c>
      <c r="H53980" s="14" t="str">
        <f>TRIM(D53980)</f>
        <v>Tue</v>
      </c>
      <c r="I53980" s="14" t="str">
        <f>LEFT(F53980)</f>
        <v>C</v>
      </c>
    </row>
    <row r="53981" spans="1:9">
      <c r="A53981" s="14" t="s">
        <v>53</v>
      </c>
      <c r="B53981" s="14" t="s">
        <v>3</v>
      </c>
      <c r="C53981" s="6">
        <v>42584</v>
      </c>
      <c r="D53981" s="14" t="s">
        <v>4</v>
      </c>
      <c r="E53981">
        <v>0</v>
      </c>
      <c r="F53981" s="14" t="str">
        <f>TRIM(A53981)</f>
        <v>Resort Hotel</v>
      </c>
      <c r="G53981" s="14" t="str">
        <f>TRIM(B53981)</f>
        <v>Check-Out</v>
      </c>
      <c r="H53981" s="14" t="str">
        <f>TRIM(D53981)</f>
        <v>Tue</v>
      </c>
      <c r="I53981" s="14" t="str">
        <f>LEFT(F53981)</f>
        <v>R</v>
      </c>
    </row>
    <row r="53982" spans="1:9">
      <c r="A53982" s="14" t="s">
        <v>54</v>
      </c>
      <c r="B53982" s="14" t="s">
        <v>3</v>
      </c>
      <c r="C53982" s="6">
        <v>42584</v>
      </c>
      <c r="D53982" s="14" t="s">
        <v>4</v>
      </c>
      <c r="E53982">
        <v>0</v>
      </c>
      <c r="F53982" s="14" t="str">
        <f>TRIM(A53982)</f>
        <v>City Hotel</v>
      </c>
      <c r="G53982" s="14" t="str">
        <f>TRIM(B53982)</f>
        <v>Check-Out</v>
      </c>
      <c r="H53982" s="14" t="str">
        <f>TRIM(D53982)</f>
        <v>Tue</v>
      </c>
      <c r="I53982" s="14" t="str">
        <f>LEFT(F53982)</f>
        <v>C</v>
      </c>
    </row>
    <row r="53983" spans="1:9">
      <c r="A53983" s="14" t="s">
        <v>54</v>
      </c>
      <c r="B53983" s="14" t="s">
        <v>3</v>
      </c>
      <c r="C53983" s="6">
        <v>42584</v>
      </c>
      <c r="D53983" s="14" t="s">
        <v>4</v>
      </c>
      <c r="E53983">
        <v>0</v>
      </c>
      <c r="F53983" s="14" t="str">
        <f>TRIM(A53983)</f>
        <v>City Hotel</v>
      </c>
      <c r="G53983" s="14" t="str">
        <f>TRIM(B53983)</f>
        <v>Check-Out</v>
      </c>
      <c r="H53983" s="14" t="str">
        <f>TRIM(D53983)</f>
        <v>Tue</v>
      </c>
      <c r="I53983" s="14" t="str">
        <f>LEFT(F53983)</f>
        <v>C</v>
      </c>
    </row>
    <row r="53984" spans="1:9">
      <c r="A53984" s="14" t="s">
        <v>54</v>
      </c>
      <c r="B53984" s="14" t="s">
        <v>5</v>
      </c>
      <c r="C53984" s="6">
        <v>42584</v>
      </c>
      <c r="D53984" s="14" t="s">
        <v>4</v>
      </c>
      <c r="E53984">
        <v>0</v>
      </c>
      <c r="F53984" s="14" t="str">
        <f>TRIM(A53984)</f>
        <v>City Hotel</v>
      </c>
      <c r="G53984" s="14" t="str">
        <f>TRIM(B53984)</f>
        <v>Canceled</v>
      </c>
      <c r="H53984" s="14" t="str">
        <f>TRIM(D53984)</f>
        <v>Tue</v>
      </c>
      <c r="I53984" s="14" t="str">
        <f>LEFT(F53984)</f>
        <v>C</v>
      </c>
    </row>
    <row r="53985" spans="1:9">
      <c r="A53985" s="14" t="s">
        <v>54</v>
      </c>
      <c r="B53985" s="14" t="s">
        <v>5</v>
      </c>
      <c r="C53985" s="6">
        <v>42584</v>
      </c>
      <c r="D53985" s="14" t="s">
        <v>4</v>
      </c>
      <c r="E53985">
        <v>1</v>
      </c>
      <c r="F53985" s="14" t="str">
        <f>TRIM(A53985)</f>
        <v>City Hotel</v>
      </c>
      <c r="G53985" s="14" t="str">
        <f>TRIM(B53985)</f>
        <v>Canceled</v>
      </c>
      <c r="H53985" s="14" t="str">
        <f>TRIM(D53985)</f>
        <v>Tue</v>
      </c>
      <c r="I53985" s="14" t="str">
        <f>LEFT(F53985)</f>
        <v>C</v>
      </c>
    </row>
    <row r="53986" spans="1:9">
      <c r="A53986" s="14" t="s">
        <v>53</v>
      </c>
      <c r="B53986" s="14" t="s">
        <v>3</v>
      </c>
      <c r="C53986" s="6">
        <v>42584</v>
      </c>
      <c r="D53986" s="14" t="s">
        <v>4</v>
      </c>
      <c r="E53986">
        <v>1</v>
      </c>
      <c r="F53986" s="14" t="str">
        <f>TRIM(A53986)</f>
        <v>Resort Hotel</v>
      </c>
      <c r="G53986" s="14" t="str">
        <f>TRIM(B53986)</f>
        <v>Check-Out</v>
      </c>
      <c r="H53986" s="14" t="str">
        <f>TRIM(D53986)</f>
        <v>Tue</v>
      </c>
      <c r="I53986" s="14" t="str">
        <f>LEFT(F53986)</f>
        <v>R</v>
      </c>
    </row>
    <row r="53987" spans="1:9">
      <c r="A53987" s="14" t="s">
        <v>54</v>
      </c>
      <c r="B53987" s="14" t="s">
        <v>5</v>
      </c>
      <c r="C53987" s="6">
        <v>42584</v>
      </c>
      <c r="D53987" s="14" t="s">
        <v>4</v>
      </c>
      <c r="E53987">
        <v>1</v>
      </c>
      <c r="F53987" s="14" t="str">
        <f>TRIM(A53987)</f>
        <v>City Hotel</v>
      </c>
      <c r="G53987" s="14" t="str">
        <f>TRIM(B53987)</f>
        <v>Canceled</v>
      </c>
      <c r="H53987" s="14" t="str">
        <f>TRIM(D53987)</f>
        <v>Tue</v>
      </c>
      <c r="I53987" s="14" t="str">
        <f>LEFT(F53987)</f>
        <v>C</v>
      </c>
    </row>
    <row r="53988" spans="1:9">
      <c r="A53988" s="14" t="s">
        <v>54</v>
      </c>
      <c r="B53988" s="14" t="s">
        <v>3</v>
      </c>
      <c r="C53988" s="6">
        <v>42584</v>
      </c>
      <c r="D53988" s="14" t="s">
        <v>4</v>
      </c>
      <c r="E53988">
        <v>0</v>
      </c>
      <c r="F53988" s="14" t="str">
        <f>TRIM(A53988)</f>
        <v>City Hotel</v>
      </c>
      <c r="G53988" s="14" t="str">
        <f>TRIM(B53988)</f>
        <v>Check-Out</v>
      </c>
      <c r="H53988" s="14" t="str">
        <f>TRIM(D53988)</f>
        <v>Tue</v>
      </c>
      <c r="I53988" s="14" t="str">
        <f>LEFT(F53988)</f>
        <v>C</v>
      </c>
    </row>
    <row r="53989" spans="1:9">
      <c r="A53989" s="14" t="s">
        <v>54</v>
      </c>
      <c r="B53989" s="14" t="s">
        <v>3</v>
      </c>
      <c r="C53989" s="6">
        <v>42584</v>
      </c>
      <c r="D53989" s="14" t="s">
        <v>4</v>
      </c>
      <c r="E53989">
        <v>0</v>
      </c>
      <c r="F53989" s="14" t="str">
        <f>TRIM(A53989)</f>
        <v>City Hotel</v>
      </c>
      <c r="G53989" s="14" t="str">
        <f>TRIM(B53989)</f>
        <v>Check-Out</v>
      </c>
      <c r="H53989" s="14" t="str">
        <f>TRIM(D53989)</f>
        <v>Tue</v>
      </c>
      <c r="I53989" s="14" t="str">
        <f>LEFT(F53989)</f>
        <v>C</v>
      </c>
    </row>
    <row r="53990" spans="1:9">
      <c r="A53990" s="14" t="s">
        <v>53</v>
      </c>
      <c r="B53990" s="14" t="s">
        <v>3</v>
      </c>
      <c r="C53990" s="6">
        <v>42584</v>
      </c>
      <c r="D53990" s="14" t="s">
        <v>4</v>
      </c>
      <c r="E53990">
        <v>0</v>
      </c>
      <c r="F53990" s="14" t="str">
        <f>TRIM(A53990)</f>
        <v>Resort Hotel</v>
      </c>
      <c r="G53990" s="14" t="str">
        <f>TRIM(B53990)</f>
        <v>Check-Out</v>
      </c>
      <c r="H53990" s="14" t="str">
        <f>TRIM(D53990)</f>
        <v>Tue</v>
      </c>
      <c r="I53990" s="14" t="str">
        <f>LEFT(F53990)</f>
        <v>R</v>
      </c>
    </row>
    <row r="53991" spans="1:9">
      <c r="A53991" s="14" t="s">
        <v>54</v>
      </c>
      <c r="B53991" s="14" t="s">
        <v>3</v>
      </c>
      <c r="C53991" s="6">
        <v>42584</v>
      </c>
      <c r="D53991" s="14" t="s">
        <v>4</v>
      </c>
      <c r="E53991">
        <v>1</v>
      </c>
      <c r="F53991" s="14" t="str">
        <f>TRIM(A53991)</f>
        <v>City Hotel</v>
      </c>
      <c r="G53991" s="14" t="str">
        <f>TRIM(B53991)</f>
        <v>Check-Out</v>
      </c>
      <c r="H53991" s="14" t="str">
        <f>TRIM(D53991)</f>
        <v>Tue</v>
      </c>
      <c r="I53991" s="14" t="str">
        <f>LEFT(F53991)</f>
        <v>C</v>
      </c>
    </row>
    <row r="53992" spans="1:9">
      <c r="A53992" s="14" t="s">
        <v>53</v>
      </c>
      <c r="B53992" s="14" t="s">
        <v>3</v>
      </c>
      <c r="C53992" s="6">
        <v>42584</v>
      </c>
      <c r="D53992" s="14" t="s">
        <v>4</v>
      </c>
      <c r="E53992">
        <v>0</v>
      </c>
      <c r="F53992" s="14" t="str">
        <f>TRIM(A53992)</f>
        <v>Resort Hotel</v>
      </c>
      <c r="G53992" s="14" t="str">
        <f>TRIM(B53992)</f>
        <v>Check-Out</v>
      </c>
      <c r="H53992" s="14" t="str">
        <f>TRIM(D53992)</f>
        <v>Tue</v>
      </c>
      <c r="I53992" s="14" t="str">
        <f>LEFT(F53992)</f>
        <v>R</v>
      </c>
    </row>
    <row r="53993" spans="1:9">
      <c r="A53993" s="14" t="s">
        <v>53</v>
      </c>
      <c r="B53993" s="14" t="s">
        <v>5</v>
      </c>
      <c r="C53993" s="6">
        <v>42584</v>
      </c>
      <c r="D53993" s="14" t="s">
        <v>4</v>
      </c>
      <c r="E53993">
        <v>0</v>
      </c>
      <c r="F53993" s="14" t="str">
        <f>TRIM(A53993)</f>
        <v>Resort Hotel</v>
      </c>
      <c r="G53993" s="14" t="str">
        <f>TRIM(B53993)</f>
        <v>Canceled</v>
      </c>
      <c r="H53993" s="14" t="str">
        <f>TRIM(D53993)</f>
        <v>Tue</v>
      </c>
      <c r="I53993" s="14" t="str">
        <f>LEFT(F53993)</f>
        <v>R</v>
      </c>
    </row>
    <row r="53994" spans="1:9">
      <c r="A53994" s="14" t="s">
        <v>54</v>
      </c>
      <c r="B53994" s="14" t="s">
        <v>3</v>
      </c>
      <c r="C53994" s="6">
        <v>42584</v>
      </c>
      <c r="D53994" s="14" t="s">
        <v>4</v>
      </c>
      <c r="E53994">
        <v>0</v>
      </c>
      <c r="F53994" s="14" t="str">
        <f>TRIM(A53994)</f>
        <v>City Hotel</v>
      </c>
      <c r="G53994" s="14" t="str">
        <f>TRIM(B53994)</f>
        <v>Check-Out</v>
      </c>
      <c r="H53994" s="14" t="str">
        <f>TRIM(D53994)</f>
        <v>Tue</v>
      </c>
      <c r="I53994" s="14" t="str">
        <f>LEFT(F53994)</f>
        <v>C</v>
      </c>
    </row>
    <row r="53995" spans="1:9">
      <c r="A53995" s="14" t="s">
        <v>54</v>
      </c>
      <c r="B53995" s="14" t="s">
        <v>3</v>
      </c>
      <c r="C53995" s="6">
        <v>42584</v>
      </c>
      <c r="D53995" s="14" t="s">
        <v>4</v>
      </c>
      <c r="E53995">
        <v>1</v>
      </c>
      <c r="F53995" s="14" t="str">
        <f>TRIM(A53995)</f>
        <v>City Hotel</v>
      </c>
      <c r="G53995" s="14" t="str">
        <f>TRIM(B53995)</f>
        <v>Check-Out</v>
      </c>
      <c r="H53995" s="14" t="str">
        <f>TRIM(D53995)</f>
        <v>Tue</v>
      </c>
      <c r="I53995" s="14" t="str">
        <f>LEFT(F53995)</f>
        <v>C</v>
      </c>
    </row>
    <row r="53996" spans="1:9">
      <c r="A53996" s="14" t="s">
        <v>54</v>
      </c>
      <c r="B53996" s="14" t="s">
        <v>5</v>
      </c>
      <c r="C53996" s="6">
        <v>42584</v>
      </c>
      <c r="D53996" s="14" t="s">
        <v>4</v>
      </c>
      <c r="E53996">
        <v>0</v>
      </c>
      <c r="F53996" s="14" t="str">
        <f>TRIM(A53996)</f>
        <v>City Hotel</v>
      </c>
      <c r="G53996" s="14" t="str">
        <f>TRIM(B53996)</f>
        <v>Canceled</v>
      </c>
      <c r="H53996" s="14" t="str">
        <f>TRIM(D53996)</f>
        <v>Tue</v>
      </c>
      <c r="I53996" s="14" t="str">
        <f>LEFT(F53996)</f>
        <v>C</v>
      </c>
    </row>
    <row r="53997" spans="1:9">
      <c r="A53997" s="14" t="s">
        <v>54</v>
      </c>
      <c r="B53997" s="14" t="s">
        <v>5</v>
      </c>
      <c r="C53997" s="6">
        <v>42584</v>
      </c>
      <c r="D53997" s="14" t="s">
        <v>4</v>
      </c>
      <c r="E53997">
        <v>2</v>
      </c>
      <c r="F53997" s="14" t="str">
        <f>TRIM(A53997)</f>
        <v>City Hotel</v>
      </c>
      <c r="G53997" s="14" t="str">
        <f>TRIM(B53997)</f>
        <v>Canceled</v>
      </c>
      <c r="H53997" s="14" t="str">
        <f>TRIM(D53997)</f>
        <v>Tue</v>
      </c>
      <c r="I53997" s="14" t="str">
        <f>LEFT(F53997)</f>
        <v>C</v>
      </c>
    </row>
    <row r="53998" spans="1:9">
      <c r="A53998" s="14" t="s">
        <v>54</v>
      </c>
      <c r="B53998" s="14" t="s">
        <v>3</v>
      </c>
      <c r="C53998" s="6">
        <v>42584</v>
      </c>
      <c r="D53998" s="14" t="s">
        <v>4</v>
      </c>
      <c r="E53998">
        <v>0</v>
      </c>
      <c r="F53998" s="14" t="str">
        <f>TRIM(A53998)</f>
        <v>City Hotel</v>
      </c>
      <c r="G53998" s="14" t="str">
        <f>TRIM(B53998)</f>
        <v>Check-Out</v>
      </c>
      <c r="H53998" s="14" t="str">
        <f>TRIM(D53998)</f>
        <v>Tue</v>
      </c>
      <c r="I53998" s="14" t="str">
        <f>LEFT(F53998)</f>
        <v>C</v>
      </c>
    </row>
    <row r="53999" spans="1:9">
      <c r="A53999" s="14" t="s">
        <v>54</v>
      </c>
      <c r="B53999" s="14" t="s">
        <v>3</v>
      </c>
      <c r="C53999" s="6">
        <v>42584</v>
      </c>
      <c r="D53999" s="14" t="s">
        <v>4</v>
      </c>
      <c r="E53999">
        <v>1</v>
      </c>
      <c r="F53999" s="14" t="str">
        <f>TRIM(A53999)</f>
        <v>City Hotel</v>
      </c>
      <c r="G53999" s="14" t="str">
        <f>TRIM(B53999)</f>
        <v>Check-Out</v>
      </c>
      <c r="H53999" s="14" t="str">
        <f>TRIM(D53999)</f>
        <v>Tue</v>
      </c>
      <c r="I53999" s="14" t="str">
        <f>LEFT(F53999)</f>
        <v>C</v>
      </c>
    </row>
    <row r="54000" spans="1:9">
      <c r="A54000" s="14" t="s">
        <v>54</v>
      </c>
      <c r="B54000" s="14" t="s">
        <v>3</v>
      </c>
      <c r="C54000" s="6">
        <v>42584</v>
      </c>
      <c r="D54000" s="14" t="s">
        <v>4</v>
      </c>
      <c r="E54000">
        <v>0</v>
      </c>
      <c r="F54000" s="14" t="str">
        <f>TRIM(A54000)</f>
        <v>City Hotel</v>
      </c>
      <c r="G54000" s="14" t="str">
        <f>TRIM(B54000)</f>
        <v>Check-Out</v>
      </c>
      <c r="H54000" s="14" t="str">
        <f>TRIM(D54000)</f>
        <v>Tue</v>
      </c>
      <c r="I54000" s="14" t="str">
        <f>LEFT(F54000)</f>
        <v>C</v>
      </c>
    </row>
    <row r="54001" spans="1:9">
      <c r="A54001" s="14" t="s">
        <v>53</v>
      </c>
      <c r="B54001" s="14" t="s">
        <v>3</v>
      </c>
      <c r="C54001" s="6">
        <v>42584</v>
      </c>
      <c r="D54001" s="14" t="s">
        <v>4</v>
      </c>
      <c r="E54001">
        <v>1</v>
      </c>
      <c r="F54001" s="14" t="str">
        <f>TRIM(A54001)</f>
        <v>Resort Hotel</v>
      </c>
      <c r="G54001" s="14" t="str">
        <f>TRIM(B54001)</f>
        <v>Check-Out</v>
      </c>
      <c r="H54001" s="14" t="str">
        <f>TRIM(D54001)</f>
        <v>Tue</v>
      </c>
      <c r="I54001" s="14" t="str">
        <f>LEFT(F54001)</f>
        <v>R</v>
      </c>
    </row>
    <row r="54002" spans="1:9">
      <c r="A54002" s="14" t="s">
        <v>54</v>
      </c>
      <c r="B54002" s="14" t="s">
        <v>3</v>
      </c>
      <c r="C54002" s="6">
        <v>42584</v>
      </c>
      <c r="D54002" s="14" t="s">
        <v>4</v>
      </c>
      <c r="E54002">
        <v>1</v>
      </c>
      <c r="F54002" s="14" t="str">
        <f>TRIM(A54002)</f>
        <v>City Hotel</v>
      </c>
      <c r="G54002" s="14" t="str">
        <f>TRIM(B54002)</f>
        <v>Check-Out</v>
      </c>
      <c r="H54002" s="14" t="str">
        <f>TRIM(D54002)</f>
        <v>Tue</v>
      </c>
      <c r="I54002" s="14" t="str">
        <f>LEFT(F54002)</f>
        <v>C</v>
      </c>
    </row>
    <row r="54003" spans="1:9">
      <c r="A54003" s="14" t="s">
        <v>53</v>
      </c>
      <c r="B54003" s="14" t="s">
        <v>5</v>
      </c>
      <c r="C54003" s="6">
        <v>42584</v>
      </c>
      <c r="D54003" s="14" t="s">
        <v>4</v>
      </c>
      <c r="E54003">
        <v>0</v>
      </c>
      <c r="F54003" s="14" t="str">
        <f>TRIM(A54003)</f>
        <v>Resort Hotel</v>
      </c>
      <c r="G54003" s="14" t="str">
        <f>TRIM(B54003)</f>
        <v>Canceled</v>
      </c>
      <c r="H54003" s="14" t="str">
        <f>TRIM(D54003)</f>
        <v>Tue</v>
      </c>
      <c r="I54003" s="14" t="str">
        <f>LEFT(F54003)</f>
        <v>R</v>
      </c>
    </row>
    <row r="54004" spans="1:9">
      <c r="A54004" s="14" t="s">
        <v>53</v>
      </c>
      <c r="B54004" s="14" t="s">
        <v>3</v>
      </c>
      <c r="C54004" s="6">
        <v>42584</v>
      </c>
      <c r="D54004" s="14" t="s">
        <v>4</v>
      </c>
      <c r="E54004">
        <v>1</v>
      </c>
      <c r="F54004" s="14" t="str">
        <f>TRIM(A54004)</f>
        <v>Resort Hotel</v>
      </c>
      <c r="G54004" s="14" t="str">
        <f>TRIM(B54004)</f>
        <v>Check-Out</v>
      </c>
      <c r="H54004" s="14" t="str">
        <f>TRIM(D54004)</f>
        <v>Tue</v>
      </c>
      <c r="I54004" s="14" t="str">
        <f>LEFT(F54004)</f>
        <v>R</v>
      </c>
    </row>
    <row r="54005" spans="1:9">
      <c r="A54005" s="14" t="s">
        <v>54</v>
      </c>
      <c r="B54005" s="14" t="s">
        <v>3</v>
      </c>
      <c r="C54005" s="6">
        <v>42584</v>
      </c>
      <c r="D54005" s="14" t="s">
        <v>4</v>
      </c>
      <c r="E54005">
        <v>0</v>
      </c>
      <c r="F54005" s="14" t="str">
        <f>TRIM(A54005)</f>
        <v>City Hotel</v>
      </c>
      <c r="G54005" s="14" t="str">
        <f>TRIM(B54005)</f>
        <v>Check-Out</v>
      </c>
      <c r="H54005" s="14" t="str">
        <f>TRIM(D54005)</f>
        <v>Tue</v>
      </c>
      <c r="I54005" s="14" t="str">
        <f>LEFT(F54005)</f>
        <v>C</v>
      </c>
    </row>
    <row r="54006" spans="1:9">
      <c r="A54006" s="14" t="s">
        <v>54</v>
      </c>
      <c r="B54006" s="14" t="s">
        <v>5</v>
      </c>
      <c r="C54006" s="6">
        <v>42584</v>
      </c>
      <c r="D54006" s="14" t="s">
        <v>4</v>
      </c>
      <c r="E54006">
        <v>1</v>
      </c>
      <c r="F54006" s="14" t="str">
        <f>TRIM(A54006)</f>
        <v>City Hotel</v>
      </c>
      <c r="G54006" s="14" t="str">
        <f>TRIM(B54006)</f>
        <v>Canceled</v>
      </c>
      <c r="H54006" s="14" t="str">
        <f>TRIM(D54006)</f>
        <v>Tue</v>
      </c>
      <c r="I54006" s="14" t="str">
        <f>LEFT(F54006)</f>
        <v>C</v>
      </c>
    </row>
    <row r="54007" spans="1:9">
      <c r="A54007" s="14" t="s">
        <v>53</v>
      </c>
      <c r="B54007" s="14" t="s">
        <v>5</v>
      </c>
      <c r="C54007" s="6">
        <v>42584</v>
      </c>
      <c r="D54007" s="14" t="s">
        <v>4</v>
      </c>
      <c r="E54007">
        <v>1</v>
      </c>
      <c r="F54007" s="14" t="str">
        <f>TRIM(A54007)</f>
        <v>Resort Hotel</v>
      </c>
      <c r="G54007" s="14" t="str">
        <f>TRIM(B54007)</f>
        <v>Canceled</v>
      </c>
      <c r="H54007" s="14" t="str">
        <f>TRIM(D54007)</f>
        <v>Tue</v>
      </c>
      <c r="I54007" s="14" t="str">
        <f>LEFT(F54007)</f>
        <v>R</v>
      </c>
    </row>
    <row r="54008" spans="1:9">
      <c r="A54008" s="14" t="s">
        <v>54</v>
      </c>
      <c r="B54008" s="14" t="s">
        <v>3</v>
      </c>
      <c r="C54008" s="6">
        <v>42584</v>
      </c>
      <c r="D54008" s="14" t="s">
        <v>4</v>
      </c>
      <c r="E54008">
        <v>1</v>
      </c>
      <c r="F54008" s="14" t="str">
        <f>TRIM(A54008)</f>
        <v>City Hotel</v>
      </c>
      <c r="G54008" s="14" t="str">
        <f>TRIM(B54008)</f>
        <v>Check-Out</v>
      </c>
      <c r="H54008" s="14" t="str">
        <f>TRIM(D54008)</f>
        <v>Tue</v>
      </c>
      <c r="I54008" s="14" t="str">
        <f>LEFT(F54008)</f>
        <v>C</v>
      </c>
    </row>
    <row r="54009" spans="1:9">
      <c r="A54009" s="14" t="s">
        <v>53</v>
      </c>
      <c r="B54009" s="14" t="s">
        <v>3</v>
      </c>
      <c r="C54009" s="6">
        <v>42584</v>
      </c>
      <c r="D54009" s="14" t="s">
        <v>4</v>
      </c>
      <c r="E54009">
        <v>1</v>
      </c>
      <c r="F54009" s="14" t="str">
        <f>TRIM(A54009)</f>
        <v>Resort Hotel</v>
      </c>
      <c r="G54009" s="14" t="str">
        <f>TRIM(B54009)</f>
        <v>Check-Out</v>
      </c>
      <c r="H54009" s="14" t="str">
        <f>TRIM(D54009)</f>
        <v>Tue</v>
      </c>
      <c r="I54009" s="14" t="str">
        <f>LEFT(F54009)</f>
        <v>R</v>
      </c>
    </row>
    <row r="54010" spans="1:9">
      <c r="A54010" s="14" t="s">
        <v>54</v>
      </c>
      <c r="B54010" s="14" t="s">
        <v>3</v>
      </c>
      <c r="C54010" s="6">
        <v>42584</v>
      </c>
      <c r="D54010" s="14" t="s">
        <v>4</v>
      </c>
      <c r="E54010">
        <v>0</v>
      </c>
      <c r="F54010" s="14" t="str">
        <f>TRIM(A54010)</f>
        <v>City Hotel</v>
      </c>
      <c r="G54010" s="14" t="str">
        <f>TRIM(B54010)</f>
        <v>Check-Out</v>
      </c>
      <c r="H54010" s="14" t="str">
        <f>TRIM(D54010)</f>
        <v>Tue</v>
      </c>
      <c r="I54010" s="14" t="str">
        <f>LEFT(F54010)</f>
        <v>C</v>
      </c>
    </row>
    <row r="54011" spans="1:9">
      <c r="A54011" s="14" t="s">
        <v>54</v>
      </c>
      <c r="B54011" s="14" t="s">
        <v>3</v>
      </c>
      <c r="C54011" s="6">
        <v>42584</v>
      </c>
      <c r="D54011" s="14" t="s">
        <v>4</v>
      </c>
      <c r="E54011">
        <v>0</v>
      </c>
      <c r="F54011" s="14" t="str">
        <f>TRIM(A54011)</f>
        <v>City Hotel</v>
      </c>
      <c r="G54011" s="14" t="str">
        <f>TRIM(B54011)</f>
        <v>Check-Out</v>
      </c>
      <c r="H54011" s="14" t="str">
        <f>TRIM(D54011)</f>
        <v>Tue</v>
      </c>
      <c r="I54011" s="14" t="str">
        <f>LEFT(F54011)</f>
        <v>C</v>
      </c>
    </row>
    <row r="54012" spans="1:9">
      <c r="A54012" s="14" t="s">
        <v>54</v>
      </c>
      <c r="B54012" s="14" t="s">
        <v>3</v>
      </c>
      <c r="C54012" s="6">
        <v>42584</v>
      </c>
      <c r="D54012" s="14" t="s">
        <v>4</v>
      </c>
      <c r="E54012">
        <v>1</v>
      </c>
      <c r="F54012" s="14" t="str">
        <f>TRIM(A54012)</f>
        <v>City Hotel</v>
      </c>
      <c r="G54012" s="14" t="str">
        <f>TRIM(B54012)</f>
        <v>Check-Out</v>
      </c>
      <c r="H54012" s="14" t="str">
        <f>TRIM(D54012)</f>
        <v>Tue</v>
      </c>
      <c r="I54012" s="14" t="str">
        <f>LEFT(F54012)</f>
        <v>C</v>
      </c>
    </row>
    <row r="54013" spans="1:9">
      <c r="A54013" s="14" t="s">
        <v>54</v>
      </c>
      <c r="B54013" s="14" t="s">
        <v>5</v>
      </c>
      <c r="C54013" s="6">
        <v>42584</v>
      </c>
      <c r="D54013" s="14" t="s">
        <v>4</v>
      </c>
      <c r="E54013">
        <v>0</v>
      </c>
      <c r="F54013" s="14" t="str">
        <f>TRIM(A54013)</f>
        <v>City Hotel</v>
      </c>
      <c r="G54013" s="14" t="str">
        <f>TRIM(B54013)</f>
        <v>Canceled</v>
      </c>
      <c r="H54013" s="14" t="str">
        <f>TRIM(D54013)</f>
        <v>Tue</v>
      </c>
      <c r="I54013" s="14" t="str">
        <f>LEFT(F54013)</f>
        <v>C</v>
      </c>
    </row>
    <row r="54014" spans="1:9">
      <c r="A54014" s="14" t="s">
        <v>53</v>
      </c>
      <c r="B54014" s="14" t="s">
        <v>5</v>
      </c>
      <c r="C54014" s="6">
        <v>42584</v>
      </c>
      <c r="D54014" s="14" t="s">
        <v>4</v>
      </c>
      <c r="E54014">
        <v>1</v>
      </c>
      <c r="F54014" s="14" t="str">
        <f>TRIM(A54014)</f>
        <v>Resort Hotel</v>
      </c>
      <c r="G54014" s="14" t="str">
        <f>TRIM(B54014)</f>
        <v>Canceled</v>
      </c>
      <c r="H54014" s="14" t="str">
        <f>TRIM(D54014)</f>
        <v>Tue</v>
      </c>
      <c r="I54014" s="14" t="str">
        <f>LEFT(F54014)</f>
        <v>R</v>
      </c>
    </row>
    <row r="54015" spans="1:9">
      <c r="A54015" s="14" t="s">
        <v>54</v>
      </c>
      <c r="B54015" s="14" t="s">
        <v>3</v>
      </c>
      <c r="C54015" s="6">
        <v>42584</v>
      </c>
      <c r="D54015" s="14" t="s">
        <v>4</v>
      </c>
      <c r="E54015">
        <v>0</v>
      </c>
      <c r="F54015" s="14" t="str">
        <f>TRIM(A54015)</f>
        <v>City Hotel</v>
      </c>
      <c r="G54015" s="14" t="str">
        <f>TRIM(B54015)</f>
        <v>Check-Out</v>
      </c>
      <c r="H54015" s="14" t="str">
        <f>TRIM(D54015)</f>
        <v>Tue</v>
      </c>
      <c r="I54015" s="14" t="str">
        <f>LEFT(F54015)</f>
        <v>C</v>
      </c>
    </row>
    <row r="54016" spans="1:9">
      <c r="A54016" s="14" t="s">
        <v>54</v>
      </c>
      <c r="B54016" s="14" t="s">
        <v>3</v>
      </c>
      <c r="C54016" s="6">
        <v>42584</v>
      </c>
      <c r="D54016" s="14" t="s">
        <v>4</v>
      </c>
      <c r="E54016">
        <v>0</v>
      </c>
      <c r="F54016" s="14" t="str">
        <f>TRIM(A54016)</f>
        <v>City Hotel</v>
      </c>
      <c r="G54016" s="14" t="str">
        <f>TRIM(B54016)</f>
        <v>Check-Out</v>
      </c>
      <c r="H54016" s="14" t="str">
        <f>TRIM(D54016)</f>
        <v>Tue</v>
      </c>
      <c r="I54016" s="14" t="str">
        <f>LEFT(F54016)</f>
        <v>C</v>
      </c>
    </row>
    <row r="54017" spans="1:9">
      <c r="A54017" s="14" t="s">
        <v>53</v>
      </c>
      <c r="B54017" s="14" t="s">
        <v>3</v>
      </c>
      <c r="C54017" s="6">
        <v>42584</v>
      </c>
      <c r="D54017" s="14" t="s">
        <v>4</v>
      </c>
      <c r="E54017">
        <v>0</v>
      </c>
      <c r="F54017" s="14" t="str">
        <f>TRIM(A54017)</f>
        <v>Resort Hotel</v>
      </c>
      <c r="G54017" s="14" t="str">
        <f>TRIM(B54017)</f>
        <v>Check-Out</v>
      </c>
      <c r="H54017" s="14" t="str">
        <f>TRIM(D54017)</f>
        <v>Tue</v>
      </c>
      <c r="I54017" s="14" t="str">
        <f>LEFT(F54017)</f>
        <v>R</v>
      </c>
    </row>
    <row r="54018" spans="1:9">
      <c r="A54018" s="14" t="s">
        <v>54</v>
      </c>
      <c r="B54018" s="14" t="s">
        <v>3</v>
      </c>
      <c r="C54018" s="6">
        <v>42584</v>
      </c>
      <c r="D54018" s="14" t="s">
        <v>4</v>
      </c>
      <c r="E54018">
        <v>1</v>
      </c>
      <c r="F54018" s="14" t="str">
        <f>TRIM(A54018)</f>
        <v>City Hotel</v>
      </c>
      <c r="G54018" s="14" t="str">
        <f>TRIM(B54018)</f>
        <v>Check-Out</v>
      </c>
      <c r="H54018" s="14" t="str">
        <f>TRIM(D54018)</f>
        <v>Tue</v>
      </c>
      <c r="I54018" s="14" t="str">
        <f>LEFT(F54018)</f>
        <v>C</v>
      </c>
    </row>
    <row r="54019" spans="1:9">
      <c r="A54019" s="14" t="s">
        <v>53</v>
      </c>
      <c r="B54019" s="14" t="s">
        <v>3</v>
      </c>
      <c r="C54019" s="6">
        <v>42584</v>
      </c>
      <c r="D54019" s="14" t="s">
        <v>4</v>
      </c>
      <c r="E54019">
        <v>0</v>
      </c>
      <c r="F54019" s="14" t="str">
        <f>TRIM(A54019)</f>
        <v>Resort Hotel</v>
      </c>
      <c r="G54019" s="14" t="str">
        <f>TRIM(B54019)</f>
        <v>Check-Out</v>
      </c>
      <c r="H54019" s="14" t="str">
        <f>TRIM(D54019)</f>
        <v>Tue</v>
      </c>
      <c r="I54019" s="14" t="str">
        <f>LEFT(F54019)</f>
        <v>R</v>
      </c>
    </row>
    <row r="54020" spans="1:9">
      <c r="A54020" s="14" t="s">
        <v>54</v>
      </c>
      <c r="B54020" s="14" t="s">
        <v>3</v>
      </c>
      <c r="C54020" s="6">
        <v>42584</v>
      </c>
      <c r="D54020" s="14" t="s">
        <v>4</v>
      </c>
      <c r="E54020">
        <v>0</v>
      </c>
      <c r="F54020" s="14" t="str">
        <f>TRIM(A54020)</f>
        <v>City Hotel</v>
      </c>
      <c r="G54020" s="14" t="str">
        <f>TRIM(B54020)</f>
        <v>Check-Out</v>
      </c>
      <c r="H54020" s="14" t="str">
        <f>TRIM(D54020)</f>
        <v>Tue</v>
      </c>
      <c r="I54020" s="14" t="str">
        <f>LEFT(F54020)</f>
        <v>C</v>
      </c>
    </row>
    <row r="54021" spans="1:9">
      <c r="A54021" s="14" t="s">
        <v>53</v>
      </c>
      <c r="B54021" s="14" t="s">
        <v>3</v>
      </c>
      <c r="C54021" s="6">
        <v>42584</v>
      </c>
      <c r="D54021" s="14" t="s">
        <v>4</v>
      </c>
      <c r="E54021">
        <v>2</v>
      </c>
      <c r="F54021" s="14" t="str">
        <f>TRIM(A54021)</f>
        <v>Resort Hotel</v>
      </c>
      <c r="G54021" s="14" t="str">
        <f>TRIM(B54021)</f>
        <v>Check-Out</v>
      </c>
      <c r="H54021" s="14" t="str">
        <f>TRIM(D54021)</f>
        <v>Tue</v>
      </c>
      <c r="I54021" s="14" t="str">
        <f>LEFT(F54021)</f>
        <v>R</v>
      </c>
    </row>
    <row r="54022" spans="1:9">
      <c r="A54022" s="14" t="s">
        <v>53</v>
      </c>
      <c r="B54022" s="14" t="s">
        <v>3</v>
      </c>
      <c r="C54022" s="6">
        <v>42584</v>
      </c>
      <c r="D54022" s="14" t="s">
        <v>4</v>
      </c>
      <c r="E54022">
        <v>0</v>
      </c>
      <c r="F54022" s="14" t="str">
        <f>TRIM(A54022)</f>
        <v>Resort Hotel</v>
      </c>
      <c r="G54022" s="14" t="str">
        <f>TRIM(B54022)</f>
        <v>Check-Out</v>
      </c>
      <c r="H54022" s="14" t="str">
        <f>TRIM(D54022)</f>
        <v>Tue</v>
      </c>
      <c r="I54022" s="14" t="str">
        <f>LEFT(F54022)</f>
        <v>R</v>
      </c>
    </row>
    <row r="54023" spans="1:9">
      <c r="A54023" s="14" t="s">
        <v>54</v>
      </c>
      <c r="B54023" s="14" t="s">
        <v>5</v>
      </c>
      <c r="C54023" s="6">
        <v>42584</v>
      </c>
      <c r="D54023" s="14" t="s">
        <v>4</v>
      </c>
      <c r="E54023">
        <v>1</v>
      </c>
      <c r="F54023" s="14" t="str">
        <f>TRIM(A54023)</f>
        <v>City Hotel</v>
      </c>
      <c r="G54023" s="14" t="str">
        <f>TRIM(B54023)</f>
        <v>Canceled</v>
      </c>
      <c r="H54023" s="14" t="str">
        <f>TRIM(D54023)</f>
        <v>Tue</v>
      </c>
      <c r="I54023" s="14" t="str">
        <f>LEFT(F54023)</f>
        <v>C</v>
      </c>
    </row>
    <row r="54024" spans="1:9">
      <c r="A54024" s="14" t="s">
        <v>53</v>
      </c>
      <c r="B54024" s="14" t="s">
        <v>5</v>
      </c>
      <c r="C54024" s="6">
        <v>42584</v>
      </c>
      <c r="D54024" s="14" t="s">
        <v>4</v>
      </c>
      <c r="E54024">
        <v>0</v>
      </c>
      <c r="F54024" s="14" t="str">
        <f>TRIM(A54024)</f>
        <v>Resort Hotel</v>
      </c>
      <c r="G54024" s="14" t="str">
        <f>TRIM(B54024)</f>
        <v>Canceled</v>
      </c>
      <c r="H54024" s="14" t="str">
        <f>TRIM(D54024)</f>
        <v>Tue</v>
      </c>
      <c r="I54024" s="14" t="str">
        <f>LEFT(F54024)</f>
        <v>R</v>
      </c>
    </row>
    <row r="54025" spans="1:9">
      <c r="A54025" s="14" t="s">
        <v>54</v>
      </c>
      <c r="B54025" s="14" t="s">
        <v>3</v>
      </c>
      <c r="C54025" s="6">
        <v>42584</v>
      </c>
      <c r="D54025" s="14" t="s">
        <v>4</v>
      </c>
      <c r="E54025">
        <v>0</v>
      </c>
      <c r="F54025" s="14" t="str">
        <f>TRIM(A54025)</f>
        <v>City Hotel</v>
      </c>
      <c r="G54025" s="14" t="str">
        <f>TRIM(B54025)</f>
        <v>Check-Out</v>
      </c>
      <c r="H54025" s="14" t="str">
        <f>TRIM(D54025)</f>
        <v>Tue</v>
      </c>
      <c r="I54025" s="14" t="str">
        <f>LEFT(F54025)</f>
        <v>C</v>
      </c>
    </row>
    <row r="54026" spans="1:9">
      <c r="A54026" s="14" t="s">
        <v>54</v>
      </c>
      <c r="B54026" s="14" t="s">
        <v>3</v>
      </c>
      <c r="C54026" s="6">
        <v>42584</v>
      </c>
      <c r="D54026" s="14" t="s">
        <v>4</v>
      </c>
      <c r="E54026">
        <v>0</v>
      </c>
      <c r="F54026" s="14" t="str">
        <f>TRIM(A54026)</f>
        <v>City Hotel</v>
      </c>
      <c r="G54026" s="14" t="str">
        <f>TRIM(B54026)</f>
        <v>Check-Out</v>
      </c>
      <c r="H54026" s="14" t="str">
        <f>TRIM(D54026)</f>
        <v>Tue</v>
      </c>
      <c r="I54026" s="14" t="str">
        <f>LEFT(F54026)</f>
        <v>C</v>
      </c>
    </row>
    <row r="54027" spans="1:9">
      <c r="A54027" s="14" t="s">
        <v>54</v>
      </c>
      <c r="B54027" s="14" t="s">
        <v>5</v>
      </c>
      <c r="C54027" s="6">
        <v>42584</v>
      </c>
      <c r="D54027" s="14" t="s">
        <v>4</v>
      </c>
      <c r="E54027">
        <v>2</v>
      </c>
      <c r="F54027" s="14" t="str">
        <f>TRIM(A54027)</f>
        <v>City Hotel</v>
      </c>
      <c r="G54027" s="14" t="str">
        <f>TRIM(B54027)</f>
        <v>Canceled</v>
      </c>
      <c r="H54027" s="14" t="str">
        <f>TRIM(D54027)</f>
        <v>Tue</v>
      </c>
      <c r="I54027" s="14" t="str">
        <f>LEFT(F54027)</f>
        <v>C</v>
      </c>
    </row>
    <row r="54028" spans="1:9">
      <c r="A54028" s="14" t="s">
        <v>53</v>
      </c>
      <c r="B54028" s="14" t="s">
        <v>3</v>
      </c>
      <c r="C54028" s="6">
        <v>42584</v>
      </c>
      <c r="D54028" s="14" t="s">
        <v>4</v>
      </c>
      <c r="E54028">
        <v>0</v>
      </c>
      <c r="F54028" s="14" t="str">
        <f>TRIM(A54028)</f>
        <v>Resort Hotel</v>
      </c>
      <c r="G54028" s="14" t="str">
        <f>TRIM(B54028)</f>
        <v>Check-Out</v>
      </c>
      <c r="H54028" s="14" t="str">
        <f>TRIM(D54028)</f>
        <v>Tue</v>
      </c>
      <c r="I54028" s="14" t="str">
        <f>LEFT(F54028)</f>
        <v>R</v>
      </c>
    </row>
    <row r="54029" spans="1:9">
      <c r="A54029" s="14" t="s">
        <v>53</v>
      </c>
      <c r="B54029" s="14" t="s">
        <v>5</v>
      </c>
      <c r="C54029" s="6">
        <v>42584</v>
      </c>
      <c r="D54029" s="14" t="s">
        <v>4</v>
      </c>
      <c r="E54029">
        <v>1</v>
      </c>
      <c r="F54029" s="14" t="str">
        <f>TRIM(A54029)</f>
        <v>Resort Hotel</v>
      </c>
      <c r="G54029" s="14" t="str">
        <f>TRIM(B54029)</f>
        <v>Canceled</v>
      </c>
      <c r="H54029" s="14" t="str">
        <f>TRIM(D54029)</f>
        <v>Tue</v>
      </c>
      <c r="I54029" s="14" t="str">
        <f>LEFT(F54029)</f>
        <v>R</v>
      </c>
    </row>
    <row r="54030" spans="1:9">
      <c r="A54030" s="14" t="s">
        <v>54</v>
      </c>
      <c r="B54030" s="14" t="s">
        <v>3</v>
      </c>
      <c r="C54030" s="6">
        <v>42584</v>
      </c>
      <c r="D54030" s="14" t="s">
        <v>4</v>
      </c>
      <c r="E54030">
        <v>0</v>
      </c>
      <c r="F54030" s="14" t="str">
        <f>TRIM(A54030)</f>
        <v>City Hotel</v>
      </c>
      <c r="G54030" s="14" t="str">
        <f>TRIM(B54030)</f>
        <v>Check-Out</v>
      </c>
      <c r="H54030" s="14" t="str">
        <f>TRIM(D54030)</f>
        <v>Tue</v>
      </c>
      <c r="I54030" s="14" t="str">
        <f>LEFT(F54030)</f>
        <v>C</v>
      </c>
    </row>
    <row r="54031" spans="1:9">
      <c r="A54031" s="14" t="s">
        <v>54</v>
      </c>
      <c r="B54031" s="14" t="s">
        <v>5</v>
      </c>
      <c r="C54031" s="6">
        <v>42584</v>
      </c>
      <c r="D54031" s="14" t="s">
        <v>4</v>
      </c>
      <c r="E54031">
        <v>1</v>
      </c>
      <c r="F54031" s="14" t="str">
        <f>TRIM(A54031)</f>
        <v>City Hotel</v>
      </c>
      <c r="G54031" s="14" t="str">
        <f>TRIM(B54031)</f>
        <v>Canceled</v>
      </c>
      <c r="H54031" s="14" t="str">
        <f>TRIM(D54031)</f>
        <v>Tue</v>
      </c>
      <c r="I54031" s="14" t="str">
        <f>LEFT(F54031)</f>
        <v>C</v>
      </c>
    </row>
    <row r="54032" spans="1:9">
      <c r="A54032" s="14" t="s">
        <v>54</v>
      </c>
      <c r="B54032" s="14" t="s">
        <v>3</v>
      </c>
      <c r="C54032" s="6">
        <v>42584</v>
      </c>
      <c r="D54032" s="14" t="s">
        <v>4</v>
      </c>
      <c r="E54032">
        <v>0</v>
      </c>
      <c r="F54032" s="14" t="str">
        <f>TRIM(A54032)</f>
        <v>City Hotel</v>
      </c>
      <c r="G54032" s="14" t="str">
        <f>TRIM(B54032)</f>
        <v>Check-Out</v>
      </c>
      <c r="H54032" s="14" t="str">
        <f>TRIM(D54032)</f>
        <v>Tue</v>
      </c>
      <c r="I54032" s="14" t="str">
        <f>LEFT(F54032)</f>
        <v>C</v>
      </c>
    </row>
    <row r="54033" spans="1:9">
      <c r="A54033" s="14" t="s">
        <v>54</v>
      </c>
      <c r="B54033" s="14" t="s">
        <v>3</v>
      </c>
      <c r="C54033" s="6">
        <v>42584</v>
      </c>
      <c r="D54033" s="14" t="s">
        <v>4</v>
      </c>
      <c r="E54033">
        <v>0</v>
      </c>
      <c r="F54033" s="14" t="str">
        <f>TRIM(A54033)</f>
        <v>City Hotel</v>
      </c>
      <c r="G54033" s="14" t="str">
        <f>TRIM(B54033)</f>
        <v>Check-Out</v>
      </c>
      <c r="H54033" s="14" t="str">
        <f>TRIM(D54033)</f>
        <v>Tue</v>
      </c>
      <c r="I54033" s="14" t="str">
        <f>LEFT(F54033)</f>
        <v>C</v>
      </c>
    </row>
    <row r="54034" spans="1:9">
      <c r="A54034" s="14" t="s">
        <v>54</v>
      </c>
      <c r="B54034" s="14" t="s">
        <v>3</v>
      </c>
      <c r="C54034" s="6">
        <v>42584</v>
      </c>
      <c r="D54034" s="14" t="s">
        <v>4</v>
      </c>
      <c r="E54034">
        <v>0</v>
      </c>
      <c r="F54034" s="14" t="str">
        <f>TRIM(A54034)</f>
        <v>City Hotel</v>
      </c>
      <c r="G54034" s="14" t="str">
        <f>TRIM(B54034)</f>
        <v>Check-Out</v>
      </c>
      <c r="H54034" s="14" t="str">
        <f>TRIM(D54034)</f>
        <v>Tue</v>
      </c>
      <c r="I54034" s="14" t="str">
        <f>LEFT(F54034)</f>
        <v>C</v>
      </c>
    </row>
    <row r="54035" spans="1:9">
      <c r="A54035" s="14" t="s">
        <v>53</v>
      </c>
      <c r="B54035" s="14" t="s">
        <v>3</v>
      </c>
      <c r="C54035" s="6">
        <v>42584</v>
      </c>
      <c r="D54035" s="14" t="s">
        <v>4</v>
      </c>
      <c r="E54035">
        <v>2</v>
      </c>
      <c r="F54035" s="14" t="str">
        <f>TRIM(A54035)</f>
        <v>Resort Hotel</v>
      </c>
      <c r="G54035" s="14" t="str">
        <f>TRIM(B54035)</f>
        <v>Check-Out</v>
      </c>
      <c r="H54035" s="14" t="str">
        <f>TRIM(D54035)</f>
        <v>Tue</v>
      </c>
      <c r="I54035" s="14" t="str">
        <f>LEFT(F54035)</f>
        <v>R</v>
      </c>
    </row>
    <row r="54036" spans="1:9">
      <c r="A54036" s="14" t="s">
        <v>54</v>
      </c>
      <c r="B54036" s="14" t="s">
        <v>3</v>
      </c>
      <c r="C54036" s="6">
        <v>42584</v>
      </c>
      <c r="D54036" s="14" t="s">
        <v>4</v>
      </c>
      <c r="E54036">
        <v>2</v>
      </c>
      <c r="F54036" s="14" t="str">
        <f>TRIM(A54036)</f>
        <v>City Hotel</v>
      </c>
      <c r="G54036" s="14" t="str">
        <f>TRIM(B54036)</f>
        <v>Check-Out</v>
      </c>
      <c r="H54036" s="14" t="str">
        <f>TRIM(D54036)</f>
        <v>Tue</v>
      </c>
      <c r="I54036" s="14" t="str">
        <f>LEFT(F54036)</f>
        <v>C</v>
      </c>
    </row>
    <row r="54037" spans="1:9">
      <c r="A54037" s="14" t="s">
        <v>54</v>
      </c>
      <c r="B54037" s="14" t="s">
        <v>5</v>
      </c>
      <c r="C54037" s="6">
        <v>42584</v>
      </c>
      <c r="D54037" s="14" t="s">
        <v>4</v>
      </c>
      <c r="E54037">
        <v>1</v>
      </c>
      <c r="F54037" s="14" t="str">
        <f>TRIM(A54037)</f>
        <v>City Hotel</v>
      </c>
      <c r="G54037" s="14" t="str">
        <f>TRIM(B54037)</f>
        <v>Canceled</v>
      </c>
      <c r="H54037" s="14" t="str">
        <f>TRIM(D54037)</f>
        <v>Tue</v>
      </c>
      <c r="I54037" s="14" t="str">
        <f>LEFT(F54037)</f>
        <v>C</v>
      </c>
    </row>
    <row r="54038" spans="1:9">
      <c r="A54038" s="14" t="s">
        <v>54</v>
      </c>
      <c r="B54038" s="14" t="s">
        <v>3</v>
      </c>
      <c r="C54038" s="6">
        <v>42584</v>
      </c>
      <c r="D54038" s="14" t="s">
        <v>4</v>
      </c>
      <c r="E54038">
        <v>1</v>
      </c>
      <c r="F54038" s="14" t="str">
        <f>TRIM(A54038)</f>
        <v>City Hotel</v>
      </c>
      <c r="G54038" s="14" t="str">
        <f>TRIM(B54038)</f>
        <v>Check-Out</v>
      </c>
      <c r="H54038" s="14" t="str">
        <f>TRIM(D54038)</f>
        <v>Tue</v>
      </c>
      <c r="I54038" s="14" t="str">
        <f>LEFT(F54038)</f>
        <v>C</v>
      </c>
    </row>
    <row r="54039" spans="1:9">
      <c r="A54039" s="14" t="s">
        <v>54</v>
      </c>
      <c r="B54039" s="14" t="s">
        <v>3</v>
      </c>
      <c r="C54039" s="6">
        <v>42584</v>
      </c>
      <c r="D54039" s="14" t="s">
        <v>4</v>
      </c>
      <c r="E54039">
        <v>0</v>
      </c>
      <c r="F54039" s="14" t="str">
        <f>TRIM(A54039)</f>
        <v>City Hotel</v>
      </c>
      <c r="G54039" s="14" t="str">
        <f>TRIM(B54039)</f>
        <v>Check-Out</v>
      </c>
      <c r="H54039" s="14" t="str">
        <f>TRIM(D54039)</f>
        <v>Tue</v>
      </c>
      <c r="I54039" s="14" t="str">
        <f>LEFT(F54039)</f>
        <v>C</v>
      </c>
    </row>
    <row r="54040" spans="1:9">
      <c r="A54040" s="14" t="s">
        <v>54</v>
      </c>
      <c r="B54040" s="14" t="s">
        <v>5</v>
      </c>
      <c r="C54040" s="6">
        <v>42584</v>
      </c>
      <c r="D54040" s="14" t="s">
        <v>4</v>
      </c>
      <c r="E54040">
        <v>0</v>
      </c>
      <c r="F54040" s="14" t="str">
        <f>TRIM(A54040)</f>
        <v>City Hotel</v>
      </c>
      <c r="G54040" s="14" t="str">
        <f>TRIM(B54040)</f>
        <v>Canceled</v>
      </c>
      <c r="H54040" s="14" t="str">
        <f>TRIM(D54040)</f>
        <v>Tue</v>
      </c>
      <c r="I54040" s="14" t="str">
        <f>LEFT(F54040)</f>
        <v>C</v>
      </c>
    </row>
    <row r="54041" spans="1:9">
      <c r="A54041" s="14" t="s">
        <v>54</v>
      </c>
      <c r="B54041" s="14" t="s">
        <v>3</v>
      </c>
      <c r="C54041" s="6">
        <v>42584</v>
      </c>
      <c r="D54041" s="14" t="s">
        <v>4</v>
      </c>
      <c r="E54041">
        <v>0</v>
      </c>
      <c r="F54041" s="14" t="str">
        <f>TRIM(A54041)</f>
        <v>City Hotel</v>
      </c>
      <c r="G54041" s="14" t="str">
        <f>TRIM(B54041)</f>
        <v>Check-Out</v>
      </c>
      <c r="H54041" s="14" t="str">
        <f>TRIM(D54041)</f>
        <v>Tue</v>
      </c>
      <c r="I54041" s="14" t="str">
        <f>LEFT(F54041)</f>
        <v>C</v>
      </c>
    </row>
    <row r="54042" spans="1:9">
      <c r="A54042" s="14" t="s">
        <v>53</v>
      </c>
      <c r="B54042" s="14" t="s">
        <v>5</v>
      </c>
      <c r="C54042" s="6">
        <v>42584</v>
      </c>
      <c r="D54042" s="14" t="s">
        <v>4</v>
      </c>
      <c r="E54042">
        <v>0</v>
      </c>
      <c r="F54042" s="14" t="str">
        <f>TRIM(A54042)</f>
        <v>Resort Hotel</v>
      </c>
      <c r="G54042" s="14" t="str">
        <f>TRIM(B54042)</f>
        <v>Canceled</v>
      </c>
      <c r="H54042" s="14" t="str">
        <f>TRIM(D54042)</f>
        <v>Tue</v>
      </c>
      <c r="I54042" s="14" t="str">
        <f>LEFT(F54042)</f>
        <v>R</v>
      </c>
    </row>
    <row r="54043" spans="1:9">
      <c r="A54043" s="14" t="s">
        <v>54</v>
      </c>
      <c r="B54043" s="14" t="s">
        <v>3</v>
      </c>
      <c r="C54043" s="6">
        <v>42584</v>
      </c>
      <c r="D54043" s="14" t="s">
        <v>4</v>
      </c>
      <c r="E54043">
        <v>0</v>
      </c>
      <c r="F54043" s="14" t="str">
        <f>TRIM(A54043)</f>
        <v>City Hotel</v>
      </c>
      <c r="G54043" s="14" t="str">
        <f>TRIM(B54043)</f>
        <v>Check-Out</v>
      </c>
      <c r="H54043" s="14" t="str">
        <f>TRIM(D54043)</f>
        <v>Tue</v>
      </c>
      <c r="I54043" s="14" t="str">
        <f>LEFT(F54043)</f>
        <v>C</v>
      </c>
    </row>
    <row r="54044" spans="1:9">
      <c r="A54044" s="14" t="s">
        <v>54</v>
      </c>
      <c r="B54044" s="14" t="s">
        <v>3</v>
      </c>
      <c r="C54044" s="6">
        <v>42584</v>
      </c>
      <c r="D54044" s="14" t="s">
        <v>4</v>
      </c>
      <c r="E54044">
        <v>0</v>
      </c>
      <c r="F54044" s="14" t="str">
        <f>TRIM(A54044)</f>
        <v>City Hotel</v>
      </c>
      <c r="G54044" s="14" t="str">
        <f>TRIM(B54044)</f>
        <v>Check-Out</v>
      </c>
      <c r="H54044" s="14" t="str">
        <f>TRIM(D54044)</f>
        <v>Tue</v>
      </c>
      <c r="I54044" s="14" t="str">
        <f>LEFT(F54044)</f>
        <v>C</v>
      </c>
    </row>
    <row r="54045" spans="1:9">
      <c r="A54045" s="14" t="s">
        <v>54</v>
      </c>
      <c r="B54045" s="14" t="s">
        <v>5</v>
      </c>
      <c r="C54045" s="6">
        <v>42584</v>
      </c>
      <c r="D54045" s="14" t="s">
        <v>4</v>
      </c>
      <c r="E54045">
        <v>0</v>
      </c>
      <c r="F54045" s="14" t="str">
        <f>TRIM(A54045)</f>
        <v>City Hotel</v>
      </c>
      <c r="G54045" s="14" t="str">
        <f>TRIM(B54045)</f>
        <v>Canceled</v>
      </c>
      <c r="H54045" s="14" t="str">
        <f>TRIM(D54045)</f>
        <v>Tue</v>
      </c>
      <c r="I54045" s="14" t="str">
        <f>LEFT(F54045)</f>
        <v>C</v>
      </c>
    </row>
    <row r="54046" spans="1:9">
      <c r="A54046" s="14" t="s">
        <v>53</v>
      </c>
      <c r="B54046" s="14" t="s">
        <v>3</v>
      </c>
      <c r="C54046" s="6">
        <v>42584</v>
      </c>
      <c r="D54046" s="14" t="s">
        <v>4</v>
      </c>
      <c r="E54046">
        <v>0</v>
      </c>
      <c r="F54046" s="14" t="str">
        <f>TRIM(A54046)</f>
        <v>Resort Hotel</v>
      </c>
      <c r="G54046" s="14" t="str">
        <f>TRIM(B54046)</f>
        <v>Check-Out</v>
      </c>
      <c r="H54046" s="14" t="str">
        <f>TRIM(D54046)</f>
        <v>Tue</v>
      </c>
      <c r="I54046" s="14" t="str">
        <f>LEFT(F54046)</f>
        <v>R</v>
      </c>
    </row>
    <row r="54047" spans="1:9">
      <c r="A54047" s="14" t="s">
        <v>53</v>
      </c>
      <c r="B54047" s="14" t="s">
        <v>3</v>
      </c>
      <c r="C54047" s="6">
        <v>42584</v>
      </c>
      <c r="D54047" s="14" t="s">
        <v>4</v>
      </c>
      <c r="E54047">
        <v>0</v>
      </c>
      <c r="F54047" s="14" t="str">
        <f>TRIM(A54047)</f>
        <v>Resort Hotel</v>
      </c>
      <c r="G54047" s="14" t="str">
        <f>TRIM(B54047)</f>
        <v>Check-Out</v>
      </c>
      <c r="H54047" s="14" t="str">
        <f>TRIM(D54047)</f>
        <v>Tue</v>
      </c>
      <c r="I54047" s="14" t="str">
        <f>LEFT(F54047)</f>
        <v>R</v>
      </c>
    </row>
    <row r="54048" spans="1:9">
      <c r="A54048" s="14" t="s">
        <v>53</v>
      </c>
      <c r="B54048" s="14" t="s">
        <v>3</v>
      </c>
      <c r="C54048" s="6">
        <v>42584</v>
      </c>
      <c r="D54048" s="14" t="s">
        <v>4</v>
      </c>
      <c r="E54048">
        <v>0</v>
      </c>
      <c r="F54048" s="14" t="str">
        <f>TRIM(A54048)</f>
        <v>Resort Hotel</v>
      </c>
      <c r="G54048" s="14" t="str">
        <f>TRIM(B54048)</f>
        <v>Check-Out</v>
      </c>
      <c r="H54048" s="14" t="str">
        <f>TRIM(D54048)</f>
        <v>Tue</v>
      </c>
      <c r="I54048" s="14" t="str">
        <f>LEFT(F54048)</f>
        <v>R</v>
      </c>
    </row>
    <row r="54049" spans="1:9">
      <c r="A54049" s="14" t="s">
        <v>54</v>
      </c>
      <c r="B54049" s="14" t="s">
        <v>5</v>
      </c>
      <c r="C54049" s="6">
        <v>42584</v>
      </c>
      <c r="D54049" s="14" t="s">
        <v>4</v>
      </c>
      <c r="E54049">
        <v>0</v>
      </c>
      <c r="F54049" s="14" t="str">
        <f>TRIM(A54049)</f>
        <v>City Hotel</v>
      </c>
      <c r="G54049" s="14" t="str">
        <f>TRIM(B54049)</f>
        <v>Canceled</v>
      </c>
      <c r="H54049" s="14" t="str">
        <f>TRIM(D54049)</f>
        <v>Tue</v>
      </c>
      <c r="I54049" s="14" t="str">
        <f>LEFT(F54049)</f>
        <v>C</v>
      </c>
    </row>
    <row r="54050" spans="1:9">
      <c r="A54050" s="14" t="s">
        <v>53</v>
      </c>
      <c r="B54050" s="14" t="s">
        <v>3</v>
      </c>
      <c r="C54050" s="6">
        <v>42584</v>
      </c>
      <c r="D54050" s="14" t="s">
        <v>4</v>
      </c>
      <c r="E54050">
        <v>1</v>
      </c>
      <c r="F54050" s="14" t="str">
        <f>TRIM(A54050)</f>
        <v>Resort Hotel</v>
      </c>
      <c r="G54050" s="14" t="str">
        <f>TRIM(B54050)</f>
        <v>Check-Out</v>
      </c>
      <c r="H54050" s="14" t="str">
        <f>TRIM(D54050)</f>
        <v>Tue</v>
      </c>
      <c r="I54050" s="14" t="str">
        <f>LEFT(F54050)</f>
        <v>R</v>
      </c>
    </row>
    <row r="54051" spans="1:9">
      <c r="A54051" s="14" t="s">
        <v>54</v>
      </c>
      <c r="B54051" s="14" t="s">
        <v>3</v>
      </c>
      <c r="C54051" s="6">
        <v>42584</v>
      </c>
      <c r="D54051" s="14" t="s">
        <v>4</v>
      </c>
      <c r="E54051">
        <v>0</v>
      </c>
      <c r="F54051" s="14" t="str">
        <f>TRIM(A54051)</f>
        <v>City Hotel</v>
      </c>
      <c r="G54051" s="14" t="str">
        <f>TRIM(B54051)</f>
        <v>Check-Out</v>
      </c>
      <c r="H54051" s="14" t="str">
        <f>TRIM(D54051)</f>
        <v>Tue</v>
      </c>
      <c r="I54051" s="14" t="str">
        <f>LEFT(F54051)</f>
        <v>C</v>
      </c>
    </row>
    <row r="54052" spans="1:9">
      <c r="A54052" s="14" t="s">
        <v>54</v>
      </c>
      <c r="B54052" s="14" t="s">
        <v>5</v>
      </c>
      <c r="C54052" s="6">
        <v>42584</v>
      </c>
      <c r="D54052" s="14" t="s">
        <v>4</v>
      </c>
      <c r="E54052">
        <v>0</v>
      </c>
      <c r="F54052" s="14" t="str">
        <f>TRIM(A54052)</f>
        <v>City Hotel</v>
      </c>
      <c r="G54052" s="14" t="str">
        <f>TRIM(B54052)</f>
        <v>Canceled</v>
      </c>
      <c r="H54052" s="14" t="str">
        <f>TRIM(D54052)</f>
        <v>Tue</v>
      </c>
      <c r="I54052" s="14" t="str">
        <f>LEFT(F54052)</f>
        <v>C</v>
      </c>
    </row>
    <row r="54053" spans="1:9">
      <c r="A54053" s="14" t="s">
        <v>54</v>
      </c>
      <c r="B54053" s="14" t="s">
        <v>5</v>
      </c>
      <c r="C54053" s="6">
        <v>42584</v>
      </c>
      <c r="D54053" s="14" t="s">
        <v>4</v>
      </c>
      <c r="E54053">
        <v>0</v>
      </c>
      <c r="F54053" s="14" t="str">
        <f>TRIM(A54053)</f>
        <v>City Hotel</v>
      </c>
      <c r="G54053" s="14" t="str">
        <f>TRIM(B54053)</f>
        <v>Canceled</v>
      </c>
      <c r="H54053" s="14" t="str">
        <f>TRIM(D54053)</f>
        <v>Tue</v>
      </c>
      <c r="I54053" s="14" t="str">
        <f>LEFT(F54053)</f>
        <v>C</v>
      </c>
    </row>
    <row r="54054" spans="1:9">
      <c r="A54054" s="14" t="s">
        <v>54</v>
      </c>
      <c r="B54054" s="14" t="s">
        <v>3</v>
      </c>
      <c r="C54054" s="6">
        <v>42584</v>
      </c>
      <c r="D54054" s="14" t="s">
        <v>4</v>
      </c>
      <c r="E54054">
        <v>0</v>
      </c>
      <c r="F54054" s="14" t="str">
        <f>TRIM(A54054)</f>
        <v>City Hotel</v>
      </c>
      <c r="G54054" s="14" t="str">
        <f>TRIM(B54054)</f>
        <v>Check-Out</v>
      </c>
      <c r="H54054" s="14" t="str">
        <f>TRIM(D54054)</f>
        <v>Tue</v>
      </c>
      <c r="I54054" s="14" t="str">
        <f>LEFT(F54054)</f>
        <v>C</v>
      </c>
    </row>
    <row r="54055" spans="1:9">
      <c r="A54055" s="14" t="s">
        <v>53</v>
      </c>
      <c r="B54055" s="14" t="s">
        <v>3</v>
      </c>
      <c r="C54055" s="6">
        <v>42584</v>
      </c>
      <c r="D54055" s="14" t="s">
        <v>4</v>
      </c>
      <c r="E54055">
        <v>0</v>
      </c>
      <c r="F54055" s="14" t="str">
        <f>TRIM(A54055)</f>
        <v>Resort Hotel</v>
      </c>
      <c r="G54055" s="14" t="str">
        <f>TRIM(B54055)</f>
        <v>Check-Out</v>
      </c>
      <c r="H54055" s="14" t="str">
        <f>TRIM(D54055)</f>
        <v>Tue</v>
      </c>
      <c r="I54055" s="14" t="str">
        <f>LEFT(F54055)</f>
        <v>R</v>
      </c>
    </row>
    <row r="54056" spans="1:9">
      <c r="A54056" s="14" t="s">
        <v>54</v>
      </c>
      <c r="B54056" s="14" t="s">
        <v>3</v>
      </c>
      <c r="C54056" s="6">
        <v>42584</v>
      </c>
      <c r="D54056" s="14" t="s">
        <v>4</v>
      </c>
      <c r="E54056">
        <v>1</v>
      </c>
      <c r="F54056" s="14" t="str">
        <f>TRIM(A54056)</f>
        <v>City Hotel</v>
      </c>
      <c r="G54056" s="14" t="str">
        <f>TRIM(B54056)</f>
        <v>Check-Out</v>
      </c>
      <c r="H54056" s="14" t="str">
        <f>TRIM(D54056)</f>
        <v>Tue</v>
      </c>
      <c r="I54056" s="14" t="str">
        <f>LEFT(F54056)</f>
        <v>C</v>
      </c>
    </row>
    <row r="54057" spans="1:9">
      <c r="A54057" s="14" t="s">
        <v>54</v>
      </c>
      <c r="B54057" s="14" t="s">
        <v>3</v>
      </c>
      <c r="C54057" s="6">
        <v>42584</v>
      </c>
      <c r="D54057" s="14" t="s">
        <v>4</v>
      </c>
      <c r="E54057">
        <v>1</v>
      </c>
      <c r="F54057" s="14" t="str">
        <f>TRIM(A54057)</f>
        <v>City Hotel</v>
      </c>
      <c r="G54057" s="14" t="str">
        <f>TRIM(B54057)</f>
        <v>Check-Out</v>
      </c>
      <c r="H54057" s="14" t="str">
        <f>TRIM(D54057)</f>
        <v>Tue</v>
      </c>
      <c r="I54057" s="14" t="str">
        <f>LEFT(F54057)</f>
        <v>C</v>
      </c>
    </row>
    <row r="54058" spans="1:9">
      <c r="A54058" s="14" t="s">
        <v>54</v>
      </c>
      <c r="B54058" s="14" t="s">
        <v>5</v>
      </c>
      <c r="C54058" s="6">
        <v>42584</v>
      </c>
      <c r="D54058" s="14" t="s">
        <v>4</v>
      </c>
      <c r="E54058">
        <v>1</v>
      </c>
      <c r="F54058" s="14" t="str">
        <f>TRIM(A54058)</f>
        <v>City Hotel</v>
      </c>
      <c r="G54058" s="14" t="str">
        <f>TRIM(B54058)</f>
        <v>Canceled</v>
      </c>
      <c r="H54058" s="14" t="str">
        <f>TRIM(D54058)</f>
        <v>Tue</v>
      </c>
      <c r="I54058" s="14" t="str">
        <f>LEFT(F54058)</f>
        <v>C</v>
      </c>
    </row>
    <row r="54059" spans="1:9">
      <c r="A54059" s="14" t="s">
        <v>54</v>
      </c>
      <c r="B54059" s="14" t="s">
        <v>3</v>
      </c>
      <c r="C54059" s="6">
        <v>42584</v>
      </c>
      <c r="D54059" s="14" t="s">
        <v>4</v>
      </c>
      <c r="E54059">
        <v>0</v>
      </c>
      <c r="F54059" s="14" t="str">
        <f>TRIM(A54059)</f>
        <v>City Hotel</v>
      </c>
      <c r="G54059" s="14" t="str">
        <f>TRIM(B54059)</f>
        <v>Check-Out</v>
      </c>
      <c r="H54059" s="14" t="str">
        <f>TRIM(D54059)</f>
        <v>Tue</v>
      </c>
      <c r="I54059" s="14" t="str">
        <f>LEFT(F54059)</f>
        <v>C</v>
      </c>
    </row>
    <row r="54060" spans="1:9">
      <c r="A54060" s="14" t="s">
        <v>53</v>
      </c>
      <c r="B54060" s="14" t="s">
        <v>3</v>
      </c>
      <c r="C54060" s="6">
        <v>42584</v>
      </c>
      <c r="D54060" s="14" t="s">
        <v>4</v>
      </c>
      <c r="E54060">
        <v>0</v>
      </c>
      <c r="F54060" s="14" t="str">
        <f>TRIM(A54060)</f>
        <v>Resort Hotel</v>
      </c>
      <c r="G54060" s="14" t="str">
        <f>TRIM(B54060)</f>
        <v>Check-Out</v>
      </c>
      <c r="H54060" s="14" t="str">
        <f>TRIM(D54060)</f>
        <v>Tue</v>
      </c>
      <c r="I54060" s="14" t="str">
        <f>LEFT(F54060)</f>
        <v>R</v>
      </c>
    </row>
    <row r="54061" spans="1:9">
      <c r="A54061" s="14" t="s">
        <v>54</v>
      </c>
      <c r="B54061" s="14" t="s">
        <v>3</v>
      </c>
      <c r="C54061" s="6">
        <v>42584</v>
      </c>
      <c r="D54061" s="14" t="s">
        <v>4</v>
      </c>
      <c r="E54061">
        <v>0</v>
      </c>
      <c r="F54061" s="14" t="str">
        <f>TRIM(A54061)</f>
        <v>City Hotel</v>
      </c>
      <c r="G54061" s="14" t="str">
        <f>TRIM(B54061)</f>
        <v>Check-Out</v>
      </c>
      <c r="H54061" s="14" t="str">
        <f>TRIM(D54061)</f>
        <v>Tue</v>
      </c>
      <c r="I54061" s="14" t="str">
        <f>LEFT(F54061)</f>
        <v>C</v>
      </c>
    </row>
    <row r="54062" spans="1:9">
      <c r="A54062" s="14" t="s">
        <v>54</v>
      </c>
      <c r="B54062" s="14" t="s">
        <v>5</v>
      </c>
      <c r="C54062" s="6">
        <v>42584</v>
      </c>
      <c r="D54062" s="14" t="s">
        <v>4</v>
      </c>
      <c r="E54062">
        <v>0</v>
      </c>
      <c r="F54062" s="14" t="str">
        <f>TRIM(A54062)</f>
        <v>City Hotel</v>
      </c>
      <c r="G54062" s="14" t="str">
        <f>TRIM(B54062)</f>
        <v>Canceled</v>
      </c>
      <c r="H54062" s="14" t="str">
        <f>TRIM(D54062)</f>
        <v>Tue</v>
      </c>
      <c r="I54062" s="14" t="str">
        <f>LEFT(F54062)</f>
        <v>C</v>
      </c>
    </row>
    <row r="54063" spans="1:9">
      <c r="A54063" s="14" t="s">
        <v>53</v>
      </c>
      <c r="B54063" s="14" t="s">
        <v>5</v>
      </c>
      <c r="C54063" s="6">
        <v>42584</v>
      </c>
      <c r="D54063" s="14" t="s">
        <v>4</v>
      </c>
      <c r="E54063">
        <v>0</v>
      </c>
      <c r="F54063" s="14" t="str">
        <f>TRIM(A54063)</f>
        <v>Resort Hotel</v>
      </c>
      <c r="G54063" s="14" t="str">
        <f>TRIM(B54063)</f>
        <v>Canceled</v>
      </c>
      <c r="H54063" s="14" t="str">
        <f>TRIM(D54063)</f>
        <v>Tue</v>
      </c>
      <c r="I54063" s="14" t="str">
        <f>LEFT(F54063)</f>
        <v>R</v>
      </c>
    </row>
    <row r="54064" spans="1:9">
      <c r="A54064" s="14" t="s">
        <v>53</v>
      </c>
      <c r="B54064" s="14" t="s">
        <v>5</v>
      </c>
      <c r="C54064" s="6">
        <v>42584</v>
      </c>
      <c r="D54064" s="14" t="s">
        <v>4</v>
      </c>
      <c r="E54064">
        <v>0</v>
      </c>
      <c r="F54064" s="14" t="str">
        <f>TRIM(A54064)</f>
        <v>Resort Hotel</v>
      </c>
      <c r="G54064" s="14" t="str">
        <f>TRIM(B54064)</f>
        <v>Canceled</v>
      </c>
      <c r="H54064" s="14" t="str">
        <f>TRIM(D54064)</f>
        <v>Tue</v>
      </c>
      <c r="I54064" s="14" t="str">
        <f>LEFT(F54064)</f>
        <v>R</v>
      </c>
    </row>
    <row r="54065" spans="1:9">
      <c r="A54065" s="14" t="s">
        <v>54</v>
      </c>
      <c r="B54065" s="14" t="s">
        <v>3</v>
      </c>
      <c r="C54065" s="6">
        <v>42584</v>
      </c>
      <c r="D54065" s="14" t="s">
        <v>4</v>
      </c>
      <c r="E54065">
        <v>2</v>
      </c>
      <c r="F54065" s="14" t="str">
        <f>TRIM(A54065)</f>
        <v>City Hotel</v>
      </c>
      <c r="G54065" s="14" t="str">
        <f>TRIM(B54065)</f>
        <v>Check-Out</v>
      </c>
      <c r="H54065" s="14" t="str">
        <f>TRIM(D54065)</f>
        <v>Tue</v>
      </c>
      <c r="I54065" s="14" t="str">
        <f>LEFT(F54065)</f>
        <v>C</v>
      </c>
    </row>
    <row r="54066" spans="1:9">
      <c r="A54066" s="14" t="s">
        <v>54</v>
      </c>
      <c r="B54066" s="14" t="s">
        <v>3</v>
      </c>
      <c r="C54066" s="6">
        <v>42584</v>
      </c>
      <c r="D54066" s="14" t="s">
        <v>4</v>
      </c>
      <c r="E54066">
        <v>0</v>
      </c>
      <c r="F54066" s="14" t="str">
        <f>TRIM(A54066)</f>
        <v>City Hotel</v>
      </c>
      <c r="G54066" s="14" t="str">
        <f>TRIM(B54066)</f>
        <v>Check-Out</v>
      </c>
      <c r="H54066" s="14" t="str">
        <f>TRIM(D54066)</f>
        <v>Tue</v>
      </c>
      <c r="I54066" s="14" t="str">
        <f>LEFT(F54066)</f>
        <v>C</v>
      </c>
    </row>
    <row r="54067" spans="1:9">
      <c r="A54067" s="14" t="s">
        <v>60</v>
      </c>
      <c r="B54067" s="14" t="s">
        <v>3</v>
      </c>
      <c r="C54067" s="6">
        <v>42584</v>
      </c>
      <c r="D54067" s="14" t="s">
        <v>4</v>
      </c>
      <c r="E54067">
        <v>0</v>
      </c>
      <c r="F54067" s="14" t="str">
        <f>TRIM(A54067)</f>
        <v>Resort</v>
      </c>
      <c r="G54067" s="14" t="str">
        <f>TRIM(B54067)</f>
        <v>Check-Out</v>
      </c>
      <c r="H54067" s="14" t="str">
        <f>TRIM(D54067)</f>
        <v>Tue</v>
      </c>
      <c r="I54067" s="14" t="str">
        <f>LEFT(F54067)</f>
        <v>R</v>
      </c>
    </row>
    <row r="54068" spans="1:9">
      <c r="A54068" s="14" t="s">
        <v>54</v>
      </c>
      <c r="B54068" s="14" t="s">
        <v>3</v>
      </c>
      <c r="C54068" s="6">
        <v>42584</v>
      </c>
      <c r="D54068" s="14" t="s">
        <v>4</v>
      </c>
      <c r="E54068">
        <v>0</v>
      </c>
      <c r="F54068" s="14" t="str">
        <f>TRIM(A54068)</f>
        <v>City Hotel</v>
      </c>
      <c r="G54068" s="14" t="str">
        <f>TRIM(B54068)</f>
        <v>Check-Out</v>
      </c>
      <c r="H54068" s="14" t="str">
        <f>TRIM(D54068)</f>
        <v>Tue</v>
      </c>
      <c r="I54068" s="14" t="str">
        <f>LEFT(F54068)</f>
        <v>C</v>
      </c>
    </row>
    <row r="54069" spans="1:9">
      <c r="A54069" s="14" t="s">
        <v>54</v>
      </c>
      <c r="B54069" s="14" t="s">
        <v>3</v>
      </c>
      <c r="C54069" s="6">
        <v>42584</v>
      </c>
      <c r="D54069" s="14" t="s">
        <v>4</v>
      </c>
      <c r="E54069">
        <v>0</v>
      </c>
      <c r="F54069" s="14" t="str">
        <f>TRIM(A54069)</f>
        <v>City Hotel</v>
      </c>
      <c r="G54069" s="14" t="str">
        <f>TRIM(B54069)</f>
        <v>Check-Out</v>
      </c>
      <c r="H54069" s="14" t="str">
        <f>TRIM(D54069)</f>
        <v>Tue</v>
      </c>
      <c r="I54069" s="14" t="str">
        <f>LEFT(F54069)</f>
        <v>C</v>
      </c>
    </row>
    <row r="54070" spans="1:9">
      <c r="A54070" s="14" t="s">
        <v>54</v>
      </c>
      <c r="B54070" s="14" t="s">
        <v>3</v>
      </c>
      <c r="C54070" s="6">
        <v>42584</v>
      </c>
      <c r="D54070" s="14" t="s">
        <v>4</v>
      </c>
      <c r="E54070">
        <v>1</v>
      </c>
      <c r="F54070" s="14" t="str">
        <f>TRIM(A54070)</f>
        <v>City Hotel</v>
      </c>
      <c r="G54070" s="14" t="str">
        <f>TRIM(B54070)</f>
        <v>Check-Out</v>
      </c>
      <c r="H54070" s="14" t="str">
        <f>TRIM(D54070)</f>
        <v>Tue</v>
      </c>
      <c r="I54070" s="14" t="str">
        <f>LEFT(F54070)</f>
        <v>C</v>
      </c>
    </row>
    <row r="54071" spans="1:9">
      <c r="A54071" s="14" t="s">
        <v>54</v>
      </c>
      <c r="B54071" s="14" t="s">
        <v>3</v>
      </c>
      <c r="C54071" s="6">
        <v>42584</v>
      </c>
      <c r="D54071" s="14" t="s">
        <v>4</v>
      </c>
      <c r="E54071">
        <v>1</v>
      </c>
      <c r="F54071" s="14" t="str">
        <f>TRIM(A54071)</f>
        <v>City Hotel</v>
      </c>
      <c r="G54071" s="14" t="str">
        <f>TRIM(B54071)</f>
        <v>Check-Out</v>
      </c>
      <c r="H54071" s="14" t="str">
        <f>TRIM(D54071)</f>
        <v>Tue</v>
      </c>
      <c r="I54071" s="14" t="str">
        <f>LEFT(F54071)</f>
        <v>C</v>
      </c>
    </row>
    <row r="54072" spans="1:9">
      <c r="A54072" s="14" t="s">
        <v>53</v>
      </c>
      <c r="B54072" s="14" t="s">
        <v>3</v>
      </c>
      <c r="C54072" s="6">
        <v>42584</v>
      </c>
      <c r="D54072" s="14" t="s">
        <v>4</v>
      </c>
      <c r="E54072">
        <v>0</v>
      </c>
      <c r="F54072" s="14" t="str">
        <f>TRIM(A54072)</f>
        <v>Resort Hotel</v>
      </c>
      <c r="G54072" s="14" t="str">
        <f>TRIM(B54072)</f>
        <v>Check-Out</v>
      </c>
      <c r="H54072" s="14" t="str">
        <f>TRIM(D54072)</f>
        <v>Tue</v>
      </c>
      <c r="I54072" s="14" t="str">
        <f>LEFT(F54072)</f>
        <v>R</v>
      </c>
    </row>
    <row r="54073" spans="1:9">
      <c r="A54073" s="14" t="s">
        <v>53</v>
      </c>
      <c r="B54073" s="14" t="s">
        <v>5</v>
      </c>
      <c r="C54073" s="6">
        <v>42584</v>
      </c>
      <c r="D54073" s="14" t="s">
        <v>4</v>
      </c>
      <c r="E54073">
        <v>0</v>
      </c>
      <c r="F54073" s="14" t="str">
        <f>TRIM(A54073)</f>
        <v>Resort Hotel</v>
      </c>
      <c r="G54073" s="14" t="str">
        <f>TRIM(B54073)</f>
        <v>Canceled</v>
      </c>
      <c r="H54073" s="14" t="str">
        <f>TRIM(D54073)</f>
        <v>Tue</v>
      </c>
      <c r="I54073" s="14" t="str">
        <f>LEFT(F54073)</f>
        <v>R</v>
      </c>
    </row>
    <row r="54074" spans="1:9">
      <c r="A54074" s="14" t="s">
        <v>53</v>
      </c>
      <c r="B54074" s="14" t="s">
        <v>3</v>
      </c>
      <c r="C54074" s="6">
        <v>42584</v>
      </c>
      <c r="D54074" s="14" t="s">
        <v>4</v>
      </c>
      <c r="E54074">
        <v>1</v>
      </c>
      <c r="F54074" s="14" t="str">
        <f>TRIM(A54074)</f>
        <v>Resort Hotel</v>
      </c>
      <c r="G54074" s="14" t="str">
        <f>TRIM(B54074)</f>
        <v>Check-Out</v>
      </c>
      <c r="H54074" s="14" t="str">
        <f>TRIM(D54074)</f>
        <v>Tue</v>
      </c>
      <c r="I54074" s="14" t="str">
        <f>LEFT(F54074)</f>
        <v>R</v>
      </c>
    </row>
    <row r="54075" spans="1:9">
      <c r="A54075" s="14" t="s">
        <v>54</v>
      </c>
      <c r="B54075" s="14" t="s">
        <v>3</v>
      </c>
      <c r="C54075" s="6">
        <v>42584</v>
      </c>
      <c r="D54075" s="14" t="s">
        <v>4</v>
      </c>
      <c r="E54075">
        <v>0</v>
      </c>
      <c r="F54075" s="14" t="str">
        <f>TRIM(A54075)</f>
        <v>City Hotel</v>
      </c>
      <c r="G54075" s="14" t="str">
        <f>TRIM(B54075)</f>
        <v>Check-Out</v>
      </c>
      <c r="H54075" s="14" t="str">
        <f>TRIM(D54075)</f>
        <v>Tue</v>
      </c>
      <c r="I54075" s="14" t="str">
        <f>LEFT(F54075)</f>
        <v>C</v>
      </c>
    </row>
    <row r="54076" spans="1:9">
      <c r="A54076" s="14" t="s">
        <v>53</v>
      </c>
      <c r="B54076" s="14" t="s">
        <v>5</v>
      </c>
      <c r="C54076" s="6">
        <v>42584</v>
      </c>
      <c r="D54076" s="14" t="s">
        <v>4</v>
      </c>
      <c r="E54076">
        <v>0</v>
      </c>
      <c r="F54076" s="14" t="str">
        <f>TRIM(A54076)</f>
        <v>Resort Hotel</v>
      </c>
      <c r="G54076" s="14" t="str">
        <f>TRIM(B54076)</f>
        <v>Canceled</v>
      </c>
      <c r="H54076" s="14" t="str">
        <f>TRIM(D54076)</f>
        <v>Tue</v>
      </c>
      <c r="I54076" s="14" t="str">
        <f>LEFT(F54076)</f>
        <v>R</v>
      </c>
    </row>
    <row r="54077" spans="1:9">
      <c r="A54077" s="14" t="s">
        <v>54</v>
      </c>
      <c r="B54077" s="14" t="s">
        <v>3</v>
      </c>
      <c r="C54077" s="6">
        <v>42584</v>
      </c>
      <c r="D54077" s="14" t="s">
        <v>4</v>
      </c>
      <c r="E54077">
        <v>1</v>
      </c>
      <c r="F54077" s="14" t="str">
        <f>TRIM(A54077)</f>
        <v>City Hotel</v>
      </c>
      <c r="G54077" s="14" t="str">
        <f>TRIM(B54077)</f>
        <v>Check-Out</v>
      </c>
      <c r="H54077" s="14" t="str">
        <f>TRIM(D54077)</f>
        <v>Tue</v>
      </c>
      <c r="I54077" s="14" t="str">
        <f>LEFT(F54077)</f>
        <v>C</v>
      </c>
    </row>
    <row r="54078" spans="1:9">
      <c r="A54078" s="14" t="s">
        <v>54</v>
      </c>
      <c r="B54078" s="14" t="s">
        <v>5</v>
      </c>
      <c r="C54078" s="6">
        <v>42584</v>
      </c>
      <c r="D54078" s="14" t="s">
        <v>4</v>
      </c>
      <c r="E54078">
        <v>0</v>
      </c>
      <c r="F54078" s="14" t="str">
        <f>TRIM(A54078)</f>
        <v>City Hotel</v>
      </c>
      <c r="G54078" s="14" t="str">
        <f>TRIM(B54078)</f>
        <v>Canceled</v>
      </c>
      <c r="H54078" s="14" t="str">
        <f>TRIM(D54078)</f>
        <v>Tue</v>
      </c>
      <c r="I54078" s="14" t="str">
        <f>LEFT(F54078)</f>
        <v>C</v>
      </c>
    </row>
    <row r="54079" spans="1:9">
      <c r="A54079" s="14" t="s">
        <v>53</v>
      </c>
      <c r="B54079" s="14" t="s">
        <v>3</v>
      </c>
      <c r="C54079" s="6">
        <v>42584</v>
      </c>
      <c r="D54079" s="14" t="s">
        <v>4</v>
      </c>
      <c r="E54079">
        <v>0</v>
      </c>
      <c r="F54079" s="14" t="str">
        <f>TRIM(A54079)</f>
        <v>Resort Hotel</v>
      </c>
      <c r="G54079" s="14" t="str">
        <f>TRIM(B54079)</f>
        <v>Check-Out</v>
      </c>
      <c r="H54079" s="14" t="str">
        <f>TRIM(D54079)</f>
        <v>Tue</v>
      </c>
      <c r="I54079" s="14" t="str">
        <f>LEFT(F54079)</f>
        <v>R</v>
      </c>
    </row>
    <row r="54080" spans="1:9">
      <c r="A54080" s="14" t="s">
        <v>54</v>
      </c>
      <c r="B54080" s="14" t="s">
        <v>5</v>
      </c>
      <c r="C54080" s="6">
        <v>42584</v>
      </c>
      <c r="D54080" s="14" t="s">
        <v>4</v>
      </c>
      <c r="E54080">
        <v>2</v>
      </c>
      <c r="F54080" s="14" t="str">
        <f>TRIM(A54080)</f>
        <v>City Hotel</v>
      </c>
      <c r="G54080" s="14" t="str">
        <f>TRIM(B54080)</f>
        <v>Canceled</v>
      </c>
      <c r="H54080" s="14" t="str">
        <f>TRIM(D54080)</f>
        <v>Tue</v>
      </c>
      <c r="I54080" s="14" t="str">
        <f>LEFT(F54080)</f>
        <v>C</v>
      </c>
    </row>
    <row r="54081" spans="1:9">
      <c r="A54081" s="14" t="s">
        <v>54</v>
      </c>
      <c r="B54081" s="14" t="s">
        <v>3</v>
      </c>
      <c r="C54081" s="6">
        <v>42584</v>
      </c>
      <c r="D54081" s="14" t="s">
        <v>4</v>
      </c>
      <c r="E54081">
        <v>0</v>
      </c>
      <c r="F54081" s="14" t="str">
        <f>TRIM(A54081)</f>
        <v>City Hotel</v>
      </c>
      <c r="G54081" s="14" t="str">
        <f>TRIM(B54081)</f>
        <v>Check-Out</v>
      </c>
      <c r="H54081" s="14" t="str">
        <f>TRIM(D54081)</f>
        <v>Tue</v>
      </c>
      <c r="I54081" s="14" t="str">
        <f>LEFT(F54081)</f>
        <v>C</v>
      </c>
    </row>
    <row r="54082" spans="1:9">
      <c r="A54082" s="14" t="s">
        <v>54</v>
      </c>
      <c r="B54082" s="14" t="s">
        <v>5</v>
      </c>
      <c r="C54082" s="6">
        <v>42585</v>
      </c>
      <c r="D54082" s="14" t="s">
        <v>6</v>
      </c>
      <c r="E54082">
        <v>0</v>
      </c>
      <c r="F54082" s="14" t="str">
        <f>TRIM(A54082)</f>
        <v>City Hotel</v>
      </c>
      <c r="G54082" s="14" t="str">
        <f>TRIM(B54082)</f>
        <v>Canceled</v>
      </c>
      <c r="H54082" s="14" t="str">
        <f>TRIM(D54082)</f>
        <v>Wed</v>
      </c>
      <c r="I54082" s="14" t="str">
        <f>LEFT(F54082)</f>
        <v>C</v>
      </c>
    </row>
    <row r="54083" spans="1:9">
      <c r="A54083" s="14" t="s">
        <v>54</v>
      </c>
      <c r="B54083" s="14" t="s">
        <v>3</v>
      </c>
      <c r="C54083" s="6">
        <v>42585</v>
      </c>
      <c r="D54083" s="14" t="s">
        <v>6</v>
      </c>
      <c r="E54083">
        <v>0</v>
      </c>
      <c r="F54083" s="14" t="str">
        <f>TRIM(A54083)</f>
        <v>City Hotel</v>
      </c>
      <c r="G54083" s="14" t="str">
        <f>TRIM(B54083)</f>
        <v>Check-Out</v>
      </c>
      <c r="H54083" s="14" t="str">
        <f>TRIM(D54083)</f>
        <v>Wed</v>
      </c>
      <c r="I54083" s="14" t="str">
        <f>LEFT(F54083)</f>
        <v>C</v>
      </c>
    </row>
    <row r="54084" spans="1:9">
      <c r="A54084" s="14" t="s">
        <v>53</v>
      </c>
      <c r="B54084" s="14" t="s">
        <v>3</v>
      </c>
      <c r="C54084" s="6">
        <v>42585</v>
      </c>
      <c r="D54084" s="14" t="s">
        <v>6</v>
      </c>
      <c r="E54084">
        <v>1</v>
      </c>
      <c r="F54084" s="14" t="str">
        <f>TRIM(A54084)</f>
        <v>Resort Hotel</v>
      </c>
      <c r="G54084" s="14" t="str">
        <f>TRIM(B54084)</f>
        <v>Check-Out</v>
      </c>
      <c r="H54084" s="14" t="str">
        <f>TRIM(D54084)</f>
        <v>Wed</v>
      </c>
      <c r="I54084" s="14" t="str">
        <f>LEFT(F54084)</f>
        <v>R</v>
      </c>
    </row>
    <row r="54085" spans="1:9">
      <c r="A54085" s="14" t="s">
        <v>54</v>
      </c>
      <c r="B54085" s="14" t="s">
        <v>3</v>
      </c>
      <c r="C54085" s="6">
        <v>42585</v>
      </c>
      <c r="D54085" s="14" t="s">
        <v>6</v>
      </c>
      <c r="E54085">
        <v>2</v>
      </c>
      <c r="F54085" s="14" t="str">
        <f>TRIM(A54085)</f>
        <v>City Hotel</v>
      </c>
      <c r="G54085" s="14" t="str">
        <f>TRIM(B54085)</f>
        <v>Check-Out</v>
      </c>
      <c r="H54085" s="14" t="str">
        <f>TRIM(D54085)</f>
        <v>Wed</v>
      </c>
      <c r="I54085" s="14" t="str">
        <f>LEFT(F54085)</f>
        <v>C</v>
      </c>
    </row>
    <row r="54086" spans="1:9">
      <c r="A54086" s="14" t="s">
        <v>54</v>
      </c>
      <c r="B54086" s="14" t="s">
        <v>3</v>
      </c>
      <c r="C54086" s="6">
        <v>42585</v>
      </c>
      <c r="D54086" s="14" t="s">
        <v>6</v>
      </c>
      <c r="E54086">
        <v>0</v>
      </c>
      <c r="F54086" s="14" t="str">
        <f>TRIM(A54086)</f>
        <v>City Hotel</v>
      </c>
      <c r="G54086" s="14" t="str">
        <f>TRIM(B54086)</f>
        <v>Check-Out</v>
      </c>
      <c r="H54086" s="14" t="str">
        <f>TRIM(D54086)</f>
        <v>Wed</v>
      </c>
      <c r="I54086" s="14" t="str">
        <f>LEFT(F54086)</f>
        <v>C</v>
      </c>
    </row>
    <row r="54087" spans="1:9">
      <c r="A54087" s="14" t="s">
        <v>53</v>
      </c>
      <c r="B54087" s="14" t="s">
        <v>3</v>
      </c>
      <c r="C54087" s="6">
        <v>42585</v>
      </c>
      <c r="D54087" s="14" t="s">
        <v>6</v>
      </c>
      <c r="E54087">
        <v>1</v>
      </c>
      <c r="F54087" s="14" t="str">
        <f>TRIM(A54087)</f>
        <v>Resort Hotel</v>
      </c>
      <c r="G54087" s="14" t="str">
        <f>TRIM(B54087)</f>
        <v>Check-Out</v>
      </c>
      <c r="H54087" s="14" t="str">
        <f>TRIM(D54087)</f>
        <v>Wed</v>
      </c>
      <c r="I54087" s="14" t="str">
        <f>LEFT(F54087)</f>
        <v>R</v>
      </c>
    </row>
    <row r="54088" spans="1:9">
      <c r="A54088" s="14" t="s">
        <v>54</v>
      </c>
      <c r="B54088" s="14" t="s">
        <v>3</v>
      </c>
      <c r="C54088" s="6">
        <v>42585</v>
      </c>
      <c r="D54088" s="14" t="s">
        <v>6</v>
      </c>
      <c r="E54088">
        <v>1</v>
      </c>
      <c r="F54088" s="14" t="str">
        <f>TRIM(A54088)</f>
        <v>City Hotel</v>
      </c>
      <c r="G54088" s="14" t="str">
        <f>TRIM(B54088)</f>
        <v>Check-Out</v>
      </c>
      <c r="H54088" s="14" t="str">
        <f>TRIM(D54088)</f>
        <v>Wed</v>
      </c>
      <c r="I54088" s="14" t="str">
        <f>LEFT(F54088)</f>
        <v>C</v>
      </c>
    </row>
    <row r="54089" spans="1:9">
      <c r="A54089" s="14" t="s">
        <v>54</v>
      </c>
      <c r="B54089" s="14" t="s">
        <v>5</v>
      </c>
      <c r="C54089" s="6">
        <v>42585</v>
      </c>
      <c r="D54089" s="14" t="s">
        <v>6</v>
      </c>
      <c r="E54089">
        <v>0</v>
      </c>
      <c r="F54089" s="14" t="str">
        <f>TRIM(A54089)</f>
        <v>City Hotel</v>
      </c>
      <c r="G54089" s="14" t="str">
        <f>TRIM(B54089)</f>
        <v>Canceled</v>
      </c>
      <c r="H54089" s="14" t="str">
        <f>TRIM(D54089)</f>
        <v>Wed</v>
      </c>
      <c r="I54089" s="14" t="str">
        <f>LEFT(F54089)</f>
        <v>C</v>
      </c>
    </row>
    <row r="54090" spans="1:9">
      <c r="A54090" s="14" t="s">
        <v>54</v>
      </c>
      <c r="B54090" s="14" t="s">
        <v>5</v>
      </c>
      <c r="C54090" s="6">
        <v>42585</v>
      </c>
      <c r="D54090" s="14" t="s">
        <v>6</v>
      </c>
      <c r="E54090">
        <v>0</v>
      </c>
      <c r="F54090" s="14" t="str">
        <f>TRIM(A54090)</f>
        <v>City Hotel</v>
      </c>
      <c r="G54090" s="14" t="str">
        <f>TRIM(B54090)</f>
        <v>Canceled</v>
      </c>
      <c r="H54090" s="14" t="str">
        <f>TRIM(D54090)</f>
        <v>Wed</v>
      </c>
      <c r="I54090" s="14" t="str">
        <f>LEFT(F54090)</f>
        <v>C</v>
      </c>
    </row>
    <row r="54091" spans="1:9">
      <c r="A54091" s="14" t="s">
        <v>54</v>
      </c>
      <c r="B54091" s="14" t="s">
        <v>3</v>
      </c>
      <c r="C54091" s="6">
        <v>42585</v>
      </c>
      <c r="D54091" s="14" t="s">
        <v>6</v>
      </c>
      <c r="E54091">
        <v>0</v>
      </c>
      <c r="F54091" s="14" t="str">
        <f>TRIM(A54091)</f>
        <v>City Hotel</v>
      </c>
      <c r="G54091" s="14" t="str">
        <f>TRIM(B54091)</f>
        <v>Check-Out</v>
      </c>
      <c r="H54091" s="14" t="str">
        <f>TRIM(D54091)</f>
        <v>Wed</v>
      </c>
      <c r="I54091" s="14" t="str">
        <f>LEFT(F54091)</f>
        <v>C</v>
      </c>
    </row>
    <row r="54092" spans="1:9">
      <c r="A54092" s="14" t="s">
        <v>54</v>
      </c>
      <c r="B54092" s="14" t="s">
        <v>5</v>
      </c>
      <c r="C54092" s="6">
        <v>42585</v>
      </c>
      <c r="D54092" s="14" t="s">
        <v>6</v>
      </c>
      <c r="E54092">
        <v>0</v>
      </c>
      <c r="F54092" s="14" t="str">
        <f>TRIM(A54092)</f>
        <v>City Hotel</v>
      </c>
      <c r="G54092" s="14" t="str">
        <f>TRIM(B54092)</f>
        <v>Canceled</v>
      </c>
      <c r="H54092" s="14" t="str">
        <f>TRIM(D54092)</f>
        <v>Wed</v>
      </c>
      <c r="I54092" s="14" t="str">
        <f>LEFT(F54092)</f>
        <v>C</v>
      </c>
    </row>
    <row r="54093" spans="1:9">
      <c r="A54093" s="14" t="s">
        <v>54</v>
      </c>
      <c r="B54093" s="14" t="s">
        <v>5</v>
      </c>
      <c r="C54093" s="6">
        <v>42585</v>
      </c>
      <c r="D54093" s="14" t="s">
        <v>6</v>
      </c>
      <c r="E54093">
        <v>1</v>
      </c>
      <c r="F54093" s="14" t="str">
        <f>TRIM(A54093)</f>
        <v>City Hotel</v>
      </c>
      <c r="G54093" s="14" t="str">
        <f>TRIM(B54093)</f>
        <v>Canceled</v>
      </c>
      <c r="H54093" s="14" t="str">
        <f>TRIM(D54093)</f>
        <v>Wed</v>
      </c>
      <c r="I54093" s="14" t="str">
        <f>LEFT(F54093)</f>
        <v>C</v>
      </c>
    </row>
    <row r="54094" spans="1:9">
      <c r="A54094" s="14" t="s">
        <v>53</v>
      </c>
      <c r="B54094" s="14" t="s">
        <v>3</v>
      </c>
      <c r="C54094" s="6">
        <v>42585</v>
      </c>
      <c r="D54094" s="14" t="s">
        <v>6</v>
      </c>
      <c r="E54094">
        <v>1</v>
      </c>
      <c r="F54094" s="14" t="str">
        <f>TRIM(A54094)</f>
        <v>Resort Hotel</v>
      </c>
      <c r="G54094" s="14" t="str">
        <f>TRIM(B54094)</f>
        <v>Check-Out</v>
      </c>
      <c r="H54094" s="14" t="str">
        <f>TRIM(D54094)</f>
        <v>Wed</v>
      </c>
      <c r="I54094" s="14" t="str">
        <f>LEFT(F54094)</f>
        <v>R</v>
      </c>
    </row>
    <row r="54095" spans="1:9">
      <c r="A54095" s="14" t="s">
        <v>54</v>
      </c>
      <c r="B54095" s="14" t="s">
        <v>5</v>
      </c>
      <c r="C54095" s="6">
        <v>42585</v>
      </c>
      <c r="D54095" s="14" t="s">
        <v>6</v>
      </c>
      <c r="E54095">
        <v>0</v>
      </c>
      <c r="F54095" s="14" t="str">
        <f>TRIM(A54095)</f>
        <v>City Hotel</v>
      </c>
      <c r="G54095" s="14" t="str">
        <f>TRIM(B54095)</f>
        <v>Canceled</v>
      </c>
      <c r="H54095" s="14" t="str">
        <f>TRIM(D54095)</f>
        <v>Wed</v>
      </c>
      <c r="I54095" s="14" t="str">
        <f>LEFT(F54095)</f>
        <v>C</v>
      </c>
    </row>
    <row r="54096" spans="1:9">
      <c r="A54096" s="14" t="s">
        <v>54</v>
      </c>
      <c r="B54096" s="14" t="s">
        <v>3</v>
      </c>
      <c r="C54096" s="6">
        <v>42585</v>
      </c>
      <c r="D54096" s="14" t="s">
        <v>6</v>
      </c>
      <c r="E54096">
        <v>0</v>
      </c>
      <c r="F54096" s="14" t="str">
        <f>TRIM(A54096)</f>
        <v>City Hotel</v>
      </c>
      <c r="G54096" s="14" t="str">
        <f>TRIM(B54096)</f>
        <v>Check-Out</v>
      </c>
      <c r="H54096" s="14" t="str">
        <f>TRIM(D54096)</f>
        <v>Wed</v>
      </c>
      <c r="I54096" s="14" t="str">
        <f>LEFT(F54096)</f>
        <v>C</v>
      </c>
    </row>
    <row r="54097" spans="1:9">
      <c r="A54097" s="14" t="s">
        <v>53</v>
      </c>
      <c r="B54097" s="14" t="s">
        <v>3</v>
      </c>
      <c r="C54097" s="6">
        <v>42585</v>
      </c>
      <c r="D54097" s="14" t="s">
        <v>6</v>
      </c>
      <c r="E54097">
        <v>0</v>
      </c>
      <c r="F54097" s="14" t="str">
        <f>TRIM(A54097)</f>
        <v>Resort Hotel</v>
      </c>
      <c r="G54097" s="14" t="str">
        <f>TRIM(B54097)</f>
        <v>Check-Out</v>
      </c>
      <c r="H54097" s="14" t="str">
        <f>TRIM(D54097)</f>
        <v>Wed</v>
      </c>
      <c r="I54097" s="14" t="str">
        <f>LEFT(F54097)</f>
        <v>R</v>
      </c>
    </row>
    <row r="54098" spans="1:9">
      <c r="A54098" s="14" t="s">
        <v>53</v>
      </c>
      <c r="B54098" s="14" t="s">
        <v>3</v>
      </c>
      <c r="C54098" s="6">
        <v>42585</v>
      </c>
      <c r="D54098" s="14" t="s">
        <v>6</v>
      </c>
      <c r="E54098">
        <v>0</v>
      </c>
      <c r="F54098" s="14" t="str">
        <f>TRIM(A54098)</f>
        <v>Resort Hotel</v>
      </c>
      <c r="G54098" s="14" t="str">
        <f>TRIM(B54098)</f>
        <v>Check-Out</v>
      </c>
      <c r="H54098" s="14" t="str">
        <f>TRIM(D54098)</f>
        <v>Wed</v>
      </c>
      <c r="I54098" s="14" t="str">
        <f>LEFT(F54098)</f>
        <v>R</v>
      </c>
    </row>
    <row r="54099" spans="1:9">
      <c r="A54099" s="14" t="s">
        <v>54</v>
      </c>
      <c r="B54099" s="14" t="s">
        <v>5</v>
      </c>
      <c r="C54099" s="6">
        <v>42585</v>
      </c>
      <c r="D54099" s="14" t="s">
        <v>6</v>
      </c>
      <c r="E54099">
        <v>0</v>
      </c>
      <c r="F54099" s="14" t="str">
        <f>TRIM(A54099)</f>
        <v>City Hotel</v>
      </c>
      <c r="G54099" s="14" t="str">
        <f>TRIM(B54099)</f>
        <v>Canceled</v>
      </c>
      <c r="H54099" s="14" t="str">
        <f>TRIM(D54099)</f>
        <v>Wed</v>
      </c>
      <c r="I54099" s="14" t="str">
        <f>LEFT(F54099)</f>
        <v>C</v>
      </c>
    </row>
    <row r="54100" spans="1:9">
      <c r="A54100" s="14" t="s">
        <v>54</v>
      </c>
      <c r="B54100" s="14" t="s">
        <v>3</v>
      </c>
      <c r="C54100" s="6">
        <v>42585</v>
      </c>
      <c r="D54100" s="14" t="s">
        <v>6</v>
      </c>
      <c r="E54100">
        <v>0</v>
      </c>
      <c r="F54100" s="14" t="str">
        <f>TRIM(A54100)</f>
        <v>City Hotel</v>
      </c>
      <c r="G54100" s="14" t="str">
        <f>TRIM(B54100)</f>
        <v>Check-Out</v>
      </c>
      <c r="H54100" s="14" t="str">
        <f>TRIM(D54100)</f>
        <v>Wed</v>
      </c>
      <c r="I54100" s="14" t="str">
        <f>LEFT(F54100)</f>
        <v>C</v>
      </c>
    </row>
    <row r="54101" spans="1:9">
      <c r="A54101" s="14" t="s">
        <v>53</v>
      </c>
      <c r="B54101" s="14" t="s">
        <v>3</v>
      </c>
      <c r="C54101" s="6">
        <v>42585</v>
      </c>
      <c r="D54101" s="14" t="s">
        <v>6</v>
      </c>
      <c r="E54101">
        <v>1</v>
      </c>
      <c r="F54101" s="14" t="str">
        <f>TRIM(A54101)</f>
        <v>Resort Hotel</v>
      </c>
      <c r="G54101" s="14" t="str">
        <f>TRIM(B54101)</f>
        <v>Check-Out</v>
      </c>
      <c r="H54101" s="14" t="str">
        <f>TRIM(D54101)</f>
        <v>Wed</v>
      </c>
      <c r="I54101" s="14" t="str">
        <f>LEFT(F54101)</f>
        <v>R</v>
      </c>
    </row>
    <row r="54102" spans="1:9">
      <c r="A54102" s="14" t="s">
        <v>54</v>
      </c>
      <c r="B54102" s="14" t="s">
        <v>5</v>
      </c>
      <c r="C54102" s="6">
        <v>42585</v>
      </c>
      <c r="D54102" s="14" t="s">
        <v>6</v>
      </c>
      <c r="E54102">
        <v>1</v>
      </c>
      <c r="F54102" s="14" t="str">
        <f>TRIM(A54102)</f>
        <v>City Hotel</v>
      </c>
      <c r="G54102" s="14" t="str">
        <f>TRIM(B54102)</f>
        <v>Canceled</v>
      </c>
      <c r="H54102" s="14" t="str">
        <f>TRIM(D54102)</f>
        <v>Wed</v>
      </c>
      <c r="I54102" s="14" t="str">
        <f>LEFT(F54102)</f>
        <v>C</v>
      </c>
    </row>
    <row r="54103" spans="1:9">
      <c r="A54103" s="14" t="s">
        <v>54</v>
      </c>
      <c r="B54103" s="14" t="s">
        <v>3</v>
      </c>
      <c r="C54103" s="6">
        <v>42585</v>
      </c>
      <c r="D54103" s="14" t="s">
        <v>6</v>
      </c>
      <c r="E54103">
        <v>1</v>
      </c>
      <c r="F54103" s="14" t="str">
        <f>TRIM(A54103)</f>
        <v>City Hotel</v>
      </c>
      <c r="G54103" s="14" t="str">
        <f>TRIM(B54103)</f>
        <v>Check-Out</v>
      </c>
      <c r="H54103" s="14" t="str">
        <f>TRIM(D54103)</f>
        <v>Wed</v>
      </c>
      <c r="I54103" s="14" t="str">
        <f>LEFT(F54103)</f>
        <v>C</v>
      </c>
    </row>
    <row r="54104" spans="1:9">
      <c r="A54104" s="14" t="s">
        <v>54</v>
      </c>
      <c r="B54104" s="14" t="s">
        <v>5</v>
      </c>
      <c r="C54104" s="6">
        <v>42585</v>
      </c>
      <c r="D54104" s="14" t="s">
        <v>6</v>
      </c>
      <c r="E54104">
        <v>2</v>
      </c>
      <c r="F54104" s="14" t="str">
        <f>TRIM(A54104)</f>
        <v>City Hotel</v>
      </c>
      <c r="G54104" s="14" t="str">
        <f>TRIM(B54104)</f>
        <v>Canceled</v>
      </c>
      <c r="H54104" s="14" t="str">
        <f>TRIM(D54104)</f>
        <v>Wed</v>
      </c>
      <c r="I54104" s="14" t="str">
        <f>LEFT(F54104)</f>
        <v>C</v>
      </c>
    </row>
    <row r="54105" spans="1:9">
      <c r="A54105" s="14" t="s">
        <v>54</v>
      </c>
      <c r="B54105" s="14" t="s">
        <v>5</v>
      </c>
      <c r="C54105" s="6">
        <v>42585</v>
      </c>
      <c r="D54105" s="14" t="s">
        <v>6</v>
      </c>
      <c r="E54105">
        <v>1</v>
      </c>
      <c r="F54105" s="14" t="str">
        <f>TRIM(A54105)</f>
        <v>City Hotel</v>
      </c>
      <c r="G54105" s="14" t="str">
        <f>TRIM(B54105)</f>
        <v>Canceled</v>
      </c>
      <c r="H54105" s="14" t="str">
        <f>TRIM(D54105)</f>
        <v>Wed</v>
      </c>
      <c r="I54105" s="14" t="str">
        <f>LEFT(F54105)</f>
        <v>C</v>
      </c>
    </row>
    <row r="54106" spans="1:9">
      <c r="A54106" s="14" t="s">
        <v>54</v>
      </c>
      <c r="B54106" s="14" t="s">
        <v>3</v>
      </c>
      <c r="C54106" s="6">
        <v>42585</v>
      </c>
      <c r="D54106" s="14" t="s">
        <v>6</v>
      </c>
      <c r="E54106">
        <v>1</v>
      </c>
      <c r="F54106" s="14" t="str">
        <f>TRIM(A54106)</f>
        <v>City Hotel</v>
      </c>
      <c r="G54106" s="14" t="str">
        <f>TRIM(B54106)</f>
        <v>Check-Out</v>
      </c>
      <c r="H54106" s="14" t="str">
        <f>TRIM(D54106)</f>
        <v>Wed</v>
      </c>
      <c r="I54106" s="14" t="str">
        <f>LEFT(F54106)</f>
        <v>C</v>
      </c>
    </row>
    <row r="54107" spans="1:9">
      <c r="A54107" s="14" t="s">
        <v>54</v>
      </c>
      <c r="B54107" s="14" t="s">
        <v>3</v>
      </c>
      <c r="C54107" s="6">
        <v>42585</v>
      </c>
      <c r="D54107" s="14" t="s">
        <v>6</v>
      </c>
      <c r="E54107">
        <v>0</v>
      </c>
      <c r="F54107" s="14" t="str">
        <f>TRIM(A54107)</f>
        <v>City Hotel</v>
      </c>
      <c r="G54107" s="14" t="str">
        <f>TRIM(B54107)</f>
        <v>Check-Out</v>
      </c>
      <c r="H54107" s="14" t="str">
        <f>TRIM(D54107)</f>
        <v>Wed</v>
      </c>
      <c r="I54107" s="14" t="str">
        <f>LEFT(F54107)</f>
        <v>C</v>
      </c>
    </row>
    <row r="54108" spans="1:9">
      <c r="A54108" s="14" t="s">
        <v>54</v>
      </c>
      <c r="B54108" s="14" t="s">
        <v>3</v>
      </c>
      <c r="C54108" s="6">
        <v>42585</v>
      </c>
      <c r="D54108" s="14" t="s">
        <v>6</v>
      </c>
      <c r="E54108">
        <v>2</v>
      </c>
      <c r="F54108" s="14" t="str">
        <f>TRIM(A54108)</f>
        <v>City Hotel</v>
      </c>
      <c r="G54108" s="14" t="str">
        <f>TRIM(B54108)</f>
        <v>Check-Out</v>
      </c>
      <c r="H54108" s="14" t="str">
        <f>TRIM(D54108)</f>
        <v>Wed</v>
      </c>
      <c r="I54108" s="14" t="str">
        <f>LEFT(F54108)</f>
        <v>C</v>
      </c>
    </row>
    <row r="54109" spans="1:9">
      <c r="A54109" s="14" t="s">
        <v>54</v>
      </c>
      <c r="B54109" s="14" t="s">
        <v>3</v>
      </c>
      <c r="C54109" s="6">
        <v>42585</v>
      </c>
      <c r="D54109" s="14" t="s">
        <v>6</v>
      </c>
      <c r="E54109">
        <v>0</v>
      </c>
      <c r="F54109" s="14" t="str">
        <f>TRIM(A54109)</f>
        <v>City Hotel</v>
      </c>
      <c r="G54109" s="14" t="str">
        <f>TRIM(B54109)</f>
        <v>Check-Out</v>
      </c>
      <c r="H54109" s="14" t="str">
        <f>TRIM(D54109)</f>
        <v>Wed</v>
      </c>
      <c r="I54109" s="14" t="str">
        <f>LEFT(F54109)</f>
        <v>C</v>
      </c>
    </row>
    <row r="54110" spans="1:9">
      <c r="A54110" s="14" t="s">
        <v>54</v>
      </c>
      <c r="B54110" s="14" t="s">
        <v>3</v>
      </c>
      <c r="C54110" s="6">
        <v>42585</v>
      </c>
      <c r="D54110" s="14" t="s">
        <v>6</v>
      </c>
      <c r="E54110">
        <v>0</v>
      </c>
      <c r="F54110" s="14" t="str">
        <f>TRIM(A54110)</f>
        <v>City Hotel</v>
      </c>
      <c r="G54110" s="14" t="str">
        <f>TRIM(B54110)</f>
        <v>Check-Out</v>
      </c>
      <c r="H54110" s="14" t="str">
        <f>TRIM(D54110)</f>
        <v>Wed</v>
      </c>
      <c r="I54110" s="14" t="str">
        <f>LEFT(F54110)</f>
        <v>C</v>
      </c>
    </row>
    <row r="54111" spans="1:9">
      <c r="A54111" s="14" t="s">
        <v>54</v>
      </c>
      <c r="B54111" s="14" t="s">
        <v>3</v>
      </c>
      <c r="C54111" s="6">
        <v>42585</v>
      </c>
      <c r="D54111" s="14" t="s">
        <v>6</v>
      </c>
      <c r="E54111">
        <v>1</v>
      </c>
      <c r="F54111" s="14" t="str">
        <f>TRIM(A54111)</f>
        <v>City Hotel</v>
      </c>
      <c r="G54111" s="14" t="str">
        <f>TRIM(B54111)</f>
        <v>Check-Out</v>
      </c>
      <c r="H54111" s="14" t="str">
        <f>TRIM(D54111)</f>
        <v>Wed</v>
      </c>
      <c r="I54111" s="14" t="str">
        <f>LEFT(F54111)</f>
        <v>C</v>
      </c>
    </row>
    <row r="54112" spans="1:9">
      <c r="A54112" s="14" t="s">
        <v>53</v>
      </c>
      <c r="B54112" s="14" t="s">
        <v>3</v>
      </c>
      <c r="C54112" s="6">
        <v>42585</v>
      </c>
      <c r="D54112" s="14" t="s">
        <v>6</v>
      </c>
      <c r="E54112">
        <v>1</v>
      </c>
      <c r="F54112" s="14" t="str">
        <f>TRIM(A54112)</f>
        <v>Resort Hotel</v>
      </c>
      <c r="G54112" s="14" t="str">
        <f>TRIM(B54112)</f>
        <v>Check-Out</v>
      </c>
      <c r="H54112" s="14" t="str">
        <f>TRIM(D54112)</f>
        <v>Wed</v>
      </c>
      <c r="I54112" s="14" t="str">
        <f>LEFT(F54112)</f>
        <v>R</v>
      </c>
    </row>
    <row r="54113" spans="1:9">
      <c r="A54113" s="14" t="s">
        <v>54</v>
      </c>
      <c r="B54113" s="14" t="s">
        <v>3</v>
      </c>
      <c r="C54113" s="6">
        <v>42585</v>
      </c>
      <c r="D54113" s="14" t="s">
        <v>6</v>
      </c>
      <c r="E54113">
        <v>1</v>
      </c>
      <c r="F54113" s="14" t="str">
        <f>TRIM(A54113)</f>
        <v>City Hotel</v>
      </c>
      <c r="G54113" s="14" t="str">
        <f>TRIM(B54113)</f>
        <v>Check-Out</v>
      </c>
      <c r="H54113" s="14" t="str">
        <f>TRIM(D54113)</f>
        <v>Wed</v>
      </c>
      <c r="I54113" s="14" t="str">
        <f>LEFT(F54113)</f>
        <v>C</v>
      </c>
    </row>
    <row r="54114" spans="1:9">
      <c r="A54114" s="14" t="s">
        <v>54</v>
      </c>
      <c r="B54114" s="14" t="s">
        <v>3</v>
      </c>
      <c r="C54114" s="6">
        <v>42585</v>
      </c>
      <c r="D54114" s="14" t="s">
        <v>6</v>
      </c>
      <c r="E54114">
        <v>1</v>
      </c>
      <c r="F54114" s="14" t="str">
        <f>TRIM(A54114)</f>
        <v>City Hotel</v>
      </c>
      <c r="G54114" s="14" t="str">
        <f>TRIM(B54114)</f>
        <v>Check-Out</v>
      </c>
      <c r="H54114" s="14" t="str">
        <f>TRIM(D54114)</f>
        <v>Wed</v>
      </c>
      <c r="I54114" s="14" t="str">
        <f>LEFT(F54114)</f>
        <v>C</v>
      </c>
    </row>
    <row r="54115" spans="1:9">
      <c r="A54115" s="14" t="s">
        <v>54</v>
      </c>
      <c r="B54115" s="14" t="s">
        <v>3</v>
      </c>
      <c r="C54115" s="6">
        <v>42585</v>
      </c>
      <c r="D54115" s="14" t="s">
        <v>6</v>
      </c>
      <c r="E54115">
        <v>0</v>
      </c>
      <c r="F54115" s="14" t="str">
        <f>TRIM(A54115)</f>
        <v>City Hotel</v>
      </c>
      <c r="G54115" s="14" t="str">
        <f>TRIM(B54115)</f>
        <v>Check-Out</v>
      </c>
      <c r="H54115" s="14" t="str">
        <f>TRIM(D54115)</f>
        <v>Wed</v>
      </c>
      <c r="I54115" s="14" t="str">
        <f>LEFT(F54115)</f>
        <v>C</v>
      </c>
    </row>
    <row r="54116" spans="1:9">
      <c r="A54116" s="14" t="s">
        <v>54</v>
      </c>
      <c r="B54116" s="14" t="s">
        <v>5</v>
      </c>
      <c r="C54116" s="6">
        <v>42585</v>
      </c>
      <c r="D54116" s="14" t="s">
        <v>6</v>
      </c>
      <c r="E54116">
        <v>0</v>
      </c>
      <c r="F54116" s="14" t="str">
        <f>TRIM(A54116)</f>
        <v>City Hotel</v>
      </c>
      <c r="G54116" s="14" t="str">
        <f>TRIM(B54116)</f>
        <v>Canceled</v>
      </c>
      <c r="H54116" s="14" t="str">
        <f>TRIM(D54116)</f>
        <v>Wed</v>
      </c>
      <c r="I54116" s="14" t="str">
        <f>LEFT(F54116)</f>
        <v>C</v>
      </c>
    </row>
    <row r="54117" spans="1:9">
      <c r="A54117" s="14" t="s">
        <v>54</v>
      </c>
      <c r="B54117" s="14" t="s">
        <v>3</v>
      </c>
      <c r="C54117" s="6">
        <v>42585</v>
      </c>
      <c r="D54117" s="14" t="s">
        <v>6</v>
      </c>
      <c r="E54117">
        <v>1</v>
      </c>
      <c r="F54117" s="14" t="str">
        <f>TRIM(A54117)</f>
        <v>City Hotel</v>
      </c>
      <c r="G54117" s="14" t="str">
        <f>TRIM(B54117)</f>
        <v>Check-Out</v>
      </c>
      <c r="H54117" s="14" t="str">
        <f>TRIM(D54117)</f>
        <v>Wed</v>
      </c>
      <c r="I54117" s="14" t="str">
        <f>LEFT(F54117)</f>
        <v>C</v>
      </c>
    </row>
    <row r="54118" spans="1:9">
      <c r="A54118" s="14" t="s">
        <v>54</v>
      </c>
      <c r="B54118" s="14" t="s">
        <v>3</v>
      </c>
      <c r="C54118" s="6">
        <v>42585</v>
      </c>
      <c r="D54118" s="14" t="s">
        <v>6</v>
      </c>
      <c r="E54118">
        <v>0</v>
      </c>
      <c r="F54118" s="14" t="str">
        <f>TRIM(A54118)</f>
        <v>City Hotel</v>
      </c>
      <c r="G54118" s="14" t="str">
        <f>TRIM(B54118)</f>
        <v>Check-Out</v>
      </c>
      <c r="H54118" s="14" t="str">
        <f>TRIM(D54118)</f>
        <v>Wed</v>
      </c>
      <c r="I54118" s="14" t="str">
        <f>LEFT(F54118)</f>
        <v>C</v>
      </c>
    </row>
    <row r="54119" spans="1:9">
      <c r="A54119" s="14" t="s">
        <v>53</v>
      </c>
      <c r="B54119" s="14" t="s">
        <v>3</v>
      </c>
      <c r="C54119" s="6">
        <v>42585</v>
      </c>
      <c r="D54119" s="14" t="s">
        <v>6</v>
      </c>
      <c r="E54119">
        <v>0</v>
      </c>
      <c r="F54119" s="14" t="str">
        <f>TRIM(A54119)</f>
        <v>Resort Hotel</v>
      </c>
      <c r="G54119" s="14" t="str">
        <f>TRIM(B54119)</f>
        <v>Check-Out</v>
      </c>
      <c r="H54119" s="14" t="str">
        <f>TRIM(D54119)</f>
        <v>Wed</v>
      </c>
      <c r="I54119" s="14" t="str">
        <f>LEFT(F54119)</f>
        <v>R</v>
      </c>
    </row>
    <row r="54120" spans="1:9">
      <c r="A54120" s="14" t="s">
        <v>54</v>
      </c>
      <c r="B54120" s="14" t="s">
        <v>5</v>
      </c>
      <c r="C54120" s="6">
        <v>42585</v>
      </c>
      <c r="D54120" s="14" t="s">
        <v>6</v>
      </c>
      <c r="E54120">
        <v>0</v>
      </c>
      <c r="F54120" s="14" t="str">
        <f>TRIM(A54120)</f>
        <v>City Hotel</v>
      </c>
      <c r="G54120" s="14" t="str">
        <f>TRIM(B54120)</f>
        <v>Canceled</v>
      </c>
      <c r="H54120" s="14" t="str">
        <f>TRIM(D54120)</f>
        <v>Wed</v>
      </c>
      <c r="I54120" s="14" t="str">
        <f>LEFT(F54120)</f>
        <v>C</v>
      </c>
    </row>
    <row r="54121" spans="1:9">
      <c r="A54121" s="14" t="s">
        <v>54</v>
      </c>
      <c r="B54121" s="14" t="s">
        <v>3</v>
      </c>
      <c r="C54121" s="6">
        <v>42585</v>
      </c>
      <c r="D54121" s="14" t="s">
        <v>6</v>
      </c>
      <c r="E54121">
        <v>1</v>
      </c>
      <c r="F54121" s="14" t="str">
        <f>TRIM(A54121)</f>
        <v>City Hotel</v>
      </c>
      <c r="G54121" s="14" t="str">
        <f>TRIM(B54121)</f>
        <v>Check-Out</v>
      </c>
      <c r="H54121" s="14" t="str">
        <f>TRIM(D54121)</f>
        <v>Wed</v>
      </c>
      <c r="I54121" s="14" t="str">
        <f>LEFT(F54121)</f>
        <v>C</v>
      </c>
    </row>
    <row r="54122" spans="1:9">
      <c r="A54122" s="14" t="s">
        <v>54</v>
      </c>
      <c r="B54122" s="14" t="s">
        <v>3</v>
      </c>
      <c r="C54122" s="6">
        <v>42585</v>
      </c>
      <c r="D54122" s="14" t="s">
        <v>6</v>
      </c>
      <c r="E54122">
        <v>2</v>
      </c>
      <c r="F54122" s="14" t="str">
        <f>TRIM(A54122)</f>
        <v>City Hotel</v>
      </c>
      <c r="G54122" s="14" t="str">
        <f>TRIM(B54122)</f>
        <v>Check-Out</v>
      </c>
      <c r="H54122" s="14" t="str">
        <f>TRIM(D54122)</f>
        <v>Wed</v>
      </c>
      <c r="I54122" s="14" t="str">
        <f>LEFT(F54122)</f>
        <v>C</v>
      </c>
    </row>
    <row r="54123" spans="1:9">
      <c r="A54123" s="14" t="s">
        <v>54</v>
      </c>
      <c r="B54123" s="14" t="s">
        <v>3</v>
      </c>
      <c r="C54123" s="6">
        <v>42585</v>
      </c>
      <c r="D54123" s="14" t="s">
        <v>6</v>
      </c>
      <c r="E54123">
        <v>1</v>
      </c>
      <c r="F54123" s="14" t="str">
        <f>TRIM(A54123)</f>
        <v>City Hotel</v>
      </c>
      <c r="G54123" s="14" t="str">
        <f>TRIM(B54123)</f>
        <v>Check-Out</v>
      </c>
      <c r="H54123" s="14" t="str">
        <f>TRIM(D54123)</f>
        <v>Wed</v>
      </c>
      <c r="I54123" s="14" t="str">
        <f>LEFT(F54123)</f>
        <v>C</v>
      </c>
    </row>
    <row r="54124" spans="1:9">
      <c r="A54124" s="14" t="s">
        <v>53</v>
      </c>
      <c r="B54124" s="14" t="s">
        <v>3</v>
      </c>
      <c r="C54124" s="6">
        <v>42585</v>
      </c>
      <c r="D54124" s="14" t="s">
        <v>6</v>
      </c>
      <c r="E54124">
        <v>1</v>
      </c>
      <c r="F54124" s="14" t="str">
        <f>TRIM(A54124)</f>
        <v>Resort Hotel</v>
      </c>
      <c r="G54124" s="14" t="str">
        <f>TRIM(B54124)</f>
        <v>Check-Out</v>
      </c>
      <c r="H54124" s="14" t="str">
        <f>TRIM(D54124)</f>
        <v>Wed</v>
      </c>
      <c r="I54124" s="14" t="str">
        <f>LEFT(F54124)</f>
        <v>R</v>
      </c>
    </row>
    <row r="54125" spans="1:9">
      <c r="A54125" s="14" t="s">
        <v>53</v>
      </c>
      <c r="B54125" s="14" t="s">
        <v>5</v>
      </c>
      <c r="C54125" s="6">
        <v>42585</v>
      </c>
      <c r="D54125" s="14" t="s">
        <v>6</v>
      </c>
      <c r="E54125">
        <v>1</v>
      </c>
      <c r="F54125" s="14" t="str">
        <f>TRIM(A54125)</f>
        <v>Resort Hotel</v>
      </c>
      <c r="G54125" s="14" t="str">
        <f>TRIM(B54125)</f>
        <v>Canceled</v>
      </c>
      <c r="H54125" s="14" t="str">
        <f>TRIM(D54125)</f>
        <v>Wed</v>
      </c>
      <c r="I54125" s="14" t="str">
        <f>LEFT(F54125)</f>
        <v>R</v>
      </c>
    </row>
    <row r="54126" spans="1:9">
      <c r="A54126" s="14" t="s">
        <v>54</v>
      </c>
      <c r="B54126" s="14" t="s">
        <v>5</v>
      </c>
      <c r="C54126" s="6">
        <v>42585</v>
      </c>
      <c r="D54126" s="14" t="s">
        <v>6</v>
      </c>
      <c r="E54126">
        <v>2</v>
      </c>
      <c r="F54126" s="14" t="str">
        <f>TRIM(A54126)</f>
        <v>City Hotel</v>
      </c>
      <c r="G54126" s="14" t="str">
        <f>TRIM(B54126)</f>
        <v>Canceled</v>
      </c>
      <c r="H54126" s="14" t="str">
        <f>TRIM(D54126)</f>
        <v>Wed</v>
      </c>
      <c r="I54126" s="14" t="str">
        <f>LEFT(F54126)</f>
        <v>C</v>
      </c>
    </row>
    <row r="54127" spans="1:9">
      <c r="A54127" s="14" t="s">
        <v>54</v>
      </c>
      <c r="B54127" s="14" t="s">
        <v>3</v>
      </c>
      <c r="C54127" s="6">
        <v>42585</v>
      </c>
      <c r="D54127" s="14" t="s">
        <v>6</v>
      </c>
      <c r="E54127">
        <v>0</v>
      </c>
      <c r="F54127" s="14" t="str">
        <f>TRIM(A54127)</f>
        <v>City Hotel</v>
      </c>
      <c r="G54127" s="14" t="str">
        <f>TRIM(B54127)</f>
        <v>Check-Out</v>
      </c>
      <c r="H54127" s="14" t="str">
        <f>TRIM(D54127)</f>
        <v>Wed</v>
      </c>
      <c r="I54127" s="14" t="str">
        <f>LEFT(F54127)</f>
        <v>C</v>
      </c>
    </row>
    <row r="54128" spans="1:9">
      <c r="A54128" s="14" t="s">
        <v>53</v>
      </c>
      <c r="B54128" s="14" t="s">
        <v>3</v>
      </c>
      <c r="C54128" s="6">
        <v>42585</v>
      </c>
      <c r="D54128" s="14" t="s">
        <v>6</v>
      </c>
      <c r="E54128">
        <v>1</v>
      </c>
      <c r="F54128" s="14" t="str">
        <f>TRIM(A54128)</f>
        <v>Resort Hotel</v>
      </c>
      <c r="G54128" s="14" t="str">
        <f>TRIM(B54128)</f>
        <v>Check-Out</v>
      </c>
      <c r="H54128" s="14" t="str">
        <f>TRIM(D54128)</f>
        <v>Wed</v>
      </c>
      <c r="I54128" s="14" t="str">
        <f>LEFT(F54128)</f>
        <v>R</v>
      </c>
    </row>
    <row r="54129" spans="1:9">
      <c r="A54129" s="14" t="s">
        <v>54</v>
      </c>
      <c r="B54129" s="14" t="s">
        <v>5</v>
      </c>
      <c r="C54129" s="6">
        <v>42585</v>
      </c>
      <c r="D54129" s="14" t="s">
        <v>6</v>
      </c>
      <c r="E54129">
        <v>1</v>
      </c>
      <c r="F54129" s="14" t="str">
        <f>TRIM(A54129)</f>
        <v>City Hotel</v>
      </c>
      <c r="G54129" s="14" t="str">
        <f>TRIM(B54129)</f>
        <v>Canceled</v>
      </c>
      <c r="H54129" s="14" t="str">
        <f>TRIM(D54129)</f>
        <v>Wed</v>
      </c>
      <c r="I54129" s="14" t="str">
        <f>LEFT(F54129)</f>
        <v>C</v>
      </c>
    </row>
    <row r="54130" spans="1:9">
      <c r="A54130" s="14" t="s">
        <v>53</v>
      </c>
      <c r="B54130" s="14" t="s">
        <v>5</v>
      </c>
      <c r="C54130" s="6">
        <v>42585</v>
      </c>
      <c r="D54130" s="14" t="s">
        <v>6</v>
      </c>
      <c r="E54130">
        <v>1</v>
      </c>
      <c r="F54130" s="14" t="str">
        <f>TRIM(A54130)</f>
        <v>Resort Hotel</v>
      </c>
      <c r="G54130" s="14" t="str">
        <f>TRIM(B54130)</f>
        <v>Canceled</v>
      </c>
      <c r="H54130" s="14" t="str">
        <f>TRIM(D54130)</f>
        <v>Wed</v>
      </c>
      <c r="I54130" s="14" t="str">
        <f>LEFT(F54130)</f>
        <v>R</v>
      </c>
    </row>
    <row r="54131" spans="1:9">
      <c r="A54131" s="14" t="s">
        <v>54</v>
      </c>
      <c r="B54131" s="14" t="s">
        <v>3</v>
      </c>
      <c r="C54131" s="6">
        <v>42585</v>
      </c>
      <c r="D54131" s="14" t="s">
        <v>6</v>
      </c>
      <c r="E54131">
        <v>1</v>
      </c>
      <c r="F54131" s="14" t="str">
        <f>TRIM(A54131)</f>
        <v>City Hotel</v>
      </c>
      <c r="G54131" s="14" t="str">
        <f>TRIM(B54131)</f>
        <v>Check-Out</v>
      </c>
      <c r="H54131" s="14" t="str">
        <f>TRIM(D54131)</f>
        <v>Wed</v>
      </c>
      <c r="I54131" s="14" t="str">
        <f>LEFT(F54131)</f>
        <v>C</v>
      </c>
    </row>
    <row r="54132" spans="1:9">
      <c r="A54132" s="14" t="s">
        <v>54</v>
      </c>
      <c r="B54132" s="14" t="s">
        <v>5</v>
      </c>
      <c r="C54132" s="6">
        <v>42585</v>
      </c>
      <c r="D54132" s="14" t="s">
        <v>6</v>
      </c>
      <c r="E54132">
        <v>1</v>
      </c>
      <c r="F54132" s="14" t="str">
        <f>TRIM(A54132)</f>
        <v>City Hotel</v>
      </c>
      <c r="G54132" s="14" t="str">
        <f>TRIM(B54132)</f>
        <v>Canceled</v>
      </c>
      <c r="H54132" s="14" t="str">
        <f>TRIM(D54132)</f>
        <v>Wed</v>
      </c>
      <c r="I54132" s="14" t="str">
        <f>LEFT(F54132)</f>
        <v>C</v>
      </c>
    </row>
    <row r="54133" spans="1:9">
      <c r="A54133" s="14" t="s">
        <v>54</v>
      </c>
      <c r="B54133" s="14" t="s">
        <v>3</v>
      </c>
      <c r="C54133" s="6">
        <v>42585</v>
      </c>
      <c r="D54133" s="14" t="s">
        <v>6</v>
      </c>
      <c r="E54133">
        <v>2</v>
      </c>
      <c r="F54133" s="14" t="str">
        <f>TRIM(A54133)</f>
        <v>City Hotel</v>
      </c>
      <c r="G54133" s="14" t="str">
        <f>TRIM(B54133)</f>
        <v>Check-Out</v>
      </c>
      <c r="H54133" s="14" t="str">
        <f>TRIM(D54133)</f>
        <v>Wed</v>
      </c>
      <c r="I54133" s="14" t="str">
        <f>LEFT(F54133)</f>
        <v>C</v>
      </c>
    </row>
    <row r="54134" spans="1:9">
      <c r="A54134" s="14" t="s">
        <v>53</v>
      </c>
      <c r="B54134" s="14" t="s">
        <v>5</v>
      </c>
      <c r="C54134" s="6">
        <v>42585</v>
      </c>
      <c r="D54134" s="14" t="s">
        <v>6</v>
      </c>
      <c r="E54134">
        <v>0</v>
      </c>
      <c r="F54134" s="14" t="str">
        <f>TRIM(A54134)</f>
        <v>Resort Hotel</v>
      </c>
      <c r="G54134" s="14" t="str">
        <f>TRIM(B54134)</f>
        <v>Canceled</v>
      </c>
      <c r="H54134" s="14" t="str">
        <f>TRIM(D54134)</f>
        <v>Wed</v>
      </c>
      <c r="I54134" s="14" t="str">
        <f>LEFT(F54134)</f>
        <v>R</v>
      </c>
    </row>
    <row r="54135" spans="1:9">
      <c r="A54135" s="14" t="s">
        <v>54</v>
      </c>
      <c r="B54135" s="14" t="s">
        <v>3</v>
      </c>
      <c r="C54135" s="6">
        <v>42585</v>
      </c>
      <c r="D54135" s="14" t="s">
        <v>6</v>
      </c>
      <c r="E54135">
        <v>0</v>
      </c>
      <c r="F54135" s="14" t="str">
        <f>TRIM(A54135)</f>
        <v>City Hotel</v>
      </c>
      <c r="G54135" s="14" t="str">
        <f>TRIM(B54135)</f>
        <v>Check-Out</v>
      </c>
      <c r="H54135" s="14" t="str">
        <f>TRIM(D54135)</f>
        <v>Wed</v>
      </c>
      <c r="I54135" s="14" t="str">
        <f>LEFT(F54135)</f>
        <v>C</v>
      </c>
    </row>
    <row r="54136" spans="1:9">
      <c r="A54136" s="14" t="s">
        <v>53</v>
      </c>
      <c r="B54136" s="14" t="s">
        <v>3</v>
      </c>
      <c r="C54136" s="6">
        <v>42585</v>
      </c>
      <c r="D54136" s="14" t="s">
        <v>6</v>
      </c>
      <c r="E54136">
        <v>1</v>
      </c>
      <c r="F54136" s="14" t="str">
        <f>TRIM(A54136)</f>
        <v>Resort Hotel</v>
      </c>
      <c r="G54136" s="14" t="str">
        <f>TRIM(B54136)</f>
        <v>Check-Out</v>
      </c>
      <c r="H54136" s="14" t="str">
        <f>TRIM(D54136)</f>
        <v>Wed</v>
      </c>
      <c r="I54136" s="14" t="str">
        <f>LEFT(F54136)</f>
        <v>R</v>
      </c>
    </row>
    <row r="54137" spans="1:9">
      <c r="A54137" s="14" t="s">
        <v>54</v>
      </c>
      <c r="B54137" s="14" t="s">
        <v>3</v>
      </c>
      <c r="C54137" s="6">
        <v>42585</v>
      </c>
      <c r="D54137" s="14" t="s">
        <v>6</v>
      </c>
      <c r="E54137">
        <v>0</v>
      </c>
      <c r="F54137" s="14" t="str">
        <f>TRIM(A54137)</f>
        <v>City Hotel</v>
      </c>
      <c r="G54137" s="14" t="str">
        <f>TRIM(B54137)</f>
        <v>Check-Out</v>
      </c>
      <c r="H54137" s="14" t="str">
        <f>TRIM(D54137)</f>
        <v>Wed</v>
      </c>
      <c r="I54137" s="14" t="str">
        <f>LEFT(F54137)</f>
        <v>C</v>
      </c>
    </row>
    <row r="54138" spans="1:9">
      <c r="A54138" s="14" t="s">
        <v>54</v>
      </c>
      <c r="B54138" s="14" t="s">
        <v>3</v>
      </c>
      <c r="C54138" s="6">
        <v>42585</v>
      </c>
      <c r="D54138" s="14" t="s">
        <v>6</v>
      </c>
      <c r="E54138">
        <v>2</v>
      </c>
      <c r="F54138" s="14" t="str">
        <f>TRIM(A54138)</f>
        <v>City Hotel</v>
      </c>
      <c r="G54138" s="14" t="str">
        <f>TRIM(B54138)</f>
        <v>Check-Out</v>
      </c>
      <c r="H54138" s="14" t="str">
        <f>TRIM(D54138)</f>
        <v>Wed</v>
      </c>
      <c r="I54138" s="14" t="str">
        <f>LEFT(F54138)</f>
        <v>C</v>
      </c>
    </row>
    <row r="54139" spans="1:9">
      <c r="A54139" s="14" t="s">
        <v>54</v>
      </c>
      <c r="B54139" s="14" t="s">
        <v>3</v>
      </c>
      <c r="C54139" s="6">
        <v>42585</v>
      </c>
      <c r="D54139" s="14" t="s">
        <v>6</v>
      </c>
      <c r="E54139">
        <v>0</v>
      </c>
      <c r="F54139" s="14" t="str">
        <f>TRIM(A54139)</f>
        <v>City Hotel</v>
      </c>
      <c r="G54139" s="14" t="str">
        <f>TRIM(B54139)</f>
        <v>Check-Out</v>
      </c>
      <c r="H54139" s="14" t="str">
        <f>TRIM(D54139)</f>
        <v>Wed</v>
      </c>
      <c r="I54139" s="14" t="str">
        <f>LEFT(F54139)</f>
        <v>C</v>
      </c>
    </row>
    <row r="54140" spans="1:9">
      <c r="A54140" s="14" t="s">
        <v>53</v>
      </c>
      <c r="B54140" s="14" t="s">
        <v>3</v>
      </c>
      <c r="C54140" s="6">
        <v>42585</v>
      </c>
      <c r="D54140" s="14" t="s">
        <v>6</v>
      </c>
      <c r="E54140">
        <v>1</v>
      </c>
      <c r="F54140" s="14" t="str">
        <f>TRIM(A54140)</f>
        <v>Resort Hotel</v>
      </c>
      <c r="G54140" s="14" t="str">
        <f>TRIM(B54140)</f>
        <v>Check-Out</v>
      </c>
      <c r="H54140" s="14" t="str">
        <f>TRIM(D54140)</f>
        <v>Wed</v>
      </c>
      <c r="I54140" s="14" t="str">
        <f>LEFT(F54140)</f>
        <v>R</v>
      </c>
    </row>
    <row r="54141" spans="1:9">
      <c r="A54141" s="14" t="s">
        <v>53</v>
      </c>
      <c r="B54141" s="14" t="s">
        <v>3</v>
      </c>
      <c r="C54141" s="6">
        <v>42585</v>
      </c>
      <c r="D54141" s="14" t="s">
        <v>6</v>
      </c>
      <c r="E54141">
        <v>1</v>
      </c>
      <c r="F54141" s="14" t="str">
        <f>TRIM(A54141)</f>
        <v>Resort Hotel</v>
      </c>
      <c r="G54141" s="14" t="str">
        <f>TRIM(B54141)</f>
        <v>Check-Out</v>
      </c>
      <c r="H54141" s="14" t="str">
        <f>TRIM(D54141)</f>
        <v>Wed</v>
      </c>
      <c r="I54141" s="14" t="str">
        <f>LEFT(F54141)</f>
        <v>R</v>
      </c>
    </row>
    <row r="54142" spans="1:9">
      <c r="A54142" s="14" t="s">
        <v>54</v>
      </c>
      <c r="B54142" s="14" t="s">
        <v>12</v>
      </c>
      <c r="C54142" s="6">
        <v>42585</v>
      </c>
      <c r="D54142" s="14" t="s">
        <v>6</v>
      </c>
      <c r="E54142">
        <v>0</v>
      </c>
      <c r="F54142" s="14" t="str">
        <f>TRIM(A54142)</f>
        <v>City Hotel</v>
      </c>
      <c r="G54142" s="14" t="str">
        <f>TRIM(B54142)</f>
        <v>No-Show</v>
      </c>
      <c r="H54142" s="14" t="str">
        <f>TRIM(D54142)</f>
        <v>Wed</v>
      </c>
      <c r="I54142" s="14" t="str">
        <f>LEFT(F54142)</f>
        <v>C</v>
      </c>
    </row>
    <row r="54143" spans="1:9">
      <c r="A54143" s="14" t="s">
        <v>54</v>
      </c>
      <c r="B54143" s="14" t="s">
        <v>5</v>
      </c>
      <c r="C54143" s="6">
        <v>42585</v>
      </c>
      <c r="D54143" s="14" t="s">
        <v>6</v>
      </c>
      <c r="E54143">
        <v>0</v>
      </c>
      <c r="F54143" s="14" t="str">
        <f>TRIM(A54143)</f>
        <v>City Hotel</v>
      </c>
      <c r="G54143" s="14" t="str">
        <f>TRIM(B54143)</f>
        <v>Canceled</v>
      </c>
      <c r="H54143" s="14" t="str">
        <f>TRIM(D54143)</f>
        <v>Wed</v>
      </c>
      <c r="I54143" s="14" t="str">
        <f>LEFT(F54143)</f>
        <v>C</v>
      </c>
    </row>
    <row r="54144" spans="1:9">
      <c r="A54144" s="14" t="s">
        <v>54</v>
      </c>
      <c r="B54144" s="14" t="s">
        <v>3</v>
      </c>
      <c r="C54144" s="6">
        <v>42585</v>
      </c>
      <c r="D54144" s="14" t="s">
        <v>6</v>
      </c>
      <c r="E54144">
        <v>1</v>
      </c>
      <c r="F54144" s="14" t="str">
        <f>TRIM(A54144)</f>
        <v>City Hotel</v>
      </c>
      <c r="G54144" s="14" t="str">
        <f>TRIM(B54144)</f>
        <v>Check-Out</v>
      </c>
      <c r="H54144" s="14" t="str">
        <f>TRIM(D54144)</f>
        <v>Wed</v>
      </c>
      <c r="I54144" s="14" t="str">
        <f>LEFT(F54144)</f>
        <v>C</v>
      </c>
    </row>
    <row r="54145" spans="1:9">
      <c r="A54145" s="14" t="s">
        <v>53</v>
      </c>
      <c r="B54145" s="14" t="s">
        <v>3</v>
      </c>
      <c r="C54145" s="6">
        <v>42585</v>
      </c>
      <c r="D54145" s="14" t="s">
        <v>6</v>
      </c>
      <c r="E54145">
        <v>0</v>
      </c>
      <c r="F54145" s="14" t="str">
        <f>TRIM(A54145)</f>
        <v>Resort Hotel</v>
      </c>
      <c r="G54145" s="14" t="str">
        <f>TRIM(B54145)</f>
        <v>Check-Out</v>
      </c>
      <c r="H54145" s="14" t="str">
        <f>TRIM(D54145)</f>
        <v>Wed</v>
      </c>
      <c r="I54145" s="14" t="str">
        <f>LEFT(F54145)</f>
        <v>R</v>
      </c>
    </row>
    <row r="54146" spans="1:9">
      <c r="A54146" s="14" t="s">
        <v>53</v>
      </c>
      <c r="B54146" s="14" t="s">
        <v>3</v>
      </c>
      <c r="C54146" s="6">
        <v>42585</v>
      </c>
      <c r="D54146" s="14" t="s">
        <v>6</v>
      </c>
      <c r="E54146">
        <v>0</v>
      </c>
      <c r="F54146" s="14" t="str">
        <f>TRIM(A54146)</f>
        <v>Resort Hotel</v>
      </c>
      <c r="G54146" s="14" t="str">
        <f>TRIM(B54146)</f>
        <v>Check-Out</v>
      </c>
      <c r="H54146" s="14" t="str">
        <f>TRIM(D54146)</f>
        <v>Wed</v>
      </c>
      <c r="I54146" s="14" t="str">
        <f>LEFT(F54146)</f>
        <v>R</v>
      </c>
    </row>
    <row r="54147" spans="1:9">
      <c r="A54147" s="14" t="s">
        <v>54</v>
      </c>
      <c r="B54147" s="14" t="s">
        <v>3</v>
      </c>
      <c r="C54147" s="6">
        <v>42585</v>
      </c>
      <c r="D54147" s="14" t="s">
        <v>6</v>
      </c>
      <c r="E54147">
        <v>0</v>
      </c>
      <c r="F54147" s="14" t="str">
        <f>TRIM(A54147)</f>
        <v>City Hotel</v>
      </c>
      <c r="G54147" s="14" t="str">
        <f>TRIM(B54147)</f>
        <v>Check-Out</v>
      </c>
      <c r="H54147" s="14" t="str">
        <f>TRIM(D54147)</f>
        <v>Wed</v>
      </c>
      <c r="I54147" s="14" t="str">
        <f>LEFT(F54147)</f>
        <v>C</v>
      </c>
    </row>
    <row r="54148" spans="1:9">
      <c r="A54148" s="14" t="s">
        <v>54</v>
      </c>
      <c r="B54148" s="14" t="s">
        <v>5</v>
      </c>
      <c r="C54148" s="6">
        <v>42585</v>
      </c>
      <c r="D54148" s="14" t="s">
        <v>6</v>
      </c>
      <c r="E54148">
        <v>0</v>
      </c>
      <c r="F54148" s="14" t="str">
        <f>TRIM(A54148)</f>
        <v>City Hotel</v>
      </c>
      <c r="G54148" s="14" t="str">
        <f>TRIM(B54148)</f>
        <v>Canceled</v>
      </c>
      <c r="H54148" s="14" t="str">
        <f>TRIM(D54148)</f>
        <v>Wed</v>
      </c>
      <c r="I54148" s="14" t="str">
        <f>LEFT(F54148)</f>
        <v>C</v>
      </c>
    </row>
    <row r="54149" spans="1:9">
      <c r="A54149" s="14" t="s">
        <v>54</v>
      </c>
      <c r="B54149" s="14" t="s">
        <v>3</v>
      </c>
      <c r="C54149" s="6">
        <v>42585</v>
      </c>
      <c r="D54149" s="14" t="s">
        <v>6</v>
      </c>
      <c r="E54149">
        <v>0</v>
      </c>
      <c r="F54149" s="14" t="str">
        <f>TRIM(A54149)</f>
        <v>City Hotel</v>
      </c>
      <c r="G54149" s="14" t="str">
        <f>TRIM(B54149)</f>
        <v>Check-Out</v>
      </c>
      <c r="H54149" s="14" t="str">
        <f>TRIM(D54149)</f>
        <v>Wed</v>
      </c>
      <c r="I54149" s="14" t="str">
        <f>LEFT(F54149)</f>
        <v>C</v>
      </c>
    </row>
    <row r="54150" spans="1:9">
      <c r="A54150" s="14" t="s">
        <v>54</v>
      </c>
      <c r="B54150" s="14" t="s">
        <v>3</v>
      </c>
      <c r="C54150" s="6">
        <v>42585</v>
      </c>
      <c r="D54150" s="14" t="s">
        <v>6</v>
      </c>
      <c r="E54150">
        <v>0</v>
      </c>
      <c r="F54150" s="14" t="str">
        <f>TRIM(A54150)</f>
        <v>City Hotel</v>
      </c>
      <c r="G54150" s="14" t="str">
        <f>TRIM(B54150)</f>
        <v>Check-Out</v>
      </c>
      <c r="H54150" s="14" t="str">
        <f>TRIM(D54150)</f>
        <v>Wed</v>
      </c>
      <c r="I54150" s="14" t="str">
        <f>LEFT(F54150)</f>
        <v>C</v>
      </c>
    </row>
    <row r="54151" spans="1:9">
      <c r="A54151" s="14" t="s">
        <v>54</v>
      </c>
      <c r="B54151" s="14" t="s">
        <v>3</v>
      </c>
      <c r="C54151" s="6">
        <v>42585</v>
      </c>
      <c r="D54151" s="14" t="s">
        <v>6</v>
      </c>
      <c r="E54151">
        <v>1</v>
      </c>
      <c r="F54151" s="14" t="str">
        <f>TRIM(A54151)</f>
        <v>City Hotel</v>
      </c>
      <c r="G54151" s="14" t="str">
        <f>TRIM(B54151)</f>
        <v>Check-Out</v>
      </c>
      <c r="H54151" s="14" t="str">
        <f>TRIM(D54151)</f>
        <v>Wed</v>
      </c>
      <c r="I54151" s="14" t="str">
        <f>LEFT(F54151)</f>
        <v>C</v>
      </c>
    </row>
    <row r="54152" spans="1:9">
      <c r="A54152" s="14" t="s">
        <v>54</v>
      </c>
      <c r="B54152" s="14" t="s">
        <v>3</v>
      </c>
      <c r="C54152" s="6">
        <v>42585</v>
      </c>
      <c r="D54152" s="14" t="s">
        <v>6</v>
      </c>
      <c r="E54152">
        <v>0</v>
      </c>
      <c r="F54152" s="14" t="str">
        <f>TRIM(A54152)</f>
        <v>City Hotel</v>
      </c>
      <c r="G54152" s="14" t="str">
        <f>TRIM(B54152)</f>
        <v>Check-Out</v>
      </c>
      <c r="H54152" s="14" t="str">
        <f>TRIM(D54152)</f>
        <v>Wed</v>
      </c>
      <c r="I54152" s="14" t="str">
        <f>LEFT(F54152)</f>
        <v>C</v>
      </c>
    </row>
    <row r="54153" spans="1:9">
      <c r="A54153" s="14" t="s">
        <v>53</v>
      </c>
      <c r="B54153" s="14" t="s">
        <v>3</v>
      </c>
      <c r="C54153" s="6">
        <v>42585</v>
      </c>
      <c r="D54153" s="14" t="s">
        <v>6</v>
      </c>
      <c r="E54153">
        <v>1</v>
      </c>
      <c r="F54153" s="14" t="str">
        <f>TRIM(A54153)</f>
        <v>Resort Hotel</v>
      </c>
      <c r="G54153" s="14" t="str">
        <f>TRIM(B54153)</f>
        <v>Check-Out</v>
      </c>
      <c r="H54153" s="14" t="str">
        <f>TRIM(D54153)</f>
        <v>Wed</v>
      </c>
      <c r="I54153" s="14" t="str">
        <f>LEFT(F54153)</f>
        <v>R</v>
      </c>
    </row>
    <row r="54154" spans="1:9">
      <c r="A54154" s="14" t="s">
        <v>53</v>
      </c>
      <c r="B54154" s="14" t="s">
        <v>5</v>
      </c>
      <c r="C54154" s="6">
        <v>42585</v>
      </c>
      <c r="D54154" s="14" t="s">
        <v>6</v>
      </c>
      <c r="E54154">
        <v>1</v>
      </c>
      <c r="F54154" s="14" t="str">
        <f>TRIM(A54154)</f>
        <v>Resort Hotel</v>
      </c>
      <c r="G54154" s="14" t="str">
        <f>TRIM(B54154)</f>
        <v>Canceled</v>
      </c>
      <c r="H54154" s="14" t="str">
        <f>TRIM(D54154)</f>
        <v>Wed</v>
      </c>
      <c r="I54154" s="14" t="str">
        <f>LEFT(F54154)</f>
        <v>R</v>
      </c>
    </row>
    <row r="54155" spans="1:9">
      <c r="A54155" s="14" t="s">
        <v>54</v>
      </c>
      <c r="B54155" s="14" t="s">
        <v>3</v>
      </c>
      <c r="C54155" s="6">
        <v>42585</v>
      </c>
      <c r="D54155" s="14" t="s">
        <v>6</v>
      </c>
      <c r="E54155">
        <v>1</v>
      </c>
      <c r="F54155" s="14" t="str">
        <f>TRIM(A54155)</f>
        <v>City Hotel</v>
      </c>
      <c r="G54155" s="14" t="str">
        <f>TRIM(B54155)</f>
        <v>Check-Out</v>
      </c>
      <c r="H54155" s="14" t="str">
        <f>TRIM(D54155)</f>
        <v>Wed</v>
      </c>
      <c r="I54155" s="14" t="str">
        <f>LEFT(F54155)</f>
        <v>C</v>
      </c>
    </row>
    <row r="54156" spans="1:9">
      <c r="A54156" s="14" t="s">
        <v>54</v>
      </c>
      <c r="B54156" s="14" t="s">
        <v>3</v>
      </c>
      <c r="C54156" s="6">
        <v>42585</v>
      </c>
      <c r="D54156" s="14" t="s">
        <v>6</v>
      </c>
      <c r="E54156">
        <v>0</v>
      </c>
      <c r="F54156" s="14" t="str">
        <f>TRIM(A54156)</f>
        <v>City Hotel</v>
      </c>
      <c r="G54156" s="14" t="str">
        <f>TRIM(B54156)</f>
        <v>Check-Out</v>
      </c>
      <c r="H54156" s="14" t="str">
        <f>TRIM(D54156)</f>
        <v>Wed</v>
      </c>
      <c r="I54156" s="14" t="str">
        <f>LEFT(F54156)</f>
        <v>C</v>
      </c>
    </row>
    <row r="54157" spans="1:9">
      <c r="A54157" s="14" t="s">
        <v>54</v>
      </c>
      <c r="B54157" s="14" t="s">
        <v>3</v>
      </c>
      <c r="C54157" s="6">
        <v>42585</v>
      </c>
      <c r="D54157" s="14" t="s">
        <v>6</v>
      </c>
      <c r="E54157">
        <v>1</v>
      </c>
      <c r="F54157" s="14" t="str">
        <f>TRIM(A54157)</f>
        <v>City Hotel</v>
      </c>
      <c r="G54157" s="14" t="str">
        <f>TRIM(B54157)</f>
        <v>Check-Out</v>
      </c>
      <c r="H54157" s="14" t="str">
        <f>TRIM(D54157)</f>
        <v>Wed</v>
      </c>
      <c r="I54157" s="14" t="str">
        <f>LEFT(F54157)</f>
        <v>C</v>
      </c>
    </row>
    <row r="54158" spans="1:9">
      <c r="A54158" s="14" t="s">
        <v>53</v>
      </c>
      <c r="B54158" s="14" t="s">
        <v>3</v>
      </c>
      <c r="C54158" s="6">
        <v>42585</v>
      </c>
      <c r="D54158" s="14" t="s">
        <v>6</v>
      </c>
      <c r="E54158">
        <v>1</v>
      </c>
      <c r="F54158" s="14" t="str">
        <f>TRIM(A54158)</f>
        <v>Resort Hotel</v>
      </c>
      <c r="G54158" s="14" t="str">
        <f>TRIM(B54158)</f>
        <v>Check-Out</v>
      </c>
      <c r="H54158" s="14" t="str">
        <f>TRIM(D54158)</f>
        <v>Wed</v>
      </c>
      <c r="I54158" s="14" t="str">
        <f>LEFT(F54158)</f>
        <v>R</v>
      </c>
    </row>
    <row r="54159" spans="1:9">
      <c r="A54159" s="14" t="s">
        <v>54</v>
      </c>
      <c r="B54159" s="14" t="s">
        <v>5</v>
      </c>
      <c r="C54159" s="6">
        <v>42585</v>
      </c>
      <c r="D54159" s="14" t="s">
        <v>6</v>
      </c>
      <c r="E54159">
        <v>0</v>
      </c>
      <c r="F54159" s="14" t="str">
        <f>TRIM(A54159)</f>
        <v>City Hotel</v>
      </c>
      <c r="G54159" s="14" t="str">
        <f>TRIM(B54159)</f>
        <v>Canceled</v>
      </c>
      <c r="H54159" s="14" t="str">
        <f>TRIM(D54159)</f>
        <v>Wed</v>
      </c>
      <c r="I54159" s="14" t="str">
        <f>LEFT(F54159)</f>
        <v>C</v>
      </c>
    </row>
    <row r="54160" spans="1:9">
      <c r="A54160" s="14" t="s">
        <v>54</v>
      </c>
      <c r="B54160" s="14" t="s">
        <v>3</v>
      </c>
      <c r="C54160" s="6">
        <v>42585</v>
      </c>
      <c r="D54160" s="14" t="s">
        <v>6</v>
      </c>
      <c r="E54160">
        <v>1</v>
      </c>
      <c r="F54160" s="14" t="str">
        <f>TRIM(A54160)</f>
        <v>City Hotel</v>
      </c>
      <c r="G54160" s="14" t="str">
        <f>TRIM(B54160)</f>
        <v>Check-Out</v>
      </c>
      <c r="H54160" s="14" t="str">
        <f>TRIM(D54160)</f>
        <v>Wed</v>
      </c>
      <c r="I54160" s="14" t="str">
        <f>LEFT(F54160)</f>
        <v>C</v>
      </c>
    </row>
    <row r="54161" spans="1:9">
      <c r="A54161" s="14" t="s">
        <v>53</v>
      </c>
      <c r="B54161" s="14" t="s">
        <v>5</v>
      </c>
      <c r="C54161" s="6">
        <v>42585</v>
      </c>
      <c r="D54161" s="14" t="s">
        <v>6</v>
      </c>
      <c r="E54161">
        <v>2</v>
      </c>
      <c r="F54161" s="14" t="str">
        <f>TRIM(A54161)</f>
        <v>Resort Hotel</v>
      </c>
      <c r="G54161" s="14" t="str">
        <f>TRIM(B54161)</f>
        <v>Canceled</v>
      </c>
      <c r="H54161" s="14" t="str">
        <f>TRIM(D54161)</f>
        <v>Wed</v>
      </c>
      <c r="I54161" s="14" t="str">
        <f>LEFT(F54161)</f>
        <v>R</v>
      </c>
    </row>
    <row r="54162" spans="1:9">
      <c r="A54162" s="14" t="s">
        <v>54</v>
      </c>
      <c r="B54162" s="14" t="s">
        <v>3</v>
      </c>
      <c r="C54162" s="6">
        <v>42585</v>
      </c>
      <c r="D54162" s="14" t="s">
        <v>6</v>
      </c>
      <c r="E54162">
        <v>0</v>
      </c>
      <c r="F54162" s="14" t="str">
        <f>TRIM(A54162)</f>
        <v>City Hotel</v>
      </c>
      <c r="G54162" s="14" t="str">
        <f>TRIM(B54162)</f>
        <v>Check-Out</v>
      </c>
      <c r="H54162" s="14" t="str">
        <f>TRIM(D54162)</f>
        <v>Wed</v>
      </c>
      <c r="I54162" s="14" t="str">
        <f>LEFT(F54162)</f>
        <v>C</v>
      </c>
    </row>
    <row r="54163" spans="1:9">
      <c r="A54163" s="14" t="s">
        <v>54</v>
      </c>
      <c r="B54163" s="14" t="s">
        <v>3</v>
      </c>
      <c r="C54163" s="6">
        <v>42585</v>
      </c>
      <c r="D54163" s="14" t="s">
        <v>6</v>
      </c>
      <c r="E54163">
        <v>1</v>
      </c>
      <c r="F54163" s="14" t="str">
        <f>TRIM(A54163)</f>
        <v>City Hotel</v>
      </c>
      <c r="G54163" s="14" t="str">
        <f>TRIM(B54163)</f>
        <v>Check-Out</v>
      </c>
      <c r="H54163" s="14" t="str">
        <f>TRIM(D54163)</f>
        <v>Wed</v>
      </c>
      <c r="I54163" s="14" t="str">
        <f>LEFT(F54163)</f>
        <v>C</v>
      </c>
    </row>
    <row r="54164" spans="1:9">
      <c r="A54164" s="14" t="s">
        <v>53</v>
      </c>
      <c r="B54164" s="14" t="s">
        <v>5</v>
      </c>
      <c r="C54164" s="6">
        <v>42585</v>
      </c>
      <c r="D54164" s="14" t="s">
        <v>6</v>
      </c>
      <c r="E54164">
        <v>0</v>
      </c>
      <c r="F54164" s="14" t="str">
        <f>TRIM(A54164)</f>
        <v>Resort Hotel</v>
      </c>
      <c r="G54164" s="14" t="str">
        <f>TRIM(B54164)</f>
        <v>Canceled</v>
      </c>
      <c r="H54164" s="14" t="str">
        <f>TRIM(D54164)</f>
        <v>Wed</v>
      </c>
      <c r="I54164" s="14" t="str">
        <f>LEFT(F54164)</f>
        <v>R</v>
      </c>
    </row>
    <row r="54165" spans="1:9">
      <c r="A54165" s="14" t="s">
        <v>53</v>
      </c>
      <c r="B54165" s="14" t="s">
        <v>3</v>
      </c>
      <c r="C54165" s="6">
        <v>42585</v>
      </c>
      <c r="D54165" s="14" t="s">
        <v>6</v>
      </c>
      <c r="E54165">
        <v>0</v>
      </c>
      <c r="F54165" s="14" t="str">
        <f>TRIM(A54165)</f>
        <v>Resort Hotel</v>
      </c>
      <c r="G54165" s="14" t="str">
        <f>TRIM(B54165)</f>
        <v>Check-Out</v>
      </c>
      <c r="H54165" s="14" t="str">
        <f>TRIM(D54165)</f>
        <v>Wed</v>
      </c>
      <c r="I54165" s="14" t="str">
        <f>LEFT(F54165)</f>
        <v>R</v>
      </c>
    </row>
    <row r="54166" spans="1:9">
      <c r="A54166" s="14" t="s">
        <v>54</v>
      </c>
      <c r="B54166" s="14" t="s">
        <v>3</v>
      </c>
      <c r="C54166" s="6">
        <v>42585</v>
      </c>
      <c r="D54166" s="14" t="s">
        <v>6</v>
      </c>
      <c r="E54166">
        <v>1</v>
      </c>
      <c r="F54166" s="14" t="str">
        <f>TRIM(A54166)</f>
        <v>City Hotel</v>
      </c>
      <c r="G54166" s="14" t="str">
        <f>TRIM(B54166)</f>
        <v>Check-Out</v>
      </c>
      <c r="H54166" s="14" t="str">
        <f>TRIM(D54166)</f>
        <v>Wed</v>
      </c>
      <c r="I54166" s="14" t="str">
        <f>LEFT(F54166)</f>
        <v>C</v>
      </c>
    </row>
    <row r="54167" spans="1:9">
      <c r="A54167" s="14" t="s">
        <v>54</v>
      </c>
      <c r="B54167" s="14" t="s">
        <v>5</v>
      </c>
      <c r="C54167" s="6">
        <v>42585</v>
      </c>
      <c r="D54167" s="14" t="s">
        <v>6</v>
      </c>
      <c r="E54167">
        <v>0</v>
      </c>
      <c r="F54167" s="14" t="str">
        <f>TRIM(A54167)</f>
        <v>City Hotel</v>
      </c>
      <c r="G54167" s="14" t="str">
        <f>TRIM(B54167)</f>
        <v>Canceled</v>
      </c>
      <c r="H54167" s="14" t="str">
        <f>TRIM(D54167)</f>
        <v>Wed</v>
      </c>
      <c r="I54167" s="14" t="str">
        <f>LEFT(F54167)</f>
        <v>C</v>
      </c>
    </row>
    <row r="54168" spans="1:9">
      <c r="A54168" s="14" t="s">
        <v>54</v>
      </c>
      <c r="B54168" s="14" t="s">
        <v>3</v>
      </c>
      <c r="C54168" s="6">
        <v>42585</v>
      </c>
      <c r="D54168" s="14" t="s">
        <v>6</v>
      </c>
      <c r="E54168">
        <v>0</v>
      </c>
      <c r="F54168" s="14" t="str">
        <f>TRIM(A54168)</f>
        <v>City Hotel</v>
      </c>
      <c r="G54168" s="14" t="str">
        <f>TRIM(B54168)</f>
        <v>Check-Out</v>
      </c>
      <c r="H54168" s="14" t="str">
        <f>TRIM(D54168)</f>
        <v>Wed</v>
      </c>
      <c r="I54168" s="14" t="str">
        <f>LEFT(F54168)</f>
        <v>C</v>
      </c>
    </row>
    <row r="54169" spans="1:9">
      <c r="A54169" s="14" t="s">
        <v>54</v>
      </c>
      <c r="B54169" s="14" t="s">
        <v>3</v>
      </c>
      <c r="C54169" s="6">
        <v>42585</v>
      </c>
      <c r="D54169" s="14" t="s">
        <v>6</v>
      </c>
      <c r="E54169">
        <v>0</v>
      </c>
      <c r="F54169" s="14" t="str">
        <f>TRIM(A54169)</f>
        <v>City Hotel</v>
      </c>
      <c r="G54169" s="14" t="str">
        <f>TRIM(B54169)</f>
        <v>Check-Out</v>
      </c>
      <c r="H54169" s="14" t="str">
        <f>TRIM(D54169)</f>
        <v>Wed</v>
      </c>
      <c r="I54169" s="14" t="str">
        <f>LEFT(F54169)</f>
        <v>C</v>
      </c>
    </row>
    <row r="54170" spans="1:9">
      <c r="A54170" s="14" t="s">
        <v>54</v>
      </c>
      <c r="B54170" s="14" t="s">
        <v>3</v>
      </c>
      <c r="C54170" s="6">
        <v>42585</v>
      </c>
      <c r="D54170" s="14" t="s">
        <v>6</v>
      </c>
      <c r="E54170">
        <v>1</v>
      </c>
      <c r="F54170" s="14" t="str">
        <f>TRIM(A54170)</f>
        <v>City Hotel</v>
      </c>
      <c r="G54170" s="14" t="str">
        <f>TRIM(B54170)</f>
        <v>Check-Out</v>
      </c>
      <c r="H54170" s="14" t="str">
        <f>TRIM(D54170)</f>
        <v>Wed</v>
      </c>
      <c r="I54170" s="14" t="str">
        <f>LEFT(F54170)</f>
        <v>C</v>
      </c>
    </row>
    <row r="54171" spans="1:9">
      <c r="A54171" s="14" t="s">
        <v>54</v>
      </c>
      <c r="B54171" s="14" t="s">
        <v>3</v>
      </c>
      <c r="C54171" s="6">
        <v>42585</v>
      </c>
      <c r="D54171" s="14" t="s">
        <v>6</v>
      </c>
      <c r="E54171">
        <v>0</v>
      </c>
      <c r="F54171" s="14" t="str">
        <f>TRIM(A54171)</f>
        <v>City Hotel</v>
      </c>
      <c r="G54171" s="14" t="str">
        <f>TRIM(B54171)</f>
        <v>Check-Out</v>
      </c>
      <c r="H54171" s="14" t="str">
        <f>TRIM(D54171)</f>
        <v>Wed</v>
      </c>
      <c r="I54171" s="14" t="str">
        <f>LEFT(F54171)</f>
        <v>C</v>
      </c>
    </row>
    <row r="54172" spans="1:9">
      <c r="A54172" s="14" t="s">
        <v>54</v>
      </c>
      <c r="B54172" s="14" t="s">
        <v>3</v>
      </c>
      <c r="C54172" s="6">
        <v>42585</v>
      </c>
      <c r="D54172" s="14" t="s">
        <v>6</v>
      </c>
      <c r="E54172">
        <v>0</v>
      </c>
      <c r="F54172" s="14" t="str">
        <f>TRIM(A54172)</f>
        <v>City Hotel</v>
      </c>
      <c r="G54172" s="14" t="str">
        <f>TRIM(B54172)</f>
        <v>Check-Out</v>
      </c>
      <c r="H54172" s="14" t="str">
        <f>TRIM(D54172)</f>
        <v>Wed</v>
      </c>
      <c r="I54172" s="14" t="str">
        <f>LEFT(F54172)</f>
        <v>C</v>
      </c>
    </row>
    <row r="54173" spans="1:9">
      <c r="A54173" s="14" t="s">
        <v>53</v>
      </c>
      <c r="B54173" s="14" t="s">
        <v>3</v>
      </c>
      <c r="C54173" s="6">
        <v>42585</v>
      </c>
      <c r="D54173" s="14" t="s">
        <v>6</v>
      </c>
      <c r="E54173">
        <v>0</v>
      </c>
      <c r="F54173" s="14" t="str">
        <f>TRIM(A54173)</f>
        <v>Resort Hotel</v>
      </c>
      <c r="G54173" s="14" t="str">
        <f>TRIM(B54173)</f>
        <v>Check-Out</v>
      </c>
      <c r="H54173" s="14" t="str">
        <f>TRIM(D54173)</f>
        <v>Wed</v>
      </c>
      <c r="I54173" s="14" t="str">
        <f>LEFT(F54173)</f>
        <v>R</v>
      </c>
    </row>
    <row r="54174" spans="1:9">
      <c r="A54174" s="14" t="s">
        <v>54</v>
      </c>
      <c r="B54174" s="14" t="s">
        <v>3</v>
      </c>
      <c r="C54174" s="6">
        <v>42585</v>
      </c>
      <c r="D54174" s="14" t="s">
        <v>6</v>
      </c>
      <c r="E54174">
        <v>0</v>
      </c>
      <c r="F54174" s="14" t="str">
        <f>TRIM(A54174)</f>
        <v>City Hotel</v>
      </c>
      <c r="G54174" s="14" t="str">
        <f>TRIM(B54174)</f>
        <v>Check-Out</v>
      </c>
      <c r="H54174" s="14" t="str">
        <f>TRIM(D54174)</f>
        <v>Wed</v>
      </c>
      <c r="I54174" s="14" t="str">
        <f>LEFT(F54174)</f>
        <v>C</v>
      </c>
    </row>
    <row r="54175" spans="1:9">
      <c r="A54175" s="14" t="s">
        <v>53</v>
      </c>
      <c r="B54175" s="14" t="s">
        <v>5</v>
      </c>
      <c r="C54175" s="6">
        <v>42585</v>
      </c>
      <c r="D54175" s="14" t="s">
        <v>6</v>
      </c>
      <c r="E54175">
        <v>1</v>
      </c>
      <c r="F54175" s="14" t="str">
        <f>TRIM(A54175)</f>
        <v>Resort Hotel</v>
      </c>
      <c r="G54175" s="14" t="str">
        <f>TRIM(B54175)</f>
        <v>Canceled</v>
      </c>
      <c r="H54175" s="14" t="str">
        <f>TRIM(D54175)</f>
        <v>Wed</v>
      </c>
      <c r="I54175" s="14" t="str">
        <f>LEFT(F54175)</f>
        <v>R</v>
      </c>
    </row>
    <row r="54176" spans="1:9">
      <c r="A54176" s="14" t="s">
        <v>54</v>
      </c>
      <c r="B54176" s="14" t="s">
        <v>3</v>
      </c>
      <c r="C54176" s="6">
        <v>42585</v>
      </c>
      <c r="D54176" s="14" t="s">
        <v>6</v>
      </c>
      <c r="E54176">
        <v>0</v>
      </c>
      <c r="F54176" s="14" t="str">
        <f>TRIM(A54176)</f>
        <v>City Hotel</v>
      </c>
      <c r="G54176" s="14" t="str">
        <f>TRIM(B54176)</f>
        <v>Check-Out</v>
      </c>
      <c r="H54176" s="14" t="str">
        <f>TRIM(D54176)</f>
        <v>Wed</v>
      </c>
      <c r="I54176" s="14" t="str">
        <f>LEFT(F54176)</f>
        <v>C</v>
      </c>
    </row>
    <row r="54177" spans="1:9">
      <c r="A54177" s="14" t="s">
        <v>54</v>
      </c>
      <c r="B54177" s="14" t="s">
        <v>5</v>
      </c>
      <c r="C54177" s="6">
        <v>42585</v>
      </c>
      <c r="D54177" s="14" t="s">
        <v>6</v>
      </c>
      <c r="E54177">
        <v>1</v>
      </c>
      <c r="F54177" s="14" t="str">
        <f>TRIM(A54177)</f>
        <v>City Hotel</v>
      </c>
      <c r="G54177" s="14" t="str">
        <f>TRIM(B54177)</f>
        <v>Canceled</v>
      </c>
      <c r="H54177" s="14" t="str">
        <f>TRIM(D54177)</f>
        <v>Wed</v>
      </c>
      <c r="I54177" s="14" t="str">
        <f>LEFT(F54177)</f>
        <v>C</v>
      </c>
    </row>
    <row r="54178" spans="1:9">
      <c r="A54178" s="14" t="s">
        <v>54</v>
      </c>
      <c r="B54178" s="14" t="s">
        <v>3</v>
      </c>
      <c r="C54178" s="6">
        <v>42585</v>
      </c>
      <c r="D54178" s="14" t="s">
        <v>6</v>
      </c>
      <c r="E54178">
        <v>1</v>
      </c>
      <c r="F54178" s="14" t="str">
        <f>TRIM(A54178)</f>
        <v>City Hotel</v>
      </c>
      <c r="G54178" s="14" t="str">
        <f>TRIM(B54178)</f>
        <v>Check-Out</v>
      </c>
      <c r="H54178" s="14" t="str">
        <f>TRIM(D54178)</f>
        <v>Wed</v>
      </c>
      <c r="I54178" s="14" t="str">
        <f>LEFT(F54178)</f>
        <v>C</v>
      </c>
    </row>
    <row r="54179" spans="1:9">
      <c r="A54179" s="14" t="s">
        <v>53</v>
      </c>
      <c r="B54179" s="14" t="s">
        <v>3</v>
      </c>
      <c r="C54179" s="6">
        <v>42585</v>
      </c>
      <c r="D54179" s="14" t="s">
        <v>6</v>
      </c>
      <c r="E54179">
        <v>0</v>
      </c>
      <c r="F54179" s="14" t="str">
        <f>TRIM(A54179)</f>
        <v>Resort Hotel</v>
      </c>
      <c r="G54179" s="14" t="str">
        <f>TRIM(B54179)</f>
        <v>Check-Out</v>
      </c>
      <c r="H54179" s="14" t="str">
        <f>TRIM(D54179)</f>
        <v>Wed</v>
      </c>
      <c r="I54179" s="14" t="str">
        <f>LEFT(F54179)</f>
        <v>R</v>
      </c>
    </row>
    <row r="54180" spans="1:9">
      <c r="A54180" s="14" t="s">
        <v>54</v>
      </c>
      <c r="B54180" s="14" t="s">
        <v>3</v>
      </c>
      <c r="C54180" s="6">
        <v>42585</v>
      </c>
      <c r="D54180" s="14" t="s">
        <v>6</v>
      </c>
      <c r="E54180">
        <v>0</v>
      </c>
      <c r="F54180" s="14" t="str">
        <f>TRIM(A54180)</f>
        <v>City Hotel</v>
      </c>
      <c r="G54180" s="14" t="str">
        <f>TRIM(B54180)</f>
        <v>Check-Out</v>
      </c>
      <c r="H54180" s="14" t="str">
        <f>TRIM(D54180)</f>
        <v>Wed</v>
      </c>
      <c r="I54180" s="14" t="str">
        <f>LEFT(F54180)</f>
        <v>C</v>
      </c>
    </row>
    <row r="54181" spans="1:9">
      <c r="A54181" s="14" t="s">
        <v>54</v>
      </c>
      <c r="B54181" s="14" t="s">
        <v>3</v>
      </c>
      <c r="C54181" s="6">
        <v>42585</v>
      </c>
      <c r="D54181" s="14" t="s">
        <v>6</v>
      </c>
      <c r="E54181">
        <v>1</v>
      </c>
      <c r="F54181" s="14" t="str">
        <f>TRIM(A54181)</f>
        <v>City Hotel</v>
      </c>
      <c r="G54181" s="14" t="str">
        <f>TRIM(B54181)</f>
        <v>Check-Out</v>
      </c>
      <c r="H54181" s="14" t="str">
        <f>TRIM(D54181)</f>
        <v>Wed</v>
      </c>
      <c r="I54181" s="14" t="str">
        <f>LEFT(F54181)</f>
        <v>C</v>
      </c>
    </row>
    <row r="54182" spans="1:9">
      <c r="A54182" s="14" t="s">
        <v>53</v>
      </c>
      <c r="B54182" s="14" t="s">
        <v>3</v>
      </c>
      <c r="C54182" s="6">
        <v>42585</v>
      </c>
      <c r="D54182" s="14" t="s">
        <v>6</v>
      </c>
      <c r="E54182">
        <v>2</v>
      </c>
      <c r="F54182" s="14" t="str">
        <f>TRIM(A54182)</f>
        <v>Resort Hotel</v>
      </c>
      <c r="G54182" s="14" t="str">
        <f>TRIM(B54182)</f>
        <v>Check-Out</v>
      </c>
      <c r="H54182" s="14" t="str">
        <f>TRIM(D54182)</f>
        <v>Wed</v>
      </c>
      <c r="I54182" s="14" t="str">
        <f>LEFT(F54182)</f>
        <v>R</v>
      </c>
    </row>
    <row r="54183" spans="1:9">
      <c r="A54183" s="14" t="s">
        <v>54</v>
      </c>
      <c r="B54183" s="14" t="s">
        <v>3</v>
      </c>
      <c r="C54183" s="6">
        <v>42585</v>
      </c>
      <c r="D54183" s="14" t="s">
        <v>6</v>
      </c>
      <c r="E54183">
        <v>1</v>
      </c>
      <c r="F54183" s="14" t="str">
        <f>TRIM(A54183)</f>
        <v>City Hotel</v>
      </c>
      <c r="G54183" s="14" t="str">
        <f>TRIM(B54183)</f>
        <v>Check-Out</v>
      </c>
      <c r="H54183" s="14" t="str">
        <f>TRIM(D54183)</f>
        <v>Wed</v>
      </c>
      <c r="I54183" s="14" t="str">
        <f>LEFT(F54183)</f>
        <v>C</v>
      </c>
    </row>
    <row r="54184" spans="1:9">
      <c r="A54184" s="14" t="s">
        <v>54</v>
      </c>
      <c r="B54184" s="14" t="s">
        <v>3</v>
      </c>
      <c r="C54184" s="6">
        <v>42585</v>
      </c>
      <c r="D54184" s="14" t="s">
        <v>6</v>
      </c>
      <c r="E54184">
        <v>0</v>
      </c>
      <c r="F54184" s="14" t="str">
        <f>TRIM(A54184)</f>
        <v>City Hotel</v>
      </c>
      <c r="G54184" s="14" t="str">
        <f>TRIM(B54184)</f>
        <v>Check-Out</v>
      </c>
      <c r="H54184" s="14" t="str">
        <f>TRIM(D54184)</f>
        <v>Wed</v>
      </c>
      <c r="I54184" s="14" t="str">
        <f>LEFT(F54184)</f>
        <v>C</v>
      </c>
    </row>
    <row r="54185" spans="1:9">
      <c r="A54185" s="14" t="s">
        <v>54</v>
      </c>
      <c r="B54185" s="14" t="s">
        <v>3</v>
      </c>
      <c r="C54185" s="6">
        <v>42585</v>
      </c>
      <c r="D54185" s="14" t="s">
        <v>6</v>
      </c>
      <c r="E54185">
        <v>1</v>
      </c>
      <c r="F54185" s="14" t="str">
        <f>TRIM(A54185)</f>
        <v>City Hotel</v>
      </c>
      <c r="G54185" s="14" t="str">
        <f>TRIM(B54185)</f>
        <v>Check-Out</v>
      </c>
      <c r="H54185" s="14" t="str">
        <f>TRIM(D54185)</f>
        <v>Wed</v>
      </c>
      <c r="I54185" s="14" t="str">
        <f>LEFT(F54185)</f>
        <v>C</v>
      </c>
    </row>
    <row r="54186" spans="1:9">
      <c r="A54186" s="14" t="s">
        <v>54</v>
      </c>
      <c r="B54186" s="14" t="s">
        <v>3</v>
      </c>
      <c r="C54186" s="6">
        <v>42585</v>
      </c>
      <c r="D54186" s="14" t="s">
        <v>6</v>
      </c>
      <c r="E54186">
        <v>1</v>
      </c>
      <c r="F54186" s="14" t="str">
        <f>TRIM(A54186)</f>
        <v>City Hotel</v>
      </c>
      <c r="G54186" s="14" t="str">
        <f>TRIM(B54186)</f>
        <v>Check-Out</v>
      </c>
      <c r="H54186" s="14" t="str">
        <f>TRIM(D54186)</f>
        <v>Wed</v>
      </c>
      <c r="I54186" s="14" t="str">
        <f>LEFT(F54186)</f>
        <v>C</v>
      </c>
    </row>
    <row r="54187" spans="1:9">
      <c r="A54187" s="14" t="s">
        <v>54</v>
      </c>
      <c r="B54187" s="14" t="s">
        <v>5</v>
      </c>
      <c r="C54187" s="6">
        <v>42585</v>
      </c>
      <c r="D54187" s="14" t="s">
        <v>6</v>
      </c>
      <c r="E54187">
        <v>0</v>
      </c>
      <c r="F54187" s="14" t="str">
        <f>TRIM(A54187)</f>
        <v>City Hotel</v>
      </c>
      <c r="G54187" s="14" t="str">
        <f>TRIM(B54187)</f>
        <v>Canceled</v>
      </c>
      <c r="H54187" s="14" t="str">
        <f>TRIM(D54187)</f>
        <v>Wed</v>
      </c>
      <c r="I54187" s="14" t="str">
        <f>LEFT(F54187)</f>
        <v>C</v>
      </c>
    </row>
    <row r="54188" spans="1:9">
      <c r="A54188" s="14" t="s">
        <v>54</v>
      </c>
      <c r="B54188" s="14" t="s">
        <v>5</v>
      </c>
      <c r="C54188" s="6">
        <v>42585</v>
      </c>
      <c r="D54188" s="14" t="s">
        <v>6</v>
      </c>
      <c r="E54188">
        <v>0</v>
      </c>
      <c r="F54188" s="14" t="str">
        <f>TRIM(A54188)</f>
        <v>City Hotel</v>
      </c>
      <c r="G54188" s="14" t="str">
        <f>TRIM(B54188)</f>
        <v>Canceled</v>
      </c>
      <c r="H54188" s="14" t="str">
        <f>TRIM(D54188)</f>
        <v>Wed</v>
      </c>
      <c r="I54188" s="14" t="str">
        <f>LEFT(F54188)</f>
        <v>C</v>
      </c>
    </row>
    <row r="54189" spans="1:9">
      <c r="A54189" s="14" t="s">
        <v>54</v>
      </c>
      <c r="B54189" s="14" t="s">
        <v>3</v>
      </c>
      <c r="C54189" s="6">
        <v>42585</v>
      </c>
      <c r="D54189" s="14" t="s">
        <v>6</v>
      </c>
      <c r="E54189">
        <v>1</v>
      </c>
      <c r="F54189" s="14" t="str">
        <f>TRIM(A54189)</f>
        <v>City Hotel</v>
      </c>
      <c r="G54189" s="14" t="str">
        <f>TRIM(B54189)</f>
        <v>Check-Out</v>
      </c>
      <c r="H54189" s="14" t="str">
        <f>TRIM(D54189)</f>
        <v>Wed</v>
      </c>
      <c r="I54189" s="14" t="str">
        <f>LEFT(F54189)</f>
        <v>C</v>
      </c>
    </row>
    <row r="54190" spans="1:9">
      <c r="A54190" s="14" t="s">
        <v>54</v>
      </c>
      <c r="B54190" s="14" t="s">
        <v>3</v>
      </c>
      <c r="C54190" s="6">
        <v>42585</v>
      </c>
      <c r="D54190" s="14" t="s">
        <v>6</v>
      </c>
      <c r="E54190">
        <v>1</v>
      </c>
      <c r="F54190" s="14" t="str">
        <f>TRIM(A54190)</f>
        <v>City Hotel</v>
      </c>
      <c r="G54190" s="14" t="str">
        <f>TRIM(B54190)</f>
        <v>Check-Out</v>
      </c>
      <c r="H54190" s="14" t="str">
        <f>TRIM(D54190)</f>
        <v>Wed</v>
      </c>
      <c r="I54190" s="14" t="str">
        <f>LEFT(F54190)</f>
        <v>C</v>
      </c>
    </row>
    <row r="54191" spans="1:9">
      <c r="A54191" s="14" t="s">
        <v>54</v>
      </c>
      <c r="B54191" s="14" t="s">
        <v>3</v>
      </c>
      <c r="C54191" s="6">
        <v>42585</v>
      </c>
      <c r="D54191" s="14" t="s">
        <v>6</v>
      </c>
      <c r="E54191">
        <v>1</v>
      </c>
      <c r="F54191" s="14" t="str">
        <f>TRIM(A54191)</f>
        <v>City Hotel</v>
      </c>
      <c r="G54191" s="14" t="str">
        <f>TRIM(B54191)</f>
        <v>Check-Out</v>
      </c>
      <c r="H54191" s="14" t="str">
        <f>TRIM(D54191)</f>
        <v>Wed</v>
      </c>
      <c r="I54191" s="14" t="str">
        <f>LEFT(F54191)</f>
        <v>C</v>
      </c>
    </row>
    <row r="54192" spans="1:9">
      <c r="A54192" s="14" t="s">
        <v>54</v>
      </c>
      <c r="B54192" s="14" t="s">
        <v>5</v>
      </c>
      <c r="C54192" s="6">
        <v>42585</v>
      </c>
      <c r="D54192" s="14" t="s">
        <v>6</v>
      </c>
      <c r="E54192">
        <v>2</v>
      </c>
      <c r="F54192" s="14" t="str">
        <f>TRIM(A54192)</f>
        <v>City Hotel</v>
      </c>
      <c r="G54192" s="14" t="str">
        <f>TRIM(B54192)</f>
        <v>Canceled</v>
      </c>
      <c r="H54192" s="14" t="str">
        <f>TRIM(D54192)</f>
        <v>Wed</v>
      </c>
      <c r="I54192" s="14" t="str">
        <f>LEFT(F54192)</f>
        <v>C</v>
      </c>
    </row>
    <row r="54193" spans="1:9">
      <c r="A54193" s="14" t="s">
        <v>53</v>
      </c>
      <c r="B54193" s="14" t="s">
        <v>5</v>
      </c>
      <c r="C54193" s="6">
        <v>42585</v>
      </c>
      <c r="D54193" s="14" t="s">
        <v>6</v>
      </c>
      <c r="E54193">
        <v>0</v>
      </c>
      <c r="F54193" s="14" t="str">
        <f>TRIM(A54193)</f>
        <v>Resort Hotel</v>
      </c>
      <c r="G54193" s="14" t="str">
        <f>TRIM(B54193)</f>
        <v>Canceled</v>
      </c>
      <c r="H54193" s="14" t="str">
        <f>TRIM(D54193)</f>
        <v>Wed</v>
      </c>
      <c r="I54193" s="14" t="str">
        <f>LEFT(F54193)</f>
        <v>R</v>
      </c>
    </row>
    <row r="54194" spans="1:9">
      <c r="A54194" s="14" t="s">
        <v>53</v>
      </c>
      <c r="B54194" s="14" t="s">
        <v>5</v>
      </c>
      <c r="C54194" s="6">
        <v>42585</v>
      </c>
      <c r="D54194" s="14" t="s">
        <v>6</v>
      </c>
      <c r="E54194">
        <v>0</v>
      </c>
      <c r="F54194" s="14" t="str">
        <f>TRIM(A54194)</f>
        <v>Resort Hotel</v>
      </c>
      <c r="G54194" s="14" t="str">
        <f>TRIM(B54194)</f>
        <v>Canceled</v>
      </c>
      <c r="H54194" s="14" t="str">
        <f>TRIM(D54194)</f>
        <v>Wed</v>
      </c>
      <c r="I54194" s="14" t="str">
        <f>LEFT(F54194)</f>
        <v>R</v>
      </c>
    </row>
    <row r="54195" spans="1:9">
      <c r="A54195" s="14" t="s">
        <v>54</v>
      </c>
      <c r="B54195" s="14" t="s">
        <v>5</v>
      </c>
      <c r="C54195" s="6">
        <v>42585</v>
      </c>
      <c r="D54195" s="14" t="s">
        <v>6</v>
      </c>
      <c r="E54195">
        <v>0</v>
      </c>
      <c r="F54195" s="14" t="str">
        <f>TRIM(A54195)</f>
        <v>City Hotel</v>
      </c>
      <c r="G54195" s="14" t="str">
        <f>TRIM(B54195)</f>
        <v>Canceled</v>
      </c>
      <c r="H54195" s="14" t="str">
        <f>TRIM(D54195)</f>
        <v>Wed</v>
      </c>
      <c r="I54195" s="14" t="str">
        <f>LEFT(F54195)</f>
        <v>C</v>
      </c>
    </row>
    <row r="54196" spans="1:9">
      <c r="A54196" s="14" t="s">
        <v>54</v>
      </c>
      <c r="B54196" s="14" t="s">
        <v>3</v>
      </c>
      <c r="C54196" s="6">
        <v>42585</v>
      </c>
      <c r="D54196" s="14" t="s">
        <v>6</v>
      </c>
      <c r="E54196">
        <v>3</v>
      </c>
      <c r="F54196" s="14" t="str">
        <f>TRIM(A54196)</f>
        <v>City Hotel</v>
      </c>
      <c r="G54196" s="14" t="str">
        <f>TRIM(B54196)</f>
        <v>Check-Out</v>
      </c>
      <c r="H54196" s="14" t="str">
        <f>TRIM(D54196)</f>
        <v>Wed</v>
      </c>
      <c r="I54196" s="14" t="str">
        <f>LEFT(F54196)</f>
        <v>C</v>
      </c>
    </row>
    <row r="54197" spans="1:9">
      <c r="A54197" s="14" t="s">
        <v>54</v>
      </c>
      <c r="B54197" s="14" t="s">
        <v>3</v>
      </c>
      <c r="C54197" s="6">
        <v>42585</v>
      </c>
      <c r="D54197" s="14" t="s">
        <v>6</v>
      </c>
      <c r="E54197">
        <v>1</v>
      </c>
      <c r="F54197" s="14" t="str">
        <f>TRIM(A54197)</f>
        <v>City Hotel</v>
      </c>
      <c r="G54197" s="14" t="str">
        <f>TRIM(B54197)</f>
        <v>Check-Out</v>
      </c>
      <c r="H54197" s="14" t="str">
        <f>TRIM(D54197)</f>
        <v>Wed</v>
      </c>
      <c r="I54197" s="14" t="str">
        <f>LEFT(F54197)</f>
        <v>C</v>
      </c>
    </row>
    <row r="54198" spans="1:9">
      <c r="A54198" s="14" t="s">
        <v>53</v>
      </c>
      <c r="B54198" s="14" t="s">
        <v>3</v>
      </c>
      <c r="C54198" s="6">
        <v>42585</v>
      </c>
      <c r="D54198" s="14" t="s">
        <v>6</v>
      </c>
      <c r="E54198">
        <v>0</v>
      </c>
      <c r="F54198" s="14" t="str">
        <f>TRIM(A54198)</f>
        <v>Resort Hotel</v>
      </c>
      <c r="G54198" s="14" t="str">
        <f>TRIM(B54198)</f>
        <v>Check-Out</v>
      </c>
      <c r="H54198" s="14" t="str">
        <f>TRIM(D54198)</f>
        <v>Wed</v>
      </c>
      <c r="I54198" s="14" t="str">
        <f>LEFT(F54198)</f>
        <v>R</v>
      </c>
    </row>
    <row r="54199" spans="1:9">
      <c r="A54199" s="14" t="s">
        <v>53</v>
      </c>
      <c r="B54199" s="14" t="s">
        <v>3</v>
      </c>
      <c r="C54199" s="6">
        <v>42585</v>
      </c>
      <c r="D54199" s="14" t="s">
        <v>6</v>
      </c>
      <c r="E54199">
        <v>0</v>
      </c>
      <c r="F54199" s="14" t="str">
        <f>TRIM(A54199)</f>
        <v>Resort Hotel</v>
      </c>
      <c r="G54199" s="14" t="str">
        <f>TRIM(B54199)</f>
        <v>Check-Out</v>
      </c>
      <c r="H54199" s="14" t="str">
        <f>TRIM(D54199)</f>
        <v>Wed</v>
      </c>
      <c r="I54199" s="14" t="str">
        <f>LEFT(F54199)</f>
        <v>R</v>
      </c>
    </row>
    <row r="54200" spans="1:9">
      <c r="A54200" s="14" t="s">
        <v>54</v>
      </c>
      <c r="B54200" s="14" t="s">
        <v>3</v>
      </c>
      <c r="C54200" s="6">
        <v>42585</v>
      </c>
      <c r="D54200" s="14" t="s">
        <v>6</v>
      </c>
      <c r="E54200">
        <v>0</v>
      </c>
      <c r="F54200" s="14" t="str">
        <f>TRIM(A54200)</f>
        <v>City Hotel</v>
      </c>
      <c r="G54200" s="14" t="str">
        <f>TRIM(B54200)</f>
        <v>Check-Out</v>
      </c>
      <c r="H54200" s="14" t="str">
        <f>TRIM(D54200)</f>
        <v>Wed</v>
      </c>
      <c r="I54200" s="14" t="str">
        <f>LEFT(F54200)</f>
        <v>C</v>
      </c>
    </row>
    <row r="54201" spans="1:9">
      <c r="A54201" s="14" t="s">
        <v>54</v>
      </c>
      <c r="B54201" s="14" t="s">
        <v>5</v>
      </c>
      <c r="C54201" s="6">
        <v>42585</v>
      </c>
      <c r="D54201" s="14" t="s">
        <v>6</v>
      </c>
      <c r="E54201">
        <v>0</v>
      </c>
      <c r="F54201" s="14" t="str">
        <f>TRIM(A54201)</f>
        <v>City Hotel</v>
      </c>
      <c r="G54201" s="14" t="str">
        <f>TRIM(B54201)</f>
        <v>Canceled</v>
      </c>
      <c r="H54201" s="14" t="str">
        <f>TRIM(D54201)</f>
        <v>Wed</v>
      </c>
      <c r="I54201" s="14" t="str">
        <f>LEFT(F54201)</f>
        <v>C</v>
      </c>
    </row>
    <row r="54202" spans="1:9">
      <c r="A54202" s="14" t="s">
        <v>53</v>
      </c>
      <c r="B54202" s="14" t="s">
        <v>3</v>
      </c>
      <c r="C54202" s="6">
        <v>42585</v>
      </c>
      <c r="D54202" s="14" t="s">
        <v>6</v>
      </c>
      <c r="E54202">
        <v>0</v>
      </c>
      <c r="F54202" s="14" t="str">
        <f>TRIM(A54202)</f>
        <v>Resort Hotel</v>
      </c>
      <c r="G54202" s="14" t="str">
        <f>TRIM(B54202)</f>
        <v>Check-Out</v>
      </c>
      <c r="H54202" s="14" t="str">
        <f>TRIM(D54202)</f>
        <v>Wed</v>
      </c>
      <c r="I54202" s="14" t="str">
        <f>LEFT(F54202)</f>
        <v>R</v>
      </c>
    </row>
    <row r="54203" spans="1:9">
      <c r="A54203" s="14" t="s">
        <v>54</v>
      </c>
      <c r="B54203" s="14" t="s">
        <v>5</v>
      </c>
      <c r="C54203" s="6">
        <v>42585</v>
      </c>
      <c r="D54203" s="14" t="s">
        <v>6</v>
      </c>
      <c r="E54203">
        <v>1</v>
      </c>
      <c r="F54203" s="14" t="str">
        <f>TRIM(A54203)</f>
        <v>City Hotel</v>
      </c>
      <c r="G54203" s="14" t="str">
        <f>TRIM(B54203)</f>
        <v>Canceled</v>
      </c>
      <c r="H54203" s="14" t="str">
        <f>TRIM(D54203)</f>
        <v>Wed</v>
      </c>
      <c r="I54203" s="14" t="str">
        <f>LEFT(F54203)</f>
        <v>C</v>
      </c>
    </row>
    <row r="54204" spans="1:9">
      <c r="A54204" s="14" t="s">
        <v>54</v>
      </c>
      <c r="B54204" s="14" t="s">
        <v>3</v>
      </c>
      <c r="C54204" s="6">
        <v>42585</v>
      </c>
      <c r="D54204" s="14" t="s">
        <v>6</v>
      </c>
      <c r="E54204">
        <v>1</v>
      </c>
      <c r="F54204" s="14" t="str">
        <f>TRIM(A54204)</f>
        <v>City Hotel</v>
      </c>
      <c r="G54204" s="14" t="str">
        <f>TRIM(B54204)</f>
        <v>Check-Out</v>
      </c>
      <c r="H54204" s="14" t="str">
        <f>TRIM(D54204)</f>
        <v>Wed</v>
      </c>
      <c r="I54204" s="14" t="str">
        <f>LEFT(F54204)</f>
        <v>C</v>
      </c>
    </row>
    <row r="54205" spans="1:9">
      <c r="A54205" s="14" t="s">
        <v>53</v>
      </c>
      <c r="B54205" s="14" t="s">
        <v>3</v>
      </c>
      <c r="C54205" s="6">
        <v>42585</v>
      </c>
      <c r="D54205" s="14" t="s">
        <v>6</v>
      </c>
      <c r="E54205">
        <v>2</v>
      </c>
      <c r="F54205" s="14" t="str">
        <f>TRIM(A54205)</f>
        <v>Resort Hotel</v>
      </c>
      <c r="G54205" s="14" t="str">
        <f>TRIM(B54205)</f>
        <v>Check-Out</v>
      </c>
      <c r="H54205" s="14" t="str">
        <f>TRIM(D54205)</f>
        <v>Wed</v>
      </c>
      <c r="I54205" s="14" t="str">
        <f>LEFT(F54205)</f>
        <v>R</v>
      </c>
    </row>
    <row r="54206" spans="1:9">
      <c r="A54206" s="14" t="s">
        <v>54</v>
      </c>
      <c r="B54206" s="14" t="s">
        <v>3</v>
      </c>
      <c r="C54206" s="6">
        <v>42585</v>
      </c>
      <c r="D54206" s="14" t="s">
        <v>6</v>
      </c>
      <c r="E54206">
        <v>1</v>
      </c>
      <c r="F54206" s="14" t="str">
        <f>TRIM(A54206)</f>
        <v>City Hotel</v>
      </c>
      <c r="G54206" s="14" t="str">
        <f>TRIM(B54206)</f>
        <v>Check-Out</v>
      </c>
      <c r="H54206" s="14" t="str">
        <f>TRIM(D54206)</f>
        <v>Wed</v>
      </c>
      <c r="I54206" s="14" t="str">
        <f>LEFT(F54206)</f>
        <v>C</v>
      </c>
    </row>
    <row r="54207" spans="1:9">
      <c r="A54207" s="14" t="s">
        <v>54</v>
      </c>
      <c r="B54207" s="14" t="s">
        <v>3</v>
      </c>
      <c r="C54207" s="6">
        <v>42585</v>
      </c>
      <c r="D54207" s="14" t="s">
        <v>6</v>
      </c>
      <c r="E54207">
        <v>0</v>
      </c>
      <c r="F54207" s="14" t="str">
        <f>TRIM(A54207)</f>
        <v>City Hotel</v>
      </c>
      <c r="G54207" s="14" t="str">
        <f>TRIM(B54207)</f>
        <v>Check-Out</v>
      </c>
      <c r="H54207" s="14" t="str">
        <f>TRIM(D54207)</f>
        <v>Wed</v>
      </c>
      <c r="I54207" s="14" t="str">
        <f>LEFT(F54207)</f>
        <v>C</v>
      </c>
    </row>
    <row r="54208" spans="1:9">
      <c r="A54208" s="14" t="s">
        <v>54</v>
      </c>
      <c r="B54208" s="14" t="s">
        <v>3</v>
      </c>
      <c r="C54208" s="6">
        <v>42585</v>
      </c>
      <c r="D54208" s="14" t="s">
        <v>6</v>
      </c>
      <c r="E54208">
        <v>1</v>
      </c>
      <c r="F54208" s="14" t="str">
        <f>TRIM(A54208)</f>
        <v>City Hotel</v>
      </c>
      <c r="G54208" s="14" t="str">
        <f>TRIM(B54208)</f>
        <v>Check-Out</v>
      </c>
      <c r="H54208" s="14" t="str">
        <f>TRIM(D54208)</f>
        <v>Wed</v>
      </c>
      <c r="I54208" s="14" t="str">
        <f>LEFT(F54208)</f>
        <v>C</v>
      </c>
    </row>
    <row r="54209" spans="1:9">
      <c r="A54209" s="14" t="s">
        <v>53</v>
      </c>
      <c r="B54209" s="14" t="s">
        <v>3</v>
      </c>
      <c r="C54209" s="6">
        <v>42585</v>
      </c>
      <c r="D54209" s="14" t="s">
        <v>6</v>
      </c>
      <c r="E54209">
        <v>1</v>
      </c>
      <c r="F54209" s="14" t="str">
        <f>TRIM(A54209)</f>
        <v>Resort Hotel</v>
      </c>
      <c r="G54209" s="14" t="str">
        <f>TRIM(B54209)</f>
        <v>Check-Out</v>
      </c>
      <c r="H54209" s="14" t="str">
        <f>TRIM(D54209)</f>
        <v>Wed</v>
      </c>
      <c r="I54209" s="14" t="str">
        <f>LEFT(F54209)</f>
        <v>R</v>
      </c>
    </row>
    <row r="54210" spans="1:9">
      <c r="A54210" s="14" t="s">
        <v>53</v>
      </c>
      <c r="B54210" s="14" t="s">
        <v>5</v>
      </c>
      <c r="C54210" s="6">
        <v>42585</v>
      </c>
      <c r="D54210" s="14" t="s">
        <v>6</v>
      </c>
      <c r="E54210">
        <v>0</v>
      </c>
      <c r="F54210" s="14" t="str">
        <f>TRIM(A54210)</f>
        <v>Resort Hotel</v>
      </c>
      <c r="G54210" s="14" t="str">
        <f>TRIM(B54210)</f>
        <v>Canceled</v>
      </c>
      <c r="H54210" s="14" t="str">
        <f>TRIM(D54210)</f>
        <v>Wed</v>
      </c>
      <c r="I54210" s="14" t="str">
        <f>LEFT(F54210)</f>
        <v>R</v>
      </c>
    </row>
    <row r="54211" spans="1:9">
      <c r="A54211" s="14" t="s">
        <v>54</v>
      </c>
      <c r="B54211" s="14" t="s">
        <v>5</v>
      </c>
      <c r="C54211" s="6">
        <v>42585</v>
      </c>
      <c r="D54211" s="14" t="s">
        <v>6</v>
      </c>
      <c r="E54211">
        <v>0</v>
      </c>
      <c r="F54211" s="14" t="str">
        <f>TRIM(A54211)</f>
        <v>City Hotel</v>
      </c>
      <c r="G54211" s="14" t="str">
        <f>TRIM(B54211)</f>
        <v>Canceled</v>
      </c>
      <c r="H54211" s="14" t="str">
        <f>TRIM(D54211)</f>
        <v>Wed</v>
      </c>
      <c r="I54211" s="14" t="str">
        <f>LEFT(F54211)</f>
        <v>C</v>
      </c>
    </row>
    <row r="54212" spans="1:9">
      <c r="A54212" s="14" t="s">
        <v>54</v>
      </c>
      <c r="B54212" s="14" t="s">
        <v>3</v>
      </c>
      <c r="C54212" s="6">
        <v>42585</v>
      </c>
      <c r="D54212" s="14" t="s">
        <v>6</v>
      </c>
      <c r="E54212">
        <v>1</v>
      </c>
      <c r="F54212" s="14" t="str">
        <f>TRIM(A54212)</f>
        <v>City Hotel</v>
      </c>
      <c r="G54212" s="14" t="str">
        <f>TRIM(B54212)</f>
        <v>Check-Out</v>
      </c>
      <c r="H54212" s="14" t="str">
        <f>TRIM(D54212)</f>
        <v>Wed</v>
      </c>
      <c r="I54212" s="14" t="str">
        <f>LEFT(F54212)</f>
        <v>C</v>
      </c>
    </row>
    <row r="54213" spans="1:9">
      <c r="A54213" s="14" t="s">
        <v>54</v>
      </c>
      <c r="B54213" s="14" t="s">
        <v>3</v>
      </c>
      <c r="C54213" s="6">
        <v>42585</v>
      </c>
      <c r="D54213" s="14" t="s">
        <v>6</v>
      </c>
      <c r="E54213">
        <v>0</v>
      </c>
      <c r="F54213" s="14" t="str">
        <f>TRIM(A54213)</f>
        <v>City Hotel</v>
      </c>
      <c r="G54213" s="14" t="str">
        <f>TRIM(B54213)</f>
        <v>Check-Out</v>
      </c>
      <c r="H54213" s="14" t="str">
        <f>TRIM(D54213)</f>
        <v>Wed</v>
      </c>
      <c r="I54213" s="14" t="str">
        <f>LEFT(F54213)</f>
        <v>C</v>
      </c>
    </row>
    <row r="54214" spans="1:9">
      <c r="A54214" s="14" t="s">
        <v>54</v>
      </c>
      <c r="B54214" s="14" t="s">
        <v>3</v>
      </c>
      <c r="C54214" s="6">
        <v>42585</v>
      </c>
      <c r="D54214" s="14" t="s">
        <v>6</v>
      </c>
      <c r="E54214">
        <v>0</v>
      </c>
      <c r="F54214" s="14" t="str">
        <f>TRIM(A54214)</f>
        <v>City Hotel</v>
      </c>
      <c r="G54214" s="14" t="str">
        <f>TRIM(B54214)</f>
        <v>Check-Out</v>
      </c>
      <c r="H54214" s="14" t="str">
        <f>TRIM(D54214)</f>
        <v>Wed</v>
      </c>
      <c r="I54214" s="14" t="str">
        <f>LEFT(F54214)</f>
        <v>C</v>
      </c>
    </row>
    <row r="54215" spans="1:9">
      <c r="A54215" s="14" t="s">
        <v>54</v>
      </c>
      <c r="B54215" s="14" t="s">
        <v>3</v>
      </c>
      <c r="C54215" s="6">
        <v>42585</v>
      </c>
      <c r="D54215" s="14" t="s">
        <v>6</v>
      </c>
      <c r="E54215">
        <v>0</v>
      </c>
      <c r="F54215" s="14" t="str">
        <f>TRIM(A54215)</f>
        <v>City Hotel</v>
      </c>
      <c r="G54215" s="14" t="str">
        <f>TRIM(B54215)</f>
        <v>Check-Out</v>
      </c>
      <c r="H54215" s="14" t="str">
        <f>TRIM(D54215)</f>
        <v>Wed</v>
      </c>
      <c r="I54215" s="14" t="str">
        <f>LEFT(F54215)</f>
        <v>C</v>
      </c>
    </row>
    <row r="54216" spans="1:9">
      <c r="A54216" s="14" t="s">
        <v>54</v>
      </c>
      <c r="B54216" s="14" t="s">
        <v>3</v>
      </c>
      <c r="C54216" s="6">
        <v>42585</v>
      </c>
      <c r="D54216" s="14" t="s">
        <v>6</v>
      </c>
      <c r="E54216">
        <v>1</v>
      </c>
      <c r="F54216" s="14" t="str">
        <f>TRIM(A54216)</f>
        <v>City Hotel</v>
      </c>
      <c r="G54216" s="14" t="str">
        <f>TRIM(B54216)</f>
        <v>Check-Out</v>
      </c>
      <c r="H54216" s="14" t="str">
        <f>TRIM(D54216)</f>
        <v>Wed</v>
      </c>
      <c r="I54216" s="14" t="str">
        <f>LEFT(F54216)</f>
        <v>C</v>
      </c>
    </row>
    <row r="54217" spans="1:9">
      <c r="A54217" s="14" t="s">
        <v>54</v>
      </c>
      <c r="B54217" s="14" t="s">
        <v>3</v>
      </c>
      <c r="C54217" s="6">
        <v>42585</v>
      </c>
      <c r="D54217" s="14" t="s">
        <v>6</v>
      </c>
      <c r="E54217">
        <v>0</v>
      </c>
      <c r="F54217" s="14" t="str">
        <f>TRIM(A54217)</f>
        <v>City Hotel</v>
      </c>
      <c r="G54217" s="14" t="str">
        <f>TRIM(B54217)</f>
        <v>Check-Out</v>
      </c>
      <c r="H54217" s="14" t="str">
        <f>TRIM(D54217)</f>
        <v>Wed</v>
      </c>
      <c r="I54217" s="14" t="str">
        <f>LEFT(F54217)</f>
        <v>C</v>
      </c>
    </row>
    <row r="54218" spans="1:9">
      <c r="A54218" s="14" t="s">
        <v>54</v>
      </c>
      <c r="B54218" s="14" t="s">
        <v>3</v>
      </c>
      <c r="C54218" s="6">
        <v>42585</v>
      </c>
      <c r="D54218" s="14" t="s">
        <v>6</v>
      </c>
      <c r="E54218">
        <v>1</v>
      </c>
      <c r="F54218" s="14" t="str">
        <f>TRIM(A54218)</f>
        <v>City Hotel</v>
      </c>
      <c r="G54218" s="14" t="str">
        <f>TRIM(B54218)</f>
        <v>Check-Out</v>
      </c>
      <c r="H54218" s="14" t="str">
        <f>TRIM(D54218)</f>
        <v>Wed</v>
      </c>
      <c r="I54218" s="14" t="str">
        <f>LEFT(F54218)</f>
        <v>C</v>
      </c>
    </row>
    <row r="54219" spans="1:9">
      <c r="A54219" s="14" t="s">
        <v>54</v>
      </c>
      <c r="B54219" s="14" t="s">
        <v>5</v>
      </c>
      <c r="C54219" s="6">
        <v>42585</v>
      </c>
      <c r="D54219" s="14" t="s">
        <v>6</v>
      </c>
      <c r="E54219">
        <v>0</v>
      </c>
      <c r="F54219" s="14" t="str">
        <f>TRIM(A54219)</f>
        <v>City Hotel</v>
      </c>
      <c r="G54219" s="14" t="str">
        <f>TRIM(B54219)</f>
        <v>Canceled</v>
      </c>
      <c r="H54219" s="14" t="str">
        <f>TRIM(D54219)</f>
        <v>Wed</v>
      </c>
      <c r="I54219" s="14" t="str">
        <f>LEFT(F54219)</f>
        <v>C</v>
      </c>
    </row>
    <row r="54220" spans="1:9">
      <c r="A54220" s="14" t="s">
        <v>54</v>
      </c>
      <c r="B54220" s="14" t="s">
        <v>3</v>
      </c>
      <c r="C54220" s="6">
        <v>42585</v>
      </c>
      <c r="D54220" s="14" t="s">
        <v>6</v>
      </c>
      <c r="E54220">
        <v>2</v>
      </c>
      <c r="F54220" s="14" t="str">
        <f>TRIM(A54220)</f>
        <v>City Hotel</v>
      </c>
      <c r="G54220" s="14" t="str">
        <f>TRIM(B54220)</f>
        <v>Check-Out</v>
      </c>
      <c r="H54220" s="14" t="str">
        <f>TRIM(D54220)</f>
        <v>Wed</v>
      </c>
      <c r="I54220" s="14" t="str">
        <f>LEFT(F54220)</f>
        <v>C</v>
      </c>
    </row>
    <row r="54221" spans="1:9">
      <c r="A54221" s="14" t="s">
        <v>54</v>
      </c>
      <c r="B54221" s="14" t="s">
        <v>3</v>
      </c>
      <c r="C54221" s="6">
        <v>42585</v>
      </c>
      <c r="D54221" s="14" t="s">
        <v>6</v>
      </c>
      <c r="E54221">
        <v>1</v>
      </c>
      <c r="F54221" s="14" t="str">
        <f>TRIM(A54221)</f>
        <v>City Hotel</v>
      </c>
      <c r="G54221" s="14" t="str">
        <f>TRIM(B54221)</f>
        <v>Check-Out</v>
      </c>
      <c r="H54221" s="14" t="str">
        <f>TRIM(D54221)</f>
        <v>Wed</v>
      </c>
      <c r="I54221" s="14" t="str">
        <f>LEFT(F54221)</f>
        <v>C</v>
      </c>
    </row>
    <row r="54222" spans="1:9">
      <c r="A54222" s="14" t="s">
        <v>54</v>
      </c>
      <c r="B54222" s="14" t="s">
        <v>5</v>
      </c>
      <c r="C54222" s="6">
        <v>42585</v>
      </c>
      <c r="D54222" s="14" t="s">
        <v>6</v>
      </c>
      <c r="E54222">
        <v>2</v>
      </c>
      <c r="F54222" s="14" t="str">
        <f>TRIM(A54222)</f>
        <v>City Hotel</v>
      </c>
      <c r="G54222" s="14" t="str">
        <f>TRIM(B54222)</f>
        <v>Canceled</v>
      </c>
      <c r="H54222" s="14" t="str">
        <f>TRIM(D54222)</f>
        <v>Wed</v>
      </c>
      <c r="I54222" s="14" t="str">
        <f>LEFT(F54222)</f>
        <v>C</v>
      </c>
    </row>
    <row r="54223" spans="1:9">
      <c r="A54223" s="14" t="s">
        <v>54</v>
      </c>
      <c r="B54223" s="14" t="s">
        <v>3</v>
      </c>
      <c r="C54223" s="6">
        <v>42585</v>
      </c>
      <c r="D54223" s="14" t="s">
        <v>6</v>
      </c>
      <c r="E54223">
        <v>3</v>
      </c>
      <c r="F54223" s="14" t="str">
        <f>TRIM(A54223)</f>
        <v>City Hotel</v>
      </c>
      <c r="G54223" s="14" t="str">
        <f>TRIM(B54223)</f>
        <v>Check-Out</v>
      </c>
      <c r="H54223" s="14" t="str">
        <f>TRIM(D54223)</f>
        <v>Wed</v>
      </c>
      <c r="I54223" s="14" t="str">
        <f>LEFT(F54223)</f>
        <v>C</v>
      </c>
    </row>
    <row r="54224" spans="1:9">
      <c r="A54224" s="14" t="s">
        <v>54</v>
      </c>
      <c r="B54224" s="14" t="s">
        <v>5</v>
      </c>
      <c r="C54224" s="6">
        <v>42585</v>
      </c>
      <c r="D54224" s="14" t="s">
        <v>6</v>
      </c>
      <c r="E54224">
        <v>0</v>
      </c>
      <c r="F54224" s="14" t="str">
        <f>TRIM(A54224)</f>
        <v>City Hotel</v>
      </c>
      <c r="G54224" s="14" t="str">
        <f>TRIM(B54224)</f>
        <v>Canceled</v>
      </c>
      <c r="H54224" s="14" t="str">
        <f>TRIM(D54224)</f>
        <v>Wed</v>
      </c>
      <c r="I54224" s="14" t="str">
        <f>LEFT(F54224)</f>
        <v>C</v>
      </c>
    </row>
    <row r="54225" spans="1:9">
      <c r="A54225" s="14" t="s">
        <v>54</v>
      </c>
      <c r="B54225" s="14" t="s">
        <v>3</v>
      </c>
      <c r="C54225" s="6">
        <v>42585</v>
      </c>
      <c r="D54225" s="14" t="s">
        <v>6</v>
      </c>
      <c r="E54225">
        <v>2</v>
      </c>
      <c r="F54225" s="14" t="str">
        <f>TRIM(A54225)</f>
        <v>City Hotel</v>
      </c>
      <c r="G54225" s="14" t="str">
        <f>TRIM(B54225)</f>
        <v>Check-Out</v>
      </c>
      <c r="H54225" s="14" t="str">
        <f>TRIM(D54225)</f>
        <v>Wed</v>
      </c>
      <c r="I54225" s="14" t="str">
        <f>LEFT(F54225)</f>
        <v>C</v>
      </c>
    </row>
    <row r="54226" spans="1:9">
      <c r="A54226" s="14" t="s">
        <v>54</v>
      </c>
      <c r="B54226" s="14" t="s">
        <v>3</v>
      </c>
      <c r="C54226" s="6">
        <v>42586</v>
      </c>
      <c r="D54226" s="14" t="s">
        <v>7</v>
      </c>
      <c r="E54226">
        <v>0</v>
      </c>
      <c r="F54226" s="14" t="str">
        <f>TRIM(A54226)</f>
        <v>City Hotel</v>
      </c>
      <c r="G54226" s="14" t="str">
        <f>TRIM(B54226)</f>
        <v>Check-Out</v>
      </c>
      <c r="H54226" s="14" t="str">
        <f>TRIM(D54226)</f>
        <v>Thu</v>
      </c>
      <c r="I54226" s="14" t="str">
        <f>LEFT(F54226)</f>
        <v>C</v>
      </c>
    </row>
    <row r="54227" spans="1:9">
      <c r="A54227" s="14" t="s">
        <v>54</v>
      </c>
      <c r="B54227" s="14" t="s">
        <v>5</v>
      </c>
      <c r="C54227" s="6">
        <v>42586</v>
      </c>
      <c r="D54227" s="14" t="s">
        <v>7</v>
      </c>
      <c r="E54227">
        <v>1</v>
      </c>
      <c r="F54227" s="14" t="str">
        <f>TRIM(A54227)</f>
        <v>City Hotel</v>
      </c>
      <c r="G54227" s="14" t="str">
        <f>TRIM(B54227)</f>
        <v>Canceled</v>
      </c>
      <c r="H54227" s="14" t="str">
        <f>TRIM(D54227)</f>
        <v>Thu</v>
      </c>
      <c r="I54227" s="14" t="str">
        <f>LEFT(F54227)</f>
        <v>C</v>
      </c>
    </row>
    <row r="54228" spans="1:9">
      <c r="A54228" s="14" t="s">
        <v>54</v>
      </c>
      <c r="B54228" s="14" t="s">
        <v>3</v>
      </c>
      <c r="C54228" s="6">
        <v>42586</v>
      </c>
      <c r="D54228" s="14" t="s">
        <v>7</v>
      </c>
      <c r="E54228">
        <v>1</v>
      </c>
      <c r="F54228" s="14" t="str">
        <f>TRIM(A54228)</f>
        <v>City Hotel</v>
      </c>
      <c r="G54228" s="14" t="str">
        <f>TRIM(B54228)</f>
        <v>Check-Out</v>
      </c>
      <c r="H54228" s="14" t="str">
        <f>TRIM(D54228)</f>
        <v>Thu</v>
      </c>
      <c r="I54228" s="14" t="str">
        <f>LEFT(F54228)</f>
        <v>C</v>
      </c>
    </row>
    <row r="54229" spans="1:9">
      <c r="A54229" s="14" t="s">
        <v>54</v>
      </c>
      <c r="B54229" s="14" t="s">
        <v>3</v>
      </c>
      <c r="C54229" s="6">
        <v>42586</v>
      </c>
      <c r="D54229" s="14" t="s">
        <v>7</v>
      </c>
      <c r="E54229">
        <v>1</v>
      </c>
      <c r="F54229" s="14" t="str">
        <f>TRIM(A54229)</f>
        <v>City Hotel</v>
      </c>
      <c r="G54229" s="14" t="str">
        <f>TRIM(B54229)</f>
        <v>Check-Out</v>
      </c>
      <c r="H54229" s="14" t="str">
        <f>TRIM(D54229)</f>
        <v>Thu</v>
      </c>
      <c r="I54229" s="14" t="str">
        <f>LEFT(F54229)</f>
        <v>C</v>
      </c>
    </row>
    <row r="54230" spans="1:9">
      <c r="A54230" s="14" t="s">
        <v>54</v>
      </c>
      <c r="B54230" s="14" t="s">
        <v>5</v>
      </c>
      <c r="C54230" s="6">
        <v>42586</v>
      </c>
      <c r="D54230" s="14" t="s">
        <v>7</v>
      </c>
      <c r="E54230">
        <v>0</v>
      </c>
      <c r="F54230" s="14" t="str">
        <f>TRIM(A54230)</f>
        <v>City Hotel</v>
      </c>
      <c r="G54230" s="14" t="str">
        <f>TRIM(B54230)</f>
        <v>Canceled</v>
      </c>
      <c r="H54230" s="14" t="str">
        <f>TRIM(D54230)</f>
        <v>Thu</v>
      </c>
      <c r="I54230" s="14" t="str">
        <f>LEFT(F54230)</f>
        <v>C</v>
      </c>
    </row>
    <row r="54231" spans="1:9">
      <c r="A54231" s="14" t="s">
        <v>53</v>
      </c>
      <c r="B54231" s="14" t="s">
        <v>3</v>
      </c>
      <c r="C54231" s="6">
        <v>42586</v>
      </c>
      <c r="D54231" s="14" t="s">
        <v>7</v>
      </c>
      <c r="E54231">
        <v>1</v>
      </c>
      <c r="F54231" s="14" t="str">
        <f>TRIM(A54231)</f>
        <v>Resort Hotel</v>
      </c>
      <c r="G54231" s="14" t="str">
        <f>TRIM(B54231)</f>
        <v>Check-Out</v>
      </c>
      <c r="H54231" s="14" t="str">
        <f>TRIM(D54231)</f>
        <v>Thu</v>
      </c>
      <c r="I54231" s="14" t="str">
        <f>LEFT(F54231)</f>
        <v>R</v>
      </c>
    </row>
    <row r="54232" spans="1:9">
      <c r="A54232" s="14" t="s">
        <v>54</v>
      </c>
      <c r="B54232" s="14" t="s">
        <v>3</v>
      </c>
      <c r="C54232" s="6">
        <v>42586</v>
      </c>
      <c r="D54232" s="14" t="s">
        <v>7</v>
      </c>
      <c r="E54232">
        <v>0</v>
      </c>
      <c r="F54232" s="14" t="str">
        <f>TRIM(A54232)</f>
        <v>City Hotel</v>
      </c>
      <c r="G54232" s="14" t="str">
        <f>TRIM(B54232)</f>
        <v>Check-Out</v>
      </c>
      <c r="H54232" s="14" t="str">
        <f>TRIM(D54232)</f>
        <v>Thu</v>
      </c>
      <c r="I54232" s="14" t="str">
        <f>LEFT(F54232)</f>
        <v>C</v>
      </c>
    </row>
    <row r="54233" spans="1:9">
      <c r="A54233" s="14" t="s">
        <v>53</v>
      </c>
      <c r="B54233" s="14" t="s">
        <v>3</v>
      </c>
      <c r="C54233" s="6">
        <v>42586</v>
      </c>
      <c r="D54233" s="14" t="s">
        <v>7</v>
      </c>
      <c r="E54233">
        <v>1</v>
      </c>
      <c r="F54233" s="14" t="str">
        <f>TRIM(A54233)</f>
        <v>Resort Hotel</v>
      </c>
      <c r="G54233" s="14" t="str">
        <f>TRIM(B54233)</f>
        <v>Check-Out</v>
      </c>
      <c r="H54233" s="14" t="str">
        <f>TRIM(D54233)</f>
        <v>Thu</v>
      </c>
      <c r="I54233" s="14" t="str">
        <f>LEFT(F54233)</f>
        <v>R</v>
      </c>
    </row>
    <row r="54234" spans="1:9">
      <c r="A54234" s="14" t="s">
        <v>54</v>
      </c>
      <c r="B54234" s="14" t="s">
        <v>3</v>
      </c>
      <c r="C54234" s="6">
        <v>42586</v>
      </c>
      <c r="D54234" s="14" t="s">
        <v>7</v>
      </c>
      <c r="E54234">
        <v>1</v>
      </c>
      <c r="F54234" s="14" t="str">
        <f>TRIM(A54234)</f>
        <v>City Hotel</v>
      </c>
      <c r="G54234" s="14" t="str">
        <f>TRIM(B54234)</f>
        <v>Check-Out</v>
      </c>
      <c r="H54234" s="14" t="str">
        <f>TRIM(D54234)</f>
        <v>Thu</v>
      </c>
      <c r="I54234" s="14" t="str">
        <f>LEFT(F54234)</f>
        <v>C</v>
      </c>
    </row>
    <row r="54235" spans="1:9">
      <c r="A54235" s="14" t="s">
        <v>54</v>
      </c>
      <c r="B54235" s="14" t="s">
        <v>3</v>
      </c>
      <c r="C54235" s="6">
        <v>42586</v>
      </c>
      <c r="D54235" s="14" t="s">
        <v>7</v>
      </c>
      <c r="E54235">
        <v>1</v>
      </c>
      <c r="F54235" s="14" t="str">
        <f>TRIM(A54235)</f>
        <v>City Hotel</v>
      </c>
      <c r="G54235" s="14" t="str">
        <f>TRIM(B54235)</f>
        <v>Check-Out</v>
      </c>
      <c r="H54235" s="14" t="str">
        <f>TRIM(D54235)</f>
        <v>Thu</v>
      </c>
      <c r="I54235" s="14" t="str">
        <f>LEFT(F54235)</f>
        <v>C</v>
      </c>
    </row>
    <row r="54236" spans="1:9">
      <c r="A54236" s="14" t="s">
        <v>54</v>
      </c>
      <c r="B54236" s="14" t="s">
        <v>3</v>
      </c>
      <c r="C54236" s="6">
        <v>42586</v>
      </c>
      <c r="D54236" s="14" t="s">
        <v>7</v>
      </c>
      <c r="E54236">
        <v>0</v>
      </c>
      <c r="F54236" s="14" t="str">
        <f>TRIM(A54236)</f>
        <v>City Hotel</v>
      </c>
      <c r="G54236" s="14" t="str">
        <f>TRIM(B54236)</f>
        <v>Check-Out</v>
      </c>
      <c r="H54236" s="14" t="str">
        <f>TRIM(D54236)</f>
        <v>Thu</v>
      </c>
      <c r="I54236" s="14" t="str">
        <f>LEFT(F54236)</f>
        <v>C</v>
      </c>
    </row>
    <row r="54237" spans="1:9">
      <c r="A54237" s="14" t="s">
        <v>54</v>
      </c>
      <c r="B54237" s="14" t="s">
        <v>3</v>
      </c>
      <c r="C54237" s="6">
        <v>42586</v>
      </c>
      <c r="D54237" s="14" t="s">
        <v>7</v>
      </c>
      <c r="E54237">
        <v>1</v>
      </c>
      <c r="F54237" s="14" t="str">
        <f>TRIM(A54237)</f>
        <v>City Hotel</v>
      </c>
      <c r="G54237" s="14" t="str">
        <f>TRIM(B54237)</f>
        <v>Check-Out</v>
      </c>
      <c r="H54237" s="14" t="str">
        <f>TRIM(D54237)</f>
        <v>Thu</v>
      </c>
      <c r="I54237" s="14" t="str">
        <f>LEFT(F54237)</f>
        <v>C</v>
      </c>
    </row>
    <row r="54238" spans="1:9">
      <c r="A54238" s="14" t="s">
        <v>54</v>
      </c>
      <c r="B54238" s="14" t="s">
        <v>5</v>
      </c>
      <c r="C54238" s="6">
        <v>42586</v>
      </c>
      <c r="D54238" s="14" t="s">
        <v>7</v>
      </c>
      <c r="E54238">
        <v>2</v>
      </c>
      <c r="F54238" s="14" t="str">
        <f>TRIM(A54238)</f>
        <v>City Hotel</v>
      </c>
      <c r="G54238" s="14" t="str">
        <f>TRIM(B54238)</f>
        <v>Canceled</v>
      </c>
      <c r="H54238" s="14" t="str">
        <f>TRIM(D54238)</f>
        <v>Thu</v>
      </c>
      <c r="I54238" s="14" t="str">
        <f>LEFT(F54238)</f>
        <v>C</v>
      </c>
    </row>
    <row r="54239" spans="1:9">
      <c r="A54239" s="14" t="s">
        <v>53</v>
      </c>
      <c r="B54239" s="14" t="s">
        <v>3</v>
      </c>
      <c r="C54239" s="6">
        <v>42586</v>
      </c>
      <c r="D54239" s="14" t="s">
        <v>7</v>
      </c>
      <c r="E54239">
        <v>1</v>
      </c>
      <c r="F54239" s="14" t="str">
        <f>TRIM(A54239)</f>
        <v>Resort Hotel</v>
      </c>
      <c r="G54239" s="14" t="str">
        <f>TRIM(B54239)</f>
        <v>Check-Out</v>
      </c>
      <c r="H54239" s="14" t="str">
        <f>TRIM(D54239)</f>
        <v>Thu</v>
      </c>
      <c r="I54239" s="14" t="str">
        <f>LEFT(F54239)</f>
        <v>R</v>
      </c>
    </row>
    <row r="54240" spans="1:9">
      <c r="A54240" s="14" t="s">
        <v>54</v>
      </c>
      <c r="B54240" s="14" t="s">
        <v>3</v>
      </c>
      <c r="C54240" s="6">
        <v>42586</v>
      </c>
      <c r="D54240" s="14" t="s">
        <v>7</v>
      </c>
      <c r="E54240">
        <v>0</v>
      </c>
      <c r="F54240" s="14" t="str">
        <f>TRIM(A54240)</f>
        <v>City Hotel</v>
      </c>
      <c r="G54240" s="14" t="str">
        <f>TRIM(B54240)</f>
        <v>Check-Out</v>
      </c>
      <c r="H54240" s="14" t="str">
        <f>TRIM(D54240)</f>
        <v>Thu</v>
      </c>
      <c r="I54240" s="14" t="str">
        <f>LEFT(F54240)</f>
        <v>C</v>
      </c>
    </row>
    <row r="54241" spans="1:9">
      <c r="A54241" s="14" t="s">
        <v>53</v>
      </c>
      <c r="B54241" s="14" t="s">
        <v>3</v>
      </c>
      <c r="C54241" s="6">
        <v>42586</v>
      </c>
      <c r="D54241" s="14" t="s">
        <v>7</v>
      </c>
      <c r="E54241">
        <v>1</v>
      </c>
      <c r="F54241" s="14" t="str">
        <f>TRIM(A54241)</f>
        <v>Resort Hotel</v>
      </c>
      <c r="G54241" s="14" t="str">
        <f>TRIM(B54241)</f>
        <v>Check-Out</v>
      </c>
      <c r="H54241" s="14" t="str">
        <f>TRIM(D54241)</f>
        <v>Thu</v>
      </c>
      <c r="I54241" s="14" t="str">
        <f>LEFT(F54241)</f>
        <v>R</v>
      </c>
    </row>
    <row r="54242" spans="1:9">
      <c r="A54242" s="14" t="s">
        <v>54</v>
      </c>
      <c r="B54242" s="14" t="s">
        <v>3</v>
      </c>
      <c r="C54242" s="6">
        <v>42586</v>
      </c>
      <c r="D54242" s="14" t="s">
        <v>7</v>
      </c>
      <c r="E54242">
        <v>0</v>
      </c>
      <c r="F54242" s="14" t="str">
        <f>TRIM(A54242)</f>
        <v>City Hotel</v>
      </c>
      <c r="G54242" s="14" t="str">
        <f>TRIM(B54242)</f>
        <v>Check-Out</v>
      </c>
      <c r="H54242" s="14" t="str">
        <f>TRIM(D54242)</f>
        <v>Thu</v>
      </c>
      <c r="I54242" s="14" t="str">
        <f>LEFT(F54242)</f>
        <v>C</v>
      </c>
    </row>
    <row r="54243" spans="1:9">
      <c r="A54243" s="14" t="s">
        <v>54</v>
      </c>
      <c r="B54243" s="14" t="s">
        <v>5</v>
      </c>
      <c r="C54243" s="6">
        <v>42586</v>
      </c>
      <c r="D54243" s="14" t="s">
        <v>7</v>
      </c>
      <c r="E54243">
        <v>1</v>
      </c>
      <c r="F54243" s="14" t="str">
        <f>TRIM(A54243)</f>
        <v>City Hotel</v>
      </c>
      <c r="G54243" s="14" t="str">
        <f>TRIM(B54243)</f>
        <v>Canceled</v>
      </c>
      <c r="H54243" s="14" t="str">
        <f>TRIM(D54243)</f>
        <v>Thu</v>
      </c>
      <c r="I54243" s="14" t="str">
        <f>LEFT(F54243)</f>
        <v>C</v>
      </c>
    </row>
    <row r="54244" spans="1:9">
      <c r="A54244" s="14" t="s">
        <v>54</v>
      </c>
      <c r="B54244" s="14" t="s">
        <v>3</v>
      </c>
      <c r="C54244" s="6">
        <v>42586</v>
      </c>
      <c r="D54244" s="14" t="s">
        <v>7</v>
      </c>
      <c r="E54244">
        <v>0</v>
      </c>
      <c r="F54244" s="14" t="str">
        <f>TRIM(A54244)</f>
        <v>City Hotel</v>
      </c>
      <c r="G54244" s="14" t="str">
        <f>TRIM(B54244)</f>
        <v>Check-Out</v>
      </c>
      <c r="H54244" s="14" t="str">
        <f>TRIM(D54244)</f>
        <v>Thu</v>
      </c>
      <c r="I54244" s="14" t="str">
        <f>LEFT(F54244)</f>
        <v>C</v>
      </c>
    </row>
    <row r="54245" spans="1:9">
      <c r="A54245" s="14" t="s">
        <v>53</v>
      </c>
      <c r="B54245" s="14" t="s">
        <v>3</v>
      </c>
      <c r="C54245" s="6">
        <v>42586</v>
      </c>
      <c r="D54245" s="14" t="s">
        <v>7</v>
      </c>
      <c r="E54245">
        <v>0</v>
      </c>
      <c r="F54245" s="14" t="str">
        <f>TRIM(A54245)</f>
        <v>Resort Hotel</v>
      </c>
      <c r="G54245" s="14" t="str">
        <f>TRIM(B54245)</f>
        <v>Check-Out</v>
      </c>
      <c r="H54245" s="14" t="str">
        <f>TRIM(D54245)</f>
        <v>Thu</v>
      </c>
      <c r="I54245" s="14" t="str">
        <f>LEFT(F54245)</f>
        <v>R</v>
      </c>
    </row>
    <row r="54246" spans="1:9">
      <c r="A54246" s="14" t="s">
        <v>53</v>
      </c>
      <c r="B54246" s="14" t="s">
        <v>5</v>
      </c>
      <c r="C54246" s="6">
        <v>42586</v>
      </c>
      <c r="D54246" s="14" t="s">
        <v>7</v>
      </c>
      <c r="E54246">
        <v>0</v>
      </c>
      <c r="F54246" s="14" t="str">
        <f>TRIM(A54246)</f>
        <v>Resort Hotel</v>
      </c>
      <c r="G54246" s="14" t="str">
        <f>TRIM(B54246)</f>
        <v>Canceled</v>
      </c>
      <c r="H54246" s="14" t="str">
        <f>TRIM(D54246)</f>
        <v>Thu</v>
      </c>
      <c r="I54246" s="14" t="str">
        <f>LEFT(F54246)</f>
        <v>R</v>
      </c>
    </row>
    <row r="54247" spans="1:9">
      <c r="A54247" s="14" t="s">
        <v>53</v>
      </c>
      <c r="B54247" s="14" t="s">
        <v>5</v>
      </c>
      <c r="C54247" s="6">
        <v>42586</v>
      </c>
      <c r="D54247" s="14" t="s">
        <v>7</v>
      </c>
      <c r="E54247">
        <v>0</v>
      </c>
      <c r="F54247" s="14" t="str">
        <f>TRIM(A54247)</f>
        <v>Resort Hotel</v>
      </c>
      <c r="G54247" s="14" t="str">
        <f>TRIM(B54247)</f>
        <v>Canceled</v>
      </c>
      <c r="H54247" s="14" t="str">
        <f>TRIM(D54247)</f>
        <v>Thu</v>
      </c>
      <c r="I54247" s="14" t="str">
        <f>LEFT(F54247)</f>
        <v>R</v>
      </c>
    </row>
    <row r="54248" spans="1:9">
      <c r="A54248" s="14" t="s">
        <v>53</v>
      </c>
      <c r="B54248" s="14" t="s">
        <v>3</v>
      </c>
      <c r="C54248" s="6">
        <v>42586</v>
      </c>
      <c r="D54248" s="14" t="s">
        <v>7</v>
      </c>
      <c r="E54248">
        <v>3</v>
      </c>
      <c r="F54248" s="14" t="str">
        <f>TRIM(A54248)</f>
        <v>Resort Hotel</v>
      </c>
      <c r="G54248" s="14" t="str">
        <f>TRIM(B54248)</f>
        <v>Check-Out</v>
      </c>
      <c r="H54248" s="14" t="str">
        <f>TRIM(D54248)</f>
        <v>Thu</v>
      </c>
      <c r="I54248" s="14" t="str">
        <f>LEFT(F54248)</f>
        <v>R</v>
      </c>
    </row>
    <row r="54249" spans="1:9">
      <c r="A54249" s="14" t="s">
        <v>54</v>
      </c>
      <c r="B54249" s="14" t="s">
        <v>5</v>
      </c>
      <c r="C54249" s="6">
        <v>42586</v>
      </c>
      <c r="D54249" s="14" t="s">
        <v>7</v>
      </c>
      <c r="E54249">
        <v>0</v>
      </c>
      <c r="F54249" s="14" t="str">
        <f>TRIM(A54249)</f>
        <v>City Hotel</v>
      </c>
      <c r="G54249" s="14" t="str">
        <f>TRIM(B54249)</f>
        <v>Canceled</v>
      </c>
      <c r="H54249" s="14" t="str">
        <f>TRIM(D54249)</f>
        <v>Thu</v>
      </c>
      <c r="I54249" s="14" t="str">
        <f>LEFT(F54249)</f>
        <v>C</v>
      </c>
    </row>
    <row r="54250" spans="1:9">
      <c r="A54250" s="14" t="s">
        <v>54</v>
      </c>
      <c r="B54250" s="14" t="s">
        <v>3</v>
      </c>
      <c r="C54250" s="6">
        <v>42586</v>
      </c>
      <c r="D54250" s="14" t="s">
        <v>7</v>
      </c>
      <c r="E54250">
        <v>1</v>
      </c>
      <c r="F54250" s="14" t="str">
        <f>TRIM(A54250)</f>
        <v>City Hotel</v>
      </c>
      <c r="G54250" s="14" t="str">
        <f>TRIM(B54250)</f>
        <v>Check-Out</v>
      </c>
      <c r="H54250" s="14" t="str">
        <f>TRIM(D54250)</f>
        <v>Thu</v>
      </c>
      <c r="I54250" s="14" t="str">
        <f>LEFT(F54250)</f>
        <v>C</v>
      </c>
    </row>
    <row r="54251" spans="1:9">
      <c r="A54251" s="14" t="s">
        <v>54</v>
      </c>
      <c r="B54251" s="14" t="s">
        <v>3</v>
      </c>
      <c r="C54251" s="6">
        <v>42586</v>
      </c>
      <c r="D54251" s="14" t="s">
        <v>7</v>
      </c>
      <c r="E54251">
        <v>1</v>
      </c>
      <c r="F54251" s="14" t="str">
        <f>TRIM(A54251)</f>
        <v>City Hotel</v>
      </c>
      <c r="G54251" s="14" t="str">
        <f>TRIM(B54251)</f>
        <v>Check-Out</v>
      </c>
      <c r="H54251" s="14" t="str">
        <f>TRIM(D54251)</f>
        <v>Thu</v>
      </c>
      <c r="I54251" s="14" t="str">
        <f>LEFT(F54251)</f>
        <v>C</v>
      </c>
    </row>
    <row r="54252" spans="1:9">
      <c r="A54252" s="14" t="s">
        <v>54</v>
      </c>
      <c r="B54252" s="14" t="s">
        <v>3</v>
      </c>
      <c r="C54252" s="6">
        <v>42586</v>
      </c>
      <c r="D54252" s="14" t="s">
        <v>7</v>
      </c>
      <c r="E54252">
        <v>1</v>
      </c>
      <c r="F54252" s="14" t="str">
        <f>TRIM(A54252)</f>
        <v>City Hotel</v>
      </c>
      <c r="G54252" s="14" t="str">
        <f>TRIM(B54252)</f>
        <v>Check-Out</v>
      </c>
      <c r="H54252" s="14" t="str">
        <f>TRIM(D54252)</f>
        <v>Thu</v>
      </c>
      <c r="I54252" s="14" t="str">
        <f>LEFT(F54252)</f>
        <v>C</v>
      </c>
    </row>
    <row r="54253" spans="1:9">
      <c r="A54253" s="14" t="s">
        <v>54</v>
      </c>
      <c r="B54253" s="14" t="s">
        <v>5</v>
      </c>
      <c r="C54253" s="6">
        <v>42586</v>
      </c>
      <c r="D54253" s="14" t="s">
        <v>7</v>
      </c>
      <c r="E54253">
        <v>0</v>
      </c>
      <c r="F54253" s="14" t="str">
        <f>TRIM(A54253)</f>
        <v>City Hotel</v>
      </c>
      <c r="G54253" s="14" t="str">
        <f>TRIM(B54253)</f>
        <v>Canceled</v>
      </c>
      <c r="H54253" s="14" t="str">
        <f>TRIM(D54253)</f>
        <v>Thu</v>
      </c>
      <c r="I54253" s="14" t="str">
        <f>LEFT(F54253)</f>
        <v>C</v>
      </c>
    </row>
    <row r="54254" spans="1:9">
      <c r="A54254" s="14" t="s">
        <v>54</v>
      </c>
      <c r="B54254" s="14" t="s">
        <v>3</v>
      </c>
      <c r="C54254" s="6">
        <v>42586</v>
      </c>
      <c r="D54254" s="14" t="s">
        <v>7</v>
      </c>
      <c r="E54254">
        <v>0</v>
      </c>
      <c r="F54254" s="14" t="str">
        <f>TRIM(A54254)</f>
        <v>City Hotel</v>
      </c>
      <c r="G54254" s="14" t="str">
        <f>TRIM(B54254)</f>
        <v>Check-Out</v>
      </c>
      <c r="H54254" s="14" t="str">
        <f>TRIM(D54254)</f>
        <v>Thu</v>
      </c>
      <c r="I54254" s="14" t="str">
        <f>LEFT(F54254)</f>
        <v>C</v>
      </c>
    </row>
    <row r="54255" spans="1:9">
      <c r="A54255" s="14" t="s">
        <v>54</v>
      </c>
      <c r="B54255" s="14" t="s">
        <v>5</v>
      </c>
      <c r="C54255" s="6">
        <v>42586</v>
      </c>
      <c r="D54255" s="14" t="s">
        <v>7</v>
      </c>
      <c r="E54255">
        <v>1</v>
      </c>
      <c r="F54255" s="14" t="str">
        <f>TRIM(A54255)</f>
        <v>City Hotel</v>
      </c>
      <c r="G54255" s="14" t="str">
        <f>TRIM(B54255)</f>
        <v>Canceled</v>
      </c>
      <c r="H54255" s="14" t="str">
        <f>TRIM(D54255)</f>
        <v>Thu</v>
      </c>
      <c r="I54255" s="14" t="str">
        <f>LEFT(F54255)</f>
        <v>C</v>
      </c>
    </row>
    <row r="54256" spans="1:9">
      <c r="A54256" s="14" t="s">
        <v>54</v>
      </c>
      <c r="B54256" s="14" t="s">
        <v>3</v>
      </c>
      <c r="C54256" s="6">
        <v>42586</v>
      </c>
      <c r="D54256" s="14" t="s">
        <v>7</v>
      </c>
      <c r="E54256">
        <v>1</v>
      </c>
      <c r="F54256" s="14" t="str">
        <f>TRIM(A54256)</f>
        <v>City Hotel</v>
      </c>
      <c r="G54256" s="14" t="str">
        <f>TRIM(B54256)</f>
        <v>Check-Out</v>
      </c>
      <c r="H54256" s="14" t="str">
        <f>TRIM(D54256)</f>
        <v>Thu</v>
      </c>
      <c r="I54256" s="14" t="str">
        <f>LEFT(F54256)</f>
        <v>C</v>
      </c>
    </row>
    <row r="54257" spans="1:9">
      <c r="A54257" s="14" t="s">
        <v>54</v>
      </c>
      <c r="B54257" s="14" t="s">
        <v>5</v>
      </c>
      <c r="C54257" s="6">
        <v>42586</v>
      </c>
      <c r="D54257" s="14" t="s">
        <v>7</v>
      </c>
      <c r="E54257">
        <v>1</v>
      </c>
      <c r="F54257" s="14" t="str">
        <f>TRIM(A54257)</f>
        <v>City Hotel</v>
      </c>
      <c r="G54257" s="14" t="str">
        <f>TRIM(B54257)</f>
        <v>Canceled</v>
      </c>
      <c r="H54257" s="14" t="str">
        <f>TRIM(D54257)</f>
        <v>Thu</v>
      </c>
      <c r="I54257" s="14" t="str">
        <f>LEFT(F54257)</f>
        <v>C</v>
      </c>
    </row>
    <row r="54258" spans="1:9">
      <c r="A54258" s="14" t="s">
        <v>53</v>
      </c>
      <c r="B54258" s="14" t="s">
        <v>3</v>
      </c>
      <c r="C54258" s="6">
        <v>42586</v>
      </c>
      <c r="D54258" s="14" t="s">
        <v>7</v>
      </c>
      <c r="E54258">
        <v>1</v>
      </c>
      <c r="F54258" s="14" t="str">
        <f>TRIM(A54258)</f>
        <v>Resort Hotel</v>
      </c>
      <c r="G54258" s="14" t="str">
        <f>TRIM(B54258)</f>
        <v>Check-Out</v>
      </c>
      <c r="H54258" s="14" t="str">
        <f>TRIM(D54258)</f>
        <v>Thu</v>
      </c>
      <c r="I54258" s="14" t="str">
        <f>LEFT(F54258)</f>
        <v>R</v>
      </c>
    </row>
    <row r="54259" spans="1:9">
      <c r="A54259" s="14" t="s">
        <v>54</v>
      </c>
      <c r="B54259" s="14" t="s">
        <v>3</v>
      </c>
      <c r="C54259" s="6">
        <v>42586</v>
      </c>
      <c r="D54259" s="14" t="s">
        <v>7</v>
      </c>
      <c r="E54259">
        <v>0</v>
      </c>
      <c r="F54259" s="14" t="str">
        <f>TRIM(A54259)</f>
        <v>City Hotel</v>
      </c>
      <c r="G54259" s="14" t="str">
        <f>TRIM(B54259)</f>
        <v>Check-Out</v>
      </c>
      <c r="H54259" s="14" t="str">
        <f>TRIM(D54259)</f>
        <v>Thu</v>
      </c>
      <c r="I54259" s="14" t="str">
        <f>LEFT(F54259)</f>
        <v>C</v>
      </c>
    </row>
    <row r="54260" spans="1:9">
      <c r="A54260" s="14" t="s">
        <v>53</v>
      </c>
      <c r="B54260" s="14" t="s">
        <v>3</v>
      </c>
      <c r="C54260" s="6">
        <v>42586</v>
      </c>
      <c r="D54260" s="14" t="s">
        <v>7</v>
      </c>
      <c r="E54260">
        <v>1</v>
      </c>
      <c r="F54260" s="14" t="str">
        <f>TRIM(A54260)</f>
        <v>Resort Hotel</v>
      </c>
      <c r="G54260" s="14" t="str">
        <f>TRIM(B54260)</f>
        <v>Check-Out</v>
      </c>
      <c r="H54260" s="14" t="str">
        <f>TRIM(D54260)</f>
        <v>Thu</v>
      </c>
      <c r="I54260" s="14" t="str">
        <f>LEFT(F54260)</f>
        <v>R</v>
      </c>
    </row>
    <row r="54261" spans="1:9">
      <c r="A54261" s="14" t="s">
        <v>54</v>
      </c>
      <c r="B54261" s="14" t="s">
        <v>5</v>
      </c>
      <c r="C54261" s="6">
        <v>42586</v>
      </c>
      <c r="D54261" s="14" t="s">
        <v>7</v>
      </c>
      <c r="E54261">
        <v>1</v>
      </c>
      <c r="F54261" s="14" t="str">
        <f>TRIM(A54261)</f>
        <v>City Hotel</v>
      </c>
      <c r="G54261" s="14" t="str">
        <f>TRIM(B54261)</f>
        <v>Canceled</v>
      </c>
      <c r="H54261" s="14" t="str">
        <f>TRIM(D54261)</f>
        <v>Thu</v>
      </c>
      <c r="I54261" s="14" t="str">
        <f>LEFT(F54261)</f>
        <v>C</v>
      </c>
    </row>
    <row r="54262" spans="1:9">
      <c r="A54262" s="14" t="s">
        <v>54</v>
      </c>
      <c r="B54262" s="14" t="s">
        <v>5</v>
      </c>
      <c r="C54262" s="6">
        <v>42586</v>
      </c>
      <c r="D54262" s="14" t="s">
        <v>7</v>
      </c>
      <c r="E54262">
        <v>0</v>
      </c>
      <c r="F54262" s="14" t="str">
        <f>TRIM(A54262)</f>
        <v>City Hotel</v>
      </c>
      <c r="G54262" s="14" t="str">
        <f>TRIM(B54262)</f>
        <v>Canceled</v>
      </c>
      <c r="H54262" s="14" t="str">
        <f>TRIM(D54262)</f>
        <v>Thu</v>
      </c>
      <c r="I54262" s="14" t="str">
        <f>LEFT(F54262)</f>
        <v>C</v>
      </c>
    </row>
    <row r="54263" spans="1:9">
      <c r="A54263" s="14" t="s">
        <v>53</v>
      </c>
      <c r="B54263" s="14" t="s">
        <v>3</v>
      </c>
      <c r="C54263" s="6">
        <v>42586</v>
      </c>
      <c r="D54263" s="14" t="s">
        <v>7</v>
      </c>
      <c r="E54263">
        <v>1</v>
      </c>
      <c r="F54263" s="14" t="str">
        <f>TRIM(A54263)</f>
        <v>Resort Hotel</v>
      </c>
      <c r="G54263" s="14" t="str">
        <f>TRIM(B54263)</f>
        <v>Check-Out</v>
      </c>
      <c r="H54263" s="14" t="str">
        <f>TRIM(D54263)</f>
        <v>Thu</v>
      </c>
      <c r="I54263" s="14" t="str">
        <f>LEFT(F54263)</f>
        <v>R</v>
      </c>
    </row>
    <row r="54264" spans="1:9">
      <c r="A54264" s="14" t="s">
        <v>53</v>
      </c>
      <c r="B54264" s="14" t="s">
        <v>5</v>
      </c>
      <c r="C54264" s="6">
        <v>42586</v>
      </c>
      <c r="D54264" s="14" t="s">
        <v>7</v>
      </c>
      <c r="E54264">
        <v>2</v>
      </c>
      <c r="F54264" s="14" t="str">
        <f>TRIM(A54264)</f>
        <v>Resort Hotel</v>
      </c>
      <c r="G54264" s="14" t="str">
        <f>TRIM(B54264)</f>
        <v>Canceled</v>
      </c>
      <c r="H54264" s="14" t="str">
        <f>TRIM(D54264)</f>
        <v>Thu</v>
      </c>
      <c r="I54264" s="14" t="str">
        <f>LEFT(F54264)</f>
        <v>R</v>
      </c>
    </row>
    <row r="54265" spans="1:9">
      <c r="A54265" s="14" t="s">
        <v>54</v>
      </c>
      <c r="B54265" s="14" t="s">
        <v>3</v>
      </c>
      <c r="C54265" s="6">
        <v>42586</v>
      </c>
      <c r="D54265" s="14" t="s">
        <v>7</v>
      </c>
      <c r="E54265">
        <v>0</v>
      </c>
      <c r="F54265" s="14" t="str">
        <f>TRIM(A54265)</f>
        <v>City Hotel</v>
      </c>
      <c r="G54265" s="14" t="str">
        <f>TRIM(B54265)</f>
        <v>Check-Out</v>
      </c>
      <c r="H54265" s="14" t="str">
        <f>TRIM(D54265)</f>
        <v>Thu</v>
      </c>
      <c r="I54265" s="14" t="str">
        <f>LEFT(F54265)</f>
        <v>C</v>
      </c>
    </row>
    <row r="54266" spans="1:9">
      <c r="A54266" s="14" t="s">
        <v>53</v>
      </c>
      <c r="B54266" s="14" t="s">
        <v>3</v>
      </c>
      <c r="C54266" s="6">
        <v>42586</v>
      </c>
      <c r="D54266" s="14" t="s">
        <v>7</v>
      </c>
      <c r="E54266">
        <v>2</v>
      </c>
      <c r="F54266" s="14" t="str">
        <f>TRIM(A54266)</f>
        <v>Resort Hotel</v>
      </c>
      <c r="G54266" s="14" t="str">
        <f>TRIM(B54266)</f>
        <v>Check-Out</v>
      </c>
      <c r="H54266" s="14" t="str">
        <f>TRIM(D54266)</f>
        <v>Thu</v>
      </c>
      <c r="I54266" s="14" t="str">
        <f>LEFT(F54266)</f>
        <v>R</v>
      </c>
    </row>
    <row r="54267" spans="1:9">
      <c r="A54267" s="14" t="s">
        <v>54</v>
      </c>
      <c r="B54267" s="14" t="s">
        <v>5</v>
      </c>
      <c r="C54267" s="6">
        <v>42586</v>
      </c>
      <c r="D54267" s="14" t="s">
        <v>7</v>
      </c>
      <c r="E54267">
        <v>1</v>
      </c>
      <c r="F54267" s="14" t="str">
        <f>TRIM(A54267)</f>
        <v>City Hotel</v>
      </c>
      <c r="G54267" s="14" t="str">
        <f>TRIM(B54267)</f>
        <v>Canceled</v>
      </c>
      <c r="H54267" s="14" t="str">
        <f>TRIM(D54267)</f>
        <v>Thu</v>
      </c>
      <c r="I54267" s="14" t="str">
        <f>LEFT(F54267)</f>
        <v>C</v>
      </c>
    </row>
    <row r="54268" spans="1:9">
      <c r="A54268" s="14" t="s">
        <v>54</v>
      </c>
      <c r="B54268" s="14" t="s">
        <v>3</v>
      </c>
      <c r="C54268" s="6">
        <v>42586</v>
      </c>
      <c r="D54268" s="14" t="s">
        <v>7</v>
      </c>
      <c r="E54268">
        <v>1</v>
      </c>
      <c r="F54268" s="14" t="str">
        <f>TRIM(A54268)</f>
        <v>City Hotel</v>
      </c>
      <c r="G54268" s="14" t="str">
        <f>TRIM(B54268)</f>
        <v>Check-Out</v>
      </c>
      <c r="H54268" s="14" t="str">
        <f>TRIM(D54268)</f>
        <v>Thu</v>
      </c>
      <c r="I54268" s="14" t="str">
        <f>LEFT(F54268)</f>
        <v>C</v>
      </c>
    </row>
    <row r="54269" spans="1:9">
      <c r="A54269" s="14" t="s">
        <v>53</v>
      </c>
      <c r="B54269" s="14" t="s">
        <v>3</v>
      </c>
      <c r="C54269" s="6">
        <v>42586</v>
      </c>
      <c r="D54269" s="14" t="s">
        <v>7</v>
      </c>
      <c r="E54269">
        <v>0</v>
      </c>
      <c r="F54269" s="14" t="str">
        <f>TRIM(A54269)</f>
        <v>Resort Hotel</v>
      </c>
      <c r="G54269" s="14" t="str">
        <f>TRIM(B54269)</f>
        <v>Check-Out</v>
      </c>
      <c r="H54269" s="14" t="str">
        <f>TRIM(D54269)</f>
        <v>Thu</v>
      </c>
      <c r="I54269" s="14" t="str">
        <f>LEFT(F54269)</f>
        <v>R</v>
      </c>
    </row>
    <row r="54270" spans="1:9">
      <c r="A54270" s="14" t="s">
        <v>53</v>
      </c>
      <c r="B54270" s="14" t="s">
        <v>5</v>
      </c>
      <c r="C54270" s="6">
        <v>42586</v>
      </c>
      <c r="D54270" s="14" t="s">
        <v>7</v>
      </c>
      <c r="E54270">
        <v>1</v>
      </c>
      <c r="F54270" s="14" t="str">
        <f>TRIM(A54270)</f>
        <v>Resort Hotel</v>
      </c>
      <c r="G54270" s="14" t="str">
        <f>TRIM(B54270)</f>
        <v>Canceled</v>
      </c>
      <c r="H54270" s="14" t="str">
        <f>TRIM(D54270)</f>
        <v>Thu</v>
      </c>
      <c r="I54270" s="14" t="str">
        <f>LEFT(F54270)</f>
        <v>R</v>
      </c>
    </row>
    <row r="54271" spans="1:9">
      <c r="A54271" s="14" t="s">
        <v>53</v>
      </c>
      <c r="B54271" s="14" t="s">
        <v>5</v>
      </c>
      <c r="C54271" s="6">
        <v>42586</v>
      </c>
      <c r="D54271" s="14" t="s">
        <v>7</v>
      </c>
      <c r="E54271">
        <v>1</v>
      </c>
      <c r="F54271" s="14" t="str">
        <f>TRIM(A54271)</f>
        <v>Resort Hotel</v>
      </c>
      <c r="G54271" s="14" t="str">
        <f>TRIM(B54271)</f>
        <v>Canceled</v>
      </c>
      <c r="H54271" s="14" t="str">
        <f>TRIM(D54271)</f>
        <v>Thu</v>
      </c>
      <c r="I54271" s="14" t="str">
        <f>LEFT(F54271)</f>
        <v>R</v>
      </c>
    </row>
    <row r="54272" spans="1:9">
      <c r="A54272" s="14" t="s">
        <v>53</v>
      </c>
      <c r="B54272" s="14" t="s">
        <v>3</v>
      </c>
      <c r="C54272" s="6">
        <v>42586</v>
      </c>
      <c r="D54272" s="14" t="s">
        <v>7</v>
      </c>
      <c r="E54272">
        <v>1</v>
      </c>
      <c r="F54272" s="14" t="str">
        <f>TRIM(A54272)</f>
        <v>Resort Hotel</v>
      </c>
      <c r="G54272" s="14" t="str">
        <f>TRIM(B54272)</f>
        <v>Check-Out</v>
      </c>
      <c r="H54272" s="14" t="str">
        <f>TRIM(D54272)</f>
        <v>Thu</v>
      </c>
      <c r="I54272" s="14" t="str">
        <f>LEFT(F54272)</f>
        <v>R</v>
      </c>
    </row>
    <row r="54273" spans="1:9">
      <c r="A54273" s="14" t="s">
        <v>53</v>
      </c>
      <c r="B54273" s="14" t="s">
        <v>3</v>
      </c>
      <c r="C54273" s="6">
        <v>42586</v>
      </c>
      <c r="D54273" s="14" t="s">
        <v>7</v>
      </c>
      <c r="E54273">
        <v>2</v>
      </c>
      <c r="F54273" s="14" t="str">
        <f>TRIM(A54273)</f>
        <v>Resort Hotel</v>
      </c>
      <c r="G54273" s="14" t="str">
        <f>TRIM(B54273)</f>
        <v>Check-Out</v>
      </c>
      <c r="H54273" s="14" t="str">
        <f>TRIM(D54273)</f>
        <v>Thu</v>
      </c>
      <c r="I54273" s="14" t="str">
        <f>LEFT(F54273)</f>
        <v>R</v>
      </c>
    </row>
    <row r="54274" spans="1:9">
      <c r="A54274" s="14" t="s">
        <v>54</v>
      </c>
      <c r="B54274" s="14" t="s">
        <v>3</v>
      </c>
      <c r="C54274" s="6">
        <v>42586</v>
      </c>
      <c r="D54274" s="14" t="s">
        <v>7</v>
      </c>
      <c r="E54274">
        <v>2</v>
      </c>
      <c r="F54274" s="14" t="str">
        <f>TRIM(A54274)</f>
        <v>City Hotel</v>
      </c>
      <c r="G54274" s="14" t="str">
        <f>TRIM(B54274)</f>
        <v>Check-Out</v>
      </c>
      <c r="H54274" s="14" t="str">
        <f>TRIM(D54274)</f>
        <v>Thu</v>
      </c>
      <c r="I54274" s="14" t="str">
        <f>LEFT(F54274)</f>
        <v>C</v>
      </c>
    </row>
    <row r="54275" spans="1:9">
      <c r="A54275" s="14" t="s">
        <v>54</v>
      </c>
      <c r="B54275" s="14" t="s">
        <v>3</v>
      </c>
      <c r="C54275" s="6">
        <v>42586</v>
      </c>
      <c r="D54275" s="14" t="s">
        <v>7</v>
      </c>
      <c r="E54275">
        <v>1</v>
      </c>
      <c r="F54275" s="14" t="str">
        <f>TRIM(A54275)</f>
        <v>City Hotel</v>
      </c>
      <c r="G54275" s="14" t="str">
        <f>TRIM(B54275)</f>
        <v>Check-Out</v>
      </c>
      <c r="H54275" s="14" t="str">
        <f>TRIM(D54275)</f>
        <v>Thu</v>
      </c>
      <c r="I54275" s="14" t="str">
        <f>LEFT(F54275)</f>
        <v>C</v>
      </c>
    </row>
    <row r="54276" spans="1:9">
      <c r="A54276" s="14" t="s">
        <v>53</v>
      </c>
      <c r="B54276" s="14" t="s">
        <v>3</v>
      </c>
      <c r="C54276" s="6">
        <v>42586</v>
      </c>
      <c r="D54276" s="14" t="s">
        <v>7</v>
      </c>
      <c r="E54276">
        <v>1</v>
      </c>
      <c r="F54276" s="14" t="str">
        <f>TRIM(A54276)</f>
        <v>Resort Hotel</v>
      </c>
      <c r="G54276" s="14" t="str">
        <f>TRIM(B54276)</f>
        <v>Check-Out</v>
      </c>
      <c r="H54276" s="14" t="str">
        <f>TRIM(D54276)</f>
        <v>Thu</v>
      </c>
      <c r="I54276" s="14" t="str">
        <f>LEFT(F54276)</f>
        <v>R</v>
      </c>
    </row>
    <row r="54277" spans="1:9">
      <c r="A54277" s="14" t="s">
        <v>54</v>
      </c>
      <c r="B54277" s="14" t="s">
        <v>3</v>
      </c>
      <c r="C54277" s="6">
        <v>42586</v>
      </c>
      <c r="D54277" s="14" t="s">
        <v>7</v>
      </c>
      <c r="E54277">
        <v>0</v>
      </c>
      <c r="F54277" s="14" t="str">
        <f>TRIM(A54277)</f>
        <v>City Hotel</v>
      </c>
      <c r="G54277" s="14" t="str">
        <f>TRIM(B54277)</f>
        <v>Check-Out</v>
      </c>
      <c r="H54277" s="14" t="str">
        <f>TRIM(D54277)</f>
        <v>Thu</v>
      </c>
      <c r="I54277" s="14" t="str">
        <f>LEFT(F54277)</f>
        <v>C</v>
      </c>
    </row>
    <row r="54278" spans="1:9">
      <c r="A54278" s="14" t="s">
        <v>54</v>
      </c>
      <c r="B54278" s="14" t="s">
        <v>3</v>
      </c>
      <c r="C54278" s="6">
        <v>42586</v>
      </c>
      <c r="D54278" s="14" t="s">
        <v>7</v>
      </c>
      <c r="E54278">
        <v>0</v>
      </c>
      <c r="F54278" s="14" t="str">
        <f>TRIM(A54278)</f>
        <v>City Hotel</v>
      </c>
      <c r="G54278" s="14" t="str">
        <f>TRIM(B54278)</f>
        <v>Check-Out</v>
      </c>
      <c r="H54278" s="14" t="str">
        <f>TRIM(D54278)</f>
        <v>Thu</v>
      </c>
      <c r="I54278" s="14" t="str">
        <f>LEFT(F54278)</f>
        <v>C</v>
      </c>
    </row>
    <row r="54279" spans="1:9">
      <c r="A54279" s="14" t="s">
        <v>54</v>
      </c>
      <c r="B54279" s="14" t="s">
        <v>3</v>
      </c>
      <c r="C54279" s="6">
        <v>42586</v>
      </c>
      <c r="D54279" s="14" t="s">
        <v>7</v>
      </c>
      <c r="E54279">
        <v>1</v>
      </c>
      <c r="F54279" s="14" t="str">
        <f>TRIM(A54279)</f>
        <v>City Hotel</v>
      </c>
      <c r="G54279" s="14" t="str">
        <f>TRIM(B54279)</f>
        <v>Check-Out</v>
      </c>
      <c r="H54279" s="14" t="str">
        <f>TRIM(D54279)</f>
        <v>Thu</v>
      </c>
      <c r="I54279" s="14" t="str">
        <f>LEFT(F54279)</f>
        <v>C</v>
      </c>
    </row>
    <row r="54280" spans="1:9">
      <c r="A54280" s="14" t="s">
        <v>53</v>
      </c>
      <c r="B54280" s="14" t="s">
        <v>3</v>
      </c>
      <c r="C54280" s="6">
        <v>42586</v>
      </c>
      <c r="D54280" s="14" t="s">
        <v>7</v>
      </c>
      <c r="E54280">
        <v>2</v>
      </c>
      <c r="F54280" s="14" t="str">
        <f>TRIM(A54280)</f>
        <v>Resort Hotel</v>
      </c>
      <c r="G54280" s="14" t="str">
        <f>TRIM(B54280)</f>
        <v>Check-Out</v>
      </c>
      <c r="H54280" s="14" t="str">
        <f>TRIM(D54280)</f>
        <v>Thu</v>
      </c>
      <c r="I54280" s="14" t="str">
        <f>LEFT(F54280)</f>
        <v>R</v>
      </c>
    </row>
    <row r="54281" spans="1:9">
      <c r="A54281" s="14" t="s">
        <v>53</v>
      </c>
      <c r="B54281" s="14" t="s">
        <v>3</v>
      </c>
      <c r="C54281" s="6">
        <v>42586</v>
      </c>
      <c r="D54281" s="14" t="s">
        <v>7</v>
      </c>
      <c r="E54281">
        <v>0</v>
      </c>
      <c r="F54281" s="14" t="str">
        <f>TRIM(A54281)</f>
        <v>Resort Hotel</v>
      </c>
      <c r="G54281" s="14" t="str">
        <f>TRIM(B54281)</f>
        <v>Check-Out</v>
      </c>
      <c r="H54281" s="14" t="str">
        <f>TRIM(D54281)</f>
        <v>Thu</v>
      </c>
      <c r="I54281" s="14" t="str">
        <f>LEFT(F54281)</f>
        <v>R</v>
      </c>
    </row>
    <row r="54282" spans="1:9">
      <c r="A54282" s="14" t="s">
        <v>54</v>
      </c>
      <c r="B54282" s="14" t="s">
        <v>3</v>
      </c>
      <c r="C54282" s="6">
        <v>42586</v>
      </c>
      <c r="D54282" s="14" t="s">
        <v>7</v>
      </c>
      <c r="E54282">
        <v>0</v>
      </c>
      <c r="F54282" s="14" t="str">
        <f>TRIM(A54282)</f>
        <v>City Hotel</v>
      </c>
      <c r="G54282" s="14" t="str">
        <f>TRIM(B54282)</f>
        <v>Check-Out</v>
      </c>
      <c r="H54282" s="14" t="str">
        <f>TRIM(D54282)</f>
        <v>Thu</v>
      </c>
      <c r="I54282" s="14" t="str">
        <f>LEFT(F54282)</f>
        <v>C</v>
      </c>
    </row>
    <row r="54283" spans="1:9">
      <c r="A54283" s="14" t="s">
        <v>54</v>
      </c>
      <c r="B54283" s="14" t="s">
        <v>3</v>
      </c>
      <c r="C54283" s="6">
        <v>42586</v>
      </c>
      <c r="D54283" s="14" t="s">
        <v>7</v>
      </c>
      <c r="E54283">
        <v>1</v>
      </c>
      <c r="F54283" s="14" t="str">
        <f>TRIM(A54283)</f>
        <v>City Hotel</v>
      </c>
      <c r="G54283" s="14" t="str">
        <f>TRIM(B54283)</f>
        <v>Check-Out</v>
      </c>
      <c r="H54283" s="14" t="str">
        <f>TRIM(D54283)</f>
        <v>Thu</v>
      </c>
      <c r="I54283" s="14" t="str">
        <f>LEFT(F54283)</f>
        <v>C</v>
      </c>
    </row>
    <row r="54284" spans="1:9">
      <c r="A54284" s="14" t="s">
        <v>53</v>
      </c>
      <c r="B54284" s="14" t="s">
        <v>5</v>
      </c>
      <c r="C54284" s="6">
        <v>42586</v>
      </c>
      <c r="D54284" s="14" t="s">
        <v>7</v>
      </c>
      <c r="E54284">
        <v>0</v>
      </c>
      <c r="F54284" s="14" t="str">
        <f>TRIM(A54284)</f>
        <v>Resort Hotel</v>
      </c>
      <c r="G54284" s="14" t="str">
        <f>TRIM(B54284)</f>
        <v>Canceled</v>
      </c>
      <c r="H54284" s="14" t="str">
        <f>TRIM(D54284)</f>
        <v>Thu</v>
      </c>
      <c r="I54284" s="14" t="str">
        <f>LEFT(F54284)</f>
        <v>R</v>
      </c>
    </row>
    <row r="54285" spans="1:9">
      <c r="A54285" s="14" t="s">
        <v>54</v>
      </c>
      <c r="B54285" s="14" t="s">
        <v>3</v>
      </c>
      <c r="C54285" s="6">
        <v>42586</v>
      </c>
      <c r="D54285" s="14" t="s">
        <v>7</v>
      </c>
      <c r="E54285">
        <v>0</v>
      </c>
      <c r="F54285" s="14" t="str">
        <f>TRIM(A54285)</f>
        <v>City Hotel</v>
      </c>
      <c r="G54285" s="14" t="str">
        <f>TRIM(B54285)</f>
        <v>Check-Out</v>
      </c>
      <c r="H54285" s="14" t="str">
        <f>TRIM(D54285)</f>
        <v>Thu</v>
      </c>
      <c r="I54285" s="14" t="str">
        <f>LEFT(F54285)</f>
        <v>C</v>
      </c>
    </row>
    <row r="54286" spans="1:9">
      <c r="A54286" s="14" t="s">
        <v>54</v>
      </c>
      <c r="B54286" s="14" t="s">
        <v>3</v>
      </c>
      <c r="C54286" s="6">
        <v>42586</v>
      </c>
      <c r="D54286" s="14" t="s">
        <v>7</v>
      </c>
      <c r="E54286">
        <v>0</v>
      </c>
      <c r="F54286" s="14" t="str">
        <f>TRIM(A54286)</f>
        <v>City Hotel</v>
      </c>
      <c r="G54286" s="14" t="str">
        <f>TRIM(B54286)</f>
        <v>Check-Out</v>
      </c>
      <c r="H54286" s="14" t="str">
        <f>TRIM(D54286)</f>
        <v>Thu</v>
      </c>
      <c r="I54286" s="14" t="str">
        <f>LEFT(F54286)</f>
        <v>C</v>
      </c>
    </row>
    <row r="54287" spans="1:9">
      <c r="A54287" s="14" t="s">
        <v>54</v>
      </c>
      <c r="B54287" s="14" t="s">
        <v>3</v>
      </c>
      <c r="C54287" s="6">
        <v>42586</v>
      </c>
      <c r="D54287" s="14" t="s">
        <v>7</v>
      </c>
      <c r="E54287">
        <v>1</v>
      </c>
      <c r="F54287" s="14" t="str">
        <f>TRIM(A54287)</f>
        <v>City Hotel</v>
      </c>
      <c r="G54287" s="14" t="str">
        <f>TRIM(B54287)</f>
        <v>Check-Out</v>
      </c>
      <c r="H54287" s="14" t="str">
        <f>TRIM(D54287)</f>
        <v>Thu</v>
      </c>
      <c r="I54287" s="14" t="str">
        <f>LEFT(F54287)</f>
        <v>C</v>
      </c>
    </row>
    <row r="54288" spans="1:9">
      <c r="A54288" s="14" t="s">
        <v>53</v>
      </c>
      <c r="B54288" s="14" t="s">
        <v>3</v>
      </c>
      <c r="C54288" s="6">
        <v>42586</v>
      </c>
      <c r="D54288" s="14" t="s">
        <v>7</v>
      </c>
      <c r="E54288">
        <v>0</v>
      </c>
      <c r="F54288" s="14" t="str">
        <f>TRIM(A54288)</f>
        <v>Resort Hotel</v>
      </c>
      <c r="G54288" s="14" t="str">
        <f>TRIM(B54288)</f>
        <v>Check-Out</v>
      </c>
      <c r="H54288" s="14" t="str">
        <f>TRIM(D54288)</f>
        <v>Thu</v>
      </c>
      <c r="I54288" s="14" t="str">
        <f>LEFT(F54288)</f>
        <v>R</v>
      </c>
    </row>
    <row r="54289" spans="1:9">
      <c r="A54289" s="14" t="s">
        <v>54</v>
      </c>
      <c r="B54289" s="14" t="s">
        <v>3</v>
      </c>
      <c r="C54289" s="6">
        <v>42586</v>
      </c>
      <c r="D54289" s="14" t="s">
        <v>7</v>
      </c>
      <c r="E54289">
        <v>0</v>
      </c>
      <c r="F54289" s="14" t="str">
        <f>TRIM(A54289)</f>
        <v>City Hotel</v>
      </c>
      <c r="G54289" s="14" t="str">
        <f>TRIM(B54289)</f>
        <v>Check-Out</v>
      </c>
      <c r="H54289" s="14" t="str">
        <f>TRIM(D54289)</f>
        <v>Thu</v>
      </c>
      <c r="I54289" s="14" t="str">
        <f>LEFT(F54289)</f>
        <v>C</v>
      </c>
    </row>
    <row r="54290" spans="1:9">
      <c r="A54290" s="14" t="s">
        <v>54</v>
      </c>
      <c r="B54290" s="14" t="s">
        <v>5</v>
      </c>
      <c r="C54290" s="6">
        <v>42586</v>
      </c>
      <c r="D54290" s="14" t="s">
        <v>7</v>
      </c>
      <c r="E54290">
        <v>0</v>
      </c>
      <c r="F54290" s="14" t="str">
        <f>TRIM(A54290)</f>
        <v>City Hotel</v>
      </c>
      <c r="G54290" s="14" t="str">
        <f>TRIM(B54290)</f>
        <v>Canceled</v>
      </c>
      <c r="H54290" s="14" t="str">
        <f>TRIM(D54290)</f>
        <v>Thu</v>
      </c>
      <c r="I54290" s="14" t="str">
        <f>LEFT(F54290)</f>
        <v>C</v>
      </c>
    </row>
    <row r="54291" spans="1:9">
      <c r="A54291" s="14" t="s">
        <v>53</v>
      </c>
      <c r="B54291" s="14" t="s">
        <v>3</v>
      </c>
      <c r="C54291" s="6">
        <v>42586</v>
      </c>
      <c r="D54291" s="14" t="s">
        <v>7</v>
      </c>
      <c r="E54291">
        <v>1</v>
      </c>
      <c r="F54291" s="14" t="str">
        <f>TRIM(A54291)</f>
        <v>Resort Hotel</v>
      </c>
      <c r="G54291" s="14" t="str">
        <f>TRIM(B54291)</f>
        <v>Check-Out</v>
      </c>
      <c r="H54291" s="14" t="str">
        <f>TRIM(D54291)</f>
        <v>Thu</v>
      </c>
      <c r="I54291" s="14" t="str">
        <f>LEFT(F54291)</f>
        <v>R</v>
      </c>
    </row>
    <row r="54292" spans="1:9">
      <c r="A54292" s="14" t="s">
        <v>54</v>
      </c>
      <c r="B54292" s="14" t="s">
        <v>3</v>
      </c>
      <c r="C54292" s="6">
        <v>42586</v>
      </c>
      <c r="D54292" s="14" t="s">
        <v>7</v>
      </c>
      <c r="E54292">
        <v>1</v>
      </c>
      <c r="F54292" s="14" t="str">
        <f>TRIM(A54292)</f>
        <v>City Hotel</v>
      </c>
      <c r="G54292" s="14" t="str">
        <f>TRIM(B54292)</f>
        <v>Check-Out</v>
      </c>
      <c r="H54292" s="14" t="str">
        <f>TRIM(D54292)</f>
        <v>Thu</v>
      </c>
      <c r="I54292" s="14" t="str">
        <f>LEFT(F54292)</f>
        <v>C</v>
      </c>
    </row>
    <row r="54293" spans="1:9">
      <c r="A54293" s="14" t="s">
        <v>53</v>
      </c>
      <c r="B54293" s="14" t="s">
        <v>3</v>
      </c>
      <c r="C54293" s="6">
        <v>42586</v>
      </c>
      <c r="D54293" s="14" t="s">
        <v>7</v>
      </c>
      <c r="E54293">
        <v>1</v>
      </c>
      <c r="F54293" s="14" t="str">
        <f>TRIM(A54293)</f>
        <v>Resort Hotel</v>
      </c>
      <c r="G54293" s="14" t="str">
        <f>TRIM(B54293)</f>
        <v>Check-Out</v>
      </c>
      <c r="H54293" s="14" t="str">
        <f>TRIM(D54293)</f>
        <v>Thu</v>
      </c>
      <c r="I54293" s="14" t="str">
        <f>LEFT(F54293)</f>
        <v>R</v>
      </c>
    </row>
    <row r="54294" spans="1:9">
      <c r="A54294" s="14" t="s">
        <v>54</v>
      </c>
      <c r="B54294" s="14" t="s">
        <v>3</v>
      </c>
      <c r="C54294" s="6">
        <v>42586</v>
      </c>
      <c r="D54294" s="14" t="s">
        <v>7</v>
      </c>
      <c r="E54294">
        <v>0</v>
      </c>
      <c r="F54294" s="14" t="str">
        <f>TRIM(A54294)</f>
        <v>City Hotel</v>
      </c>
      <c r="G54294" s="14" t="str">
        <f>TRIM(B54294)</f>
        <v>Check-Out</v>
      </c>
      <c r="H54294" s="14" t="str">
        <f>TRIM(D54294)</f>
        <v>Thu</v>
      </c>
      <c r="I54294" s="14" t="str">
        <f>LEFT(F54294)</f>
        <v>C</v>
      </c>
    </row>
    <row r="54295" spans="1:9">
      <c r="A54295" s="14" t="s">
        <v>54</v>
      </c>
      <c r="B54295" s="14" t="s">
        <v>5</v>
      </c>
      <c r="C54295" s="6">
        <v>42586</v>
      </c>
      <c r="D54295" s="14" t="s">
        <v>7</v>
      </c>
      <c r="E54295">
        <v>0</v>
      </c>
      <c r="F54295" s="14" t="str">
        <f>TRIM(A54295)</f>
        <v>City Hotel</v>
      </c>
      <c r="G54295" s="14" t="str">
        <f>TRIM(B54295)</f>
        <v>Canceled</v>
      </c>
      <c r="H54295" s="14" t="str">
        <f>TRIM(D54295)</f>
        <v>Thu</v>
      </c>
      <c r="I54295" s="14" t="str">
        <f>LEFT(F54295)</f>
        <v>C</v>
      </c>
    </row>
    <row r="54296" spans="1:9">
      <c r="A54296" s="14" t="s">
        <v>54</v>
      </c>
      <c r="B54296" s="14" t="s">
        <v>3</v>
      </c>
      <c r="C54296" s="6">
        <v>42586</v>
      </c>
      <c r="D54296" s="14" t="s">
        <v>7</v>
      </c>
      <c r="E54296">
        <v>0</v>
      </c>
      <c r="F54296" s="14" t="str">
        <f>TRIM(A54296)</f>
        <v>City Hotel</v>
      </c>
      <c r="G54296" s="14" t="str">
        <f>TRIM(B54296)</f>
        <v>Check-Out</v>
      </c>
      <c r="H54296" s="14" t="str">
        <f>TRIM(D54296)</f>
        <v>Thu</v>
      </c>
      <c r="I54296" s="14" t="str">
        <f>LEFT(F54296)</f>
        <v>C</v>
      </c>
    </row>
    <row r="54297" spans="1:9">
      <c r="A54297" s="14" t="s">
        <v>54</v>
      </c>
      <c r="B54297" s="14" t="s">
        <v>5</v>
      </c>
      <c r="C54297" s="6">
        <v>42586</v>
      </c>
      <c r="D54297" s="14" t="s">
        <v>7</v>
      </c>
      <c r="E54297">
        <v>0</v>
      </c>
      <c r="F54297" s="14" t="str">
        <f>TRIM(A54297)</f>
        <v>City Hotel</v>
      </c>
      <c r="G54297" s="14" t="str">
        <f>TRIM(B54297)</f>
        <v>Canceled</v>
      </c>
      <c r="H54297" s="14" t="str">
        <f>TRIM(D54297)</f>
        <v>Thu</v>
      </c>
      <c r="I54297" s="14" t="str">
        <f>LEFT(F54297)</f>
        <v>C</v>
      </c>
    </row>
    <row r="54298" spans="1:9">
      <c r="A54298" s="14" t="s">
        <v>54</v>
      </c>
      <c r="B54298" s="14" t="s">
        <v>5</v>
      </c>
      <c r="C54298" s="6">
        <v>42586</v>
      </c>
      <c r="D54298" s="14" t="s">
        <v>7</v>
      </c>
      <c r="E54298">
        <v>2</v>
      </c>
      <c r="F54298" s="14" t="str">
        <f>TRIM(A54298)</f>
        <v>City Hotel</v>
      </c>
      <c r="G54298" s="14" t="str">
        <f>TRIM(B54298)</f>
        <v>Canceled</v>
      </c>
      <c r="H54298" s="14" t="str">
        <f>TRIM(D54298)</f>
        <v>Thu</v>
      </c>
      <c r="I54298" s="14" t="str">
        <f>LEFT(F54298)</f>
        <v>C</v>
      </c>
    </row>
    <row r="54299" spans="1:9">
      <c r="A54299" s="14" t="s">
        <v>53</v>
      </c>
      <c r="B54299" s="14" t="s">
        <v>3</v>
      </c>
      <c r="C54299" s="6">
        <v>42586</v>
      </c>
      <c r="D54299" s="14" t="s">
        <v>7</v>
      </c>
      <c r="E54299">
        <v>0</v>
      </c>
      <c r="F54299" s="14" t="str">
        <f>TRIM(A54299)</f>
        <v>Resort Hotel</v>
      </c>
      <c r="G54299" s="14" t="str">
        <f>TRIM(B54299)</f>
        <v>Check-Out</v>
      </c>
      <c r="H54299" s="14" t="str">
        <f>TRIM(D54299)</f>
        <v>Thu</v>
      </c>
      <c r="I54299" s="14" t="str">
        <f>LEFT(F54299)</f>
        <v>R</v>
      </c>
    </row>
    <row r="54300" spans="1:9">
      <c r="A54300" s="14" t="s">
        <v>54</v>
      </c>
      <c r="B54300" s="14" t="s">
        <v>5</v>
      </c>
      <c r="C54300" s="6">
        <v>42586</v>
      </c>
      <c r="D54300" s="14" t="s">
        <v>7</v>
      </c>
      <c r="E54300">
        <v>1</v>
      </c>
      <c r="F54300" s="14" t="str">
        <f>TRIM(A54300)</f>
        <v>City Hotel</v>
      </c>
      <c r="G54300" s="14" t="str">
        <f>TRIM(B54300)</f>
        <v>Canceled</v>
      </c>
      <c r="H54300" s="14" t="str">
        <f>TRIM(D54300)</f>
        <v>Thu</v>
      </c>
      <c r="I54300" s="14" t="str">
        <f>LEFT(F54300)</f>
        <v>C</v>
      </c>
    </row>
    <row r="54301" spans="1:9">
      <c r="A54301" s="14" t="s">
        <v>53</v>
      </c>
      <c r="B54301" s="14" t="s">
        <v>3</v>
      </c>
      <c r="C54301" s="6">
        <v>42586</v>
      </c>
      <c r="D54301" s="14" t="s">
        <v>7</v>
      </c>
      <c r="E54301">
        <v>1</v>
      </c>
      <c r="F54301" s="14" t="str">
        <f>TRIM(A54301)</f>
        <v>Resort Hotel</v>
      </c>
      <c r="G54301" s="14" t="str">
        <f>TRIM(B54301)</f>
        <v>Check-Out</v>
      </c>
      <c r="H54301" s="14" t="str">
        <f>TRIM(D54301)</f>
        <v>Thu</v>
      </c>
      <c r="I54301" s="14" t="str">
        <f>LEFT(F54301)</f>
        <v>R</v>
      </c>
    </row>
    <row r="54302" spans="1:9">
      <c r="A54302" s="14" t="s">
        <v>54</v>
      </c>
      <c r="B54302" s="14" t="s">
        <v>3</v>
      </c>
      <c r="C54302" s="6">
        <v>42586</v>
      </c>
      <c r="D54302" s="14" t="s">
        <v>7</v>
      </c>
      <c r="E54302">
        <v>0</v>
      </c>
      <c r="F54302" s="14" t="str">
        <f>TRIM(A54302)</f>
        <v>City Hotel</v>
      </c>
      <c r="G54302" s="14" t="str">
        <f>TRIM(B54302)</f>
        <v>Check-Out</v>
      </c>
      <c r="H54302" s="14" t="str">
        <f>TRIM(D54302)</f>
        <v>Thu</v>
      </c>
      <c r="I54302" s="14" t="str">
        <f>LEFT(F54302)</f>
        <v>C</v>
      </c>
    </row>
    <row r="54303" spans="1:9">
      <c r="A54303" s="14" t="s">
        <v>54</v>
      </c>
      <c r="B54303" s="14" t="s">
        <v>3</v>
      </c>
      <c r="C54303" s="6">
        <v>42586</v>
      </c>
      <c r="D54303" s="14" t="s">
        <v>7</v>
      </c>
      <c r="E54303">
        <v>0</v>
      </c>
      <c r="F54303" s="14" t="str">
        <f>TRIM(A54303)</f>
        <v>City Hotel</v>
      </c>
      <c r="G54303" s="14" t="str">
        <f>TRIM(B54303)</f>
        <v>Check-Out</v>
      </c>
      <c r="H54303" s="14" t="str">
        <f>TRIM(D54303)</f>
        <v>Thu</v>
      </c>
      <c r="I54303" s="14" t="str">
        <f>LEFT(F54303)</f>
        <v>C</v>
      </c>
    </row>
    <row r="54304" spans="1:9">
      <c r="A54304" s="14" t="s">
        <v>54</v>
      </c>
      <c r="B54304" s="14" t="s">
        <v>3</v>
      </c>
      <c r="C54304" s="6">
        <v>42586</v>
      </c>
      <c r="D54304" s="14" t="s">
        <v>7</v>
      </c>
      <c r="E54304">
        <v>1</v>
      </c>
      <c r="F54304" s="14" t="str">
        <f>TRIM(A54304)</f>
        <v>City Hotel</v>
      </c>
      <c r="G54304" s="14" t="str">
        <f>TRIM(B54304)</f>
        <v>Check-Out</v>
      </c>
      <c r="H54304" s="14" t="str">
        <f>TRIM(D54304)</f>
        <v>Thu</v>
      </c>
      <c r="I54304" s="14" t="str">
        <f>LEFT(F54304)</f>
        <v>C</v>
      </c>
    </row>
    <row r="54305" spans="1:9">
      <c r="A54305" s="14" t="s">
        <v>54</v>
      </c>
      <c r="B54305" s="14" t="s">
        <v>5</v>
      </c>
      <c r="C54305" s="6">
        <v>42586</v>
      </c>
      <c r="D54305" s="14" t="s">
        <v>7</v>
      </c>
      <c r="E54305">
        <v>1</v>
      </c>
      <c r="F54305" s="14" t="str">
        <f>TRIM(A54305)</f>
        <v>City Hotel</v>
      </c>
      <c r="G54305" s="14" t="str">
        <f>TRIM(B54305)</f>
        <v>Canceled</v>
      </c>
      <c r="H54305" s="14" t="str">
        <f>TRIM(D54305)</f>
        <v>Thu</v>
      </c>
      <c r="I54305" s="14" t="str">
        <f>LEFT(F54305)</f>
        <v>C</v>
      </c>
    </row>
    <row r="54306" spans="1:9">
      <c r="A54306" s="14" t="s">
        <v>53</v>
      </c>
      <c r="B54306" s="14" t="s">
        <v>5</v>
      </c>
      <c r="C54306" s="6">
        <v>42586</v>
      </c>
      <c r="D54306" s="14" t="s">
        <v>7</v>
      </c>
      <c r="E54306">
        <v>0</v>
      </c>
      <c r="F54306" s="14" t="str">
        <f>TRIM(A54306)</f>
        <v>Resort Hotel</v>
      </c>
      <c r="G54306" s="14" t="str">
        <f>TRIM(B54306)</f>
        <v>Canceled</v>
      </c>
      <c r="H54306" s="14" t="str">
        <f>TRIM(D54306)</f>
        <v>Thu</v>
      </c>
      <c r="I54306" s="14" t="str">
        <f>LEFT(F54306)</f>
        <v>R</v>
      </c>
    </row>
    <row r="54307" spans="1:9">
      <c r="A54307" s="14" t="s">
        <v>53</v>
      </c>
      <c r="B54307" s="14" t="s">
        <v>3</v>
      </c>
      <c r="C54307" s="6">
        <v>42586</v>
      </c>
      <c r="D54307" s="14" t="s">
        <v>7</v>
      </c>
      <c r="E54307">
        <v>0</v>
      </c>
      <c r="F54307" s="14" t="str">
        <f>TRIM(A54307)</f>
        <v>Resort Hotel</v>
      </c>
      <c r="G54307" s="14" t="str">
        <f>TRIM(B54307)</f>
        <v>Check-Out</v>
      </c>
      <c r="H54307" s="14" t="str">
        <f>TRIM(D54307)</f>
        <v>Thu</v>
      </c>
      <c r="I54307" s="14" t="str">
        <f>LEFT(F54307)</f>
        <v>R</v>
      </c>
    </row>
    <row r="54308" spans="1:9">
      <c r="A54308" s="14" t="s">
        <v>54</v>
      </c>
      <c r="B54308" s="14" t="s">
        <v>3</v>
      </c>
      <c r="C54308" s="6">
        <v>42586</v>
      </c>
      <c r="D54308" s="14" t="s">
        <v>7</v>
      </c>
      <c r="E54308">
        <v>0</v>
      </c>
      <c r="F54308" s="14" t="str">
        <f>TRIM(A54308)</f>
        <v>City Hotel</v>
      </c>
      <c r="G54308" s="14" t="str">
        <f>TRIM(B54308)</f>
        <v>Check-Out</v>
      </c>
      <c r="H54308" s="14" t="str">
        <f>TRIM(D54308)</f>
        <v>Thu</v>
      </c>
      <c r="I54308" s="14" t="str">
        <f>LEFT(F54308)</f>
        <v>C</v>
      </c>
    </row>
    <row r="54309" spans="1:9">
      <c r="A54309" s="14" t="s">
        <v>54</v>
      </c>
      <c r="B54309" s="14" t="s">
        <v>5</v>
      </c>
      <c r="C54309" s="6">
        <v>42586</v>
      </c>
      <c r="D54309" s="14" t="s">
        <v>7</v>
      </c>
      <c r="E54309">
        <v>0</v>
      </c>
      <c r="F54309" s="14" t="str">
        <f>TRIM(A54309)</f>
        <v>City Hotel</v>
      </c>
      <c r="G54309" s="14" t="str">
        <f>TRIM(B54309)</f>
        <v>Canceled</v>
      </c>
      <c r="H54309" s="14" t="str">
        <f>TRIM(D54309)</f>
        <v>Thu</v>
      </c>
      <c r="I54309" s="14" t="str">
        <f>LEFT(F54309)</f>
        <v>C</v>
      </c>
    </row>
    <row r="54310" spans="1:9">
      <c r="A54310" s="14" t="s">
        <v>53</v>
      </c>
      <c r="B54310" s="14" t="s">
        <v>3</v>
      </c>
      <c r="C54310" s="6">
        <v>42586</v>
      </c>
      <c r="D54310" s="14" t="s">
        <v>7</v>
      </c>
      <c r="E54310">
        <v>1</v>
      </c>
      <c r="F54310" s="14" t="str">
        <f>TRIM(A54310)</f>
        <v>Resort Hotel</v>
      </c>
      <c r="G54310" s="14" t="str">
        <f>TRIM(B54310)</f>
        <v>Check-Out</v>
      </c>
      <c r="H54310" s="14" t="str">
        <f>TRIM(D54310)</f>
        <v>Thu</v>
      </c>
      <c r="I54310" s="14" t="str">
        <f>LEFT(F54310)</f>
        <v>R</v>
      </c>
    </row>
    <row r="54311" spans="1:9">
      <c r="A54311" s="14" t="s">
        <v>54</v>
      </c>
      <c r="B54311" s="14" t="s">
        <v>5</v>
      </c>
      <c r="C54311" s="6">
        <v>42586</v>
      </c>
      <c r="D54311" s="14" t="s">
        <v>7</v>
      </c>
      <c r="E54311">
        <v>1</v>
      </c>
      <c r="F54311" s="14" t="str">
        <f>TRIM(A54311)</f>
        <v>City Hotel</v>
      </c>
      <c r="G54311" s="14" t="str">
        <f>TRIM(B54311)</f>
        <v>Canceled</v>
      </c>
      <c r="H54311" s="14" t="str">
        <f>TRIM(D54311)</f>
        <v>Thu</v>
      </c>
      <c r="I54311" s="14" t="str">
        <f>LEFT(F54311)</f>
        <v>C</v>
      </c>
    </row>
    <row r="54312" spans="1:9">
      <c r="A54312" s="14" t="s">
        <v>53</v>
      </c>
      <c r="B54312" s="14" t="s">
        <v>3</v>
      </c>
      <c r="C54312" s="6">
        <v>42586</v>
      </c>
      <c r="D54312" s="14" t="s">
        <v>7</v>
      </c>
      <c r="E54312">
        <v>0</v>
      </c>
      <c r="F54312" s="14" t="str">
        <f>TRIM(A54312)</f>
        <v>Resort Hotel</v>
      </c>
      <c r="G54312" s="14" t="str">
        <f>TRIM(B54312)</f>
        <v>Check-Out</v>
      </c>
      <c r="H54312" s="14" t="str">
        <f>TRIM(D54312)</f>
        <v>Thu</v>
      </c>
      <c r="I54312" s="14" t="str">
        <f>LEFT(F54312)</f>
        <v>R</v>
      </c>
    </row>
    <row r="54313" spans="1:9">
      <c r="A54313" s="14" t="s">
        <v>54</v>
      </c>
      <c r="B54313" s="14" t="s">
        <v>3</v>
      </c>
      <c r="C54313" s="6">
        <v>42586</v>
      </c>
      <c r="D54313" s="14" t="s">
        <v>7</v>
      </c>
      <c r="E54313">
        <v>0</v>
      </c>
      <c r="F54313" s="14" t="str">
        <f>TRIM(A54313)</f>
        <v>City Hotel</v>
      </c>
      <c r="G54313" s="14" t="str">
        <f>TRIM(B54313)</f>
        <v>Check-Out</v>
      </c>
      <c r="H54313" s="14" t="str">
        <f>TRIM(D54313)</f>
        <v>Thu</v>
      </c>
      <c r="I54313" s="14" t="str">
        <f>LEFT(F54313)</f>
        <v>C</v>
      </c>
    </row>
    <row r="54314" spans="1:9">
      <c r="A54314" s="14" t="s">
        <v>54</v>
      </c>
      <c r="B54314" s="14" t="s">
        <v>3</v>
      </c>
      <c r="C54314" s="6">
        <v>42586</v>
      </c>
      <c r="D54314" s="14" t="s">
        <v>7</v>
      </c>
      <c r="E54314">
        <v>0</v>
      </c>
      <c r="F54314" s="14" t="str">
        <f>TRIM(A54314)</f>
        <v>City Hotel</v>
      </c>
      <c r="G54314" s="14" t="str">
        <f>TRIM(B54314)</f>
        <v>Check-Out</v>
      </c>
      <c r="H54314" s="14" t="str">
        <f>TRIM(D54314)</f>
        <v>Thu</v>
      </c>
      <c r="I54314" s="14" t="str">
        <f>LEFT(F54314)</f>
        <v>C</v>
      </c>
    </row>
    <row r="54315" spans="1:9">
      <c r="A54315" s="14" t="s">
        <v>54</v>
      </c>
      <c r="B54315" s="14" t="s">
        <v>3</v>
      </c>
      <c r="C54315" s="6">
        <v>42586</v>
      </c>
      <c r="D54315" s="14" t="s">
        <v>7</v>
      </c>
      <c r="E54315">
        <v>1</v>
      </c>
      <c r="F54315" s="14" t="str">
        <f>TRIM(A54315)</f>
        <v>City Hotel</v>
      </c>
      <c r="G54315" s="14" t="str">
        <f>TRIM(B54315)</f>
        <v>Check-Out</v>
      </c>
      <c r="H54315" s="14" t="str">
        <f>TRIM(D54315)</f>
        <v>Thu</v>
      </c>
      <c r="I54315" s="14" t="str">
        <f>LEFT(F54315)</f>
        <v>C</v>
      </c>
    </row>
    <row r="54316" spans="1:9">
      <c r="A54316" s="14" t="s">
        <v>53</v>
      </c>
      <c r="B54316" s="14" t="s">
        <v>3</v>
      </c>
      <c r="C54316" s="6">
        <v>42586</v>
      </c>
      <c r="D54316" s="14" t="s">
        <v>7</v>
      </c>
      <c r="E54316">
        <v>0</v>
      </c>
      <c r="F54316" s="14" t="str">
        <f>TRIM(A54316)</f>
        <v>Resort Hotel</v>
      </c>
      <c r="G54316" s="14" t="str">
        <f>TRIM(B54316)</f>
        <v>Check-Out</v>
      </c>
      <c r="H54316" s="14" t="str">
        <f>TRIM(D54316)</f>
        <v>Thu</v>
      </c>
      <c r="I54316" s="14" t="str">
        <f>LEFT(F54316)</f>
        <v>R</v>
      </c>
    </row>
    <row r="54317" spans="1:9">
      <c r="A54317" s="14" t="s">
        <v>54</v>
      </c>
      <c r="B54317" s="14" t="s">
        <v>3</v>
      </c>
      <c r="C54317" s="6">
        <v>42586</v>
      </c>
      <c r="D54317" s="14" t="s">
        <v>7</v>
      </c>
      <c r="E54317">
        <v>0</v>
      </c>
      <c r="F54317" s="14" t="str">
        <f>TRIM(A54317)</f>
        <v>City Hotel</v>
      </c>
      <c r="G54317" s="14" t="str">
        <f>TRIM(B54317)</f>
        <v>Check-Out</v>
      </c>
      <c r="H54317" s="14" t="str">
        <f>TRIM(D54317)</f>
        <v>Thu</v>
      </c>
      <c r="I54317" s="14" t="str">
        <f>LEFT(F54317)</f>
        <v>C</v>
      </c>
    </row>
    <row r="54318" spans="1:9">
      <c r="A54318" s="14" t="s">
        <v>54</v>
      </c>
      <c r="B54318" s="14" t="s">
        <v>5</v>
      </c>
      <c r="C54318" s="6">
        <v>42586</v>
      </c>
      <c r="D54318" s="14" t="s">
        <v>7</v>
      </c>
      <c r="E54318">
        <v>0</v>
      </c>
      <c r="F54318" s="14" t="str">
        <f>TRIM(A54318)</f>
        <v>City Hotel</v>
      </c>
      <c r="G54318" s="14" t="str">
        <f>TRIM(B54318)</f>
        <v>Canceled</v>
      </c>
      <c r="H54318" s="14" t="str">
        <f>TRIM(D54318)</f>
        <v>Thu</v>
      </c>
      <c r="I54318" s="14" t="str">
        <f>LEFT(F54318)</f>
        <v>C</v>
      </c>
    </row>
    <row r="54319" spans="1:9">
      <c r="A54319" s="14" t="s">
        <v>53</v>
      </c>
      <c r="B54319" s="14" t="s">
        <v>3</v>
      </c>
      <c r="C54319" s="6">
        <v>42586</v>
      </c>
      <c r="D54319" s="14" t="s">
        <v>7</v>
      </c>
      <c r="E54319">
        <v>3</v>
      </c>
      <c r="F54319" s="14" t="str">
        <f>TRIM(A54319)</f>
        <v>Resort Hotel</v>
      </c>
      <c r="G54319" s="14" t="str">
        <f>TRIM(B54319)</f>
        <v>Check-Out</v>
      </c>
      <c r="H54319" s="14" t="str">
        <f>TRIM(D54319)</f>
        <v>Thu</v>
      </c>
      <c r="I54319" s="14" t="str">
        <f>LEFT(F54319)</f>
        <v>R</v>
      </c>
    </row>
    <row r="54320" spans="1:9">
      <c r="A54320" s="14" t="s">
        <v>53</v>
      </c>
      <c r="B54320" s="14" t="s">
        <v>3</v>
      </c>
      <c r="C54320" s="6">
        <v>42586</v>
      </c>
      <c r="D54320" s="14" t="s">
        <v>7</v>
      </c>
      <c r="E54320">
        <v>1</v>
      </c>
      <c r="F54320" s="14" t="str">
        <f>TRIM(A54320)</f>
        <v>Resort Hotel</v>
      </c>
      <c r="G54320" s="14" t="str">
        <f>TRIM(B54320)</f>
        <v>Check-Out</v>
      </c>
      <c r="H54320" s="14" t="str">
        <f>TRIM(D54320)</f>
        <v>Thu</v>
      </c>
      <c r="I54320" s="14" t="str">
        <f>LEFT(F54320)</f>
        <v>R</v>
      </c>
    </row>
    <row r="54321" spans="1:9">
      <c r="A54321" s="14" t="s">
        <v>53</v>
      </c>
      <c r="B54321" s="14" t="s">
        <v>3</v>
      </c>
      <c r="C54321" s="6">
        <v>42586</v>
      </c>
      <c r="D54321" s="14" t="s">
        <v>7</v>
      </c>
      <c r="E54321">
        <v>0</v>
      </c>
      <c r="F54321" s="14" t="str">
        <f>TRIM(A54321)</f>
        <v>Resort Hotel</v>
      </c>
      <c r="G54321" s="14" t="str">
        <f>TRIM(B54321)</f>
        <v>Check-Out</v>
      </c>
      <c r="H54321" s="14" t="str">
        <f>TRIM(D54321)</f>
        <v>Thu</v>
      </c>
      <c r="I54321" s="14" t="str">
        <f>LEFT(F54321)</f>
        <v>R</v>
      </c>
    </row>
    <row r="54322" spans="1:9">
      <c r="A54322" s="14" t="s">
        <v>54</v>
      </c>
      <c r="B54322" s="14" t="s">
        <v>3</v>
      </c>
      <c r="C54322" s="6">
        <v>42586</v>
      </c>
      <c r="D54322" s="14" t="s">
        <v>7</v>
      </c>
      <c r="E54322">
        <v>0</v>
      </c>
      <c r="F54322" s="14" t="str">
        <f>TRIM(A54322)</f>
        <v>City Hotel</v>
      </c>
      <c r="G54322" s="14" t="str">
        <f>TRIM(B54322)</f>
        <v>Check-Out</v>
      </c>
      <c r="H54322" s="14" t="str">
        <f>TRIM(D54322)</f>
        <v>Thu</v>
      </c>
      <c r="I54322" s="14" t="str">
        <f>LEFT(F54322)</f>
        <v>C</v>
      </c>
    </row>
    <row r="54323" spans="1:9">
      <c r="A54323" s="14" t="s">
        <v>54</v>
      </c>
      <c r="B54323" s="14" t="s">
        <v>5</v>
      </c>
      <c r="C54323" s="6">
        <v>42586</v>
      </c>
      <c r="D54323" s="14" t="s">
        <v>7</v>
      </c>
      <c r="E54323">
        <v>1</v>
      </c>
      <c r="F54323" s="14" t="str">
        <f>TRIM(A54323)</f>
        <v>City Hotel</v>
      </c>
      <c r="G54323" s="14" t="str">
        <f>TRIM(B54323)</f>
        <v>Canceled</v>
      </c>
      <c r="H54323" s="14" t="str">
        <f>TRIM(D54323)</f>
        <v>Thu</v>
      </c>
      <c r="I54323" s="14" t="str">
        <f>LEFT(F54323)</f>
        <v>C</v>
      </c>
    </row>
    <row r="54324" spans="1:9">
      <c r="A54324" s="14" t="s">
        <v>53</v>
      </c>
      <c r="B54324" s="14" t="s">
        <v>3</v>
      </c>
      <c r="C54324" s="6">
        <v>42586</v>
      </c>
      <c r="D54324" s="14" t="s">
        <v>7</v>
      </c>
      <c r="E54324">
        <v>1</v>
      </c>
      <c r="F54324" s="14" t="str">
        <f>TRIM(A54324)</f>
        <v>Resort Hotel</v>
      </c>
      <c r="G54324" s="14" t="str">
        <f>TRIM(B54324)</f>
        <v>Check-Out</v>
      </c>
      <c r="H54324" s="14" t="str">
        <f>TRIM(D54324)</f>
        <v>Thu</v>
      </c>
      <c r="I54324" s="14" t="str">
        <f>LEFT(F54324)</f>
        <v>R</v>
      </c>
    </row>
    <row r="54325" spans="1:9">
      <c r="A54325" s="14" t="s">
        <v>54</v>
      </c>
      <c r="B54325" s="14" t="s">
        <v>5</v>
      </c>
      <c r="C54325" s="6">
        <v>42586</v>
      </c>
      <c r="D54325" s="14" t="s">
        <v>7</v>
      </c>
      <c r="E54325">
        <v>1</v>
      </c>
      <c r="F54325" s="14" t="str">
        <f>TRIM(A54325)</f>
        <v>City Hotel</v>
      </c>
      <c r="G54325" s="14" t="str">
        <f>TRIM(B54325)</f>
        <v>Canceled</v>
      </c>
      <c r="H54325" s="14" t="str">
        <f>TRIM(D54325)</f>
        <v>Thu</v>
      </c>
      <c r="I54325" s="14" t="str">
        <f>LEFT(F54325)</f>
        <v>C</v>
      </c>
    </row>
    <row r="54326" spans="1:9">
      <c r="A54326" s="14" t="s">
        <v>54</v>
      </c>
      <c r="B54326" s="14" t="s">
        <v>5</v>
      </c>
      <c r="C54326" s="6">
        <v>42586</v>
      </c>
      <c r="D54326" s="14" t="s">
        <v>7</v>
      </c>
      <c r="E54326">
        <v>1</v>
      </c>
      <c r="F54326" s="14" t="str">
        <f>TRIM(A54326)</f>
        <v>City Hotel</v>
      </c>
      <c r="G54326" s="14" t="str">
        <f>TRIM(B54326)</f>
        <v>Canceled</v>
      </c>
      <c r="H54326" s="14" t="str">
        <f>TRIM(D54326)</f>
        <v>Thu</v>
      </c>
      <c r="I54326" s="14" t="str">
        <f>LEFT(F54326)</f>
        <v>C</v>
      </c>
    </row>
    <row r="54327" spans="1:9">
      <c r="A54327" s="14" t="s">
        <v>54</v>
      </c>
      <c r="B54327" s="14" t="s">
        <v>3</v>
      </c>
      <c r="C54327" s="6">
        <v>42586</v>
      </c>
      <c r="D54327" s="14" t="s">
        <v>7</v>
      </c>
      <c r="E54327">
        <v>1</v>
      </c>
      <c r="F54327" s="14" t="str">
        <f>TRIM(A54327)</f>
        <v>City Hotel</v>
      </c>
      <c r="G54327" s="14" t="str">
        <f>TRIM(B54327)</f>
        <v>Check-Out</v>
      </c>
      <c r="H54327" s="14" t="str">
        <f>TRIM(D54327)</f>
        <v>Thu</v>
      </c>
      <c r="I54327" s="14" t="str">
        <f>LEFT(F54327)</f>
        <v>C</v>
      </c>
    </row>
    <row r="54328" spans="1:9">
      <c r="A54328" s="14" t="s">
        <v>54</v>
      </c>
      <c r="B54328" s="14" t="s">
        <v>3</v>
      </c>
      <c r="C54328" s="6">
        <v>42586</v>
      </c>
      <c r="D54328" s="14" t="s">
        <v>7</v>
      </c>
      <c r="E54328">
        <v>0</v>
      </c>
      <c r="F54328" s="14" t="str">
        <f>TRIM(A54328)</f>
        <v>City Hotel</v>
      </c>
      <c r="G54328" s="14" t="str">
        <f>TRIM(B54328)</f>
        <v>Check-Out</v>
      </c>
      <c r="H54328" s="14" t="str">
        <f>TRIM(D54328)</f>
        <v>Thu</v>
      </c>
      <c r="I54328" s="14" t="str">
        <f>LEFT(F54328)</f>
        <v>C</v>
      </c>
    </row>
    <row r="54329" spans="1:9">
      <c r="A54329" s="14" t="s">
        <v>54</v>
      </c>
      <c r="B54329" s="14" t="s">
        <v>5</v>
      </c>
      <c r="C54329" s="6">
        <v>42586</v>
      </c>
      <c r="D54329" s="14" t="s">
        <v>7</v>
      </c>
      <c r="E54329">
        <v>0</v>
      </c>
      <c r="F54329" s="14" t="str">
        <f>TRIM(A54329)</f>
        <v>City Hotel</v>
      </c>
      <c r="G54329" s="14" t="str">
        <f>TRIM(B54329)</f>
        <v>Canceled</v>
      </c>
      <c r="H54329" s="14" t="str">
        <f>TRIM(D54329)</f>
        <v>Thu</v>
      </c>
      <c r="I54329" s="14" t="str">
        <f>LEFT(F54329)</f>
        <v>C</v>
      </c>
    </row>
    <row r="54330" spans="1:9">
      <c r="A54330" s="14" t="s">
        <v>54</v>
      </c>
      <c r="B54330" s="14" t="s">
        <v>5</v>
      </c>
      <c r="C54330" s="6">
        <v>42586</v>
      </c>
      <c r="D54330" s="14" t="s">
        <v>7</v>
      </c>
      <c r="E54330">
        <v>0</v>
      </c>
      <c r="F54330" s="14" t="str">
        <f>TRIM(A54330)</f>
        <v>City Hotel</v>
      </c>
      <c r="G54330" s="14" t="str">
        <f>TRIM(B54330)</f>
        <v>Canceled</v>
      </c>
      <c r="H54330" s="14" t="str">
        <f>TRIM(D54330)</f>
        <v>Thu</v>
      </c>
      <c r="I54330" s="14" t="str">
        <f>LEFT(F54330)</f>
        <v>C</v>
      </c>
    </row>
    <row r="54331" spans="1:9">
      <c r="A54331" s="14" t="s">
        <v>54</v>
      </c>
      <c r="B54331" s="14" t="s">
        <v>3</v>
      </c>
      <c r="C54331" s="6">
        <v>42586</v>
      </c>
      <c r="D54331" s="14" t="s">
        <v>7</v>
      </c>
      <c r="E54331">
        <v>1</v>
      </c>
      <c r="F54331" s="14" t="str">
        <f>TRIM(A54331)</f>
        <v>City Hotel</v>
      </c>
      <c r="G54331" s="14" t="str">
        <f>TRIM(B54331)</f>
        <v>Check-Out</v>
      </c>
      <c r="H54331" s="14" t="str">
        <f>TRIM(D54331)</f>
        <v>Thu</v>
      </c>
      <c r="I54331" s="14" t="str">
        <f>LEFT(F54331)</f>
        <v>C</v>
      </c>
    </row>
    <row r="54332" spans="1:9">
      <c r="A54332" s="14" t="s">
        <v>54</v>
      </c>
      <c r="B54332" s="14" t="s">
        <v>5</v>
      </c>
      <c r="C54332" s="6">
        <v>42586</v>
      </c>
      <c r="D54332" s="14" t="s">
        <v>7</v>
      </c>
      <c r="E54332">
        <v>1</v>
      </c>
      <c r="F54332" s="14" t="str">
        <f>TRIM(A54332)</f>
        <v>City Hotel</v>
      </c>
      <c r="G54332" s="14" t="str">
        <f>TRIM(B54332)</f>
        <v>Canceled</v>
      </c>
      <c r="H54332" s="14" t="str">
        <f>TRIM(D54332)</f>
        <v>Thu</v>
      </c>
      <c r="I54332" s="14" t="str">
        <f>LEFT(F54332)</f>
        <v>C</v>
      </c>
    </row>
    <row r="54333" spans="1:9">
      <c r="A54333" s="14" t="s">
        <v>54</v>
      </c>
      <c r="B54333" s="14" t="s">
        <v>3</v>
      </c>
      <c r="C54333" s="6">
        <v>42586</v>
      </c>
      <c r="D54333" s="14" t="s">
        <v>7</v>
      </c>
      <c r="E54333">
        <v>1</v>
      </c>
      <c r="F54333" s="14" t="str">
        <f>TRIM(A54333)</f>
        <v>City Hotel</v>
      </c>
      <c r="G54333" s="14" t="str">
        <f>TRIM(B54333)</f>
        <v>Check-Out</v>
      </c>
      <c r="H54333" s="14" t="str">
        <f>TRIM(D54333)</f>
        <v>Thu</v>
      </c>
      <c r="I54333" s="14" t="str">
        <f>LEFT(F54333)</f>
        <v>C</v>
      </c>
    </row>
    <row r="54334" spans="1:9">
      <c r="A54334" s="14" t="s">
        <v>54</v>
      </c>
      <c r="B54334" s="14" t="s">
        <v>5</v>
      </c>
      <c r="C54334" s="6">
        <v>42586</v>
      </c>
      <c r="D54334" s="14" t="s">
        <v>7</v>
      </c>
      <c r="E54334">
        <v>0</v>
      </c>
      <c r="F54334" s="14" t="str">
        <f>TRIM(A54334)</f>
        <v>City Hotel</v>
      </c>
      <c r="G54334" s="14" t="str">
        <f>TRIM(B54334)</f>
        <v>Canceled</v>
      </c>
      <c r="H54334" s="14" t="str">
        <f>TRIM(D54334)</f>
        <v>Thu</v>
      </c>
      <c r="I54334" s="14" t="str">
        <f>LEFT(F54334)</f>
        <v>C</v>
      </c>
    </row>
    <row r="54335" spans="1:9">
      <c r="A54335" s="14" t="s">
        <v>54</v>
      </c>
      <c r="B54335" s="14" t="s">
        <v>5</v>
      </c>
      <c r="C54335" s="6">
        <v>42586</v>
      </c>
      <c r="D54335" s="14" t="s">
        <v>7</v>
      </c>
      <c r="E54335">
        <v>1</v>
      </c>
      <c r="F54335" s="14" t="str">
        <f>TRIM(A54335)</f>
        <v>City Hotel</v>
      </c>
      <c r="G54335" s="14" t="str">
        <f>TRIM(B54335)</f>
        <v>Canceled</v>
      </c>
      <c r="H54335" s="14" t="str">
        <f>TRIM(D54335)</f>
        <v>Thu</v>
      </c>
      <c r="I54335" s="14" t="str">
        <f>LEFT(F54335)</f>
        <v>C</v>
      </c>
    </row>
    <row r="54336" spans="1:9">
      <c r="A54336" s="14" t="s">
        <v>54</v>
      </c>
      <c r="B54336" s="14" t="s">
        <v>3</v>
      </c>
      <c r="C54336" s="6">
        <v>42586</v>
      </c>
      <c r="D54336" s="14" t="s">
        <v>7</v>
      </c>
      <c r="E54336">
        <v>0</v>
      </c>
      <c r="F54336" s="14" t="str">
        <f>TRIM(A54336)</f>
        <v>City Hotel</v>
      </c>
      <c r="G54336" s="14" t="str">
        <f>TRIM(B54336)</f>
        <v>Check-Out</v>
      </c>
      <c r="H54336" s="14" t="str">
        <f>TRIM(D54336)</f>
        <v>Thu</v>
      </c>
      <c r="I54336" s="14" t="str">
        <f>LEFT(F54336)</f>
        <v>C</v>
      </c>
    </row>
    <row r="54337" spans="1:9">
      <c r="A54337" s="14" t="s">
        <v>54</v>
      </c>
      <c r="B54337" s="14" t="s">
        <v>3</v>
      </c>
      <c r="C54337" s="6">
        <v>42586</v>
      </c>
      <c r="D54337" s="14" t="s">
        <v>7</v>
      </c>
      <c r="E54337">
        <v>0</v>
      </c>
      <c r="F54337" s="14" t="str">
        <f>TRIM(A54337)</f>
        <v>City Hotel</v>
      </c>
      <c r="G54337" s="14" t="str">
        <f>TRIM(B54337)</f>
        <v>Check-Out</v>
      </c>
      <c r="H54337" s="14" t="str">
        <f>TRIM(D54337)</f>
        <v>Thu</v>
      </c>
      <c r="I54337" s="14" t="str">
        <f>LEFT(F54337)</f>
        <v>C</v>
      </c>
    </row>
    <row r="54338" spans="1:9">
      <c r="A54338" s="14" t="s">
        <v>54</v>
      </c>
      <c r="B54338" s="14" t="s">
        <v>5</v>
      </c>
      <c r="C54338" s="6">
        <v>42586</v>
      </c>
      <c r="D54338" s="14" t="s">
        <v>7</v>
      </c>
      <c r="E54338">
        <v>1</v>
      </c>
      <c r="F54338" s="14" t="str">
        <f>TRIM(A54338)</f>
        <v>City Hotel</v>
      </c>
      <c r="G54338" s="14" t="str">
        <f>TRIM(B54338)</f>
        <v>Canceled</v>
      </c>
      <c r="H54338" s="14" t="str">
        <f>TRIM(D54338)</f>
        <v>Thu</v>
      </c>
      <c r="I54338" s="14" t="str">
        <f>LEFT(F54338)</f>
        <v>C</v>
      </c>
    </row>
    <row r="54339" spans="1:9">
      <c r="A54339" s="14" t="s">
        <v>53</v>
      </c>
      <c r="B54339" s="14" t="s">
        <v>3</v>
      </c>
      <c r="C54339" s="6">
        <v>42586</v>
      </c>
      <c r="D54339" s="14" t="s">
        <v>7</v>
      </c>
      <c r="E54339">
        <v>2</v>
      </c>
      <c r="F54339" s="14" t="str">
        <f>TRIM(A54339)</f>
        <v>Resort Hotel</v>
      </c>
      <c r="G54339" s="14" t="str">
        <f>TRIM(B54339)</f>
        <v>Check-Out</v>
      </c>
      <c r="H54339" s="14" t="str">
        <f>TRIM(D54339)</f>
        <v>Thu</v>
      </c>
      <c r="I54339" s="14" t="str">
        <f>LEFT(F54339)</f>
        <v>R</v>
      </c>
    </row>
    <row r="54340" spans="1:9">
      <c r="A54340" s="14" t="s">
        <v>54</v>
      </c>
      <c r="B54340" s="14" t="s">
        <v>3</v>
      </c>
      <c r="C54340" s="6">
        <v>42586</v>
      </c>
      <c r="D54340" s="14" t="s">
        <v>7</v>
      </c>
      <c r="E54340">
        <v>0</v>
      </c>
      <c r="F54340" s="14" t="str">
        <f>TRIM(A54340)</f>
        <v>City Hotel</v>
      </c>
      <c r="G54340" s="14" t="str">
        <f>TRIM(B54340)</f>
        <v>Check-Out</v>
      </c>
      <c r="H54340" s="14" t="str">
        <f>TRIM(D54340)</f>
        <v>Thu</v>
      </c>
      <c r="I54340" s="14" t="str">
        <f>LEFT(F54340)</f>
        <v>C</v>
      </c>
    </row>
    <row r="54341" spans="1:9">
      <c r="A54341" s="14" t="s">
        <v>53</v>
      </c>
      <c r="B54341" s="14" t="s">
        <v>3</v>
      </c>
      <c r="C54341" s="6">
        <v>42586</v>
      </c>
      <c r="D54341" s="14" t="s">
        <v>7</v>
      </c>
      <c r="E54341">
        <v>1</v>
      </c>
      <c r="F54341" s="14" t="str">
        <f>TRIM(A54341)</f>
        <v>Resort Hotel</v>
      </c>
      <c r="G54341" s="14" t="str">
        <f>TRIM(B54341)</f>
        <v>Check-Out</v>
      </c>
      <c r="H54341" s="14" t="str">
        <f>TRIM(D54341)</f>
        <v>Thu</v>
      </c>
      <c r="I54341" s="14" t="str">
        <f>LEFT(F54341)</f>
        <v>R</v>
      </c>
    </row>
    <row r="54342" spans="1:9">
      <c r="A54342" s="14" t="s">
        <v>54</v>
      </c>
      <c r="B54342" s="14" t="s">
        <v>3</v>
      </c>
      <c r="C54342" s="6">
        <v>42586</v>
      </c>
      <c r="D54342" s="14" t="s">
        <v>7</v>
      </c>
      <c r="E54342">
        <v>0</v>
      </c>
      <c r="F54342" s="14" t="str">
        <f>TRIM(A54342)</f>
        <v>City Hotel</v>
      </c>
      <c r="G54342" s="14" t="str">
        <f>TRIM(B54342)</f>
        <v>Check-Out</v>
      </c>
      <c r="H54342" s="14" t="str">
        <f>TRIM(D54342)</f>
        <v>Thu</v>
      </c>
      <c r="I54342" s="14" t="str">
        <f>LEFT(F54342)</f>
        <v>C</v>
      </c>
    </row>
    <row r="54343" spans="1:9">
      <c r="A54343" s="14" t="s">
        <v>54</v>
      </c>
      <c r="B54343" s="14" t="s">
        <v>5</v>
      </c>
      <c r="C54343" s="6">
        <v>42586</v>
      </c>
      <c r="D54343" s="14" t="s">
        <v>7</v>
      </c>
      <c r="E54343">
        <v>1</v>
      </c>
      <c r="F54343" s="14" t="str">
        <f>TRIM(A54343)</f>
        <v>City Hotel</v>
      </c>
      <c r="G54343" s="14" t="str">
        <f>TRIM(B54343)</f>
        <v>Canceled</v>
      </c>
      <c r="H54343" s="14" t="str">
        <f>TRIM(D54343)</f>
        <v>Thu</v>
      </c>
      <c r="I54343" s="14" t="str">
        <f>LEFT(F54343)</f>
        <v>C</v>
      </c>
    </row>
    <row r="54344" spans="1:9">
      <c r="A54344" s="14" t="s">
        <v>54</v>
      </c>
      <c r="B54344" s="14" t="s">
        <v>5</v>
      </c>
      <c r="C54344" s="6">
        <v>42586</v>
      </c>
      <c r="D54344" s="14" t="s">
        <v>7</v>
      </c>
      <c r="E54344">
        <v>1</v>
      </c>
      <c r="F54344" s="14" t="str">
        <f>TRIM(A54344)</f>
        <v>City Hotel</v>
      </c>
      <c r="G54344" s="14" t="str">
        <f>TRIM(B54344)</f>
        <v>Canceled</v>
      </c>
      <c r="H54344" s="14" t="str">
        <f>TRIM(D54344)</f>
        <v>Thu</v>
      </c>
      <c r="I54344" s="14" t="str">
        <f>LEFT(F54344)</f>
        <v>C</v>
      </c>
    </row>
    <row r="54345" spans="1:9">
      <c r="A54345" s="14" t="s">
        <v>54</v>
      </c>
      <c r="B54345" s="14" t="s">
        <v>3</v>
      </c>
      <c r="C54345" s="6">
        <v>42586</v>
      </c>
      <c r="D54345" s="14" t="s">
        <v>7</v>
      </c>
      <c r="E54345">
        <v>0</v>
      </c>
      <c r="F54345" s="14" t="str">
        <f>TRIM(A54345)</f>
        <v>City Hotel</v>
      </c>
      <c r="G54345" s="14" t="str">
        <f>TRIM(B54345)</f>
        <v>Check-Out</v>
      </c>
      <c r="H54345" s="14" t="str">
        <f>TRIM(D54345)</f>
        <v>Thu</v>
      </c>
      <c r="I54345" s="14" t="str">
        <f>LEFT(F54345)</f>
        <v>C</v>
      </c>
    </row>
    <row r="54346" spans="1:9">
      <c r="A54346" s="14" t="s">
        <v>53</v>
      </c>
      <c r="B54346" s="14" t="s">
        <v>3</v>
      </c>
      <c r="C54346" s="6">
        <v>42586</v>
      </c>
      <c r="D54346" s="14" t="s">
        <v>7</v>
      </c>
      <c r="E54346">
        <v>2</v>
      </c>
      <c r="F54346" s="14" t="str">
        <f>TRIM(A54346)</f>
        <v>Resort Hotel</v>
      </c>
      <c r="G54346" s="14" t="str">
        <f>TRIM(B54346)</f>
        <v>Check-Out</v>
      </c>
      <c r="H54346" s="14" t="str">
        <f>TRIM(D54346)</f>
        <v>Thu</v>
      </c>
      <c r="I54346" s="14" t="str">
        <f>LEFT(F54346)</f>
        <v>R</v>
      </c>
    </row>
    <row r="54347" spans="1:9">
      <c r="A54347" s="14" t="s">
        <v>54</v>
      </c>
      <c r="B54347" s="14" t="s">
        <v>5</v>
      </c>
      <c r="C54347" s="6">
        <v>42586</v>
      </c>
      <c r="D54347" s="14" t="s">
        <v>7</v>
      </c>
      <c r="E54347">
        <v>1</v>
      </c>
      <c r="F54347" s="14" t="str">
        <f>TRIM(A54347)</f>
        <v>City Hotel</v>
      </c>
      <c r="G54347" s="14" t="str">
        <f>TRIM(B54347)</f>
        <v>Canceled</v>
      </c>
      <c r="H54347" s="14" t="str">
        <f>TRIM(D54347)</f>
        <v>Thu</v>
      </c>
      <c r="I54347" s="14" t="str">
        <f>LEFT(F54347)</f>
        <v>C</v>
      </c>
    </row>
    <row r="54348" spans="1:9">
      <c r="A54348" s="14" t="s">
        <v>54</v>
      </c>
      <c r="B54348" s="14" t="s">
        <v>3</v>
      </c>
      <c r="C54348" s="6">
        <v>42586</v>
      </c>
      <c r="D54348" s="14" t="s">
        <v>7</v>
      </c>
      <c r="E54348">
        <v>1</v>
      </c>
      <c r="F54348" s="14" t="str">
        <f>TRIM(A54348)</f>
        <v>City Hotel</v>
      </c>
      <c r="G54348" s="14" t="str">
        <f>TRIM(B54348)</f>
        <v>Check-Out</v>
      </c>
      <c r="H54348" s="14" t="str">
        <f>TRIM(D54348)</f>
        <v>Thu</v>
      </c>
      <c r="I54348" s="14" t="str">
        <f>LEFT(F54348)</f>
        <v>C</v>
      </c>
    </row>
    <row r="54349" spans="1:9">
      <c r="A54349" s="14" t="s">
        <v>54</v>
      </c>
      <c r="B54349" s="14" t="s">
        <v>5</v>
      </c>
      <c r="C54349" s="6">
        <v>42586</v>
      </c>
      <c r="D54349" s="14" t="s">
        <v>7</v>
      </c>
      <c r="E54349">
        <v>1</v>
      </c>
      <c r="F54349" s="14" t="str">
        <f>TRIM(A54349)</f>
        <v>City Hotel</v>
      </c>
      <c r="G54349" s="14" t="str">
        <f>TRIM(B54349)</f>
        <v>Canceled</v>
      </c>
      <c r="H54349" s="14" t="str">
        <f>TRIM(D54349)</f>
        <v>Thu</v>
      </c>
      <c r="I54349" s="14" t="str">
        <f>LEFT(F54349)</f>
        <v>C</v>
      </c>
    </row>
    <row r="54350" spans="1:9">
      <c r="A54350" s="14" t="s">
        <v>54</v>
      </c>
      <c r="B54350" s="14" t="s">
        <v>5</v>
      </c>
      <c r="C54350" s="6">
        <v>42586</v>
      </c>
      <c r="D54350" s="14" t="s">
        <v>7</v>
      </c>
      <c r="E54350">
        <v>0</v>
      </c>
      <c r="F54350" s="14" t="str">
        <f>TRIM(A54350)</f>
        <v>City Hotel</v>
      </c>
      <c r="G54350" s="14" t="str">
        <f>TRIM(B54350)</f>
        <v>Canceled</v>
      </c>
      <c r="H54350" s="14" t="str">
        <f>TRIM(D54350)</f>
        <v>Thu</v>
      </c>
      <c r="I54350" s="14" t="str">
        <f>LEFT(F54350)</f>
        <v>C</v>
      </c>
    </row>
    <row r="54351" spans="1:9">
      <c r="A54351" s="14" t="s">
        <v>54</v>
      </c>
      <c r="B54351" s="14" t="s">
        <v>3</v>
      </c>
      <c r="C54351" s="6">
        <v>42586</v>
      </c>
      <c r="D54351" s="14" t="s">
        <v>7</v>
      </c>
      <c r="E54351">
        <v>0</v>
      </c>
      <c r="F54351" s="14" t="str">
        <f>TRIM(A54351)</f>
        <v>City Hotel</v>
      </c>
      <c r="G54351" s="14" t="str">
        <f>TRIM(B54351)</f>
        <v>Check-Out</v>
      </c>
      <c r="H54351" s="14" t="str">
        <f>TRIM(D54351)</f>
        <v>Thu</v>
      </c>
      <c r="I54351" s="14" t="str">
        <f>LEFT(F54351)</f>
        <v>C</v>
      </c>
    </row>
    <row r="54352" spans="1:9">
      <c r="A54352" s="14" t="s">
        <v>53</v>
      </c>
      <c r="B54352" s="14" t="s">
        <v>3</v>
      </c>
      <c r="C54352" s="6">
        <v>42586</v>
      </c>
      <c r="D54352" s="14" t="s">
        <v>7</v>
      </c>
      <c r="E54352">
        <v>1</v>
      </c>
      <c r="F54352" s="14" t="str">
        <f>TRIM(A54352)</f>
        <v>Resort Hotel</v>
      </c>
      <c r="G54352" s="14" t="str">
        <f>TRIM(B54352)</f>
        <v>Check-Out</v>
      </c>
      <c r="H54352" s="14" t="str">
        <f>TRIM(D54352)</f>
        <v>Thu</v>
      </c>
      <c r="I54352" s="14" t="str">
        <f>LEFT(F54352)</f>
        <v>R</v>
      </c>
    </row>
    <row r="54353" spans="1:9">
      <c r="A54353" s="14" t="s">
        <v>54</v>
      </c>
      <c r="B54353" s="14" t="s">
        <v>3</v>
      </c>
      <c r="C54353" s="6">
        <v>42586</v>
      </c>
      <c r="D54353" s="14" t="s">
        <v>7</v>
      </c>
      <c r="E54353">
        <v>2</v>
      </c>
      <c r="F54353" s="14" t="str">
        <f>TRIM(A54353)</f>
        <v>City Hotel</v>
      </c>
      <c r="G54353" s="14" t="str">
        <f>TRIM(B54353)</f>
        <v>Check-Out</v>
      </c>
      <c r="H54353" s="14" t="str">
        <f>TRIM(D54353)</f>
        <v>Thu</v>
      </c>
      <c r="I54353" s="14" t="str">
        <f>LEFT(F54353)</f>
        <v>C</v>
      </c>
    </row>
    <row r="54354" spans="1:9">
      <c r="A54354" s="14" t="s">
        <v>54</v>
      </c>
      <c r="B54354" s="14" t="s">
        <v>5</v>
      </c>
      <c r="C54354" s="6">
        <v>42586</v>
      </c>
      <c r="D54354" s="14" t="s">
        <v>7</v>
      </c>
      <c r="E54354">
        <v>1</v>
      </c>
      <c r="F54354" s="14" t="str">
        <f>TRIM(A54354)</f>
        <v>City Hotel</v>
      </c>
      <c r="G54354" s="14" t="str">
        <f>TRIM(B54354)</f>
        <v>Canceled</v>
      </c>
      <c r="H54354" s="14" t="str">
        <f>TRIM(D54354)</f>
        <v>Thu</v>
      </c>
      <c r="I54354" s="14" t="str">
        <f>LEFT(F54354)</f>
        <v>C</v>
      </c>
    </row>
    <row r="54355" spans="1:9">
      <c r="A54355" s="14" t="s">
        <v>54</v>
      </c>
      <c r="B54355" s="14" t="s">
        <v>3</v>
      </c>
      <c r="C54355" s="6">
        <v>42586</v>
      </c>
      <c r="D54355" s="14" t="s">
        <v>7</v>
      </c>
      <c r="E54355">
        <v>1</v>
      </c>
      <c r="F54355" s="14" t="str">
        <f>TRIM(A54355)</f>
        <v>City Hotel</v>
      </c>
      <c r="G54355" s="14" t="str">
        <f>TRIM(B54355)</f>
        <v>Check-Out</v>
      </c>
      <c r="H54355" s="14" t="str">
        <f>TRIM(D54355)</f>
        <v>Thu</v>
      </c>
      <c r="I54355" s="14" t="str">
        <f>LEFT(F54355)</f>
        <v>C</v>
      </c>
    </row>
    <row r="54356" spans="1:9">
      <c r="A54356" s="14" t="s">
        <v>54</v>
      </c>
      <c r="B54356" s="14" t="s">
        <v>5</v>
      </c>
      <c r="C54356" s="6">
        <v>42586</v>
      </c>
      <c r="D54356" s="14" t="s">
        <v>7</v>
      </c>
      <c r="E54356">
        <v>2</v>
      </c>
      <c r="F54356" s="14" t="str">
        <f>TRIM(A54356)</f>
        <v>City Hotel</v>
      </c>
      <c r="G54356" s="14" t="str">
        <f>TRIM(B54356)</f>
        <v>Canceled</v>
      </c>
      <c r="H54356" s="14" t="str">
        <f>TRIM(D54356)</f>
        <v>Thu</v>
      </c>
      <c r="I54356" s="14" t="str">
        <f>LEFT(F54356)</f>
        <v>C</v>
      </c>
    </row>
    <row r="54357" spans="1:9">
      <c r="A54357" s="14" t="s">
        <v>54</v>
      </c>
      <c r="B54357" s="14" t="s">
        <v>3</v>
      </c>
      <c r="C54357" s="6">
        <v>42586</v>
      </c>
      <c r="D54357" s="14" t="s">
        <v>7</v>
      </c>
      <c r="E54357">
        <v>0</v>
      </c>
      <c r="F54357" s="14" t="str">
        <f>TRIM(A54357)</f>
        <v>City Hotel</v>
      </c>
      <c r="G54357" s="14" t="str">
        <f>TRIM(B54357)</f>
        <v>Check-Out</v>
      </c>
      <c r="H54357" s="14" t="str">
        <f>TRIM(D54357)</f>
        <v>Thu</v>
      </c>
      <c r="I54357" s="14" t="str">
        <f>LEFT(F54357)</f>
        <v>C</v>
      </c>
    </row>
    <row r="54358" spans="1:9">
      <c r="A54358" s="14" t="s">
        <v>53</v>
      </c>
      <c r="B54358" s="14" t="s">
        <v>5</v>
      </c>
      <c r="C54358" s="6">
        <v>42586</v>
      </c>
      <c r="D54358" s="14" t="s">
        <v>7</v>
      </c>
      <c r="E54358">
        <v>1</v>
      </c>
      <c r="F54358" s="14" t="str">
        <f>TRIM(A54358)</f>
        <v>Resort Hotel</v>
      </c>
      <c r="G54358" s="14" t="str">
        <f>TRIM(B54358)</f>
        <v>Canceled</v>
      </c>
      <c r="H54358" s="14" t="str">
        <f>TRIM(D54358)</f>
        <v>Thu</v>
      </c>
      <c r="I54358" s="14" t="str">
        <f>LEFT(F54358)</f>
        <v>R</v>
      </c>
    </row>
    <row r="54359" spans="1:9">
      <c r="A54359" s="14" t="s">
        <v>54</v>
      </c>
      <c r="B54359" s="14" t="s">
        <v>5</v>
      </c>
      <c r="C54359" s="6">
        <v>42586</v>
      </c>
      <c r="D54359" s="14" t="s">
        <v>7</v>
      </c>
      <c r="E54359">
        <v>0</v>
      </c>
      <c r="F54359" s="14" t="str">
        <f>TRIM(A54359)</f>
        <v>City Hotel</v>
      </c>
      <c r="G54359" s="14" t="str">
        <f>TRIM(B54359)</f>
        <v>Canceled</v>
      </c>
      <c r="H54359" s="14" t="str">
        <f>TRIM(D54359)</f>
        <v>Thu</v>
      </c>
      <c r="I54359" s="14" t="str">
        <f>LEFT(F54359)</f>
        <v>C</v>
      </c>
    </row>
    <row r="54360" spans="1:9">
      <c r="A54360" s="14" t="s">
        <v>54</v>
      </c>
      <c r="B54360" s="14" t="s">
        <v>5</v>
      </c>
      <c r="C54360" s="6">
        <v>42586</v>
      </c>
      <c r="D54360" s="14" t="s">
        <v>7</v>
      </c>
      <c r="E54360">
        <v>3</v>
      </c>
      <c r="F54360" s="14" t="str">
        <f>TRIM(A54360)</f>
        <v>City Hotel</v>
      </c>
      <c r="G54360" s="14" t="str">
        <f>TRIM(B54360)</f>
        <v>Canceled</v>
      </c>
      <c r="H54360" s="14" t="str">
        <f>TRIM(D54360)</f>
        <v>Thu</v>
      </c>
      <c r="I54360" s="14" t="str">
        <f>LEFT(F54360)</f>
        <v>C</v>
      </c>
    </row>
    <row r="54361" spans="1:9">
      <c r="A54361" s="14" t="s">
        <v>54</v>
      </c>
      <c r="B54361" s="14" t="s">
        <v>5</v>
      </c>
      <c r="C54361" s="6">
        <v>42586</v>
      </c>
      <c r="D54361" s="14" t="s">
        <v>7</v>
      </c>
      <c r="E54361">
        <v>1</v>
      </c>
      <c r="F54361" s="14" t="str">
        <f>TRIM(A54361)</f>
        <v>City Hotel</v>
      </c>
      <c r="G54361" s="14" t="str">
        <f>TRIM(B54361)</f>
        <v>Canceled</v>
      </c>
      <c r="H54361" s="14" t="str">
        <f>TRIM(D54361)</f>
        <v>Thu</v>
      </c>
      <c r="I54361" s="14" t="str">
        <f>LEFT(F54361)</f>
        <v>C</v>
      </c>
    </row>
    <row r="54362" spans="1:9">
      <c r="A54362" s="14" t="s">
        <v>53</v>
      </c>
      <c r="B54362" s="14" t="s">
        <v>5</v>
      </c>
      <c r="C54362" s="6">
        <v>42586</v>
      </c>
      <c r="D54362" s="14" t="s">
        <v>7</v>
      </c>
      <c r="E54362">
        <v>0</v>
      </c>
      <c r="F54362" s="14" t="str">
        <f>TRIM(A54362)</f>
        <v>Resort Hotel</v>
      </c>
      <c r="G54362" s="14" t="str">
        <f>TRIM(B54362)</f>
        <v>Canceled</v>
      </c>
      <c r="H54362" s="14" t="str">
        <f>TRIM(D54362)</f>
        <v>Thu</v>
      </c>
      <c r="I54362" s="14" t="str">
        <f>LEFT(F54362)</f>
        <v>R</v>
      </c>
    </row>
    <row r="54363" spans="1:9">
      <c r="A54363" s="14" t="s">
        <v>54</v>
      </c>
      <c r="B54363" s="14" t="s">
        <v>5</v>
      </c>
      <c r="C54363" s="6">
        <v>42586</v>
      </c>
      <c r="D54363" s="14" t="s">
        <v>7</v>
      </c>
      <c r="E54363">
        <v>0</v>
      </c>
      <c r="F54363" s="14" t="str">
        <f>TRIM(A54363)</f>
        <v>City Hotel</v>
      </c>
      <c r="G54363" s="14" t="str">
        <f>TRIM(B54363)</f>
        <v>Canceled</v>
      </c>
      <c r="H54363" s="14" t="str">
        <f>TRIM(D54363)</f>
        <v>Thu</v>
      </c>
      <c r="I54363" s="14" t="str">
        <f>LEFT(F54363)</f>
        <v>C</v>
      </c>
    </row>
    <row r="54364" spans="1:9">
      <c r="A54364" s="14" t="s">
        <v>54</v>
      </c>
      <c r="B54364" s="14" t="s">
        <v>3</v>
      </c>
      <c r="C54364" s="6">
        <v>42586</v>
      </c>
      <c r="D54364" s="14" t="s">
        <v>7</v>
      </c>
      <c r="E54364">
        <v>0</v>
      </c>
      <c r="F54364" s="14" t="str">
        <f>TRIM(A54364)</f>
        <v>City Hotel</v>
      </c>
      <c r="G54364" s="14" t="str">
        <f>TRIM(B54364)</f>
        <v>Check-Out</v>
      </c>
      <c r="H54364" s="14" t="str">
        <f>TRIM(D54364)</f>
        <v>Thu</v>
      </c>
      <c r="I54364" s="14" t="str">
        <f>LEFT(F54364)</f>
        <v>C</v>
      </c>
    </row>
    <row r="54365" spans="1:9">
      <c r="A54365" s="14" t="s">
        <v>54</v>
      </c>
      <c r="B54365" s="14" t="s">
        <v>5</v>
      </c>
      <c r="C54365" s="6">
        <v>42586</v>
      </c>
      <c r="D54365" s="14" t="s">
        <v>7</v>
      </c>
      <c r="E54365">
        <v>1</v>
      </c>
      <c r="F54365" s="14" t="str">
        <f>TRIM(A54365)</f>
        <v>City Hotel</v>
      </c>
      <c r="G54365" s="14" t="str">
        <f>TRIM(B54365)</f>
        <v>Canceled</v>
      </c>
      <c r="H54365" s="14" t="str">
        <f>TRIM(D54365)</f>
        <v>Thu</v>
      </c>
      <c r="I54365" s="14" t="str">
        <f>LEFT(F54365)</f>
        <v>C</v>
      </c>
    </row>
    <row r="54366" spans="1:9">
      <c r="A54366" s="14" t="s">
        <v>53</v>
      </c>
      <c r="B54366" s="14" t="s">
        <v>5</v>
      </c>
      <c r="C54366" s="6">
        <v>42586</v>
      </c>
      <c r="D54366" s="14" t="s">
        <v>7</v>
      </c>
      <c r="E54366">
        <v>0</v>
      </c>
      <c r="F54366" s="14" t="str">
        <f>TRIM(A54366)</f>
        <v>Resort Hotel</v>
      </c>
      <c r="G54366" s="14" t="str">
        <f>TRIM(B54366)</f>
        <v>Canceled</v>
      </c>
      <c r="H54366" s="14" t="str">
        <f>TRIM(D54366)</f>
        <v>Thu</v>
      </c>
      <c r="I54366" s="14" t="str">
        <f>LEFT(F54366)</f>
        <v>R</v>
      </c>
    </row>
    <row r="54367" spans="1:9">
      <c r="A54367" s="14" t="s">
        <v>54</v>
      </c>
      <c r="B54367" s="14" t="s">
        <v>5</v>
      </c>
      <c r="C54367" s="6">
        <v>42586</v>
      </c>
      <c r="D54367" s="14" t="s">
        <v>7</v>
      </c>
      <c r="E54367">
        <v>1</v>
      </c>
      <c r="F54367" s="14" t="str">
        <f>TRIM(A54367)</f>
        <v>City Hotel</v>
      </c>
      <c r="G54367" s="14" t="str">
        <f>TRIM(B54367)</f>
        <v>Canceled</v>
      </c>
      <c r="H54367" s="14" t="str">
        <f>TRIM(D54367)</f>
        <v>Thu</v>
      </c>
      <c r="I54367" s="14" t="str">
        <f>LEFT(F54367)</f>
        <v>C</v>
      </c>
    </row>
    <row r="54368" spans="1:9">
      <c r="A54368" s="14" t="s">
        <v>54</v>
      </c>
      <c r="B54368" s="14" t="s">
        <v>5</v>
      </c>
      <c r="C54368" s="6">
        <v>42586</v>
      </c>
      <c r="D54368" s="14" t="s">
        <v>7</v>
      </c>
      <c r="E54368">
        <v>0</v>
      </c>
      <c r="F54368" s="14" t="str">
        <f>TRIM(A54368)</f>
        <v>City Hotel</v>
      </c>
      <c r="G54368" s="14" t="str">
        <f>TRIM(B54368)</f>
        <v>Canceled</v>
      </c>
      <c r="H54368" s="14" t="str">
        <f>TRIM(D54368)</f>
        <v>Thu</v>
      </c>
      <c r="I54368" s="14" t="str">
        <f>LEFT(F54368)</f>
        <v>C</v>
      </c>
    </row>
    <row r="54369" spans="1:9">
      <c r="A54369" s="14" t="s">
        <v>54</v>
      </c>
      <c r="B54369" s="14" t="s">
        <v>5</v>
      </c>
      <c r="C54369" s="6">
        <v>42586</v>
      </c>
      <c r="D54369" s="14" t="s">
        <v>7</v>
      </c>
      <c r="E54369">
        <v>3</v>
      </c>
      <c r="F54369" s="14" t="str">
        <f>TRIM(A54369)</f>
        <v>City Hotel</v>
      </c>
      <c r="G54369" s="14" t="str">
        <f>TRIM(B54369)</f>
        <v>Canceled</v>
      </c>
      <c r="H54369" s="14" t="str">
        <f>TRIM(D54369)</f>
        <v>Thu</v>
      </c>
      <c r="I54369" s="14" t="str">
        <f>LEFT(F54369)</f>
        <v>C</v>
      </c>
    </row>
    <row r="54370" spans="1:9">
      <c r="A54370" s="14" t="s">
        <v>54</v>
      </c>
      <c r="B54370" s="14" t="s">
        <v>5</v>
      </c>
      <c r="C54370" s="6">
        <v>42586</v>
      </c>
      <c r="D54370" s="14" t="s">
        <v>7</v>
      </c>
      <c r="E54370">
        <v>0</v>
      </c>
      <c r="F54370" s="14" t="str">
        <f>TRIM(A54370)</f>
        <v>City Hotel</v>
      </c>
      <c r="G54370" s="14" t="str">
        <f>TRIM(B54370)</f>
        <v>Canceled</v>
      </c>
      <c r="H54370" s="14" t="str">
        <f>TRIM(D54370)</f>
        <v>Thu</v>
      </c>
      <c r="I54370" s="14" t="str">
        <f>LEFT(F54370)</f>
        <v>C</v>
      </c>
    </row>
    <row r="54371" spans="1:9">
      <c r="A54371" s="14" t="s">
        <v>54</v>
      </c>
      <c r="B54371" s="14" t="s">
        <v>3</v>
      </c>
      <c r="C54371" s="6">
        <v>42586</v>
      </c>
      <c r="D54371" s="14" t="s">
        <v>7</v>
      </c>
      <c r="E54371">
        <v>1</v>
      </c>
      <c r="F54371" s="14" t="str">
        <f>TRIM(A54371)</f>
        <v>City Hotel</v>
      </c>
      <c r="G54371" s="14" t="str">
        <f>TRIM(B54371)</f>
        <v>Check-Out</v>
      </c>
      <c r="H54371" s="14" t="str">
        <f>TRIM(D54371)</f>
        <v>Thu</v>
      </c>
      <c r="I54371" s="14" t="str">
        <f>LEFT(F54371)</f>
        <v>C</v>
      </c>
    </row>
    <row r="54372" spans="1:9">
      <c r="A54372" s="14" t="s">
        <v>54</v>
      </c>
      <c r="B54372" s="14" t="s">
        <v>5</v>
      </c>
      <c r="C54372" s="6">
        <v>42586</v>
      </c>
      <c r="D54372" s="14" t="s">
        <v>7</v>
      </c>
      <c r="E54372">
        <v>1</v>
      </c>
      <c r="F54372" s="14" t="str">
        <f>TRIM(A54372)</f>
        <v>City Hotel</v>
      </c>
      <c r="G54372" s="14" t="str">
        <f>TRIM(B54372)</f>
        <v>Canceled</v>
      </c>
      <c r="H54372" s="14" t="str">
        <f>TRIM(D54372)</f>
        <v>Thu</v>
      </c>
      <c r="I54372" s="14" t="str">
        <f>LEFT(F54372)</f>
        <v>C</v>
      </c>
    </row>
    <row r="54373" spans="1:9">
      <c r="A54373" s="14" t="s">
        <v>53</v>
      </c>
      <c r="B54373" s="14" t="s">
        <v>3</v>
      </c>
      <c r="C54373" s="6">
        <v>42586</v>
      </c>
      <c r="D54373" s="14" t="s">
        <v>7</v>
      </c>
      <c r="E54373">
        <v>0</v>
      </c>
      <c r="F54373" s="14" t="str">
        <f>TRIM(A54373)</f>
        <v>Resort Hotel</v>
      </c>
      <c r="G54373" s="14" t="str">
        <f>TRIM(B54373)</f>
        <v>Check-Out</v>
      </c>
      <c r="H54373" s="14" t="str">
        <f>TRIM(D54373)</f>
        <v>Thu</v>
      </c>
      <c r="I54373" s="14" t="str">
        <f>LEFT(F54373)</f>
        <v>R</v>
      </c>
    </row>
    <row r="54374" spans="1:9">
      <c r="A54374" s="14" t="s">
        <v>54</v>
      </c>
      <c r="B54374" s="14" t="s">
        <v>5</v>
      </c>
      <c r="C54374" s="6">
        <v>42586</v>
      </c>
      <c r="D54374" s="14" t="s">
        <v>7</v>
      </c>
      <c r="E54374">
        <v>1</v>
      </c>
      <c r="F54374" s="14" t="str">
        <f>TRIM(A54374)</f>
        <v>City Hotel</v>
      </c>
      <c r="G54374" s="14" t="str">
        <f>TRIM(B54374)</f>
        <v>Canceled</v>
      </c>
      <c r="H54374" s="14" t="str">
        <f>TRIM(D54374)</f>
        <v>Thu</v>
      </c>
      <c r="I54374" s="14" t="str">
        <f>LEFT(F54374)</f>
        <v>C</v>
      </c>
    </row>
    <row r="54375" spans="1:9">
      <c r="A54375" s="14" t="s">
        <v>53</v>
      </c>
      <c r="B54375" s="14" t="s">
        <v>5</v>
      </c>
      <c r="C54375" s="6">
        <v>42586</v>
      </c>
      <c r="D54375" s="14" t="s">
        <v>7</v>
      </c>
      <c r="E54375">
        <v>0</v>
      </c>
      <c r="F54375" s="14" t="str">
        <f>TRIM(A54375)</f>
        <v>Resort Hotel</v>
      </c>
      <c r="G54375" s="14" t="str">
        <f>TRIM(B54375)</f>
        <v>Canceled</v>
      </c>
      <c r="H54375" s="14" t="str">
        <f>TRIM(D54375)</f>
        <v>Thu</v>
      </c>
      <c r="I54375" s="14" t="str">
        <f>LEFT(F54375)</f>
        <v>R</v>
      </c>
    </row>
    <row r="54376" spans="1:9">
      <c r="A54376" s="14" t="s">
        <v>54</v>
      </c>
      <c r="B54376" s="14" t="s">
        <v>5</v>
      </c>
      <c r="C54376" s="6">
        <v>42586</v>
      </c>
      <c r="D54376" s="14" t="s">
        <v>7</v>
      </c>
      <c r="E54376">
        <v>1</v>
      </c>
      <c r="F54376" s="14" t="str">
        <f>TRIM(A54376)</f>
        <v>City Hotel</v>
      </c>
      <c r="G54376" s="14" t="str">
        <f>TRIM(B54376)</f>
        <v>Canceled</v>
      </c>
      <c r="H54376" s="14" t="str">
        <f>TRIM(D54376)</f>
        <v>Thu</v>
      </c>
      <c r="I54376" s="14" t="str">
        <f>LEFT(F54376)</f>
        <v>C</v>
      </c>
    </row>
    <row r="54377" spans="1:9">
      <c r="A54377" s="14" t="s">
        <v>54</v>
      </c>
      <c r="B54377" s="14" t="s">
        <v>3</v>
      </c>
      <c r="C54377" s="6">
        <v>42586</v>
      </c>
      <c r="D54377" s="14" t="s">
        <v>7</v>
      </c>
      <c r="E54377">
        <v>0</v>
      </c>
      <c r="F54377" s="14" t="str">
        <f>TRIM(A54377)</f>
        <v>City Hotel</v>
      </c>
      <c r="G54377" s="14" t="str">
        <f>TRIM(B54377)</f>
        <v>Check-Out</v>
      </c>
      <c r="H54377" s="14" t="str">
        <f>TRIM(D54377)</f>
        <v>Thu</v>
      </c>
      <c r="I54377" s="14" t="str">
        <f>LEFT(F54377)</f>
        <v>C</v>
      </c>
    </row>
    <row r="54378" spans="1:9">
      <c r="A54378" s="14" t="s">
        <v>54</v>
      </c>
      <c r="B54378" s="14" t="s">
        <v>3</v>
      </c>
      <c r="C54378" s="6">
        <v>42586</v>
      </c>
      <c r="D54378" s="14" t="s">
        <v>7</v>
      </c>
      <c r="E54378">
        <v>1</v>
      </c>
      <c r="F54378" s="14" t="str">
        <f>TRIM(A54378)</f>
        <v>City Hotel</v>
      </c>
      <c r="G54378" s="14" t="str">
        <f>TRIM(B54378)</f>
        <v>Check-Out</v>
      </c>
      <c r="H54378" s="14" t="str">
        <f>TRIM(D54378)</f>
        <v>Thu</v>
      </c>
      <c r="I54378" s="14" t="str">
        <f>LEFT(F54378)</f>
        <v>C</v>
      </c>
    </row>
    <row r="54379" spans="1:9">
      <c r="A54379" s="14" t="s">
        <v>53</v>
      </c>
      <c r="B54379" s="14" t="s">
        <v>5</v>
      </c>
      <c r="C54379" s="6">
        <v>42586</v>
      </c>
      <c r="D54379" s="14" t="s">
        <v>7</v>
      </c>
      <c r="E54379">
        <v>1</v>
      </c>
      <c r="F54379" s="14" t="str">
        <f>TRIM(A54379)</f>
        <v>Resort Hotel</v>
      </c>
      <c r="G54379" s="14" t="str">
        <f>TRIM(B54379)</f>
        <v>Canceled</v>
      </c>
      <c r="H54379" s="14" t="str">
        <f>TRIM(D54379)</f>
        <v>Thu</v>
      </c>
      <c r="I54379" s="14" t="str">
        <f>LEFT(F54379)</f>
        <v>R</v>
      </c>
    </row>
    <row r="54380" spans="1:9">
      <c r="A54380" s="14" t="s">
        <v>54</v>
      </c>
      <c r="B54380" s="14" t="s">
        <v>5</v>
      </c>
      <c r="C54380" s="6">
        <v>42586</v>
      </c>
      <c r="D54380" s="14" t="s">
        <v>7</v>
      </c>
      <c r="E54380">
        <v>1</v>
      </c>
      <c r="F54380" s="14" t="str">
        <f>TRIM(A54380)</f>
        <v>City Hotel</v>
      </c>
      <c r="G54380" s="14" t="str">
        <f>TRIM(B54380)</f>
        <v>Canceled</v>
      </c>
      <c r="H54380" s="14" t="str">
        <f>TRIM(D54380)</f>
        <v>Thu</v>
      </c>
      <c r="I54380" s="14" t="str">
        <f>LEFT(F54380)</f>
        <v>C</v>
      </c>
    </row>
    <row r="54381" spans="1:9">
      <c r="A54381" s="14" t="s">
        <v>54</v>
      </c>
      <c r="B54381" s="14" t="s">
        <v>5</v>
      </c>
      <c r="C54381" s="6">
        <v>42586</v>
      </c>
      <c r="D54381" s="14" t="s">
        <v>7</v>
      </c>
      <c r="E54381">
        <v>1</v>
      </c>
      <c r="F54381" s="14" t="str">
        <f>TRIM(A54381)</f>
        <v>City Hotel</v>
      </c>
      <c r="G54381" s="14" t="str">
        <f>TRIM(B54381)</f>
        <v>Canceled</v>
      </c>
      <c r="H54381" s="14" t="str">
        <f>TRIM(D54381)</f>
        <v>Thu</v>
      </c>
      <c r="I54381" s="14" t="str">
        <f>LEFT(F54381)</f>
        <v>C</v>
      </c>
    </row>
    <row r="54382" spans="1:9">
      <c r="A54382" s="14" t="s">
        <v>54</v>
      </c>
      <c r="B54382" s="14" t="s">
        <v>5</v>
      </c>
      <c r="C54382" s="6">
        <v>42586</v>
      </c>
      <c r="D54382" s="14" t="s">
        <v>7</v>
      </c>
      <c r="E54382">
        <v>2</v>
      </c>
      <c r="F54382" s="14" t="str">
        <f>TRIM(A54382)</f>
        <v>City Hotel</v>
      </c>
      <c r="G54382" s="14" t="str">
        <f>TRIM(B54382)</f>
        <v>Canceled</v>
      </c>
      <c r="H54382" s="14" t="str">
        <f>TRIM(D54382)</f>
        <v>Thu</v>
      </c>
      <c r="I54382" s="14" t="str">
        <f>LEFT(F54382)</f>
        <v>C</v>
      </c>
    </row>
    <row r="54383" spans="1:9">
      <c r="A54383" s="14" t="s">
        <v>53</v>
      </c>
      <c r="B54383" s="14" t="s">
        <v>5</v>
      </c>
      <c r="C54383" s="6">
        <v>42586</v>
      </c>
      <c r="D54383" s="14" t="s">
        <v>7</v>
      </c>
      <c r="E54383">
        <v>0</v>
      </c>
      <c r="F54383" s="14" t="str">
        <f>TRIM(A54383)</f>
        <v>Resort Hotel</v>
      </c>
      <c r="G54383" s="14" t="str">
        <f>TRIM(B54383)</f>
        <v>Canceled</v>
      </c>
      <c r="H54383" s="14" t="str">
        <f>TRIM(D54383)</f>
        <v>Thu</v>
      </c>
      <c r="I54383" s="14" t="str">
        <f>LEFT(F54383)</f>
        <v>R</v>
      </c>
    </row>
    <row r="54384" spans="1:9">
      <c r="A54384" s="14" t="s">
        <v>54</v>
      </c>
      <c r="B54384" s="14" t="s">
        <v>3</v>
      </c>
      <c r="C54384" s="6">
        <v>42586</v>
      </c>
      <c r="D54384" s="14" t="s">
        <v>7</v>
      </c>
      <c r="E54384">
        <v>1</v>
      </c>
      <c r="F54384" s="14" t="str">
        <f>TRIM(A54384)</f>
        <v>City Hotel</v>
      </c>
      <c r="G54384" s="14" t="str">
        <f>TRIM(B54384)</f>
        <v>Check-Out</v>
      </c>
      <c r="H54384" s="14" t="str">
        <f>TRIM(D54384)</f>
        <v>Thu</v>
      </c>
      <c r="I54384" s="14" t="str">
        <f>LEFT(F54384)</f>
        <v>C</v>
      </c>
    </row>
    <row r="54385" spans="1:9">
      <c r="A54385" s="14" t="s">
        <v>54</v>
      </c>
      <c r="B54385" s="14" t="s">
        <v>5</v>
      </c>
      <c r="C54385" s="6">
        <v>42586</v>
      </c>
      <c r="D54385" s="14" t="s">
        <v>7</v>
      </c>
      <c r="E54385">
        <v>1</v>
      </c>
      <c r="F54385" s="14" t="str">
        <f>TRIM(A54385)</f>
        <v>City Hotel</v>
      </c>
      <c r="G54385" s="14" t="str">
        <f>TRIM(B54385)</f>
        <v>Canceled</v>
      </c>
      <c r="H54385" s="14" t="str">
        <f>TRIM(D54385)</f>
        <v>Thu</v>
      </c>
      <c r="I54385" s="14" t="str">
        <f>LEFT(F54385)</f>
        <v>C</v>
      </c>
    </row>
    <row r="54386" spans="1:9">
      <c r="A54386" s="14" t="s">
        <v>54</v>
      </c>
      <c r="B54386" s="14" t="s">
        <v>5</v>
      </c>
      <c r="C54386" s="6">
        <v>42586</v>
      </c>
      <c r="D54386" s="14" t="s">
        <v>7</v>
      </c>
      <c r="E54386">
        <v>2</v>
      </c>
      <c r="F54386" s="14" t="str">
        <f>TRIM(A54386)</f>
        <v>City Hotel</v>
      </c>
      <c r="G54386" s="14" t="str">
        <f>TRIM(B54386)</f>
        <v>Canceled</v>
      </c>
      <c r="H54386" s="14" t="str">
        <f>TRIM(D54386)</f>
        <v>Thu</v>
      </c>
      <c r="I54386" s="14" t="str">
        <f>LEFT(F54386)</f>
        <v>C</v>
      </c>
    </row>
    <row r="54387" spans="1:9">
      <c r="A54387" s="14" t="s">
        <v>53</v>
      </c>
      <c r="B54387" s="14" t="s">
        <v>3</v>
      </c>
      <c r="C54387" s="6">
        <v>42586</v>
      </c>
      <c r="D54387" s="14" t="s">
        <v>7</v>
      </c>
      <c r="E54387">
        <v>1</v>
      </c>
      <c r="F54387" s="14" t="str">
        <f>TRIM(A54387)</f>
        <v>Resort Hotel</v>
      </c>
      <c r="G54387" s="14" t="str">
        <f>TRIM(B54387)</f>
        <v>Check-Out</v>
      </c>
      <c r="H54387" s="14" t="str">
        <f>TRIM(D54387)</f>
        <v>Thu</v>
      </c>
      <c r="I54387" s="14" t="str">
        <f>LEFT(F54387)</f>
        <v>R</v>
      </c>
    </row>
    <row r="54388" spans="1:9">
      <c r="A54388" s="14" t="s">
        <v>54</v>
      </c>
      <c r="B54388" s="14" t="s">
        <v>3</v>
      </c>
      <c r="C54388" s="6">
        <v>42586</v>
      </c>
      <c r="D54388" s="14" t="s">
        <v>7</v>
      </c>
      <c r="E54388">
        <v>0</v>
      </c>
      <c r="F54388" s="14" t="str">
        <f>TRIM(A54388)</f>
        <v>City Hotel</v>
      </c>
      <c r="G54388" s="14" t="str">
        <f>TRIM(B54388)</f>
        <v>Check-Out</v>
      </c>
      <c r="H54388" s="14" t="str">
        <f>TRIM(D54388)</f>
        <v>Thu</v>
      </c>
      <c r="I54388" s="14" t="str">
        <f>LEFT(F54388)</f>
        <v>C</v>
      </c>
    </row>
    <row r="54389" spans="1:9">
      <c r="A54389" s="14" t="s">
        <v>54</v>
      </c>
      <c r="B54389" s="14" t="s">
        <v>5</v>
      </c>
      <c r="C54389" s="6">
        <v>42586</v>
      </c>
      <c r="D54389" s="14" t="s">
        <v>7</v>
      </c>
      <c r="E54389">
        <v>1</v>
      </c>
      <c r="F54389" s="14" t="str">
        <f>TRIM(A54389)</f>
        <v>City Hotel</v>
      </c>
      <c r="G54389" s="14" t="str">
        <f>TRIM(B54389)</f>
        <v>Canceled</v>
      </c>
      <c r="H54389" s="14" t="str">
        <f>TRIM(D54389)</f>
        <v>Thu</v>
      </c>
      <c r="I54389" s="14" t="str">
        <f>LEFT(F54389)</f>
        <v>C</v>
      </c>
    </row>
    <row r="54390" spans="1:9">
      <c r="A54390" s="14" t="s">
        <v>54</v>
      </c>
      <c r="B54390" s="14" t="s">
        <v>3</v>
      </c>
      <c r="C54390" s="6">
        <v>42586</v>
      </c>
      <c r="D54390" s="14" t="s">
        <v>7</v>
      </c>
      <c r="E54390">
        <v>0</v>
      </c>
      <c r="F54390" s="14" t="str">
        <f>TRIM(A54390)</f>
        <v>City Hotel</v>
      </c>
      <c r="G54390" s="14" t="str">
        <f>TRIM(B54390)</f>
        <v>Check-Out</v>
      </c>
      <c r="H54390" s="14" t="str">
        <f>TRIM(D54390)</f>
        <v>Thu</v>
      </c>
      <c r="I54390" s="14" t="str">
        <f>LEFT(F54390)</f>
        <v>C</v>
      </c>
    </row>
    <row r="54391" spans="1:9">
      <c r="A54391" s="14" t="s">
        <v>54</v>
      </c>
      <c r="B54391" s="14" t="s">
        <v>3</v>
      </c>
      <c r="C54391" s="6">
        <v>42586</v>
      </c>
      <c r="D54391" s="14" t="s">
        <v>7</v>
      </c>
      <c r="E54391">
        <v>0</v>
      </c>
      <c r="F54391" s="14" t="str">
        <f>TRIM(A54391)</f>
        <v>City Hotel</v>
      </c>
      <c r="G54391" s="14" t="str">
        <f>TRIM(B54391)</f>
        <v>Check-Out</v>
      </c>
      <c r="H54391" s="14" t="str">
        <f>TRIM(D54391)</f>
        <v>Thu</v>
      </c>
      <c r="I54391" s="14" t="str">
        <f>LEFT(F54391)</f>
        <v>C</v>
      </c>
    </row>
    <row r="54392" spans="1:9">
      <c r="A54392" s="14" t="s">
        <v>54</v>
      </c>
      <c r="B54392" s="14" t="s">
        <v>3</v>
      </c>
      <c r="C54392" s="6">
        <v>42586</v>
      </c>
      <c r="D54392" s="14" t="s">
        <v>7</v>
      </c>
      <c r="E54392">
        <v>0</v>
      </c>
      <c r="F54392" s="14" t="str">
        <f>TRIM(A54392)</f>
        <v>City Hotel</v>
      </c>
      <c r="G54392" s="14" t="str">
        <f>TRIM(B54392)</f>
        <v>Check-Out</v>
      </c>
      <c r="H54392" s="14" t="str">
        <f>TRIM(D54392)</f>
        <v>Thu</v>
      </c>
      <c r="I54392" s="14" t="str">
        <f>LEFT(F54392)</f>
        <v>C</v>
      </c>
    </row>
    <row r="54393" spans="1:9">
      <c r="A54393" s="14" t="s">
        <v>54</v>
      </c>
      <c r="B54393" s="14" t="s">
        <v>5</v>
      </c>
      <c r="C54393" s="6">
        <v>42586</v>
      </c>
      <c r="D54393" s="14" t="s">
        <v>7</v>
      </c>
      <c r="E54393">
        <v>1</v>
      </c>
      <c r="F54393" s="14" t="str">
        <f>TRIM(A54393)</f>
        <v>City Hotel</v>
      </c>
      <c r="G54393" s="14" t="str">
        <f>TRIM(B54393)</f>
        <v>Canceled</v>
      </c>
      <c r="H54393" s="14" t="str">
        <f>TRIM(D54393)</f>
        <v>Thu</v>
      </c>
      <c r="I54393" s="14" t="str">
        <f>LEFT(F54393)</f>
        <v>C</v>
      </c>
    </row>
    <row r="54394" spans="1:9">
      <c r="A54394" s="14" t="s">
        <v>54</v>
      </c>
      <c r="B54394" s="14" t="s">
        <v>3</v>
      </c>
      <c r="C54394" s="6">
        <v>42586</v>
      </c>
      <c r="D54394" s="14" t="s">
        <v>7</v>
      </c>
      <c r="E54394">
        <v>1</v>
      </c>
      <c r="F54394" s="14" t="str">
        <f>TRIM(A54394)</f>
        <v>City Hotel</v>
      </c>
      <c r="G54394" s="14" t="str">
        <f>TRIM(B54394)</f>
        <v>Check-Out</v>
      </c>
      <c r="H54394" s="14" t="str">
        <f>TRIM(D54394)</f>
        <v>Thu</v>
      </c>
      <c r="I54394" s="14" t="str">
        <f>LEFT(F54394)</f>
        <v>C</v>
      </c>
    </row>
    <row r="54395" spans="1:9">
      <c r="A54395" s="14" t="s">
        <v>54</v>
      </c>
      <c r="B54395" s="14" t="s">
        <v>5</v>
      </c>
      <c r="C54395" s="6">
        <v>42586</v>
      </c>
      <c r="D54395" s="14" t="s">
        <v>7</v>
      </c>
      <c r="E54395">
        <v>0</v>
      </c>
      <c r="F54395" s="14" t="str">
        <f>TRIM(A54395)</f>
        <v>City Hotel</v>
      </c>
      <c r="G54395" s="14" t="str">
        <f>TRIM(B54395)</f>
        <v>Canceled</v>
      </c>
      <c r="H54395" s="14" t="str">
        <f>TRIM(D54395)</f>
        <v>Thu</v>
      </c>
      <c r="I54395" s="14" t="str">
        <f>LEFT(F54395)</f>
        <v>C</v>
      </c>
    </row>
    <row r="54396" spans="1:9">
      <c r="A54396" s="14" t="s">
        <v>54</v>
      </c>
      <c r="B54396" s="14" t="s">
        <v>5</v>
      </c>
      <c r="C54396" s="6">
        <v>42586</v>
      </c>
      <c r="D54396" s="14" t="s">
        <v>7</v>
      </c>
      <c r="E54396">
        <v>0</v>
      </c>
      <c r="F54396" s="14" t="str">
        <f>TRIM(A54396)</f>
        <v>City Hotel</v>
      </c>
      <c r="G54396" s="14" t="str">
        <f>TRIM(B54396)</f>
        <v>Canceled</v>
      </c>
      <c r="H54396" s="14" t="str">
        <f>TRIM(D54396)</f>
        <v>Thu</v>
      </c>
      <c r="I54396" s="14" t="str">
        <f>LEFT(F54396)</f>
        <v>C</v>
      </c>
    </row>
    <row r="54397" spans="1:9">
      <c r="A54397" s="14" t="s">
        <v>53</v>
      </c>
      <c r="B54397" s="14" t="s">
        <v>3</v>
      </c>
      <c r="C54397" s="6">
        <v>42586</v>
      </c>
      <c r="D54397" s="14" t="s">
        <v>7</v>
      </c>
      <c r="E54397">
        <v>0</v>
      </c>
      <c r="F54397" s="14" t="str">
        <f>TRIM(A54397)</f>
        <v>Resort Hotel</v>
      </c>
      <c r="G54397" s="14" t="str">
        <f>TRIM(B54397)</f>
        <v>Check-Out</v>
      </c>
      <c r="H54397" s="14" t="str">
        <f>TRIM(D54397)</f>
        <v>Thu</v>
      </c>
      <c r="I54397" s="14" t="str">
        <f>LEFT(F54397)</f>
        <v>R</v>
      </c>
    </row>
    <row r="54398" spans="1:9">
      <c r="A54398" s="14" t="s">
        <v>53</v>
      </c>
      <c r="B54398" s="14" t="s">
        <v>5</v>
      </c>
      <c r="C54398" s="6">
        <v>42586</v>
      </c>
      <c r="D54398" s="14" t="s">
        <v>7</v>
      </c>
      <c r="E54398">
        <v>1</v>
      </c>
      <c r="F54398" s="14" t="str">
        <f>TRIM(A54398)</f>
        <v>Resort Hotel</v>
      </c>
      <c r="G54398" s="14" t="str">
        <f>TRIM(B54398)</f>
        <v>Canceled</v>
      </c>
      <c r="H54398" s="14" t="str">
        <f>TRIM(D54398)</f>
        <v>Thu</v>
      </c>
      <c r="I54398" s="14" t="str">
        <f>LEFT(F54398)</f>
        <v>R</v>
      </c>
    </row>
    <row r="54399" spans="1:9">
      <c r="A54399" s="14" t="s">
        <v>54</v>
      </c>
      <c r="B54399" s="14" t="s">
        <v>3</v>
      </c>
      <c r="C54399" s="6">
        <v>42586</v>
      </c>
      <c r="D54399" s="14" t="s">
        <v>7</v>
      </c>
      <c r="E54399">
        <v>1</v>
      </c>
      <c r="F54399" s="14" t="str">
        <f>TRIM(A54399)</f>
        <v>City Hotel</v>
      </c>
      <c r="G54399" s="14" t="str">
        <f>TRIM(B54399)</f>
        <v>Check-Out</v>
      </c>
      <c r="H54399" s="14" t="str">
        <f>TRIM(D54399)</f>
        <v>Thu</v>
      </c>
      <c r="I54399" s="14" t="str">
        <f>LEFT(F54399)</f>
        <v>C</v>
      </c>
    </row>
    <row r="54400" spans="1:9">
      <c r="A54400" s="14" t="s">
        <v>53</v>
      </c>
      <c r="B54400" s="14" t="s">
        <v>3</v>
      </c>
      <c r="C54400" s="6">
        <v>42586</v>
      </c>
      <c r="D54400" s="14" t="s">
        <v>7</v>
      </c>
      <c r="E54400">
        <v>0</v>
      </c>
      <c r="F54400" s="14" t="str">
        <f>TRIM(A54400)</f>
        <v>Resort Hotel</v>
      </c>
      <c r="G54400" s="14" t="str">
        <f>TRIM(B54400)</f>
        <v>Check-Out</v>
      </c>
      <c r="H54400" s="14" t="str">
        <f>TRIM(D54400)</f>
        <v>Thu</v>
      </c>
      <c r="I54400" s="14" t="str">
        <f>LEFT(F54400)</f>
        <v>R</v>
      </c>
    </row>
    <row r="54401" spans="1:9">
      <c r="A54401" s="14" t="s">
        <v>54</v>
      </c>
      <c r="B54401" s="14" t="s">
        <v>5</v>
      </c>
      <c r="C54401" s="6">
        <v>42587</v>
      </c>
      <c r="D54401" s="14" t="s">
        <v>10</v>
      </c>
      <c r="E54401">
        <v>0</v>
      </c>
      <c r="F54401" s="14" t="str">
        <f>TRIM(A54401)</f>
        <v>City Hotel</v>
      </c>
      <c r="G54401" s="14" t="str">
        <f>TRIM(B54401)</f>
        <v>Canceled</v>
      </c>
      <c r="H54401" s="14" t="str">
        <f>TRIM(D54401)</f>
        <v>Fri</v>
      </c>
      <c r="I54401" s="14" t="str">
        <f>LEFT(F54401)</f>
        <v>C</v>
      </c>
    </row>
    <row r="54402" spans="1:9">
      <c r="A54402" s="14" t="s">
        <v>54</v>
      </c>
      <c r="B54402" s="14" t="s">
        <v>3</v>
      </c>
      <c r="C54402" s="6">
        <v>42587</v>
      </c>
      <c r="D54402" s="14" t="s">
        <v>10</v>
      </c>
      <c r="E54402">
        <v>1</v>
      </c>
      <c r="F54402" s="14" t="str">
        <f>TRIM(A54402)</f>
        <v>City Hotel</v>
      </c>
      <c r="G54402" s="14" t="str">
        <f>TRIM(B54402)</f>
        <v>Check-Out</v>
      </c>
      <c r="H54402" s="14" t="str">
        <f>TRIM(D54402)</f>
        <v>Fri</v>
      </c>
      <c r="I54402" s="14" t="str">
        <f>LEFT(F54402)</f>
        <v>C</v>
      </c>
    </row>
    <row r="54403" spans="1:9">
      <c r="A54403" s="14" t="s">
        <v>53</v>
      </c>
      <c r="B54403" s="14" t="s">
        <v>5</v>
      </c>
      <c r="C54403" s="6">
        <v>42587</v>
      </c>
      <c r="D54403" s="14" t="s">
        <v>10</v>
      </c>
      <c r="E54403">
        <v>0</v>
      </c>
      <c r="F54403" s="14" t="str">
        <f>TRIM(A54403)</f>
        <v>Resort Hotel</v>
      </c>
      <c r="G54403" s="14" t="str">
        <f>TRIM(B54403)</f>
        <v>Canceled</v>
      </c>
      <c r="H54403" s="14" t="str">
        <f>TRIM(D54403)</f>
        <v>Fri</v>
      </c>
      <c r="I54403" s="14" t="str">
        <f>LEFT(F54403)</f>
        <v>R</v>
      </c>
    </row>
    <row r="54404" spans="1:9">
      <c r="A54404" s="14" t="s">
        <v>54</v>
      </c>
      <c r="B54404" s="14" t="s">
        <v>3</v>
      </c>
      <c r="C54404" s="6">
        <v>42587</v>
      </c>
      <c r="D54404" s="14" t="s">
        <v>10</v>
      </c>
      <c r="E54404">
        <v>0</v>
      </c>
      <c r="F54404" s="14" t="str">
        <f>TRIM(A54404)</f>
        <v>City Hotel</v>
      </c>
      <c r="G54404" s="14" t="str">
        <f>TRIM(B54404)</f>
        <v>Check-Out</v>
      </c>
      <c r="H54404" s="14" t="str">
        <f>TRIM(D54404)</f>
        <v>Fri</v>
      </c>
      <c r="I54404" s="14" t="str">
        <f>LEFT(F54404)</f>
        <v>C</v>
      </c>
    </row>
    <row r="54405" spans="1:9">
      <c r="A54405" s="14" t="s">
        <v>53</v>
      </c>
      <c r="B54405" s="14" t="s">
        <v>3</v>
      </c>
      <c r="C54405" s="6">
        <v>42587</v>
      </c>
      <c r="D54405" s="14" t="s">
        <v>10</v>
      </c>
      <c r="E54405">
        <v>0</v>
      </c>
      <c r="F54405" s="14" t="str">
        <f>TRIM(A54405)</f>
        <v>Resort Hotel</v>
      </c>
      <c r="G54405" s="14" t="str">
        <f>TRIM(B54405)</f>
        <v>Check-Out</v>
      </c>
      <c r="H54405" s="14" t="str">
        <f>TRIM(D54405)</f>
        <v>Fri</v>
      </c>
      <c r="I54405" s="14" t="str">
        <f>LEFT(F54405)</f>
        <v>R</v>
      </c>
    </row>
    <row r="54406" spans="1:9">
      <c r="A54406" s="14" t="s">
        <v>53</v>
      </c>
      <c r="B54406" s="14" t="s">
        <v>5</v>
      </c>
      <c r="C54406" s="6">
        <v>42587</v>
      </c>
      <c r="D54406" s="14" t="s">
        <v>10</v>
      </c>
      <c r="E54406">
        <v>1</v>
      </c>
      <c r="F54406" s="14" t="str">
        <f>TRIM(A54406)</f>
        <v>Resort Hotel</v>
      </c>
      <c r="G54406" s="14" t="str">
        <f>TRIM(B54406)</f>
        <v>Canceled</v>
      </c>
      <c r="H54406" s="14" t="str">
        <f>TRIM(D54406)</f>
        <v>Fri</v>
      </c>
      <c r="I54406" s="14" t="str">
        <f>LEFT(F54406)</f>
        <v>R</v>
      </c>
    </row>
    <row r="54407" spans="1:9">
      <c r="A54407" s="14" t="s">
        <v>54</v>
      </c>
      <c r="B54407" s="14" t="s">
        <v>5</v>
      </c>
      <c r="C54407" s="6">
        <v>42587</v>
      </c>
      <c r="D54407" s="14" t="s">
        <v>10</v>
      </c>
      <c r="E54407">
        <v>1</v>
      </c>
      <c r="F54407" s="14" t="str">
        <f>TRIM(A54407)</f>
        <v>City Hotel</v>
      </c>
      <c r="G54407" s="14" t="str">
        <f>TRIM(B54407)</f>
        <v>Canceled</v>
      </c>
      <c r="H54407" s="14" t="str">
        <f>TRIM(D54407)</f>
        <v>Fri</v>
      </c>
      <c r="I54407" s="14" t="str">
        <f>LEFT(F54407)</f>
        <v>C</v>
      </c>
    </row>
    <row r="54408" spans="1:9">
      <c r="A54408" s="14" t="s">
        <v>54</v>
      </c>
      <c r="B54408" s="14" t="s">
        <v>3</v>
      </c>
      <c r="C54408" s="6">
        <v>42587</v>
      </c>
      <c r="D54408" s="14" t="s">
        <v>10</v>
      </c>
      <c r="E54408">
        <v>0</v>
      </c>
      <c r="F54408" s="14" t="str">
        <f>TRIM(A54408)</f>
        <v>City Hotel</v>
      </c>
      <c r="G54408" s="14" t="str">
        <f>TRIM(B54408)</f>
        <v>Check-Out</v>
      </c>
      <c r="H54408" s="14" t="str">
        <f>TRIM(D54408)</f>
        <v>Fri</v>
      </c>
      <c r="I54408" s="14" t="str">
        <f>LEFT(F54408)</f>
        <v>C</v>
      </c>
    </row>
    <row r="54409" spans="1:9">
      <c r="A54409" s="14" t="s">
        <v>54</v>
      </c>
      <c r="B54409" s="14" t="s">
        <v>3</v>
      </c>
      <c r="C54409" s="6">
        <v>42587</v>
      </c>
      <c r="D54409" s="14" t="s">
        <v>10</v>
      </c>
      <c r="E54409">
        <v>0</v>
      </c>
      <c r="F54409" s="14" t="str">
        <f>TRIM(A54409)</f>
        <v>City Hotel</v>
      </c>
      <c r="G54409" s="14" t="str">
        <f>TRIM(B54409)</f>
        <v>Check-Out</v>
      </c>
      <c r="H54409" s="14" t="str">
        <f>TRIM(D54409)</f>
        <v>Fri</v>
      </c>
      <c r="I54409" s="14" t="str">
        <f>LEFT(F54409)</f>
        <v>C</v>
      </c>
    </row>
    <row r="54410" spans="1:9">
      <c r="A54410" s="14" t="s">
        <v>53</v>
      </c>
      <c r="B54410" s="14" t="s">
        <v>3</v>
      </c>
      <c r="C54410" s="6">
        <v>42587</v>
      </c>
      <c r="D54410" s="14" t="s">
        <v>10</v>
      </c>
      <c r="E54410">
        <v>1</v>
      </c>
      <c r="F54410" s="14" t="str">
        <f>TRIM(A54410)</f>
        <v>Resort Hotel</v>
      </c>
      <c r="G54410" s="14" t="str">
        <f>TRIM(B54410)</f>
        <v>Check-Out</v>
      </c>
      <c r="H54410" s="14" t="str">
        <f>TRIM(D54410)</f>
        <v>Fri</v>
      </c>
      <c r="I54410" s="14" t="str">
        <f>LEFT(F54410)</f>
        <v>R</v>
      </c>
    </row>
    <row r="54411" spans="1:9">
      <c r="A54411" s="14" t="s">
        <v>53</v>
      </c>
      <c r="B54411" s="14" t="s">
        <v>5</v>
      </c>
      <c r="C54411" s="6">
        <v>42587</v>
      </c>
      <c r="D54411" s="14" t="s">
        <v>10</v>
      </c>
      <c r="E54411">
        <v>2</v>
      </c>
      <c r="F54411" s="14" t="str">
        <f>TRIM(A54411)</f>
        <v>Resort Hotel</v>
      </c>
      <c r="G54411" s="14" t="str">
        <f>TRIM(B54411)</f>
        <v>Canceled</v>
      </c>
      <c r="H54411" s="14" t="str">
        <f>TRIM(D54411)</f>
        <v>Fri</v>
      </c>
      <c r="I54411" s="14" t="str">
        <f>LEFT(F54411)</f>
        <v>R</v>
      </c>
    </row>
    <row r="54412" spans="1:9">
      <c r="A54412" s="14" t="s">
        <v>54</v>
      </c>
      <c r="B54412" s="14" t="s">
        <v>5</v>
      </c>
      <c r="C54412" s="6">
        <v>42587</v>
      </c>
      <c r="D54412" s="14" t="s">
        <v>10</v>
      </c>
      <c r="E54412">
        <v>1</v>
      </c>
      <c r="F54412" s="14" t="str">
        <f>TRIM(A54412)</f>
        <v>City Hotel</v>
      </c>
      <c r="G54412" s="14" t="str">
        <f>TRIM(B54412)</f>
        <v>Canceled</v>
      </c>
      <c r="H54412" s="14" t="str">
        <f>TRIM(D54412)</f>
        <v>Fri</v>
      </c>
      <c r="I54412" s="14" t="str">
        <f>LEFT(F54412)</f>
        <v>C</v>
      </c>
    </row>
    <row r="54413" spans="1:9">
      <c r="A54413" s="14" t="s">
        <v>54</v>
      </c>
      <c r="B54413" s="14" t="s">
        <v>3</v>
      </c>
      <c r="C54413" s="6">
        <v>42587</v>
      </c>
      <c r="D54413" s="14" t="s">
        <v>10</v>
      </c>
      <c r="E54413">
        <v>2</v>
      </c>
      <c r="F54413" s="14" t="str">
        <f>TRIM(A54413)</f>
        <v>City Hotel</v>
      </c>
      <c r="G54413" s="14" t="str">
        <f>TRIM(B54413)</f>
        <v>Check-Out</v>
      </c>
      <c r="H54413" s="14" t="str">
        <f>TRIM(D54413)</f>
        <v>Fri</v>
      </c>
      <c r="I54413" s="14" t="str">
        <f>LEFT(F54413)</f>
        <v>C</v>
      </c>
    </row>
    <row r="54414" spans="1:9">
      <c r="A54414" s="14" t="s">
        <v>54</v>
      </c>
      <c r="B54414" s="14" t="s">
        <v>5</v>
      </c>
      <c r="C54414" s="6">
        <v>42587</v>
      </c>
      <c r="D54414" s="14" t="s">
        <v>10</v>
      </c>
      <c r="E54414">
        <v>2</v>
      </c>
      <c r="F54414" s="14" t="str">
        <f>TRIM(A54414)</f>
        <v>City Hotel</v>
      </c>
      <c r="G54414" s="14" t="str">
        <f>TRIM(B54414)</f>
        <v>Canceled</v>
      </c>
      <c r="H54414" s="14" t="str">
        <f>TRIM(D54414)</f>
        <v>Fri</v>
      </c>
      <c r="I54414" s="14" t="str">
        <f>LEFT(F54414)</f>
        <v>C</v>
      </c>
    </row>
    <row r="54415" spans="1:9">
      <c r="A54415" s="14" t="s">
        <v>54</v>
      </c>
      <c r="B54415" s="14" t="s">
        <v>3</v>
      </c>
      <c r="C54415" s="6">
        <v>42587</v>
      </c>
      <c r="D54415" s="14" t="s">
        <v>10</v>
      </c>
      <c r="E54415">
        <v>0</v>
      </c>
      <c r="F54415" s="14" t="str">
        <f>TRIM(A54415)</f>
        <v>City Hotel</v>
      </c>
      <c r="G54415" s="14" t="str">
        <f>TRIM(B54415)</f>
        <v>Check-Out</v>
      </c>
      <c r="H54415" s="14" t="str">
        <f>TRIM(D54415)</f>
        <v>Fri</v>
      </c>
      <c r="I54415" s="14" t="str">
        <f>LEFT(F54415)</f>
        <v>C</v>
      </c>
    </row>
    <row r="54416" spans="1:9">
      <c r="A54416" s="14" t="s">
        <v>54</v>
      </c>
      <c r="B54416" s="14" t="s">
        <v>3</v>
      </c>
      <c r="C54416" s="6">
        <v>42587</v>
      </c>
      <c r="D54416" s="14" t="s">
        <v>10</v>
      </c>
      <c r="E54416">
        <v>1</v>
      </c>
      <c r="F54416" s="14" t="str">
        <f>TRIM(A54416)</f>
        <v>City Hotel</v>
      </c>
      <c r="G54416" s="14" t="str">
        <f>TRIM(B54416)</f>
        <v>Check-Out</v>
      </c>
      <c r="H54416" s="14" t="str">
        <f>TRIM(D54416)</f>
        <v>Fri</v>
      </c>
      <c r="I54416" s="14" t="str">
        <f>LEFT(F54416)</f>
        <v>C</v>
      </c>
    </row>
    <row r="54417" spans="1:9">
      <c r="A54417" s="14" t="s">
        <v>54</v>
      </c>
      <c r="B54417" s="14" t="s">
        <v>5</v>
      </c>
      <c r="C54417" s="6">
        <v>42587</v>
      </c>
      <c r="D54417" s="14" t="s">
        <v>10</v>
      </c>
      <c r="E54417">
        <v>1</v>
      </c>
      <c r="F54417" s="14" t="str">
        <f>TRIM(A54417)</f>
        <v>City Hotel</v>
      </c>
      <c r="G54417" s="14" t="str">
        <f>TRIM(B54417)</f>
        <v>Canceled</v>
      </c>
      <c r="H54417" s="14" t="str">
        <f>TRIM(D54417)</f>
        <v>Fri</v>
      </c>
      <c r="I54417" s="14" t="str">
        <f>LEFT(F54417)</f>
        <v>C</v>
      </c>
    </row>
    <row r="54418" spans="1:9">
      <c r="A54418" s="14" t="s">
        <v>54</v>
      </c>
      <c r="B54418" s="14" t="s">
        <v>5</v>
      </c>
      <c r="C54418" s="6">
        <v>42587</v>
      </c>
      <c r="D54418" s="14" t="s">
        <v>10</v>
      </c>
      <c r="E54418">
        <v>0</v>
      </c>
      <c r="F54418" s="14" t="str">
        <f>TRIM(A54418)</f>
        <v>City Hotel</v>
      </c>
      <c r="G54418" s="14" t="str">
        <f>TRIM(B54418)</f>
        <v>Canceled</v>
      </c>
      <c r="H54418" s="14" t="str">
        <f>TRIM(D54418)</f>
        <v>Fri</v>
      </c>
      <c r="I54418" s="14" t="str">
        <f>LEFT(F54418)</f>
        <v>C</v>
      </c>
    </row>
    <row r="54419" spans="1:9">
      <c r="A54419" s="14" t="s">
        <v>54</v>
      </c>
      <c r="B54419" s="14" t="s">
        <v>5</v>
      </c>
      <c r="C54419" s="6">
        <v>42587</v>
      </c>
      <c r="D54419" s="14" t="s">
        <v>10</v>
      </c>
      <c r="E54419">
        <v>0</v>
      </c>
      <c r="F54419" s="14" t="str">
        <f>TRIM(A54419)</f>
        <v>City Hotel</v>
      </c>
      <c r="G54419" s="14" t="str">
        <f>TRIM(B54419)</f>
        <v>Canceled</v>
      </c>
      <c r="H54419" s="14" t="str">
        <f>TRIM(D54419)</f>
        <v>Fri</v>
      </c>
      <c r="I54419" s="14" t="str">
        <f>LEFT(F54419)</f>
        <v>C</v>
      </c>
    </row>
    <row r="54420" spans="1:9">
      <c r="A54420" s="14" t="s">
        <v>53</v>
      </c>
      <c r="B54420" s="14" t="s">
        <v>3</v>
      </c>
      <c r="C54420" s="6">
        <v>42587</v>
      </c>
      <c r="D54420" s="14" t="s">
        <v>10</v>
      </c>
      <c r="E54420">
        <v>1</v>
      </c>
      <c r="F54420" s="14" t="str">
        <f>TRIM(A54420)</f>
        <v>Resort Hotel</v>
      </c>
      <c r="G54420" s="14" t="str">
        <f>TRIM(B54420)</f>
        <v>Check-Out</v>
      </c>
      <c r="H54420" s="14" t="str">
        <f>TRIM(D54420)</f>
        <v>Fri</v>
      </c>
      <c r="I54420" s="14" t="str">
        <f>LEFT(F54420)</f>
        <v>R</v>
      </c>
    </row>
    <row r="54421" spans="1:9">
      <c r="A54421" s="14" t="s">
        <v>54</v>
      </c>
      <c r="B54421" s="14" t="s">
        <v>5</v>
      </c>
      <c r="C54421" s="6">
        <v>42587</v>
      </c>
      <c r="D54421" s="14" t="s">
        <v>10</v>
      </c>
      <c r="E54421">
        <v>1</v>
      </c>
      <c r="F54421" s="14" t="str">
        <f>TRIM(A54421)</f>
        <v>City Hotel</v>
      </c>
      <c r="G54421" s="14" t="str">
        <f>TRIM(B54421)</f>
        <v>Canceled</v>
      </c>
      <c r="H54421" s="14" t="str">
        <f>TRIM(D54421)</f>
        <v>Fri</v>
      </c>
      <c r="I54421" s="14" t="str">
        <f>LEFT(F54421)</f>
        <v>C</v>
      </c>
    </row>
    <row r="54422" spans="1:9">
      <c r="A54422" s="14" t="s">
        <v>54</v>
      </c>
      <c r="B54422" s="14" t="s">
        <v>3</v>
      </c>
      <c r="C54422" s="6">
        <v>42587</v>
      </c>
      <c r="D54422" s="14" t="s">
        <v>10</v>
      </c>
      <c r="E54422">
        <v>0</v>
      </c>
      <c r="F54422" s="14" t="str">
        <f>TRIM(A54422)</f>
        <v>City Hotel</v>
      </c>
      <c r="G54422" s="14" t="str">
        <f>TRIM(B54422)</f>
        <v>Check-Out</v>
      </c>
      <c r="H54422" s="14" t="str">
        <f>TRIM(D54422)</f>
        <v>Fri</v>
      </c>
      <c r="I54422" s="14" t="str">
        <f>LEFT(F54422)</f>
        <v>C</v>
      </c>
    </row>
    <row r="54423" spans="1:9">
      <c r="A54423" s="14" t="s">
        <v>54</v>
      </c>
      <c r="B54423" s="14" t="s">
        <v>3</v>
      </c>
      <c r="C54423" s="6">
        <v>42587</v>
      </c>
      <c r="D54423" s="14" t="s">
        <v>10</v>
      </c>
      <c r="E54423">
        <v>1</v>
      </c>
      <c r="F54423" s="14" t="str">
        <f>TRIM(A54423)</f>
        <v>City Hotel</v>
      </c>
      <c r="G54423" s="14" t="str">
        <f>TRIM(B54423)</f>
        <v>Check-Out</v>
      </c>
      <c r="H54423" s="14" t="str">
        <f>TRIM(D54423)</f>
        <v>Fri</v>
      </c>
      <c r="I54423" s="14" t="str">
        <f>LEFT(F54423)</f>
        <v>C</v>
      </c>
    </row>
    <row r="54424" spans="1:9">
      <c r="A54424" s="14" t="s">
        <v>54</v>
      </c>
      <c r="B54424" s="14" t="s">
        <v>5</v>
      </c>
      <c r="C54424" s="6">
        <v>42587</v>
      </c>
      <c r="D54424" s="14" t="s">
        <v>10</v>
      </c>
      <c r="E54424">
        <v>1</v>
      </c>
      <c r="F54424" s="14" t="str">
        <f>TRIM(A54424)</f>
        <v>City Hotel</v>
      </c>
      <c r="G54424" s="14" t="str">
        <f>TRIM(B54424)</f>
        <v>Canceled</v>
      </c>
      <c r="H54424" s="14" t="str">
        <f>TRIM(D54424)</f>
        <v>Fri</v>
      </c>
      <c r="I54424" s="14" t="str">
        <f>LEFT(F54424)</f>
        <v>C</v>
      </c>
    </row>
    <row r="54425" spans="1:9">
      <c r="A54425" s="14" t="s">
        <v>54</v>
      </c>
      <c r="B54425" s="14" t="s">
        <v>5</v>
      </c>
      <c r="C54425" s="6">
        <v>42587</v>
      </c>
      <c r="D54425" s="14" t="s">
        <v>10</v>
      </c>
      <c r="E54425">
        <v>1</v>
      </c>
      <c r="F54425" s="14" t="str">
        <f>TRIM(A54425)</f>
        <v>City Hotel</v>
      </c>
      <c r="G54425" s="14" t="str">
        <f>TRIM(B54425)</f>
        <v>Canceled</v>
      </c>
      <c r="H54425" s="14" t="str">
        <f>TRIM(D54425)</f>
        <v>Fri</v>
      </c>
      <c r="I54425" s="14" t="str">
        <f>LEFT(F54425)</f>
        <v>C</v>
      </c>
    </row>
    <row r="54426" spans="1:9">
      <c r="A54426" s="14" t="s">
        <v>54</v>
      </c>
      <c r="B54426" s="14" t="s">
        <v>3</v>
      </c>
      <c r="C54426" s="6">
        <v>42587</v>
      </c>
      <c r="D54426" s="14" t="s">
        <v>10</v>
      </c>
      <c r="E54426">
        <v>0</v>
      </c>
      <c r="F54426" s="14" t="str">
        <f>TRIM(A54426)</f>
        <v>City Hotel</v>
      </c>
      <c r="G54426" s="14" t="str">
        <f>TRIM(B54426)</f>
        <v>Check-Out</v>
      </c>
      <c r="H54426" s="14" t="str">
        <f>TRIM(D54426)</f>
        <v>Fri</v>
      </c>
      <c r="I54426" s="14" t="str">
        <f>LEFT(F54426)</f>
        <v>C</v>
      </c>
    </row>
    <row r="54427" spans="1:9">
      <c r="A54427" s="14" t="s">
        <v>53</v>
      </c>
      <c r="B54427" s="14" t="s">
        <v>3</v>
      </c>
      <c r="C54427" s="6">
        <v>42587</v>
      </c>
      <c r="D54427" s="14" t="s">
        <v>10</v>
      </c>
      <c r="E54427">
        <v>1</v>
      </c>
      <c r="F54427" s="14" t="str">
        <f>TRIM(A54427)</f>
        <v>Resort Hotel</v>
      </c>
      <c r="G54427" s="14" t="str">
        <f>TRIM(B54427)</f>
        <v>Check-Out</v>
      </c>
      <c r="H54427" s="14" t="str">
        <f>TRIM(D54427)</f>
        <v>Fri</v>
      </c>
      <c r="I54427" s="14" t="str">
        <f>LEFT(F54427)</f>
        <v>R</v>
      </c>
    </row>
    <row r="54428" spans="1:9">
      <c r="A54428" s="14" t="s">
        <v>54</v>
      </c>
      <c r="B54428" s="14" t="s">
        <v>3</v>
      </c>
      <c r="C54428" s="6">
        <v>42587</v>
      </c>
      <c r="D54428" s="14" t="s">
        <v>10</v>
      </c>
      <c r="E54428">
        <v>3</v>
      </c>
      <c r="F54428" s="14" t="str">
        <f>TRIM(A54428)</f>
        <v>City Hotel</v>
      </c>
      <c r="G54428" s="14" t="str">
        <f>TRIM(B54428)</f>
        <v>Check-Out</v>
      </c>
      <c r="H54428" s="14" t="str">
        <f>TRIM(D54428)</f>
        <v>Fri</v>
      </c>
      <c r="I54428" s="14" t="str">
        <f>LEFT(F54428)</f>
        <v>C</v>
      </c>
    </row>
    <row r="54429" spans="1:9">
      <c r="A54429" s="14" t="s">
        <v>54</v>
      </c>
      <c r="B54429" s="14" t="s">
        <v>5</v>
      </c>
      <c r="C54429" s="6">
        <v>42587</v>
      </c>
      <c r="D54429" s="14" t="s">
        <v>10</v>
      </c>
      <c r="E54429">
        <v>1</v>
      </c>
      <c r="F54429" s="14" t="str">
        <f>TRIM(A54429)</f>
        <v>City Hotel</v>
      </c>
      <c r="G54429" s="14" t="str">
        <f>TRIM(B54429)</f>
        <v>Canceled</v>
      </c>
      <c r="H54429" s="14" t="str">
        <f>TRIM(D54429)</f>
        <v>Fri</v>
      </c>
      <c r="I54429" s="14" t="str">
        <f>LEFT(F54429)</f>
        <v>C</v>
      </c>
    </row>
    <row r="54430" spans="1:9">
      <c r="A54430" s="14" t="s">
        <v>54</v>
      </c>
      <c r="B54430" s="14" t="s">
        <v>5</v>
      </c>
      <c r="C54430" s="6">
        <v>42587</v>
      </c>
      <c r="D54430" s="14" t="s">
        <v>10</v>
      </c>
      <c r="E54430">
        <v>1</v>
      </c>
      <c r="F54430" s="14" t="str">
        <f>TRIM(A54430)</f>
        <v>City Hotel</v>
      </c>
      <c r="G54430" s="14" t="str">
        <f>TRIM(B54430)</f>
        <v>Canceled</v>
      </c>
      <c r="H54430" s="14" t="str">
        <f>TRIM(D54430)</f>
        <v>Fri</v>
      </c>
      <c r="I54430" s="14" t="str">
        <f>LEFT(F54430)</f>
        <v>C</v>
      </c>
    </row>
    <row r="54431" spans="1:9">
      <c r="A54431" s="14" t="s">
        <v>54</v>
      </c>
      <c r="B54431" s="14" t="s">
        <v>3</v>
      </c>
      <c r="C54431" s="6">
        <v>42587</v>
      </c>
      <c r="D54431" s="14" t="s">
        <v>10</v>
      </c>
      <c r="E54431">
        <v>0</v>
      </c>
      <c r="F54431" s="14" t="str">
        <f>TRIM(A54431)</f>
        <v>City Hotel</v>
      </c>
      <c r="G54431" s="14" t="str">
        <f>TRIM(B54431)</f>
        <v>Check-Out</v>
      </c>
      <c r="H54431" s="14" t="str">
        <f>TRIM(D54431)</f>
        <v>Fri</v>
      </c>
      <c r="I54431" s="14" t="str">
        <f>LEFT(F54431)</f>
        <v>C</v>
      </c>
    </row>
    <row r="54432" spans="1:9">
      <c r="A54432" s="14" t="s">
        <v>54</v>
      </c>
      <c r="B54432" s="14" t="s">
        <v>3</v>
      </c>
      <c r="C54432" s="6">
        <v>42587</v>
      </c>
      <c r="D54432" s="14" t="s">
        <v>10</v>
      </c>
      <c r="E54432">
        <v>0</v>
      </c>
      <c r="F54432" s="14" t="str">
        <f>TRIM(A54432)</f>
        <v>City Hotel</v>
      </c>
      <c r="G54432" s="14" t="str">
        <f>TRIM(B54432)</f>
        <v>Check-Out</v>
      </c>
      <c r="H54432" s="14" t="str">
        <f>TRIM(D54432)</f>
        <v>Fri</v>
      </c>
      <c r="I54432" s="14" t="str">
        <f>LEFT(F54432)</f>
        <v>C</v>
      </c>
    </row>
    <row r="54433" spans="1:9">
      <c r="A54433" s="14" t="s">
        <v>54</v>
      </c>
      <c r="B54433" s="14" t="s">
        <v>5</v>
      </c>
      <c r="C54433" s="6">
        <v>42587</v>
      </c>
      <c r="D54433" s="14" t="s">
        <v>10</v>
      </c>
      <c r="E54433">
        <v>0</v>
      </c>
      <c r="F54433" s="14" t="str">
        <f>TRIM(A54433)</f>
        <v>City Hotel</v>
      </c>
      <c r="G54433" s="14" t="str">
        <f>TRIM(B54433)</f>
        <v>Canceled</v>
      </c>
      <c r="H54433" s="14" t="str">
        <f>TRIM(D54433)</f>
        <v>Fri</v>
      </c>
      <c r="I54433" s="14" t="str">
        <f>LEFT(F54433)</f>
        <v>C</v>
      </c>
    </row>
    <row r="54434" spans="1:9">
      <c r="A54434" s="14" t="s">
        <v>54</v>
      </c>
      <c r="B54434" s="14" t="s">
        <v>5</v>
      </c>
      <c r="C54434" s="6">
        <v>42587</v>
      </c>
      <c r="D54434" s="14" t="s">
        <v>10</v>
      </c>
      <c r="E54434">
        <v>0</v>
      </c>
      <c r="F54434" s="14" t="str">
        <f>TRIM(A54434)</f>
        <v>City Hotel</v>
      </c>
      <c r="G54434" s="14" t="str">
        <f>TRIM(B54434)</f>
        <v>Canceled</v>
      </c>
      <c r="H54434" s="14" t="str">
        <f>TRIM(D54434)</f>
        <v>Fri</v>
      </c>
      <c r="I54434" s="14" t="str">
        <f>LEFT(F54434)</f>
        <v>C</v>
      </c>
    </row>
    <row r="54435" spans="1:9">
      <c r="A54435" s="14" t="s">
        <v>53</v>
      </c>
      <c r="B54435" s="14" t="s">
        <v>5</v>
      </c>
      <c r="C54435" s="6">
        <v>42587</v>
      </c>
      <c r="D54435" s="14" t="s">
        <v>10</v>
      </c>
      <c r="E54435">
        <v>1</v>
      </c>
      <c r="F54435" s="14" t="str">
        <f>TRIM(A54435)</f>
        <v>Resort Hotel</v>
      </c>
      <c r="G54435" s="14" t="str">
        <f>TRIM(B54435)</f>
        <v>Canceled</v>
      </c>
      <c r="H54435" s="14" t="str">
        <f>TRIM(D54435)</f>
        <v>Fri</v>
      </c>
      <c r="I54435" s="14" t="str">
        <f>LEFT(F54435)</f>
        <v>R</v>
      </c>
    </row>
    <row r="54436" spans="1:9">
      <c r="A54436" s="14" t="s">
        <v>54</v>
      </c>
      <c r="B54436" s="14" t="s">
        <v>5</v>
      </c>
      <c r="C54436" s="6">
        <v>42587</v>
      </c>
      <c r="D54436" s="14" t="s">
        <v>10</v>
      </c>
      <c r="E54436">
        <v>0</v>
      </c>
      <c r="F54436" s="14" t="str">
        <f>TRIM(A54436)</f>
        <v>City Hotel</v>
      </c>
      <c r="G54436" s="14" t="str">
        <f>TRIM(B54436)</f>
        <v>Canceled</v>
      </c>
      <c r="H54436" s="14" t="str">
        <f>TRIM(D54436)</f>
        <v>Fri</v>
      </c>
      <c r="I54436" s="14" t="str">
        <f>LEFT(F54436)</f>
        <v>C</v>
      </c>
    </row>
    <row r="54437" spans="1:9">
      <c r="A54437" s="14" t="s">
        <v>54</v>
      </c>
      <c r="B54437" s="14" t="s">
        <v>3</v>
      </c>
      <c r="C54437" s="6">
        <v>42587</v>
      </c>
      <c r="D54437" s="14" t="s">
        <v>10</v>
      </c>
      <c r="E54437">
        <v>1</v>
      </c>
      <c r="F54437" s="14" t="str">
        <f>TRIM(A54437)</f>
        <v>City Hotel</v>
      </c>
      <c r="G54437" s="14" t="str">
        <f>TRIM(B54437)</f>
        <v>Check-Out</v>
      </c>
      <c r="H54437" s="14" t="str">
        <f>TRIM(D54437)</f>
        <v>Fri</v>
      </c>
      <c r="I54437" s="14" t="str">
        <f>LEFT(F54437)</f>
        <v>C</v>
      </c>
    </row>
    <row r="54438" spans="1:9">
      <c r="A54438" s="14" t="s">
        <v>54</v>
      </c>
      <c r="B54438" s="14" t="s">
        <v>3</v>
      </c>
      <c r="C54438" s="6">
        <v>42587</v>
      </c>
      <c r="D54438" s="14" t="s">
        <v>10</v>
      </c>
      <c r="E54438">
        <v>2</v>
      </c>
      <c r="F54438" s="14" t="str">
        <f>TRIM(A54438)</f>
        <v>City Hotel</v>
      </c>
      <c r="G54438" s="14" t="str">
        <f>TRIM(B54438)</f>
        <v>Check-Out</v>
      </c>
      <c r="H54438" s="14" t="str">
        <f>TRIM(D54438)</f>
        <v>Fri</v>
      </c>
      <c r="I54438" s="14" t="str">
        <f>LEFT(F54438)</f>
        <v>C</v>
      </c>
    </row>
    <row r="54439" spans="1:9">
      <c r="A54439" s="14" t="s">
        <v>54</v>
      </c>
      <c r="B54439" s="14" t="s">
        <v>3</v>
      </c>
      <c r="C54439" s="6">
        <v>42587</v>
      </c>
      <c r="D54439" s="14" t="s">
        <v>10</v>
      </c>
      <c r="E54439">
        <v>0</v>
      </c>
      <c r="F54439" s="14" t="str">
        <f>TRIM(A54439)</f>
        <v>City Hotel</v>
      </c>
      <c r="G54439" s="14" t="str">
        <f>TRIM(B54439)</f>
        <v>Check-Out</v>
      </c>
      <c r="H54439" s="14" t="str">
        <f>TRIM(D54439)</f>
        <v>Fri</v>
      </c>
      <c r="I54439" s="14" t="str">
        <f>LEFT(F54439)</f>
        <v>C</v>
      </c>
    </row>
    <row r="54440" spans="1:9">
      <c r="A54440" s="14" t="s">
        <v>54</v>
      </c>
      <c r="B54440" s="14" t="s">
        <v>3</v>
      </c>
      <c r="C54440" s="6">
        <v>42587</v>
      </c>
      <c r="D54440" s="14" t="s">
        <v>10</v>
      </c>
      <c r="E54440">
        <v>3</v>
      </c>
      <c r="F54440" s="14" t="str">
        <f>TRIM(A54440)</f>
        <v>City Hotel</v>
      </c>
      <c r="G54440" s="14" t="str">
        <f>TRIM(B54440)</f>
        <v>Check-Out</v>
      </c>
      <c r="H54440" s="14" t="str">
        <f>TRIM(D54440)</f>
        <v>Fri</v>
      </c>
      <c r="I54440" s="14" t="str">
        <f>LEFT(F54440)</f>
        <v>C</v>
      </c>
    </row>
    <row r="54441" spans="1:9">
      <c r="A54441" s="14" t="s">
        <v>54</v>
      </c>
      <c r="B54441" s="14" t="s">
        <v>5</v>
      </c>
      <c r="C54441" s="6">
        <v>42587</v>
      </c>
      <c r="D54441" s="14" t="s">
        <v>10</v>
      </c>
      <c r="E54441">
        <v>2</v>
      </c>
      <c r="F54441" s="14" t="str">
        <f>TRIM(A54441)</f>
        <v>City Hotel</v>
      </c>
      <c r="G54441" s="14" t="str">
        <f>TRIM(B54441)</f>
        <v>Canceled</v>
      </c>
      <c r="H54441" s="14" t="str">
        <f>TRIM(D54441)</f>
        <v>Fri</v>
      </c>
      <c r="I54441" s="14" t="str">
        <f>LEFT(F54441)</f>
        <v>C</v>
      </c>
    </row>
    <row r="54442" spans="1:9">
      <c r="A54442" s="14" t="s">
        <v>54</v>
      </c>
      <c r="B54442" s="14" t="s">
        <v>5</v>
      </c>
      <c r="C54442" s="6">
        <v>42587</v>
      </c>
      <c r="D54442" s="14" t="s">
        <v>10</v>
      </c>
      <c r="E54442">
        <v>1</v>
      </c>
      <c r="F54442" s="14" t="str">
        <f>TRIM(A54442)</f>
        <v>City Hotel</v>
      </c>
      <c r="G54442" s="14" t="str">
        <f>TRIM(B54442)</f>
        <v>Canceled</v>
      </c>
      <c r="H54442" s="14" t="str">
        <f>TRIM(D54442)</f>
        <v>Fri</v>
      </c>
      <c r="I54442" s="14" t="str">
        <f>LEFT(F54442)</f>
        <v>C</v>
      </c>
    </row>
    <row r="54443" spans="1:9">
      <c r="A54443" s="14" t="s">
        <v>53</v>
      </c>
      <c r="B54443" s="14" t="s">
        <v>5</v>
      </c>
      <c r="C54443" s="6">
        <v>42587</v>
      </c>
      <c r="D54443" s="14" t="s">
        <v>10</v>
      </c>
      <c r="E54443">
        <v>0</v>
      </c>
      <c r="F54443" s="14" t="str">
        <f>TRIM(A54443)</f>
        <v>Resort Hotel</v>
      </c>
      <c r="G54443" s="14" t="str">
        <f>TRIM(B54443)</f>
        <v>Canceled</v>
      </c>
      <c r="H54443" s="14" t="str">
        <f>TRIM(D54443)</f>
        <v>Fri</v>
      </c>
      <c r="I54443" s="14" t="str">
        <f>LEFT(F54443)</f>
        <v>R</v>
      </c>
    </row>
    <row r="54444" spans="1:9">
      <c r="A54444" s="14" t="s">
        <v>54</v>
      </c>
      <c r="B54444" s="14" t="s">
        <v>5</v>
      </c>
      <c r="C54444" s="6">
        <v>42587</v>
      </c>
      <c r="D54444" s="14" t="s">
        <v>10</v>
      </c>
      <c r="E54444">
        <v>2</v>
      </c>
      <c r="F54444" s="14" t="str">
        <f>TRIM(A54444)</f>
        <v>City Hotel</v>
      </c>
      <c r="G54444" s="14" t="str">
        <f>TRIM(B54444)</f>
        <v>Canceled</v>
      </c>
      <c r="H54444" s="14" t="str">
        <f>TRIM(D54444)</f>
        <v>Fri</v>
      </c>
      <c r="I54444" s="14" t="str">
        <f>LEFT(F54444)</f>
        <v>C</v>
      </c>
    </row>
    <row r="54445" spans="1:9">
      <c r="A54445" s="14" t="s">
        <v>54</v>
      </c>
      <c r="B54445" s="14" t="s">
        <v>3</v>
      </c>
      <c r="C54445" s="6">
        <v>42587</v>
      </c>
      <c r="D54445" s="14" t="s">
        <v>10</v>
      </c>
      <c r="E54445">
        <v>1</v>
      </c>
      <c r="F54445" s="14" t="str">
        <f>TRIM(A54445)</f>
        <v>City Hotel</v>
      </c>
      <c r="G54445" s="14" t="str">
        <f>TRIM(B54445)</f>
        <v>Check-Out</v>
      </c>
      <c r="H54445" s="14" t="str">
        <f>TRIM(D54445)</f>
        <v>Fri</v>
      </c>
      <c r="I54445" s="14" t="str">
        <f>LEFT(F54445)</f>
        <v>C</v>
      </c>
    </row>
    <row r="54446" spans="1:9">
      <c r="A54446" s="14" t="s">
        <v>54</v>
      </c>
      <c r="B54446" s="14" t="s">
        <v>5</v>
      </c>
      <c r="C54446" s="6">
        <v>42587</v>
      </c>
      <c r="D54446" s="14" t="s">
        <v>10</v>
      </c>
      <c r="E54446">
        <v>1</v>
      </c>
      <c r="F54446" s="14" t="str">
        <f>TRIM(A54446)</f>
        <v>City Hotel</v>
      </c>
      <c r="G54446" s="14" t="str">
        <f>TRIM(B54446)</f>
        <v>Canceled</v>
      </c>
      <c r="H54446" s="14" t="str">
        <f>TRIM(D54446)</f>
        <v>Fri</v>
      </c>
      <c r="I54446" s="14" t="str">
        <f>LEFT(F54446)</f>
        <v>C</v>
      </c>
    </row>
    <row r="54447" spans="1:9">
      <c r="A54447" s="14" t="s">
        <v>54</v>
      </c>
      <c r="B54447" s="14" t="s">
        <v>5</v>
      </c>
      <c r="C54447" s="6">
        <v>42587</v>
      </c>
      <c r="D54447" s="14" t="s">
        <v>10</v>
      </c>
      <c r="E54447">
        <v>1</v>
      </c>
      <c r="F54447" s="14" t="str">
        <f>TRIM(A54447)</f>
        <v>City Hotel</v>
      </c>
      <c r="G54447" s="14" t="str">
        <f>TRIM(B54447)</f>
        <v>Canceled</v>
      </c>
      <c r="H54447" s="14" t="str">
        <f>TRIM(D54447)</f>
        <v>Fri</v>
      </c>
      <c r="I54447" s="14" t="str">
        <f>LEFT(F54447)</f>
        <v>C</v>
      </c>
    </row>
    <row r="54448" spans="1:9">
      <c r="A54448" s="14" t="s">
        <v>53</v>
      </c>
      <c r="B54448" s="14" t="s">
        <v>5</v>
      </c>
      <c r="C54448" s="6">
        <v>42587</v>
      </c>
      <c r="D54448" s="14" t="s">
        <v>10</v>
      </c>
      <c r="E54448">
        <v>0</v>
      </c>
      <c r="F54448" s="14" t="str">
        <f>TRIM(A54448)</f>
        <v>Resort Hotel</v>
      </c>
      <c r="G54448" s="14" t="str">
        <f>TRIM(B54448)</f>
        <v>Canceled</v>
      </c>
      <c r="H54448" s="14" t="str">
        <f>TRIM(D54448)</f>
        <v>Fri</v>
      </c>
      <c r="I54448" s="14" t="str">
        <f>LEFT(F54448)</f>
        <v>R</v>
      </c>
    </row>
    <row r="54449" spans="1:9">
      <c r="A54449" s="14" t="s">
        <v>54</v>
      </c>
      <c r="B54449" s="14" t="s">
        <v>3</v>
      </c>
      <c r="C54449" s="6">
        <v>42587</v>
      </c>
      <c r="D54449" s="14" t="s">
        <v>10</v>
      </c>
      <c r="E54449">
        <v>1</v>
      </c>
      <c r="F54449" s="14" t="str">
        <f>TRIM(A54449)</f>
        <v>City Hotel</v>
      </c>
      <c r="G54449" s="14" t="str">
        <f>TRIM(B54449)</f>
        <v>Check-Out</v>
      </c>
      <c r="H54449" s="14" t="str">
        <f>TRIM(D54449)</f>
        <v>Fri</v>
      </c>
      <c r="I54449" s="14" t="str">
        <f>LEFT(F54449)</f>
        <v>C</v>
      </c>
    </row>
    <row r="54450" spans="1:9">
      <c r="A54450" s="14" t="s">
        <v>54</v>
      </c>
      <c r="B54450" s="14" t="s">
        <v>5</v>
      </c>
      <c r="C54450" s="6">
        <v>42587</v>
      </c>
      <c r="D54450" s="14" t="s">
        <v>10</v>
      </c>
      <c r="E54450">
        <v>1</v>
      </c>
      <c r="F54450" s="14" t="str">
        <f>TRIM(A54450)</f>
        <v>City Hotel</v>
      </c>
      <c r="G54450" s="14" t="str">
        <f>TRIM(B54450)</f>
        <v>Canceled</v>
      </c>
      <c r="H54450" s="14" t="str">
        <f>TRIM(D54450)</f>
        <v>Fri</v>
      </c>
      <c r="I54450" s="14" t="str">
        <f>LEFT(F54450)</f>
        <v>C</v>
      </c>
    </row>
    <row r="54451" spans="1:9">
      <c r="A54451" s="14" t="s">
        <v>54</v>
      </c>
      <c r="B54451" s="14" t="s">
        <v>3</v>
      </c>
      <c r="C54451" s="6">
        <v>42587</v>
      </c>
      <c r="D54451" s="14" t="s">
        <v>10</v>
      </c>
      <c r="E54451">
        <v>1</v>
      </c>
      <c r="F54451" s="14" t="str">
        <f>TRIM(A54451)</f>
        <v>City Hotel</v>
      </c>
      <c r="G54451" s="14" t="str">
        <f>TRIM(B54451)</f>
        <v>Check-Out</v>
      </c>
      <c r="H54451" s="14" t="str">
        <f>TRIM(D54451)</f>
        <v>Fri</v>
      </c>
      <c r="I54451" s="14" t="str">
        <f>LEFT(F54451)</f>
        <v>C</v>
      </c>
    </row>
    <row r="54452" spans="1:9">
      <c r="A54452" s="14" t="s">
        <v>54</v>
      </c>
      <c r="B54452" s="14" t="s">
        <v>5</v>
      </c>
      <c r="C54452" s="6">
        <v>42587</v>
      </c>
      <c r="D54452" s="14" t="s">
        <v>10</v>
      </c>
      <c r="E54452">
        <v>3</v>
      </c>
      <c r="F54452" s="14" t="str">
        <f>TRIM(A54452)</f>
        <v>City Hotel</v>
      </c>
      <c r="G54452" s="14" t="str">
        <f>TRIM(B54452)</f>
        <v>Canceled</v>
      </c>
      <c r="H54452" s="14" t="str">
        <f>TRIM(D54452)</f>
        <v>Fri</v>
      </c>
      <c r="I54452" s="14" t="str">
        <f>LEFT(F54452)</f>
        <v>C</v>
      </c>
    </row>
    <row r="54453" spans="1:9">
      <c r="A54453" s="14" t="s">
        <v>54</v>
      </c>
      <c r="B54453" s="14" t="s">
        <v>3</v>
      </c>
      <c r="C54453" s="6">
        <v>42587</v>
      </c>
      <c r="D54453" s="14" t="s">
        <v>10</v>
      </c>
      <c r="E54453">
        <v>1</v>
      </c>
      <c r="F54453" s="14" t="str">
        <f>TRIM(A54453)</f>
        <v>City Hotel</v>
      </c>
      <c r="G54453" s="14" t="str">
        <f>TRIM(B54453)</f>
        <v>Check-Out</v>
      </c>
      <c r="H54453" s="14" t="str">
        <f>TRIM(D54453)</f>
        <v>Fri</v>
      </c>
      <c r="I54453" s="14" t="str">
        <f>LEFT(F54453)</f>
        <v>C</v>
      </c>
    </row>
    <row r="54454" spans="1:9">
      <c r="A54454" s="14" t="s">
        <v>54</v>
      </c>
      <c r="B54454" s="14" t="s">
        <v>3</v>
      </c>
      <c r="C54454" s="6">
        <v>42587</v>
      </c>
      <c r="D54454" s="14" t="s">
        <v>10</v>
      </c>
      <c r="E54454">
        <v>0</v>
      </c>
      <c r="F54454" s="14" t="str">
        <f>TRIM(A54454)</f>
        <v>City Hotel</v>
      </c>
      <c r="G54454" s="14" t="str">
        <f>TRIM(B54454)</f>
        <v>Check-Out</v>
      </c>
      <c r="H54454" s="14" t="str">
        <f>TRIM(D54454)</f>
        <v>Fri</v>
      </c>
      <c r="I54454" s="14" t="str">
        <f>LEFT(F54454)</f>
        <v>C</v>
      </c>
    </row>
    <row r="54455" spans="1:9">
      <c r="A54455" s="14" t="s">
        <v>54</v>
      </c>
      <c r="B54455" s="14" t="s">
        <v>12</v>
      </c>
      <c r="C54455" s="6">
        <v>42587</v>
      </c>
      <c r="D54455" s="14" t="s">
        <v>10</v>
      </c>
      <c r="E54455">
        <v>0</v>
      </c>
      <c r="F54455" s="14" t="str">
        <f>TRIM(A54455)</f>
        <v>City Hotel</v>
      </c>
      <c r="G54455" s="14" t="str">
        <f>TRIM(B54455)</f>
        <v>No-Show</v>
      </c>
      <c r="H54455" s="14" t="str">
        <f>TRIM(D54455)</f>
        <v>Fri</v>
      </c>
      <c r="I54455" s="14" t="str">
        <f>LEFT(F54455)</f>
        <v>C</v>
      </c>
    </row>
    <row r="54456" spans="1:9">
      <c r="A54456" s="14" t="s">
        <v>54</v>
      </c>
      <c r="B54456" s="14" t="s">
        <v>3</v>
      </c>
      <c r="C54456" s="6">
        <v>42587</v>
      </c>
      <c r="D54456" s="14" t="s">
        <v>10</v>
      </c>
      <c r="E54456">
        <v>0</v>
      </c>
      <c r="F54456" s="14" t="str">
        <f>TRIM(A54456)</f>
        <v>City Hotel</v>
      </c>
      <c r="G54456" s="14" t="str">
        <f>TRIM(B54456)</f>
        <v>Check-Out</v>
      </c>
      <c r="H54456" s="14" t="str">
        <f>TRIM(D54456)</f>
        <v>Fri</v>
      </c>
      <c r="I54456" s="14" t="str">
        <f>LEFT(F54456)</f>
        <v>C</v>
      </c>
    </row>
    <row r="54457" spans="1:9">
      <c r="A54457" s="14" t="s">
        <v>54</v>
      </c>
      <c r="B54457" s="14" t="s">
        <v>5</v>
      </c>
      <c r="C54457" s="6">
        <v>42587</v>
      </c>
      <c r="D54457" s="14" t="s">
        <v>10</v>
      </c>
      <c r="E54457">
        <v>0</v>
      </c>
      <c r="F54457" s="14" t="str">
        <f>TRIM(A54457)</f>
        <v>City Hotel</v>
      </c>
      <c r="G54457" s="14" t="str">
        <f>TRIM(B54457)</f>
        <v>Canceled</v>
      </c>
      <c r="H54457" s="14" t="str">
        <f>TRIM(D54457)</f>
        <v>Fri</v>
      </c>
      <c r="I54457" s="14" t="str">
        <f>LEFT(F54457)</f>
        <v>C</v>
      </c>
    </row>
    <row r="54458" spans="1:9">
      <c r="A54458" s="14" t="s">
        <v>54</v>
      </c>
      <c r="B54458" s="14" t="s">
        <v>3</v>
      </c>
      <c r="C54458" s="6">
        <v>42587</v>
      </c>
      <c r="D54458" s="14" t="s">
        <v>10</v>
      </c>
      <c r="E54458">
        <v>1</v>
      </c>
      <c r="F54458" s="14" t="str">
        <f>TRIM(A54458)</f>
        <v>City Hotel</v>
      </c>
      <c r="G54458" s="14" t="str">
        <f>TRIM(B54458)</f>
        <v>Check-Out</v>
      </c>
      <c r="H54458" s="14" t="str">
        <f>TRIM(D54458)</f>
        <v>Fri</v>
      </c>
      <c r="I54458" s="14" t="str">
        <f>LEFT(F54458)</f>
        <v>C</v>
      </c>
    </row>
    <row r="54459" spans="1:9">
      <c r="A54459" s="14" t="s">
        <v>54</v>
      </c>
      <c r="B54459" s="14" t="s">
        <v>5</v>
      </c>
      <c r="C54459" s="6">
        <v>42587</v>
      </c>
      <c r="D54459" s="14" t="s">
        <v>10</v>
      </c>
      <c r="E54459">
        <v>1</v>
      </c>
      <c r="F54459" s="14" t="str">
        <f>TRIM(A54459)</f>
        <v>City Hotel</v>
      </c>
      <c r="G54459" s="14" t="str">
        <f>TRIM(B54459)</f>
        <v>Canceled</v>
      </c>
      <c r="H54459" s="14" t="str">
        <f>TRIM(D54459)</f>
        <v>Fri</v>
      </c>
      <c r="I54459" s="14" t="str">
        <f>LEFT(F54459)</f>
        <v>C</v>
      </c>
    </row>
    <row r="54460" spans="1:9">
      <c r="A54460" s="14" t="s">
        <v>53</v>
      </c>
      <c r="B54460" s="14" t="s">
        <v>3</v>
      </c>
      <c r="C54460" s="6">
        <v>42587</v>
      </c>
      <c r="D54460" s="14" t="s">
        <v>10</v>
      </c>
      <c r="E54460">
        <v>1</v>
      </c>
      <c r="F54460" s="14" t="str">
        <f>TRIM(A54460)</f>
        <v>Resort Hotel</v>
      </c>
      <c r="G54460" s="14" t="str">
        <f>TRIM(B54460)</f>
        <v>Check-Out</v>
      </c>
      <c r="H54460" s="14" t="str">
        <f>TRIM(D54460)</f>
        <v>Fri</v>
      </c>
      <c r="I54460" s="14" t="str">
        <f>LEFT(F54460)</f>
        <v>R</v>
      </c>
    </row>
    <row r="54461" spans="1:9">
      <c r="A54461" s="14" t="s">
        <v>54</v>
      </c>
      <c r="B54461" s="14" t="s">
        <v>5</v>
      </c>
      <c r="C54461" s="6">
        <v>42587</v>
      </c>
      <c r="D54461" s="14" t="s">
        <v>10</v>
      </c>
      <c r="E54461">
        <v>1</v>
      </c>
      <c r="F54461" s="14" t="str">
        <f>TRIM(A54461)</f>
        <v>City Hotel</v>
      </c>
      <c r="G54461" s="14" t="str">
        <f>TRIM(B54461)</f>
        <v>Canceled</v>
      </c>
      <c r="H54461" s="14" t="str">
        <f>TRIM(D54461)</f>
        <v>Fri</v>
      </c>
      <c r="I54461" s="14" t="str">
        <f>LEFT(F54461)</f>
        <v>C</v>
      </c>
    </row>
    <row r="54462" spans="1:9">
      <c r="A54462" s="14" t="s">
        <v>53</v>
      </c>
      <c r="B54462" s="14" t="s">
        <v>3</v>
      </c>
      <c r="C54462" s="6">
        <v>42587</v>
      </c>
      <c r="D54462" s="14" t="s">
        <v>10</v>
      </c>
      <c r="E54462">
        <v>0</v>
      </c>
      <c r="F54462" s="14" t="str">
        <f>TRIM(A54462)</f>
        <v>Resort Hotel</v>
      </c>
      <c r="G54462" s="14" t="str">
        <f>TRIM(B54462)</f>
        <v>Check-Out</v>
      </c>
      <c r="H54462" s="14" t="str">
        <f>TRIM(D54462)</f>
        <v>Fri</v>
      </c>
      <c r="I54462" s="14" t="str">
        <f>LEFT(F54462)</f>
        <v>R</v>
      </c>
    </row>
    <row r="54463" spans="1:9">
      <c r="A54463" s="14" t="s">
        <v>53</v>
      </c>
      <c r="B54463" s="14" t="s">
        <v>3</v>
      </c>
      <c r="C54463" s="6">
        <v>42587</v>
      </c>
      <c r="D54463" s="14" t="s">
        <v>10</v>
      </c>
      <c r="E54463">
        <v>1</v>
      </c>
      <c r="F54463" s="14" t="str">
        <f>TRIM(A54463)</f>
        <v>Resort Hotel</v>
      </c>
      <c r="G54463" s="14" t="str">
        <f>TRIM(B54463)</f>
        <v>Check-Out</v>
      </c>
      <c r="H54463" s="14" t="str">
        <f>TRIM(D54463)</f>
        <v>Fri</v>
      </c>
      <c r="I54463" s="14" t="str">
        <f>LEFT(F54463)</f>
        <v>R</v>
      </c>
    </row>
    <row r="54464" spans="1:9">
      <c r="A54464" s="14" t="s">
        <v>53</v>
      </c>
      <c r="B54464" s="14" t="s">
        <v>3</v>
      </c>
      <c r="C54464" s="6">
        <v>42587</v>
      </c>
      <c r="D54464" s="14" t="s">
        <v>10</v>
      </c>
      <c r="E54464">
        <v>0</v>
      </c>
      <c r="F54464" s="14" t="str">
        <f>TRIM(A54464)</f>
        <v>Resort Hotel</v>
      </c>
      <c r="G54464" s="14" t="str">
        <f>TRIM(B54464)</f>
        <v>Check-Out</v>
      </c>
      <c r="H54464" s="14" t="str">
        <f>TRIM(D54464)</f>
        <v>Fri</v>
      </c>
      <c r="I54464" s="14" t="str">
        <f>LEFT(F54464)</f>
        <v>R</v>
      </c>
    </row>
    <row r="54465" spans="1:9">
      <c r="A54465" s="14" t="s">
        <v>54</v>
      </c>
      <c r="B54465" s="14" t="s">
        <v>3</v>
      </c>
      <c r="C54465" s="6">
        <v>42587</v>
      </c>
      <c r="D54465" s="14" t="s">
        <v>10</v>
      </c>
      <c r="E54465">
        <v>0</v>
      </c>
      <c r="F54465" s="14" t="str">
        <f>TRIM(A54465)</f>
        <v>City Hotel</v>
      </c>
      <c r="G54465" s="14" t="str">
        <f>TRIM(B54465)</f>
        <v>Check-Out</v>
      </c>
      <c r="H54465" s="14" t="str">
        <f>TRIM(D54465)</f>
        <v>Fri</v>
      </c>
      <c r="I54465" s="14" t="str">
        <f>LEFT(F54465)</f>
        <v>C</v>
      </c>
    </row>
    <row r="54466" spans="1:9">
      <c r="A54466" s="14" t="s">
        <v>53</v>
      </c>
      <c r="B54466" s="14" t="s">
        <v>3</v>
      </c>
      <c r="C54466" s="6">
        <v>42587</v>
      </c>
      <c r="D54466" s="14" t="s">
        <v>10</v>
      </c>
      <c r="E54466">
        <v>0</v>
      </c>
      <c r="F54466" s="14" t="str">
        <f>TRIM(A54466)</f>
        <v>Resort Hotel</v>
      </c>
      <c r="G54466" s="14" t="str">
        <f>TRIM(B54466)</f>
        <v>Check-Out</v>
      </c>
      <c r="H54466" s="14" t="str">
        <f>TRIM(D54466)</f>
        <v>Fri</v>
      </c>
      <c r="I54466" s="14" t="str">
        <f>LEFT(F54466)</f>
        <v>R</v>
      </c>
    </row>
    <row r="54467" spans="1:9">
      <c r="A54467" s="14" t="s">
        <v>54</v>
      </c>
      <c r="B54467" s="14" t="s">
        <v>3</v>
      </c>
      <c r="C54467" s="6">
        <v>42587</v>
      </c>
      <c r="D54467" s="14" t="s">
        <v>10</v>
      </c>
      <c r="E54467">
        <v>2</v>
      </c>
      <c r="F54467" s="14" t="str">
        <f>TRIM(A54467)</f>
        <v>City Hotel</v>
      </c>
      <c r="G54467" s="14" t="str">
        <f>TRIM(B54467)</f>
        <v>Check-Out</v>
      </c>
      <c r="H54467" s="14" t="str">
        <f>TRIM(D54467)</f>
        <v>Fri</v>
      </c>
      <c r="I54467" s="14" t="str">
        <f>LEFT(F54467)</f>
        <v>C</v>
      </c>
    </row>
    <row r="54468" spans="1:9">
      <c r="A54468" s="14" t="s">
        <v>54</v>
      </c>
      <c r="B54468" s="14" t="s">
        <v>5</v>
      </c>
      <c r="C54468" s="6">
        <v>42587</v>
      </c>
      <c r="D54468" s="14" t="s">
        <v>10</v>
      </c>
      <c r="E54468">
        <v>1</v>
      </c>
      <c r="F54468" s="14" t="str">
        <f>TRIM(A54468)</f>
        <v>City Hotel</v>
      </c>
      <c r="G54468" s="14" t="str">
        <f>TRIM(B54468)</f>
        <v>Canceled</v>
      </c>
      <c r="H54468" s="14" t="str">
        <f>TRIM(D54468)</f>
        <v>Fri</v>
      </c>
      <c r="I54468" s="14" t="str">
        <f>LEFT(F54468)</f>
        <v>C</v>
      </c>
    </row>
    <row r="54469" spans="1:9">
      <c r="A54469" s="14" t="s">
        <v>54</v>
      </c>
      <c r="B54469" s="14" t="s">
        <v>3</v>
      </c>
      <c r="C54469" s="6">
        <v>42587</v>
      </c>
      <c r="D54469" s="14" t="s">
        <v>10</v>
      </c>
      <c r="E54469">
        <v>0</v>
      </c>
      <c r="F54469" s="14" t="str">
        <f>TRIM(A54469)</f>
        <v>City Hotel</v>
      </c>
      <c r="G54469" s="14" t="str">
        <f>TRIM(B54469)</f>
        <v>Check-Out</v>
      </c>
      <c r="H54469" s="14" t="str">
        <f>TRIM(D54469)</f>
        <v>Fri</v>
      </c>
      <c r="I54469" s="14" t="str">
        <f>LEFT(F54469)</f>
        <v>C</v>
      </c>
    </row>
    <row r="54470" spans="1:9">
      <c r="A54470" s="14" t="s">
        <v>53</v>
      </c>
      <c r="B54470" s="14" t="s">
        <v>3</v>
      </c>
      <c r="C54470" s="6">
        <v>42587</v>
      </c>
      <c r="D54470" s="14" t="s">
        <v>10</v>
      </c>
      <c r="E54470">
        <v>3</v>
      </c>
      <c r="F54470" s="14" t="str">
        <f>TRIM(A54470)</f>
        <v>Resort Hotel</v>
      </c>
      <c r="G54470" s="14" t="str">
        <f>TRIM(B54470)</f>
        <v>Check-Out</v>
      </c>
      <c r="H54470" s="14" t="str">
        <f>TRIM(D54470)</f>
        <v>Fri</v>
      </c>
      <c r="I54470" s="14" t="str">
        <f>LEFT(F54470)</f>
        <v>R</v>
      </c>
    </row>
    <row r="54471" spans="1:9">
      <c r="A54471" s="14" t="s">
        <v>54</v>
      </c>
      <c r="B54471" s="14" t="s">
        <v>3</v>
      </c>
      <c r="C54471" s="6">
        <v>42587</v>
      </c>
      <c r="D54471" s="14" t="s">
        <v>10</v>
      </c>
      <c r="E54471">
        <v>2</v>
      </c>
      <c r="F54471" s="14" t="str">
        <f>TRIM(A54471)</f>
        <v>City Hotel</v>
      </c>
      <c r="G54471" s="14" t="str">
        <f>TRIM(B54471)</f>
        <v>Check-Out</v>
      </c>
      <c r="H54471" s="14" t="str">
        <f>TRIM(D54471)</f>
        <v>Fri</v>
      </c>
      <c r="I54471" s="14" t="str">
        <f>LEFT(F54471)</f>
        <v>C</v>
      </c>
    </row>
    <row r="54472" spans="1:9">
      <c r="A54472" s="14" t="s">
        <v>54</v>
      </c>
      <c r="B54472" s="14" t="s">
        <v>3</v>
      </c>
      <c r="C54472" s="6">
        <v>42587</v>
      </c>
      <c r="D54472" s="14" t="s">
        <v>10</v>
      </c>
      <c r="E54472">
        <v>0</v>
      </c>
      <c r="F54472" s="14" t="str">
        <f>TRIM(A54472)</f>
        <v>City Hotel</v>
      </c>
      <c r="G54472" s="14" t="str">
        <f>TRIM(B54472)</f>
        <v>Check-Out</v>
      </c>
      <c r="H54472" s="14" t="str">
        <f>TRIM(D54472)</f>
        <v>Fri</v>
      </c>
      <c r="I54472" s="14" t="str">
        <f>LEFT(F54472)</f>
        <v>C</v>
      </c>
    </row>
    <row r="54473" spans="1:9">
      <c r="A54473" s="14" t="s">
        <v>54</v>
      </c>
      <c r="B54473" s="14" t="s">
        <v>3</v>
      </c>
      <c r="C54473" s="6">
        <v>42587</v>
      </c>
      <c r="D54473" s="14" t="s">
        <v>10</v>
      </c>
      <c r="E54473">
        <v>1</v>
      </c>
      <c r="F54473" s="14" t="str">
        <f>TRIM(A54473)</f>
        <v>City Hotel</v>
      </c>
      <c r="G54473" s="14" t="str">
        <f>TRIM(B54473)</f>
        <v>Check-Out</v>
      </c>
      <c r="H54473" s="14" t="str">
        <f>TRIM(D54473)</f>
        <v>Fri</v>
      </c>
      <c r="I54473" s="14" t="str">
        <f>LEFT(F54473)</f>
        <v>C</v>
      </c>
    </row>
    <row r="54474" spans="1:9">
      <c r="A54474" s="14" t="s">
        <v>54</v>
      </c>
      <c r="B54474" s="14" t="s">
        <v>3</v>
      </c>
      <c r="C54474" s="6">
        <v>42587</v>
      </c>
      <c r="D54474" s="14" t="s">
        <v>10</v>
      </c>
      <c r="E54474">
        <v>0</v>
      </c>
      <c r="F54474" s="14" t="str">
        <f>TRIM(A54474)</f>
        <v>City Hotel</v>
      </c>
      <c r="G54474" s="14" t="str">
        <f>TRIM(B54474)</f>
        <v>Check-Out</v>
      </c>
      <c r="H54474" s="14" t="str">
        <f>TRIM(D54474)</f>
        <v>Fri</v>
      </c>
      <c r="I54474" s="14" t="str">
        <f>LEFT(F54474)</f>
        <v>C</v>
      </c>
    </row>
    <row r="54475" spans="1:9">
      <c r="A54475" s="14" t="s">
        <v>54</v>
      </c>
      <c r="B54475" s="14" t="s">
        <v>5</v>
      </c>
      <c r="C54475" s="6">
        <v>42587</v>
      </c>
      <c r="D54475" s="14" t="s">
        <v>10</v>
      </c>
      <c r="E54475">
        <v>1</v>
      </c>
      <c r="F54475" s="14" t="str">
        <f>TRIM(A54475)</f>
        <v>City Hotel</v>
      </c>
      <c r="G54475" s="14" t="str">
        <f>TRIM(B54475)</f>
        <v>Canceled</v>
      </c>
      <c r="H54475" s="14" t="str">
        <f>TRIM(D54475)</f>
        <v>Fri</v>
      </c>
      <c r="I54475" s="14" t="str">
        <f>LEFT(F54475)</f>
        <v>C</v>
      </c>
    </row>
    <row r="54476" spans="1:9">
      <c r="A54476" s="14" t="s">
        <v>54</v>
      </c>
      <c r="B54476" s="14" t="s">
        <v>3</v>
      </c>
      <c r="C54476" s="6">
        <v>42587</v>
      </c>
      <c r="D54476" s="14" t="s">
        <v>10</v>
      </c>
      <c r="E54476">
        <v>1</v>
      </c>
      <c r="F54476" s="14" t="str">
        <f>TRIM(A54476)</f>
        <v>City Hotel</v>
      </c>
      <c r="G54476" s="14" t="str">
        <f>TRIM(B54476)</f>
        <v>Check-Out</v>
      </c>
      <c r="H54476" s="14" t="str">
        <f>TRIM(D54476)</f>
        <v>Fri</v>
      </c>
      <c r="I54476" s="14" t="str">
        <f>LEFT(F54476)</f>
        <v>C</v>
      </c>
    </row>
    <row r="54477" spans="1:9">
      <c r="A54477" s="14" t="s">
        <v>54</v>
      </c>
      <c r="B54477" s="14" t="s">
        <v>5</v>
      </c>
      <c r="C54477" s="6">
        <v>42587</v>
      </c>
      <c r="D54477" s="14" t="s">
        <v>10</v>
      </c>
      <c r="E54477">
        <v>1</v>
      </c>
      <c r="F54477" s="14" t="str">
        <f>TRIM(A54477)</f>
        <v>City Hotel</v>
      </c>
      <c r="G54477" s="14" t="str">
        <f>TRIM(B54477)</f>
        <v>Canceled</v>
      </c>
      <c r="H54477" s="14" t="str">
        <f>TRIM(D54477)</f>
        <v>Fri</v>
      </c>
      <c r="I54477" s="14" t="str">
        <f>LEFT(F54477)</f>
        <v>C</v>
      </c>
    </row>
    <row r="54478" spans="1:9">
      <c r="A54478" s="14" t="s">
        <v>54</v>
      </c>
      <c r="B54478" s="14" t="s">
        <v>3</v>
      </c>
      <c r="C54478" s="6">
        <v>42587</v>
      </c>
      <c r="D54478" s="14" t="s">
        <v>10</v>
      </c>
      <c r="E54478">
        <v>1</v>
      </c>
      <c r="F54478" s="14" t="str">
        <f>TRIM(A54478)</f>
        <v>City Hotel</v>
      </c>
      <c r="G54478" s="14" t="str">
        <f>TRIM(B54478)</f>
        <v>Check-Out</v>
      </c>
      <c r="H54478" s="14" t="str">
        <f>TRIM(D54478)</f>
        <v>Fri</v>
      </c>
      <c r="I54478" s="14" t="str">
        <f>LEFT(F54478)</f>
        <v>C</v>
      </c>
    </row>
    <row r="54479" spans="1:9">
      <c r="A54479" s="14" t="s">
        <v>54</v>
      </c>
      <c r="B54479" s="14" t="s">
        <v>3</v>
      </c>
      <c r="C54479" s="6">
        <v>42587</v>
      </c>
      <c r="D54479" s="14" t="s">
        <v>10</v>
      </c>
      <c r="E54479">
        <v>0</v>
      </c>
      <c r="F54479" s="14" t="str">
        <f>TRIM(A54479)</f>
        <v>City Hotel</v>
      </c>
      <c r="G54479" s="14" t="str">
        <f>TRIM(B54479)</f>
        <v>Check-Out</v>
      </c>
      <c r="H54479" s="14" t="str">
        <f>TRIM(D54479)</f>
        <v>Fri</v>
      </c>
      <c r="I54479" s="14" t="str">
        <f>LEFT(F54479)</f>
        <v>C</v>
      </c>
    </row>
    <row r="54480" spans="1:9">
      <c r="A54480" s="14" t="s">
        <v>54</v>
      </c>
      <c r="B54480" s="14" t="s">
        <v>3</v>
      </c>
      <c r="C54480" s="6">
        <v>42587</v>
      </c>
      <c r="D54480" s="14" t="s">
        <v>10</v>
      </c>
      <c r="E54480">
        <v>1</v>
      </c>
      <c r="F54480" s="14" t="str">
        <f>TRIM(A54480)</f>
        <v>City Hotel</v>
      </c>
      <c r="G54480" s="14" t="str">
        <f>TRIM(B54480)</f>
        <v>Check-Out</v>
      </c>
      <c r="H54480" s="14" t="str">
        <f>TRIM(D54480)</f>
        <v>Fri</v>
      </c>
      <c r="I54480" s="14" t="str">
        <f>LEFT(F54480)</f>
        <v>C</v>
      </c>
    </row>
    <row r="54481" spans="1:9">
      <c r="A54481" s="14" t="s">
        <v>53</v>
      </c>
      <c r="B54481" s="14" t="s">
        <v>3</v>
      </c>
      <c r="C54481" s="6">
        <v>42587</v>
      </c>
      <c r="D54481" s="14" t="s">
        <v>10</v>
      </c>
      <c r="E54481">
        <v>1</v>
      </c>
      <c r="F54481" s="14" t="str">
        <f>TRIM(A54481)</f>
        <v>Resort Hotel</v>
      </c>
      <c r="G54481" s="14" t="str">
        <f>TRIM(B54481)</f>
        <v>Check-Out</v>
      </c>
      <c r="H54481" s="14" t="str">
        <f>TRIM(D54481)</f>
        <v>Fri</v>
      </c>
      <c r="I54481" s="14" t="str">
        <f>LEFT(F54481)</f>
        <v>R</v>
      </c>
    </row>
    <row r="54482" spans="1:9">
      <c r="A54482" s="14" t="s">
        <v>54</v>
      </c>
      <c r="B54482" s="14" t="s">
        <v>5</v>
      </c>
      <c r="C54482" s="6">
        <v>42587</v>
      </c>
      <c r="D54482" s="14" t="s">
        <v>10</v>
      </c>
      <c r="E54482">
        <v>1</v>
      </c>
      <c r="F54482" s="14" t="str">
        <f>TRIM(A54482)</f>
        <v>City Hotel</v>
      </c>
      <c r="G54482" s="14" t="str">
        <f>TRIM(B54482)</f>
        <v>Canceled</v>
      </c>
      <c r="H54482" s="14" t="str">
        <f>TRIM(D54482)</f>
        <v>Fri</v>
      </c>
      <c r="I54482" s="14" t="str">
        <f>LEFT(F54482)</f>
        <v>C</v>
      </c>
    </row>
    <row r="54483" spans="1:9">
      <c r="A54483" s="14" t="s">
        <v>53</v>
      </c>
      <c r="B54483" s="14" t="s">
        <v>3</v>
      </c>
      <c r="C54483" s="6">
        <v>42587</v>
      </c>
      <c r="D54483" s="14" t="s">
        <v>10</v>
      </c>
      <c r="E54483">
        <v>0</v>
      </c>
      <c r="F54483" s="14" t="str">
        <f>TRIM(A54483)</f>
        <v>Resort Hotel</v>
      </c>
      <c r="G54483" s="14" t="str">
        <f>TRIM(B54483)</f>
        <v>Check-Out</v>
      </c>
      <c r="H54483" s="14" t="str">
        <f>TRIM(D54483)</f>
        <v>Fri</v>
      </c>
      <c r="I54483" s="14" t="str">
        <f>LEFT(F54483)</f>
        <v>R</v>
      </c>
    </row>
    <row r="54484" spans="1:9">
      <c r="A54484" s="14" t="s">
        <v>54</v>
      </c>
      <c r="B54484" s="14" t="s">
        <v>3</v>
      </c>
      <c r="C54484" s="6">
        <v>42587</v>
      </c>
      <c r="D54484" s="14" t="s">
        <v>10</v>
      </c>
      <c r="E54484">
        <v>0</v>
      </c>
      <c r="F54484" s="14" t="str">
        <f>TRIM(A54484)</f>
        <v>City Hotel</v>
      </c>
      <c r="G54484" s="14" t="str">
        <f>TRIM(B54484)</f>
        <v>Check-Out</v>
      </c>
      <c r="H54484" s="14" t="str">
        <f>TRIM(D54484)</f>
        <v>Fri</v>
      </c>
      <c r="I54484" s="14" t="str">
        <f>LEFT(F54484)</f>
        <v>C</v>
      </c>
    </row>
    <row r="54485" spans="1:9">
      <c r="A54485" s="14" t="s">
        <v>53</v>
      </c>
      <c r="B54485" s="14" t="s">
        <v>5</v>
      </c>
      <c r="C54485" s="6">
        <v>42587</v>
      </c>
      <c r="D54485" s="14" t="s">
        <v>10</v>
      </c>
      <c r="E54485">
        <v>1</v>
      </c>
      <c r="F54485" s="14" t="str">
        <f>TRIM(A54485)</f>
        <v>Resort Hotel</v>
      </c>
      <c r="G54485" s="14" t="str">
        <f>TRIM(B54485)</f>
        <v>Canceled</v>
      </c>
      <c r="H54485" s="14" t="str">
        <f>TRIM(D54485)</f>
        <v>Fri</v>
      </c>
      <c r="I54485" s="14" t="str">
        <f>LEFT(F54485)</f>
        <v>R</v>
      </c>
    </row>
    <row r="54486" spans="1:9">
      <c r="A54486" s="14" t="s">
        <v>53</v>
      </c>
      <c r="B54486" s="14" t="s">
        <v>3</v>
      </c>
      <c r="C54486" s="6">
        <v>42587</v>
      </c>
      <c r="D54486" s="14" t="s">
        <v>10</v>
      </c>
      <c r="E54486">
        <v>1</v>
      </c>
      <c r="F54486" s="14" t="str">
        <f>TRIM(A54486)</f>
        <v>Resort Hotel</v>
      </c>
      <c r="G54486" s="14" t="str">
        <f>TRIM(B54486)</f>
        <v>Check-Out</v>
      </c>
      <c r="H54486" s="14" t="str">
        <f>TRIM(D54486)</f>
        <v>Fri</v>
      </c>
      <c r="I54486" s="14" t="str">
        <f>LEFT(F54486)</f>
        <v>R</v>
      </c>
    </row>
    <row r="54487" spans="1:9">
      <c r="A54487" s="14" t="s">
        <v>54</v>
      </c>
      <c r="B54487" s="14" t="s">
        <v>3</v>
      </c>
      <c r="C54487" s="6">
        <v>42587</v>
      </c>
      <c r="D54487" s="14" t="s">
        <v>10</v>
      </c>
      <c r="E54487">
        <v>1</v>
      </c>
      <c r="F54487" s="14" t="str">
        <f>TRIM(A54487)</f>
        <v>City Hotel</v>
      </c>
      <c r="G54487" s="14" t="str">
        <f>TRIM(B54487)</f>
        <v>Check-Out</v>
      </c>
      <c r="H54487" s="14" t="str">
        <f>TRIM(D54487)</f>
        <v>Fri</v>
      </c>
      <c r="I54487" s="14" t="str">
        <f>LEFT(F54487)</f>
        <v>C</v>
      </c>
    </row>
    <row r="54488" spans="1:9">
      <c r="A54488" s="14" t="s">
        <v>53</v>
      </c>
      <c r="B54488" s="14" t="s">
        <v>3</v>
      </c>
      <c r="C54488" s="6">
        <v>42587</v>
      </c>
      <c r="D54488" s="14" t="s">
        <v>10</v>
      </c>
      <c r="E54488">
        <v>0</v>
      </c>
      <c r="F54488" s="14" t="str">
        <f>TRIM(A54488)</f>
        <v>Resort Hotel</v>
      </c>
      <c r="G54488" s="14" t="str">
        <f>TRIM(B54488)</f>
        <v>Check-Out</v>
      </c>
      <c r="H54488" s="14" t="str">
        <f>TRIM(D54488)</f>
        <v>Fri</v>
      </c>
      <c r="I54488" s="14" t="str">
        <f>LEFT(F54488)</f>
        <v>R</v>
      </c>
    </row>
    <row r="54489" spans="1:9">
      <c r="A54489" s="14" t="s">
        <v>54</v>
      </c>
      <c r="B54489" s="14" t="s">
        <v>5</v>
      </c>
      <c r="C54489" s="6">
        <v>42587</v>
      </c>
      <c r="D54489" s="14" t="s">
        <v>10</v>
      </c>
      <c r="E54489">
        <v>1</v>
      </c>
      <c r="F54489" s="14" t="str">
        <f>TRIM(A54489)</f>
        <v>City Hotel</v>
      </c>
      <c r="G54489" s="14" t="str">
        <f>TRIM(B54489)</f>
        <v>Canceled</v>
      </c>
      <c r="H54489" s="14" t="str">
        <f>TRIM(D54489)</f>
        <v>Fri</v>
      </c>
      <c r="I54489" s="14" t="str">
        <f>LEFT(F54489)</f>
        <v>C</v>
      </c>
    </row>
    <row r="54490" spans="1:9">
      <c r="A54490" s="14" t="s">
        <v>54</v>
      </c>
      <c r="B54490" s="14" t="s">
        <v>3</v>
      </c>
      <c r="C54490" s="6">
        <v>42587</v>
      </c>
      <c r="D54490" s="14" t="s">
        <v>10</v>
      </c>
      <c r="E54490">
        <v>0</v>
      </c>
      <c r="F54490" s="14" t="str">
        <f>TRIM(A54490)</f>
        <v>City Hotel</v>
      </c>
      <c r="G54490" s="14" t="str">
        <f>TRIM(B54490)</f>
        <v>Check-Out</v>
      </c>
      <c r="H54490" s="14" t="str">
        <f>TRIM(D54490)</f>
        <v>Fri</v>
      </c>
      <c r="I54490" s="14" t="str">
        <f>LEFT(F54490)</f>
        <v>C</v>
      </c>
    </row>
    <row r="54491" spans="1:9">
      <c r="A54491" s="14" t="s">
        <v>54</v>
      </c>
      <c r="B54491" s="14" t="s">
        <v>3</v>
      </c>
      <c r="C54491" s="6">
        <v>42587</v>
      </c>
      <c r="D54491" s="14" t="s">
        <v>10</v>
      </c>
      <c r="E54491">
        <v>1</v>
      </c>
      <c r="F54491" s="14" t="str">
        <f>TRIM(A54491)</f>
        <v>City Hotel</v>
      </c>
      <c r="G54491" s="14" t="str">
        <f>TRIM(B54491)</f>
        <v>Check-Out</v>
      </c>
      <c r="H54491" s="14" t="str">
        <f>TRIM(D54491)</f>
        <v>Fri</v>
      </c>
      <c r="I54491" s="14" t="str">
        <f>LEFT(F54491)</f>
        <v>C</v>
      </c>
    </row>
    <row r="54492" spans="1:9">
      <c r="A54492" s="14" t="s">
        <v>53</v>
      </c>
      <c r="B54492" s="14" t="s">
        <v>5</v>
      </c>
      <c r="C54492" s="6">
        <v>42587</v>
      </c>
      <c r="D54492" s="14" t="s">
        <v>10</v>
      </c>
      <c r="E54492">
        <v>1</v>
      </c>
      <c r="F54492" s="14" t="str">
        <f>TRIM(A54492)</f>
        <v>Resort Hotel</v>
      </c>
      <c r="G54492" s="14" t="str">
        <f>TRIM(B54492)</f>
        <v>Canceled</v>
      </c>
      <c r="H54492" s="14" t="str">
        <f>TRIM(D54492)</f>
        <v>Fri</v>
      </c>
      <c r="I54492" s="14" t="str">
        <f>LEFT(F54492)</f>
        <v>R</v>
      </c>
    </row>
    <row r="54493" spans="1:9">
      <c r="A54493" s="14" t="s">
        <v>53</v>
      </c>
      <c r="B54493" s="14" t="s">
        <v>3</v>
      </c>
      <c r="C54493" s="6">
        <v>42587</v>
      </c>
      <c r="D54493" s="14" t="s">
        <v>10</v>
      </c>
      <c r="E54493">
        <v>1</v>
      </c>
      <c r="F54493" s="14" t="str">
        <f>TRIM(A54493)</f>
        <v>Resort Hotel</v>
      </c>
      <c r="G54493" s="14" t="str">
        <f>TRIM(B54493)</f>
        <v>Check-Out</v>
      </c>
      <c r="H54493" s="14" t="str">
        <f>TRIM(D54493)</f>
        <v>Fri</v>
      </c>
      <c r="I54493" s="14" t="str">
        <f>LEFT(F54493)</f>
        <v>R</v>
      </c>
    </row>
    <row r="54494" spans="1:9">
      <c r="A54494" s="14" t="s">
        <v>53</v>
      </c>
      <c r="B54494" s="14" t="s">
        <v>5</v>
      </c>
      <c r="C54494" s="6">
        <v>42587</v>
      </c>
      <c r="D54494" s="14" t="s">
        <v>10</v>
      </c>
      <c r="E54494">
        <v>0</v>
      </c>
      <c r="F54494" s="14" t="str">
        <f>TRIM(A54494)</f>
        <v>Resort Hotel</v>
      </c>
      <c r="G54494" s="14" t="str">
        <f>TRIM(B54494)</f>
        <v>Canceled</v>
      </c>
      <c r="H54494" s="14" t="str">
        <f>TRIM(D54494)</f>
        <v>Fri</v>
      </c>
      <c r="I54494" s="14" t="str">
        <f>LEFT(F54494)</f>
        <v>R</v>
      </c>
    </row>
    <row r="54495" spans="1:9">
      <c r="A54495" s="14" t="s">
        <v>53</v>
      </c>
      <c r="B54495" s="14" t="s">
        <v>3</v>
      </c>
      <c r="C54495" s="6">
        <v>42587</v>
      </c>
      <c r="D54495" s="14" t="s">
        <v>10</v>
      </c>
      <c r="E54495">
        <v>1</v>
      </c>
      <c r="F54495" s="14" t="str">
        <f>TRIM(A54495)</f>
        <v>Resort Hotel</v>
      </c>
      <c r="G54495" s="14" t="str">
        <f>TRIM(B54495)</f>
        <v>Check-Out</v>
      </c>
      <c r="H54495" s="14" t="str">
        <f>TRIM(D54495)</f>
        <v>Fri</v>
      </c>
      <c r="I54495" s="14" t="str">
        <f>LEFT(F54495)</f>
        <v>R</v>
      </c>
    </row>
    <row r="54496" spans="1:9">
      <c r="A54496" s="14" t="s">
        <v>54</v>
      </c>
      <c r="B54496" s="14" t="s">
        <v>5</v>
      </c>
      <c r="C54496" s="6">
        <v>42587</v>
      </c>
      <c r="D54496" s="14" t="s">
        <v>10</v>
      </c>
      <c r="E54496">
        <v>0</v>
      </c>
      <c r="F54496" s="14" t="str">
        <f>TRIM(A54496)</f>
        <v>City Hotel</v>
      </c>
      <c r="G54496" s="14" t="str">
        <f>TRIM(B54496)</f>
        <v>Canceled</v>
      </c>
      <c r="H54496" s="14" t="str">
        <f>TRIM(D54496)</f>
        <v>Fri</v>
      </c>
      <c r="I54496" s="14" t="str">
        <f>LEFT(F54496)</f>
        <v>C</v>
      </c>
    </row>
    <row r="54497" spans="1:9">
      <c r="A54497" s="14" t="s">
        <v>54</v>
      </c>
      <c r="B54497" s="14" t="s">
        <v>5</v>
      </c>
      <c r="C54497" s="6">
        <v>42587</v>
      </c>
      <c r="D54497" s="14" t="s">
        <v>10</v>
      </c>
      <c r="E54497">
        <v>0</v>
      </c>
      <c r="F54497" s="14" t="str">
        <f>TRIM(A54497)</f>
        <v>City Hotel</v>
      </c>
      <c r="G54497" s="14" t="str">
        <f>TRIM(B54497)</f>
        <v>Canceled</v>
      </c>
      <c r="H54497" s="14" t="str">
        <f>TRIM(D54497)</f>
        <v>Fri</v>
      </c>
      <c r="I54497" s="14" t="str">
        <f>LEFT(F54497)</f>
        <v>C</v>
      </c>
    </row>
    <row r="54498" spans="1:9">
      <c r="A54498" s="14" t="s">
        <v>53</v>
      </c>
      <c r="B54498" s="14" t="s">
        <v>3</v>
      </c>
      <c r="C54498" s="6">
        <v>42587</v>
      </c>
      <c r="D54498" s="14" t="s">
        <v>10</v>
      </c>
      <c r="E54498">
        <v>1</v>
      </c>
      <c r="F54498" s="14" t="str">
        <f>TRIM(A54498)</f>
        <v>Resort Hotel</v>
      </c>
      <c r="G54498" s="14" t="str">
        <f>TRIM(B54498)</f>
        <v>Check-Out</v>
      </c>
      <c r="H54498" s="14" t="str">
        <f>TRIM(D54498)</f>
        <v>Fri</v>
      </c>
      <c r="I54498" s="14" t="str">
        <f>LEFT(F54498)</f>
        <v>R</v>
      </c>
    </row>
    <row r="54499" spans="1:9">
      <c r="A54499" s="14" t="s">
        <v>54</v>
      </c>
      <c r="B54499" s="14" t="s">
        <v>3</v>
      </c>
      <c r="C54499" s="6">
        <v>42587</v>
      </c>
      <c r="D54499" s="14" t="s">
        <v>10</v>
      </c>
      <c r="E54499">
        <v>2</v>
      </c>
      <c r="F54499" s="14" t="str">
        <f>TRIM(A54499)</f>
        <v>City Hotel</v>
      </c>
      <c r="G54499" s="14" t="str">
        <f>TRIM(B54499)</f>
        <v>Check-Out</v>
      </c>
      <c r="H54499" s="14" t="str">
        <f>TRIM(D54499)</f>
        <v>Fri</v>
      </c>
      <c r="I54499" s="14" t="str">
        <f>LEFT(F54499)</f>
        <v>C</v>
      </c>
    </row>
    <row r="54500" spans="1:9">
      <c r="A54500" s="14" t="s">
        <v>53</v>
      </c>
      <c r="B54500" s="14" t="s">
        <v>3</v>
      </c>
      <c r="C54500" s="6">
        <v>42587</v>
      </c>
      <c r="D54500" s="14" t="s">
        <v>10</v>
      </c>
      <c r="E54500">
        <v>0</v>
      </c>
      <c r="F54500" s="14" t="str">
        <f>TRIM(A54500)</f>
        <v>Resort Hotel</v>
      </c>
      <c r="G54500" s="14" t="str">
        <f>TRIM(B54500)</f>
        <v>Check-Out</v>
      </c>
      <c r="H54500" s="14" t="str">
        <f>TRIM(D54500)</f>
        <v>Fri</v>
      </c>
      <c r="I54500" s="14" t="str">
        <f>LEFT(F54500)</f>
        <v>R</v>
      </c>
    </row>
    <row r="54501" spans="1:9">
      <c r="A54501" s="14" t="s">
        <v>54</v>
      </c>
      <c r="B54501" s="14" t="s">
        <v>5</v>
      </c>
      <c r="C54501" s="6">
        <v>42587</v>
      </c>
      <c r="D54501" s="14" t="s">
        <v>10</v>
      </c>
      <c r="E54501">
        <v>2</v>
      </c>
      <c r="F54501" s="14" t="str">
        <f>TRIM(A54501)</f>
        <v>City Hotel</v>
      </c>
      <c r="G54501" s="14" t="str">
        <f>TRIM(B54501)</f>
        <v>Canceled</v>
      </c>
      <c r="H54501" s="14" t="str">
        <f>TRIM(D54501)</f>
        <v>Fri</v>
      </c>
      <c r="I54501" s="14" t="str">
        <f>LEFT(F54501)</f>
        <v>C</v>
      </c>
    </row>
    <row r="54502" spans="1:9">
      <c r="A54502" s="14" t="s">
        <v>54</v>
      </c>
      <c r="B54502" s="14" t="s">
        <v>3</v>
      </c>
      <c r="C54502" s="6">
        <v>42587</v>
      </c>
      <c r="D54502" s="14" t="s">
        <v>10</v>
      </c>
      <c r="E54502">
        <v>1</v>
      </c>
      <c r="F54502" s="14" t="str">
        <f>TRIM(A54502)</f>
        <v>City Hotel</v>
      </c>
      <c r="G54502" s="14" t="str">
        <f>TRIM(B54502)</f>
        <v>Check-Out</v>
      </c>
      <c r="H54502" s="14" t="str">
        <f>TRIM(D54502)</f>
        <v>Fri</v>
      </c>
      <c r="I54502" s="14" t="str">
        <f>LEFT(F54502)</f>
        <v>C</v>
      </c>
    </row>
    <row r="54503" spans="1:9">
      <c r="A54503" s="14" t="s">
        <v>53</v>
      </c>
      <c r="B54503" s="14" t="s">
        <v>5</v>
      </c>
      <c r="C54503" s="6">
        <v>42587</v>
      </c>
      <c r="D54503" s="14" t="s">
        <v>10</v>
      </c>
      <c r="E54503">
        <v>0</v>
      </c>
      <c r="F54503" s="14" t="str">
        <f>TRIM(A54503)</f>
        <v>Resort Hotel</v>
      </c>
      <c r="G54503" s="14" t="str">
        <f>TRIM(B54503)</f>
        <v>Canceled</v>
      </c>
      <c r="H54503" s="14" t="str">
        <f>TRIM(D54503)</f>
        <v>Fri</v>
      </c>
      <c r="I54503" s="14" t="str">
        <f>LEFT(F54503)</f>
        <v>R</v>
      </c>
    </row>
    <row r="54504" spans="1:9">
      <c r="A54504" s="14" t="s">
        <v>54</v>
      </c>
      <c r="B54504" s="14" t="s">
        <v>3</v>
      </c>
      <c r="C54504" s="6">
        <v>42587</v>
      </c>
      <c r="D54504" s="14" t="s">
        <v>10</v>
      </c>
      <c r="E54504">
        <v>1</v>
      </c>
      <c r="F54504" s="14" t="str">
        <f>TRIM(A54504)</f>
        <v>City Hotel</v>
      </c>
      <c r="G54504" s="14" t="str">
        <f>TRIM(B54504)</f>
        <v>Check-Out</v>
      </c>
      <c r="H54504" s="14" t="str">
        <f>TRIM(D54504)</f>
        <v>Fri</v>
      </c>
      <c r="I54504" s="14" t="str">
        <f>LEFT(F54504)</f>
        <v>C</v>
      </c>
    </row>
    <row r="54505" spans="1:9">
      <c r="A54505" s="14" t="s">
        <v>54</v>
      </c>
      <c r="B54505" s="14" t="s">
        <v>5</v>
      </c>
      <c r="C54505" s="6">
        <v>42587</v>
      </c>
      <c r="D54505" s="14" t="s">
        <v>10</v>
      </c>
      <c r="E54505">
        <v>2</v>
      </c>
      <c r="F54505" s="14" t="str">
        <f>TRIM(A54505)</f>
        <v>City Hotel</v>
      </c>
      <c r="G54505" s="14" t="str">
        <f>TRIM(B54505)</f>
        <v>Canceled</v>
      </c>
      <c r="H54505" s="14" t="str">
        <f>TRIM(D54505)</f>
        <v>Fri</v>
      </c>
      <c r="I54505" s="14" t="str">
        <f>LEFT(F54505)</f>
        <v>C</v>
      </c>
    </row>
    <row r="54506" spans="1:9">
      <c r="A54506" s="14" t="s">
        <v>54</v>
      </c>
      <c r="B54506" s="14" t="s">
        <v>5</v>
      </c>
      <c r="C54506" s="6">
        <v>42587</v>
      </c>
      <c r="D54506" s="14" t="s">
        <v>10</v>
      </c>
      <c r="E54506">
        <v>1</v>
      </c>
      <c r="F54506" s="14" t="str">
        <f>TRIM(A54506)</f>
        <v>City Hotel</v>
      </c>
      <c r="G54506" s="14" t="str">
        <f>TRIM(B54506)</f>
        <v>Canceled</v>
      </c>
      <c r="H54506" s="14" t="str">
        <f>TRIM(D54506)</f>
        <v>Fri</v>
      </c>
      <c r="I54506" s="14" t="str">
        <f>LEFT(F54506)</f>
        <v>C</v>
      </c>
    </row>
    <row r="54507" spans="1:9">
      <c r="A54507" s="14" t="s">
        <v>54</v>
      </c>
      <c r="B54507" s="14" t="s">
        <v>3</v>
      </c>
      <c r="C54507" s="6">
        <v>42587</v>
      </c>
      <c r="D54507" s="14" t="s">
        <v>10</v>
      </c>
      <c r="E54507">
        <v>1</v>
      </c>
      <c r="F54507" s="14" t="str">
        <f>TRIM(A54507)</f>
        <v>City Hotel</v>
      </c>
      <c r="G54507" s="14" t="str">
        <f>TRIM(B54507)</f>
        <v>Check-Out</v>
      </c>
      <c r="H54507" s="14" t="str">
        <f>TRIM(D54507)</f>
        <v>Fri</v>
      </c>
      <c r="I54507" s="14" t="str">
        <f>LEFT(F54507)</f>
        <v>C</v>
      </c>
    </row>
    <row r="54508" spans="1:9">
      <c r="A54508" s="14" t="s">
        <v>53</v>
      </c>
      <c r="B54508" s="14" t="s">
        <v>5</v>
      </c>
      <c r="C54508" s="6">
        <v>42587</v>
      </c>
      <c r="D54508" s="14" t="s">
        <v>10</v>
      </c>
      <c r="E54508">
        <v>0</v>
      </c>
      <c r="F54508" s="14" t="str">
        <f>TRIM(A54508)</f>
        <v>Resort Hotel</v>
      </c>
      <c r="G54508" s="14" t="str">
        <f>TRIM(B54508)</f>
        <v>Canceled</v>
      </c>
      <c r="H54508" s="14" t="str">
        <f>TRIM(D54508)</f>
        <v>Fri</v>
      </c>
      <c r="I54508" s="14" t="str">
        <f>LEFT(F54508)</f>
        <v>R</v>
      </c>
    </row>
    <row r="54509" spans="1:9">
      <c r="A54509" s="14" t="s">
        <v>53</v>
      </c>
      <c r="B54509" s="14" t="s">
        <v>5</v>
      </c>
      <c r="C54509" s="6">
        <v>42587</v>
      </c>
      <c r="D54509" s="14" t="s">
        <v>10</v>
      </c>
      <c r="E54509">
        <v>1</v>
      </c>
      <c r="F54509" s="14" t="str">
        <f>TRIM(A54509)</f>
        <v>Resort Hotel</v>
      </c>
      <c r="G54509" s="14" t="str">
        <f>TRIM(B54509)</f>
        <v>Canceled</v>
      </c>
      <c r="H54509" s="14" t="str">
        <f>TRIM(D54509)</f>
        <v>Fri</v>
      </c>
      <c r="I54509" s="14" t="str">
        <f>LEFT(F54509)</f>
        <v>R</v>
      </c>
    </row>
    <row r="54510" spans="1:9">
      <c r="A54510" s="14" t="s">
        <v>53</v>
      </c>
      <c r="B54510" s="14" t="s">
        <v>5</v>
      </c>
      <c r="C54510" s="6">
        <v>42587</v>
      </c>
      <c r="D54510" s="14" t="s">
        <v>10</v>
      </c>
      <c r="E54510">
        <v>0</v>
      </c>
      <c r="F54510" s="14" t="str">
        <f>TRIM(A54510)</f>
        <v>Resort Hotel</v>
      </c>
      <c r="G54510" s="14" t="str">
        <f>TRIM(B54510)</f>
        <v>Canceled</v>
      </c>
      <c r="H54510" s="14" t="str">
        <f>TRIM(D54510)</f>
        <v>Fri</v>
      </c>
      <c r="I54510" s="14" t="str">
        <f>LEFT(F54510)</f>
        <v>R</v>
      </c>
    </row>
    <row r="54511" spans="1:9">
      <c r="A54511" s="14" t="s">
        <v>54</v>
      </c>
      <c r="B54511" s="14" t="s">
        <v>5</v>
      </c>
      <c r="C54511" s="6">
        <v>42587</v>
      </c>
      <c r="D54511" s="14" t="s">
        <v>10</v>
      </c>
      <c r="E54511">
        <v>1</v>
      </c>
      <c r="F54511" s="14" t="str">
        <f>TRIM(A54511)</f>
        <v>City Hotel</v>
      </c>
      <c r="G54511" s="14" t="str">
        <f>TRIM(B54511)</f>
        <v>Canceled</v>
      </c>
      <c r="H54511" s="14" t="str">
        <f>TRIM(D54511)</f>
        <v>Fri</v>
      </c>
      <c r="I54511" s="14" t="str">
        <f>LEFT(F54511)</f>
        <v>C</v>
      </c>
    </row>
    <row r="54512" spans="1:9">
      <c r="A54512" s="14" t="s">
        <v>53</v>
      </c>
      <c r="B54512" s="14" t="s">
        <v>3</v>
      </c>
      <c r="C54512" s="6">
        <v>42587</v>
      </c>
      <c r="D54512" s="14" t="s">
        <v>10</v>
      </c>
      <c r="E54512">
        <v>2</v>
      </c>
      <c r="F54512" s="14" t="str">
        <f>TRIM(A54512)</f>
        <v>Resort Hotel</v>
      </c>
      <c r="G54512" s="14" t="str">
        <f>TRIM(B54512)</f>
        <v>Check-Out</v>
      </c>
      <c r="H54512" s="14" t="str">
        <f>TRIM(D54512)</f>
        <v>Fri</v>
      </c>
      <c r="I54512" s="14" t="str">
        <f>LEFT(F54512)</f>
        <v>R</v>
      </c>
    </row>
    <row r="54513" spans="1:9">
      <c r="A54513" s="14" t="s">
        <v>54</v>
      </c>
      <c r="B54513" s="14" t="s">
        <v>5</v>
      </c>
      <c r="C54513" s="6">
        <v>42587</v>
      </c>
      <c r="D54513" s="14" t="s">
        <v>10</v>
      </c>
      <c r="E54513">
        <v>0</v>
      </c>
      <c r="F54513" s="14" t="str">
        <f>TRIM(A54513)</f>
        <v>City Hotel</v>
      </c>
      <c r="G54513" s="14" t="str">
        <f>TRIM(B54513)</f>
        <v>Canceled</v>
      </c>
      <c r="H54513" s="14" t="str">
        <f>TRIM(D54513)</f>
        <v>Fri</v>
      </c>
      <c r="I54513" s="14" t="str">
        <f>LEFT(F54513)</f>
        <v>C</v>
      </c>
    </row>
    <row r="54514" spans="1:9">
      <c r="A54514" s="14" t="s">
        <v>54</v>
      </c>
      <c r="B54514" s="14" t="s">
        <v>5</v>
      </c>
      <c r="C54514" s="6">
        <v>42587</v>
      </c>
      <c r="D54514" s="14" t="s">
        <v>10</v>
      </c>
      <c r="E54514">
        <v>2</v>
      </c>
      <c r="F54514" s="14" t="str">
        <f>TRIM(A54514)</f>
        <v>City Hotel</v>
      </c>
      <c r="G54514" s="14" t="str">
        <f>TRIM(B54514)</f>
        <v>Canceled</v>
      </c>
      <c r="H54514" s="14" t="str">
        <f>TRIM(D54514)</f>
        <v>Fri</v>
      </c>
      <c r="I54514" s="14" t="str">
        <f>LEFT(F54514)</f>
        <v>C</v>
      </c>
    </row>
    <row r="54515" spans="1:9">
      <c r="A54515" s="14" t="s">
        <v>54</v>
      </c>
      <c r="B54515" s="14" t="s">
        <v>5</v>
      </c>
      <c r="C54515" s="6">
        <v>42587</v>
      </c>
      <c r="D54515" s="14" t="s">
        <v>10</v>
      </c>
      <c r="E54515">
        <v>0</v>
      </c>
      <c r="F54515" s="14" t="str">
        <f>TRIM(A54515)</f>
        <v>City Hotel</v>
      </c>
      <c r="G54515" s="14" t="str">
        <f>TRIM(B54515)</f>
        <v>Canceled</v>
      </c>
      <c r="H54515" s="14" t="str">
        <f>TRIM(D54515)</f>
        <v>Fri</v>
      </c>
      <c r="I54515" s="14" t="str">
        <f>LEFT(F54515)</f>
        <v>C</v>
      </c>
    </row>
    <row r="54516" spans="1:9">
      <c r="A54516" s="14" t="s">
        <v>54</v>
      </c>
      <c r="B54516" s="14" t="s">
        <v>3</v>
      </c>
      <c r="C54516" s="6">
        <v>42587</v>
      </c>
      <c r="D54516" s="14" t="s">
        <v>10</v>
      </c>
      <c r="E54516">
        <v>0</v>
      </c>
      <c r="F54516" s="14" t="str">
        <f>TRIM(A54516)</f>
        <v>City Hotel</v>
      </c>
      <c r="G54516" s="14" t="str">
        <f>TRIM(B54516)</f>
        <v>Check-Out</v>
      </c>
      <c r="H54516" s="14" t="str">
        <f>TRIM(D54516)</f>
        <v>Fri</v>
      </c>
      <c r="I54516" s="14" t="str">
        <f>LEFT(F54516)</f>
        <v>C</v>
      </c>
    </row>
    <row r="54517" spans="1:9">
      <c r="A54517" s="14" t="s">
        <v>54</v>
      </c>
      <c r="B54517" s="14" t="s">
        <v>3</v>
      </c>
      <c r="C54517" s="6">
        <v>42587</v>
      </c>
      <c r="D54517" s="14" t="s">
        <v>10</v>
      </c>
      <c r="E54517">
        <v>1</v>
      </c>
      <c r="F54517" s="14" t="str">
        <f>TRIM(A54517)</f>
        <v>City Hotel</v>
      </c>
      <c r="G54517" s="14" t="str">
        <f>TRIM(B54517)</f>
        <v>Check-Out</v>
      </c>
      <c r="H54517" s="14" t="str">
        <f>TRIM(D54517)</f>
        <v>Fri</v>
      </c>
      <c r="I54517" s="14" t="str">
        <f>LEFT(F54517)</f>
        <v>C</v>
      </c>
    </row>
    <row r="54518" spans="1:9">
      <c r="A54518" s="14" t="s">
        <v>53</v>
      </c>
      <c r="B54518" s="14" t="s">
        <v>3</v>
      </c>
      <c r="C54518" s="6">
        <v>42587</v>
      </c>
      <c r="D54518" s="14" t="s">
        <v>10</v>
      </c>
      <c r="E54518">
        <v>1</v>
      </c>
      <c r="F54518" s="14" t="str">
        <f>TRIM(A54518)</f>
        <v>Resort Hotel</v>
      </c>
      <c r="G54518" s="14" t="str">
        <f>TRIM(B54518)</f>
        <v>Check-Out</v>
      </c>
      <c r="H54518" s="14" t="str">
        <f>TRIM(D54518)</f>
        <v>Fri</v>
      </c>
      <c r="I54518" s="14" t="str">
        <f>LEFT(F54518)</f>
        <v>R</v>
      </c>
    </row>
    <row r="54519" spans="1:9">
      <c r="A54519" s="14" t="s">
        <v>54</v>
      </c>
      <c r="B54519" s="14" t="s">
        <v>5</v>
      </c>
      <c r="C54519" s="6">
        <v>42587</v>
      </c>
      <c r="D54519" s="14" t="s">
        <v>10</v>
      </c>
      <c r="E54519">
        <v>1</v>
      </c>
      <c r="F54519" s="14" t="str">
        <f>TRIM(A54519)</f>
        <v>City Hotel</v>
      </c>
      <c r="G54519" s="14" t="str">
        <f>TRIM(B54519)</f>
        <v>Canceled</v>
      </c>
      <c r="H54519" s="14" t="str">
        <f>TRIM(D54519)</f>
        <v>Fri</v>
      </c>
      <c r="I54519" s="14" t="str">
        <f>LEFT(F54519)</f>
        <v>C</v>
      </c>
    </row>
    <row r="54520" spans="1:9">
      <c r="A54520" s="14" t="s">
        <v>54</v>
      </c>
      <c r="B54520" s="14" t="s">
        <v>3</v>
      </c>
      <c r="C54520" s="6">
        <v>42587</v>
      </c>
      <c r="D54520" s="14" t="s">
        <v>10</v>
      </c>
      <c r="E54520">
        <v>0</v>
      </c>
      <c r="F54520" s="14" t="str">
        <f>TRIM(A54520)</f>
        <v>City Hotel</v>
      </c>
      <c r="G54520" s="14" t="str">
        <f>TRIM(B54520)</f>
        <v>Check-Out</v>
      </c>
      <c r="H54520" s="14" t="str">
        <f>TRIM(D54520)</f>
        <v>Fri</v>
      </c>
      <c r="I54520" s="14" t="str">
        <f>LEFT(F54520)</f>
        <v>C</v>
      </c>
    </row>
    <row r="54521" spans="1:9">
      <c r="A54521" s="14" t="s">
        <v>53</v>
      </c>
      <c r="B54521" s="14" t="s">
        <v>5</v>
      </c>
      <c r="C54521" s="6">
        <v>42587</v>
      </c>
      <c r="D54521" s="14" t="s">
        <v>10</v>
      </c>
      <c r="E54521">
        <v>0</v>
      </c>
      <c r="F54521" s="14" t="str">
        <f>TRIM(A54521)</f>
        <v>Resort Hotel</v>
      </c>
      <c r="G54521" s="14" t="str">
        <f>TRIM(B54521)</f>
        <v>Canceled</v>
      </c>
      <c r="H54521" s="14" t="str">
        <f>TRIM(D54521)</f>
        <v>Fri</v>
      </c>
      <c r="I54521" s="14" t="str">
        <f>LEFT(F54521)</f>
        <v>R</v>
      </c>
    </row>
    <row r="54522" spans="1:9">
      <c r="A54522" s="14" t="s">
        <v>54</v>
      </c>
      <c r="B54522" s="14" t="s">
        <v>3</v>
      </c>
      <c r="C54522" s="6">
        <v>42587</v>
      </c>
      <c r="D54522" s="14" t="s">
        <v>10</v>
      </c>
      <c r="E54522">
        <v>0</v>
      </c>
      <c r="F54522" s="14" t="str">
        <f>TRIM(A54522)</f>
        <v>City Hotel</v>
      </c>
      <c r="G54522" s="14" t="str">
        <f>TRIM(B54522)</f>
        <v>Check-Out</v>
      </c>
      <c r="H54522" s="14" t="str">
        <f>TRIM(D54522)</f>
        <v>Fri</v>
      </c>
      <c r="I54522" s="14" t="str">
        <f>LEFT(F54522)</f>
        <v>C</v>
      </c>
    </row>
    <row r="54523" spans="1:9">
      <c r="A54523" s="14" t="s">
        <v>54</v>
      </c>
      <c r="B54523" s="14" t="s">
        <v>3</v>
      </c>
      <c r="C54523" s="6">
        <v>42587</v>
      </c>
      <c r="D54523" s="14" t="s">
        <v>10</v>
      </c>
      <c r="E54523">
        <v>0</v>
      </c>
      <c r="F54523" s="14" t="str">
        <f>TRIM(A54523)</f>
        <v>City Hotel</v>
      </c>
      <c r="G54523" s="14" t="str">
        <f>TRIM(B54523)</f>
        <v>Check-Out</v>
      </c>
      <c r="H54523" s="14" t="str">
        <f>TRIM(D54523)</f>
        <v>Fri</v>
      </c>
      <c r="I54523" s="14" t="str">
        <f>LEFT(F54523)</f>
        <v>C</v>
      </c>
    </row>
    <row r="54524" spans="1:9">
      <c r="A54524" s="14" t="s">
        <v>53</v>
      </c>
      <c r="B54524" s="14" t="s">
        <v>5</v>
      </c>
      <c r="C54524" s="6">
        <v>42587</v>
      </c>
      <c r="D54524" s="14" t="s">
        <v>10</v>
      </c>
      <c r="E54524">
        <v>2</v>
      </c>
      <c r="F54524" s="14" t="str">
        <f>TRIM(A54524)</f>
        <v>Resort Hotel</v>
      </c>
      <c r="G54524" s="14" t="str">
        <f>TRIM(B54524)</f>
        <v>Canceled</v>
      </c>
      <c r="H54524" s="14" t="str">
        <f>TRIM(D54524)</f>
        <v>Fri</v>
      </c>
      <c r="I54524" s="14" t="str">
        <f>LEFT(F54524)</f>
        <v>R</v>
      </c>
    </row>
    <row r="54525" spans="1:9">
      <c r="A54525" s="14" t="s">
        <v>53</v>
      </c>
      <c r="B54525" s="14" t="s">
        <v>3</v>
      </c>
      <c r="C54525" s="6">
        <v>42587</v>
      </c>
      <c r="D54525" s="14" t="s">
        <v>10</v>
      </c>
      <c r="E54525">
        <v>3</v>
      </c>
      <c r="F54525" s="14" t="str">
        <f>TRIM(A54525)</f>
        <v>Resort Hotel</v>
      </c>
      <c r="G54525" s="14" t="str">
        <f>TRIM(B54525)</f>
        <v>Check-Out</v>
      </c>
      <c r="H54525" s="14" t="str">
        <f>TRIM(D54525)</f>
        <v>Fri</v>
      </c>
      <c r="I54525" s="14" t="str">
        <f>LEFT(F54525)</f>
        <v>R</v>
      </c>
    </row>
    <row r="54526" spans="1:9">
      <c r="A54526" s="14" t="s">
        <v>54</v>
      </c>
      <c r="B54526" s="14" t="s">
        <v>3</v>
      </c>
      <c r="C54526" s="6">
        <v>42587</v>
      </c>
      <c r="D54526" s="14" t="s">
        <v>10</v>
      </c>
      <c r="E54526">
        <v>1</v>
      </c>
      <c r="F54526" s="14" t="str">
        <f>TRIM(A54526)</f>
        <v>City Hotel</v>
      </c>
      <c r="G54526" s="14" t="str">
        <f>TRIM(B54526)</f>
        <v>Check-Out</v>
      </c>
      <c r="H54526" s="14" t="str">
        <f>TRIM(D54526)</f>
        <v>Fri</v>
      </c>
      <c r="I54526" s="14" t="str">
        <f>LEFT(F54526)</f>
        <v>C</v>
      </c>
    </row>
    <row r="54527" spans="1:9">
      <c r="A54527" s="14" t="s">
        <v>54</v>
      </c>
      <c r="B54527" s="14" t="s">
        <v>3</v>
      </c>
      <c r="C54527" s="6">
        <v>42587</v>
      </c>
      <c r="D54527" s="14" t="s">
        <v>10</v>
      </c>
      <c r="E54527">
        <v>1</v>
      </c>
      <c r="F54527" s="14" t="str">
        <f>TRIM(A54527)</f>
        <v>City Hotel</v>
      </c>
      <c r="G54527" s="14" t="str">
        <f>TRIM(B54527)</f>
        <v>Check-Out</v>
      </c>
      <c r="H54527" s="14" t="str">
        <f>TRIM(D54527)</f>
        <v>Fri</v>
      </c>
      <c r="I54527" s="14" t="str">
        <f>LEFT(F54527)</f>
        <v>C</v>
      </c>
    </row>
    <row r="54528" spans="1:9">
      <c r="A54528" s="14" t="s">
        <v>53</v>
      </c>
      <c r="B54528" s="14" t="s">
        <v>3</v>
      </c>
      <c r="C54528" s="6">
        <v>42587</v>
      </c>
      <c r="D54528" s="14" t="s">
        <v>10</v>
      </c>
      <c r="E54528">
        <v>1</v>
      </c>
      <c r="F54528" s="14" t="str">
        <f>TRIM(A54528)</f>
        <v>Resort Hotel</v>
      </c>
      <c r="G54528" s="14" t="str">
        <f>TRIM(B54528)</f>
        <v>Check-Out</v>
      </c>
      <c r="H54528" s="14" t="str">
        <f>TRIM(D54528)</f>
        <v>Fri</v>
      </c>
      <c r="I54528" s="14" t="str">
        <f>LEFT(F54528)</f>
        <v>R</v>
      </c>
    </row>
    <row r="54529" spans="1:9">
      <c r="A54529" s="14" t="s">
        <v>53</v>
      </c>
      <c r="B54529" s="14" t="s">
        <v>3</v>
      </c>
      <c r="C54529" s="6">
        <v>42587</v>
      </c>
      <c r="D54529" s="14" t="s">
        <v>10</v>
      </c>
      <c r="E54529">
        <v>0</v>
      </c>
      <c r="F54529" s="14" t="str">
        <f>TRIM(A54529)</f>
        <v>Resort Hotel</v>
      </c>
      <c r="G54529" s="14" t="str">
        <f>TRIM(B54529)</f>
        <v>Check-Out</v>
      </c>
      <c r="H54529" s="14" t="str">
        <f>TRIM(D54529)</f>
        <v>Fri</v>
      </c>
      <c r="I54529" s="14" t="str">
        <f>LEFT(F54529)</f>
        <v>R</v>
      </c>
    </row>
    <row r="54530" spans="1:9">
      <c r="A54530" s="14" t="s">
        <v>54</v>
      </c>
      <c r="B54530" s="14" t="s">
        <v>12</v>
      </c>
      <c r="C54530" s="6">
        <v>42587</v>
      </c>
      <c r="D54530" s="14" t="s">
        <v>10</v>
      </c>
      <c r="E54530">
        <v>0</v>
      </c>
      <c r="F54530" s="14" t="str">
        <f>TRIM(A54530)</f>
        <v>City Hotel</v>
      </c>
      <c r="G54530" s="14" t="str">
        <f>TRIM(B54530)</f>
        <v>No-Show</v>
      </c>
      <c r="H54530" s="14" t="str">
        <f>TRIM(D54530)</f>
        <v>Fri</v>
      </c>
      <c r="I54530" s="14" t="str">
        <f>LEFT(F54530)</f>
        <v>C</v>
      </c>
    </row>
    <row r="54531" spans="1:9">
      <c r="A54531" s="14" t="s">
        <v>54</v>
      </c>
      <c r="B54531" s="14" t="s">
        <v>3</v>
      </c>
      <c r="C54531" s="6">
        <v>42587</v>
      </c>
      <c r="D54531" s="14" t="s">
        <v>10</v>
      </c>
      <c r="E54531">
        <v>0</v>
      </c>
      <c r="F54531" s="14" t="str">
        <f>TRIM(A54531)</f>
        <v>City Hotel</v>
      </c>
      <c r="G54531" s="14" t="str">
        <f>TRIM(B54531)</f>
        <v>Check-Out</v>
      </c>
      <c r="H54531" s="14" t="str">
        <f>TRIM(D54531)</f>
        <v>Fri</v>
      </c>
      <c r="I54531" s="14" t="str">
        <f>LEFT(F54531)</f>
        <v>C</v>
      </c>
    </row>
    <row r="54532" spans="1:9">
      <c r="A54532" s="14" t="s">
        <v>53</v>
      </c>
      <c r="B54532" s="14" t="s">
        <v>5</v>
      </c>
      <c r="C54532" s="6">
        <v>42587</v>
      </c>
      <c r="D54532" s="14" t="s">
        <v>10</v>
      </c>
      <c r="E54532">
        <v>0</v>
      </c>
      <c r="F54532" s="14" t="str">
        <f>TRIM(A54532)</f>
        <v>Resort Hotel</v>
      </c>
      <c r="G54532" s="14" t="str">
        <f>TRIM(B54532)</f>
        <v>Canceled</v>
      </c>
      <c r="H54532" s="14" t="str">
        <f>TRIM(D54532)</f>
        <v>Fri</v>
      </c>
      <c r="I54532" s="14" t="str">
        <f>LEFT(F54532)</f>
        <v>R</v>
      </c>
    </row>
    <row r="54533" spans="1:9">
      <c r="A54533" s="14" t="s">
        <v>54</v>
      </c>
      <c r="B54533" s="14" t="s">
        <v>5</v>
      </c>
      <c r="C54533" s="6">
        <v>42587</v>
      </c>
      <c r="D54533" s="14" t="s">
        <v>10</v>
      </c>
      <c r="E54533">
        <v>2</v>
      </c>
      <c r="F54533" s="14" t="str">
        <f>TRIM(A54533)</f>
        <v>City Hotel</v>
      </c>
      <c r="G54533" s="14" t="str">
        <f>TRIM(B54533)</f>
        <v>Canceled</v>
      </c>
      <c r="H54533" s="14" t="str">
        <f>TRIM(D54533)</f>
        <v>Fri</v>
      </c>
      <c r="I54533" s="14" t="str">
        <f>LEFT(F54533)</f>
        <v>C</v>
      </c>
    </row>
    <row r="54534" spans="1:9">
      <c r="A54534" s="14" t="s">
        <v>53</v>
      </c>
      <c r="B54534" s="14" t="s">
        <v>5</v>
      </c>
      <c r="C54534" s="6">
        <v>42587</v>
      </c>
      <c r="D54534" s="14" t="s">
        <v>10</v>
      </c>
      <c r="E54534">
        <v>2</v>
      </c>
      <c r="F54534" s="14" t="str">
        <f>TRIM(A54534)</f>
        <v>Resort Hotel</v>
      </c>
      <c r="G54534" s="14" t="str">
        <f>TRIM(B54534)</f>
        <v>Canceled</v>
      </c>
      <c r="H54534" s="14" t="str">
        <f>TRIM(D54534)</f>
        <v>Fri</v>
      </c>
      <c r="I54534" s="14" t="str">
        <f>LEFT(F54534)</f>
        <v>R</v>
      </c>
    </row>
    <row r="54535" spans="1:9">
      <c r="A54535" s="14" t="s">
        <v>53</v>
      </c>
      <c r="B54535" s="14" t="s">
        <v>5</v>
      </c>
      <c r="C54535" s="6">
        <v>42587</v>
      </c>
      <c r="D54535" s="14" t="s">
        <v>10</v>
      </c>
      <c r="E54535">
        <v>0</v>
      </c>
      <c r="F54535" s="14" t="str">
        <f>TRIM(A54535)</f>
        <v>Resort Hotel</v>
      </c>
      <c r="G54535" s="14" t="str">
        <f>TRIM(B54535)</f>
        <v>Canceled</v>
      </c>
      <c r="H54535" s="14" t="str">
        <f>TRIM(D54535)</f>
        <v>Fri</v>
      </c>
      <c r="I54535" s="14" t="str">
        <f>LEFT(F54535)</f>
        <v>R</v>
      </c>
    </row>
    <row r="54536" spans="1:9">
      <c r="A54536" s="14" t="s">
        <v>53</v>
      </c>
      <c r="B54536" s="14" t="s">
        <v>5</v>
      </c>
      <c r="C54536" s="6">
        <v>42587</v>
      </c>
      <c r="D54536" s="14" t="s">
        <v>10</v>
      </c>
      <c r="E54536">
        <v>2</v>
      </c>
      <c r="F54536" s="14" t="str">
        <f>TRIM(A54536)</f>
        <v>Resort Hotel</v>
      </c>
      <c r="G54536" s="14" t="str">
        <f>TRIM(B54536)</f>
        <v>Canceled</v>
      </c>
      <c r="H54536" s="14" t="str">
        <f>TRIM(D54536)</f>
        <v>Fri</v>
      </c>
      <c r="I54536" s="14" t="str">
        <f>LEFT(F54536)</f>
        <v>R</v>
      </c>
    </row>
    <row r="54537" spans="1:9">
      <c r="A54537" s="14" t="s">
        <v>53</v>
      </c>
      <c r="B54537" s="14" t="s">
        <v>3</v>
      </c>
      <c r="C54537" s="6">
        <v>42587</v>
      </c>
      <c r="D54537" s="14" t="s">
        <v>10</v>
      </c>
      <c r="E54537">
        <v>0</v>
      </c>
      <c r="F54537" s="14" t="str">
        <f>TRIM(A54537)</f>
        <v>Resort Hotel</v>
      </c>
      <c r="G54537" s="14" t="str">
        <f>TRIM(B54537)</f>
        <v>Check-Out</v>
      </c>
      <c r="H54537" s="14" t="str">
        <f>TRIM(D54537)</f>
        <v>Fri</v>
      </c>
      <c r="I54537" s="14" t="str">
        <f>LEFT(F54537)</f>
        <v>R</v>
      </c>
    </row>
    <row r="54538" spans="1:9">
      <c r="A54538" s="14" t="s">
        <v>53</v>
      </c>
      <c r="B54538" s="14" t="s">
        <v>3</v>
      </c>
      <c r="C54538" s="6">
        <v>42587</v>
      </c>
      <c r="D54538" s="14" t="s">
        <v>10</v>
      </c>
      <c r="E54538">
        <v>1</v>
      </c>
      <c r="F54538" s="14" t="str">
        <f>TRIM(A54538)</f>
        <v>Resort Hotel</v>
      </c>
      <c r="G54538" s="14" t="str">
        <f>TRIM(B54538)</f>
        <v>Check-Out</v>
      </c>
      <c r="H54538" s="14" t="str">
        <f>TRIM(D54538)</f>
        <v>Fri</v>
      </c>
      <c r="I54538" s="14" t="str">
        <f>LEFT(F54538)</f>
        <v>R</v>
      </c>
    </row>
    <row r="54539" spans="1:9">
      <c r="A54539" s="14" t="s">
        <v>53</v>
      </c>
      <c r="B54539" s="14" t="s">
        <v>3</v>
      </c>
      <c r="C54539" s="6">
        <v>42587</v>
      </c>
      <c r="D54539" s="14" t="s">
        <v>10</v>
      </c>
      <c r="E54539">
        <v>2</v>
      </c>
      <c r="F54539" s="14" t="str">
        <f>TRIM(A54539)</f>
        <v>Resort Hotel</v>
      </c>
      <c r="G54539" s="14" t="str">
        <f>TRIM(B54539)</f>
        <v>Check-Out</v>
      </c>
      <c r="H54539" s="14" t="str">
        <f>TRIM(D54539)</f>
        <v>Fri</v>
      </c>
      <c r="I54539" s="14" t="str">
        <f>LEFT(F54539)</f>
        <v>R</v>
      </c>
    </row>
    <row r="54540" spans="1:9">
      <c r="A54540" s="14" t="s">
        <v>54</v>
      </c>
      <c r="B54540" s="14" t="s">
        <v>3</v>
      </c>
      <c r="C54540" s="6">
        <v>42587</v>
      </c>
      <c r="D54540" s="14" t="s">
        <v>10</v>
      </c>
      <c r="E54540">
        <v>1</v>
      </c>
      <c r="F54540" s="14" t="str">
        <f>TRIM(A54540)</f>
        <v>City Hotel</v>
      </c>
      <c r="G54540" s="14" t="str">
        <f>TRIM(B54540)</f>
        <v>Check-Out</v>
      </c>
      <c r="H54540" s="14" t="str">
        <f>TRIM(D54540)</f>
        <v>Fri</v>
      </c>
      <c r="I54540" s="14" t="str">
        <f>LEFT(F54540)</f>
        <v>C</v>
      </c>
    </row>
    <row r="54541" spans="1:9">
      <c r="A54541" s="14" t="s">
        <v>54</v>
      </c>
      <c r="B54541" s="14" t="s">
        <v>3</v>
      </c>
      <c r="C54541" s="6">
        <v>42587</v>
      </c>
      <c r="D54541" s="14" t="s">
        <v>10</v>
      </c>
      <c r="E54541">
        <v>0</v>
      </c>
      <c r="F54541" s="14" t="str">
        <f>TRIM(A54541)</f>
        <v>City Hotel</v>
      </c>
      <c r="G54541" s="14" t="str">
        <f>TRIM(B54541)</f>
        <v>Check-Out</v>
      </c>
      <c r="H54541" s="14" t="str">
        <f>TRIM(D54541)</f>
        <v>Fri</v>
      </c>
      <c r="I54541" s="14" t="str">
        <f>LEFT(F54541)</f>
        <v>C</v>
      </c>
    </row>
    <row r="54542" spans="1:9">
      <c r="A54542" s="14" t="s">
        <v>54</v>
      </c>
      <c r="B54542" s="14" t="s">
        <v>3</v>
      </c>
      <c r="C54542" s="6">
        <v>42587</v>
      </c>
      <c r="D54542" s="14" t="s">
        <v>10</v>
      </c>
      <c r="E54542">
        <v>0</v>
      </c>
      <c r="F54542" s="14" t="str">
        <f>TRIM(A54542)</f>
        <v>City Hotel</v>
      </c>
      <c r="G54542" s="14" t="str">
        <f>TRIM(B54542)</f>
        <v>Check-Out</v>
      </c>
      <c r="H54542" s="14" t="str">
        <f>TRIM(D54542)</f>
        <v>Fri</v>
      </c>
      <c r="I54542" s="14" t="str">
        <f>LEFT(F54542)</f>
        <v>C</v>
      </c>
    </row>
    <row r="54543" spans="1:9">
      <c r="A54543" s="14" t="s">
        <v>53</v>
      </c>
      <c r="B54543" s="14" t="s">
        <v>3</v>
      </c>
      <c r="C54543" s="6">
        <v>42587</v>
      </c>
      <c r="D54543" s="14" t="s">
        <v>10</v>
      </c>
      <c r="E54543">
        <v>1</v>
      </c>
      <c r="F54543" s="14" t="str">
        <f>TRIM(A54543)</f>
        <v>Resort Hotel</v>
      </c>
      <c r="G54543" s="14" t="str">
        <f>TRIM(B54543)</f>
        <v>Check-Out</v>
      </c>
      <c r="H54543" s="14" t="str">
        <f>TRIM(D54543)</f>
        <v>Fri</v>
      </c>
      <c r="I54543" s="14" t="str">
        <f>LEFT(F54543)</f>
        <v>R</v>
      </c>
    </row>
    <row r="54544" spans="1:9">
      <c r="A54544" s="14" t="s">
        <v>53</v>
      </c>
      <c r="B54544" s="14" t="s">
        <v>3</v>
      </c>
      <c r="C54544" s="6">
        <v>42587</v>
      </c>
      <c r="D54544" s="14" t="s">
        <v>10</v>
      </c>
      <c r="E54544">
        <v>1</v>
      </c>
      <c r="F54544" s="14" t="str">
        <f>TRIM(A54544)</f>
        <v>Resort Hotel</v>
      </c>
      <c r="G54544" s="14" t="str">
        <f>TRIM(B54544)</f>
        <v>Check-Out</v>
      </c>
      <c r="H54544" s="14" t="str">
        <f>TRIM(D54544)</f>
        <v>Fri</v>
      </c>
      <c r="I54544" s="14" t="str">
        <f>LEFT(F54544)</f>
        <v>R</v>
      </c>
    </row>
    <row r="54545" spans="1:9">
      <c r="A54545" s="14" t="s">
        <v>54</v>
      </c>
      <c r="B54545" s="14" t="s">
        <v>3</v>
      </c>
      <c r="C54545" s="6">
        <v>42587</v>
      </c>
      <c r="D54545" s="14" t="s">
        <v>10</v>
      </c>
      <c r="E54545">
        <v>2</v>
      </c>
      <c r="F54545" s="14" t="str">
        <f>TRIM(A54545)</f>
        <v>City Hotel</v>
      </c>
      <c r="G54545" s="14" t="str">
        <f>TRIM(B54545)</f>
        <v>Check-Out</v>
      </c>
      <c r="H54545" s="14" t="str">
        <f>TRIM(D54545)</f>
        <v>Fri</v>
      </c>
      <c r="I54545" s="14" t="str">
        <f>LEFT(F54545)</f>
        <v>C</v>
      </c>
    </row>
    <row r="54546" spans="1:9">
      <c r="A54546" s="14" t="s">
        <v>53</v>
      </c>
      <c r="B54546" s="14" t="s">
        <v>3</v>
      </c>
      <c r="C54546" s="6">
        <v>42587</v>
      </c>
      <c r="D54546" s="14" t="s">
        <v>10</v>
      </c>
      <c r="E54546">
        <v>1</v>
      </c>
      <c r="F54546" s="14" t="str">
        <f>TRIM(A54546)</f>
        <v>Resort Hotel</v>
      </c>
      <c r="G54546" s="14" t="str">
        <f>TRIM(B54546)</f>
        <v>Check-Out</v>
      </c>
      <c r="H54546" s="14" t="str">
        <f>TRIM(D54546)</f>
        <v>Fri</v>
      </c>
      <c r="I54546" s="14" t="str">
        <f>LEFT(F54546)</f>
        <v>R</v>
      </c>
    </row>
    <row r="54547" spans="1:9">
      <c r="A54547" s="14" t="s">
        <v>53</v>
      </c>
      <c r="B54547" s="14" t="s">
        <v>5</v>
      </c>
      <c r="C54547" s="6">
        <v>42587</v>
      </c>
      <c r="D54547" s="14" t="s">
        <v>10</v>
      </c>
      <c r="E54547">
        <v>2</v>
      </c>
      <c r="F54547" s="14" t="str">
        <f>TRIM(A54547)</f>
        <v>Resort Hotel</v>
      </c>
      <c r="G54547" s="14" t="str">
        <f>TRIM(B54547)</f>
        <v>Canceled</v>
      </c>
      <c r="H54547" s="14" t="str">
        <f>TRIM(D54547)</f>
        <v>Fri</v>
      </c>
      <c r="I54547" s="14" t="str">
        <f>LEFT(F54547)</f>
        <v>R</v>
      </c>
    </row>
    <row r="54548" spans="1:9">
      <c r="A54548" s="14" t="s">
        <v>54</v>
      </c>
      <c r="B54548" s="14" t="s">
        <v>3</v>
      </c>
      <c r="C54548" s="6">
        <v>42587</v>
      </c>
      <c r="D54548" s="14" t="s">
        <v>10</v>
      </c>
      <c r="E54548">
        <v>0</v>
      </c>
      <c r="F54548" s="14" t="str">
        <f>TRIM(A54548)</f>
        <v>City Hotel</v>
      </c>
      <c r="G54548" s="14" t="str">
        <f>TRIM(B54548)</f>
        <v>Check-Out</v>
      </c>
      <c r="H54548" s="14" t="str">
        <f>TRIM(D54548)</f>
        <v>Fri</v>
      </c>
      <c r="I54548" s="14" t="str">
        <f>LEFT(F54548)</f>
        <v>C</v>
      </c>
    </row>
    <row r="54549" spans="1:9">
      <c r="A54549" s="14" t="s">
        <v>54</v>
      </c>
      <c r="B54549" s="14" t="s">
        <v>3</v>
      </c>
      <c r="C54549" s="6">
        <v>42587</v>
      </c>
      <c r="D54549" s="14" t="s">
        <v>10</v>
      </c>
      <c r="E54549">
        <v>1</v>
      </c>
      <c r="F54549" s="14" t="str">
        <f>TRIM(A54549)</f>
        <v>City Hotel</v>
      </c>
      <c r="G54549" s="14" t="str">
        <f>TRIM(B54549)</f>
        <v>Check-Out</v>
      </c>
      <c r="H54549" s="14" t="str">
        <f>TRIM(D54549)</f>
        <v>Fri</v>
      </c>
      <c r="I54549" s="14" t="str">
        <f>LEFT(F54549)</f>
        <v>C</v>
      </c>
    </row>
    <row r="54550" spans="1:9">
      <c r="A54550" s="14" t="s">
        <v>54</v>
      </c>
      <c r="B54550" s="14" t="s">
        <v>3</v>
      </c>
      <c r="C54550" s="6">
        <v>42587</v>
      </c>
      <c r="D54550" s="14" t="s">
        <v>10</v>
      </c>
      <c r="E54550">
        <v>3</v>
      </c>
      <c r="F54550" s="14" t="str">
        <f>TRIM(A54550)</f>
        <v>City Hotel</v>
      </c>
      <c r="G54550" s="14" t="str">
        <f>TRIM(B54550)</f>
        <v>Check-Out</v>
      </c>
      <c r="H54550" s="14" t="str">
        <f>TRIM(D54550)</f>
        <v>Fri</v>
      </c>
      <c r="I54550" s="14" t="str">
        <f>LEFT(F54550)</f>
        <v>C</v>
      </c>
    </row>
    <row r="54551" spans="1:9">
      <c r="A54551" s="14" t="s">
        <v>54</v>
      </c>
      <c r="B54551" s="14" t="s">
        <v>3</v>
      </c>
      <c r="C54551" s="6">
        <v>42587</v>
      </c>
      <c r="D54551" s="14" t="s">
        <v>10</v>
      </c>
      <c r="E54551">
        <v>0</v>
      </c>
      <c r="F54551" s="14" t="str">
        <f>TRIM(A54551)</f>
        <v>City Hotel</v>
      </c>
      <c r="G54551" s="14" t="str">
        <f>TRIM(B54551)</f>
        <v>Check-Out</v>
      </c>
      <c r="H54551" s="14" t="str">
        <f>TRIM(D54551)</f>
        <v>Fri</v>
      </c>
      <c r="I54551" s="14" t="str">
        <f>LEFT(F54551)</f>
        <v>C</v>
      </c>
    </row>
    <row r="54552" spans="1:9">
      <c r="A54552" s="14" t="s">
        <v>54</v>
      </c>
      <c r="B54552" s="14" t="s">
        <v>5</v>
      </c>
      <c r="C54552" s="6">
        <v>42587</v>
      </c>
      <c r="D54552" s="14" t="s">
        <v>10</v>
      </c>
      <c r="E54552">
        <v>1</v>
      </c>
      <c r="F54552" s="14" t="str">
        <f>TRIM(A54552)</f>
        <v>City Hotel</v>
      </c>
      <c r="G54552" s="14" t="str">
        <f>TRIM(B54552)</f>
        <v>Canceled</v>
      </c>
      <c r="H54552" s="14" t="str">
        <f>TRIM(D54552)</f>
        <v>Fri</v>
      </c>
      <c r="I54552" s="14" t="str">
        <f>LEFT(F54552)</f>
        <v>C</v>
      </c>
    </row>
    <row r="54553" spans="1:9">
      <c r="A54553" s="14" t="s">
        <v>54</v>
      </c>
      <c r="B54553" s="14" t="s">
        <v>3</v>
      </c>
      <c r="C54553" s="6">
        <v>42587</v>
      </c>
      <c r="D54553" s="14" t="s">
        <v>10</v>
      </c>
      <c r="E54553">
        <v>1</v>
      </c>
      <c r="F54553" s="14" t="str">
        <f>TRIM(A54553)</f>
        <v>City Hotel</v>
      </c>
      <c r="G54553" s="14" t="str">
        <f>TRIM(B54553)</f>
        <v>Check-Out</v>
      </c>
      <c r="H54553" s="14" t="str">
        <f>TRIM(D54553)</f>
        <v>Fri</v>
      </c>
      <c r="I54553" s="14" t="str">
        <f>LEFT(F54553)</f>
        <v>C</v>
      </c>
    </row>
    <row r="54554" spans="1:9">
      <c r="A54554" s="14" t="s">
        <v>53</v>
      </c>
      <c r="B54554" s="14" t="s">
        <v>5</v>
      </c>
      <c r="C54554" s="6">
        <v>42587</v>
      </c>
      <c r="D54554" s="14" t="s">
        <v>10</v>
      </c>
      <c r="E54554">
        <v>1</v>
      </c>
      <c r="F54554" s="14" t="str">
        <f>TRIM(A54554)</f>
        <v>Resort Hotel</v>
      </c>
      <c r="G54554" s="14" t="str">
        <f>TRIM(B54554)</f>
        <v>Canceled</v>
      </c>
      <c r="H54554" s="14" t="str">
        <f>TRIM(D54554)</f>
        <v>Fri</v>
      </c>
      <c r="I54554" s="14" t="str">
        <f>LEFT(F54554)</f>
        <v>R</v>
      </c>
    </row>
    <row r="54555" spans="1:9">
      <c r="A54555" s="14" t="s">
        <v>54</v>
      </c>
      <c r="B54555" s="14" t="s">
        <v>3</v>
      </c>
      <c r="C54555" s="6">
        <v>42587</v>
      </c>
      <c r="D54555" s="14" t="s">
        <v>10</v>
      </c>
      <c r="E54555">
        <v>0</v>
      </c>
      <c r="F54555" s="14" t="str">
        <f>TRIM(A54555)</f>
        <v>City Hotel</v>
      </c>
      <c r="G54555" s="14" t="str">
        <f>TRIM(B54555)</f>
        <v>Check-Out</v>
      </c>
      <c r="H54555" s="14" t="str">
        <f>TRIM(D54555)</f>
        <v>Fri</v>
      </c>
      <c r="I54555" s="14" t="str">
        <f>LEFT(F54555)</f>
        <v>C</v>
      </c>
    </row>
    <row r="54556" spans="1:9">
      <c r="A54556" s="14" t="s">
        <v>54</v>
      </c>
      <c r="B54556" s="14" t="s">
        <v>5</v>
      </c>
      <c r="C54556" s="6">
        <v>42587</v>
      </c>
      <c r="D54556" s="14" t="s">
        <v>10</v>
      </c>
      <c r="E54556">
        <v>1</v>
      </c>
      <c r="F54556" s="14" t="str">
        <f>TRIM(A54556)</f>
        <v>City Hotel</v>
      </c>
      <c r="G54556" s="14" t="str">
        <f>TRIM(B54556)</f>
        <v>Canceled</v>
      </c>
      <c r="H54556" s="14" t="str">
        <f>TRIM(D54556)</f>
        <v>Fri</v>
      </c>
      <c r="I54556" s="14" t="str">
        <f>LEFT(F54556)</f>
        <v>C</v>
      </c>
    </row>
    <row r="54557" spans="1:9">
      <c r="A54557" s="14" t="s">
        <v>54</v>
      </c>
      <c r="B54557" s="14" t="s">
        <v>5</v>
      </c>
      <c r="C54557" s="6">
        <v>42587</v>
      </c>
      <c r="D54557" s="14" t="s">
        <v>10</v>
      </c>
      <c r="E54557">
        <v>0</v>
      </c>
      <c r="F54557" s="14" t="str">
        <f>TRIM(A54557)</f>
        <v>City Hotel</v>
      </c>
      <c r="G54557" s="14" t="str">
        <f>TRIM(B54557)</f>
        <v>Canceled</v>
      </c>
      <c r="H54557" s="14" t="str">
        <f>TRIM(D54557)</f>
        <v>Fri</v>
      </c>
      <c r="I54557" s="14" t="str">
        <f>LEFT(F54557)</f>
        <v>C</v>
      </c>
    </row>
    <row r="54558" spans="1:9">
      <c r="A54558" s="14" t="s">
        <v>54</v>
      </c>
      <c r="B54558" s="14" t="s">
        <v>3</v>
      </c>
      <c r="C54558" s="6">
        <v>42588</v>
      </c>
      <c r="D54558" s="14" t="s">
        <v>9</v>
      </c>
      <c r="E54558">
        <v>1</v>
      </c>
      <c r="F54558" s="14" t="str">
        <f>TRIM(A54558)</f>
        <v>City Hotel</v>
      </c>
      <c r="G54558" s="14" t="str">
        <f>TRIM(B54558)</f>
        <v>Check-Out</v>
      </c>
      <c r="H54558" s="14" t="str">
        <f>TRIM(D54558)</f>
        <v>Sat</v>
      </c>
      <c r="I54558" s="14" t="str">
        <f>LEFT(F54558)</f>
        <v>C</v>
      </c>
    </row>
    <row r="54559" spans="1:9">
      <c r="A54559" s="14" t="s">
        <v>54</v>
      </c>
      <c r="B54559" s="14" t="s">
        <v>3</v>
      </c>
      <c r="C54559" s="6">
        <v>42588</v>
      </c>
      <c r="D54559" s="14" t="s">
        <v>9</v>
      </c>
      <c r="E54559">
        <v>1</v>
      </c>
      <c r="F54559" s="14" t="str">
        <f>TRIM(A54559)</f>
        <v>City Hotel</v>
      </c>
      <c r="G54559" s="14" t="str">
        <f>TRIM(B54559)</f>
        <v>Check-Out</v>
      </c>
      <c r="H54559" s="14" t="str">
        <f>TRIM(D54559)</f>
        <v>Sat</v>
      </c>
      <c r="I54559" s="14" t="str">
        <f>LEFT(F54559)</f>
        <v>C</v>
      </c>
    </row>
    <row r="54560" spans="1:9">
      <c r="A54560" s="14" t="s">
        <v>53</v>
      </c>
      <c r="B54560" s="14" t="s">
        <v>3</v>
      </c>
      <c r="C54560" s="6">
        <v>42588</v>
      </c>
      <c r="D54560" s="14" t="s">
        <v>9</v>
      </c>
      <c r="E54560">
        <v>2</v>
      </c>
      <c r="F54560" s="14" t="str">
        <f>TRIM(A54560)</f>
        <v>Resort Hotel</v>
      </c>
      <c r="G54560" s="14" t="str">
        <f>TRIM(B54560)</f>
        <v>Check-Out</v>
      </c>
      <c r="H54560" s="14" t="str">
        <f>TRIM(D54560)</f>
        <v>Sat</v>
      </c>
      <c r="I54560" s="14" t="str">
        <f>LEFT(F54560)</f>
        <v>R</v>
      </c>
    </row>
    <row r="54561" spans="1:9">
      <c r="A54561" s="14" t="s">
        <v>54</v>
      </c>
      <c r="B54561" s="14" t="s">
        <v>3</v>
      </c>
      <c r="C54561" s="6">
        <v>42588</v>
      </c>
      <c r="D54561" s="14" t="s">
        <v>9</v>
      </c>
      <c r="E54561">
        <v>1</v>
      </c>
      <c r="F54561" s="14" t="str">
        <f>TRIM(A54561)</f>
        <v>City Hotel</v>
      </c>
      <c r="G54561" s="14" t="str">
        <f>TRIM(B54561)</f>
        <v>Check-Out</v>
      </c>
      <c r="H54561" s="14" t="str">
        <f>TRIM(D54561)</f>
        <v>Sat</v>
      </c>
      <c r="I54561" s="14" t="str">
        <f>LEFT(F54561)</f>
        <v>C</v>
      </c>
    </row>
    <row r="54562" spans="1:9">
      <c r="A54562" s="14" t="s">
        <v>53</v>
      </c>
      <c r="B54562" s="14" t="s">
        <v>3</v>
      </c>
      <c r="C54562" s="6">
        <v>42588</v>
      </c>
      <c r="D54562" s="14" t="s">
        <v>9</v>
      </c>
      <c r="E54562">
        <v>1</v>
      </c>
      <c r="F54562" s="14" t="str">
        <f>TRIM(A54562)</f>
        <v>Resort Hotel</v>
      </c>
      <c r="G54562" s="14" t="str">
        <f>TRIM(B54562)</f>
        <v>Check-Out</v>
      </c>
      <c r="H54562" s="14" t="str">
        <f>TRIM(D54562)</f>
        <v>Sat</v>
      </c>
      <c r="I54562" s="14" t="str">
        <f>LEFT(F54562)</f>
        <v>R</v>
      </c>
    </row>
    <row r="54563" spans="1:9">
      <c r="A54563" s="14" t="s">
        <v>53</v>
      </c>
      <c r="B54563" s="14" t="s">
        <v>3</v>
      </c>
      <c r="C54563" s="6">
        <v>42588</v>
      </c>
      <c r="D54563" s="14" t="s">
        <v>9</v>
      </c>
      <c r="E54563">
        <v>3</v>
      </c>
      <c r="F54563" s="14" t="str">
        <f>TRIM(A54563)</f>
        <v>Resort Hotel</v>
      </c>
      <c r="G54563" s="14" t="str">
        <f>TRIM(B54563)</f>
        <v>Check-Out</v>
      </c>
      <c r="H54563" s="14" t="str">
        <f>TRIM(D54563)</f>
        <v>Sat</v>
      </c>
      <c r="I54563" s="14" t="str">
        <f>LEFT(F54563)</f>
        <v>R</v>
      </c>
    </row>
    <row r="54564" spans="1:9">
      <c r="A54564" s="14" t="s">
        <v>53</v>
      </c>
      <c r="B54564" s="14" t="s">
        <v>3</v>
      </c>
      <c r="C54564" s="6">
        <v>42588</v>
      </c>
      <c r="D54564" s="14" t="s">
        <v>9</v>
      </c>
      <c r="E54564">
        <v>1</v>
      </c>
      <c r="F54564" s="14" t="str">
        <f>TRIM(A54564)</f>
        <v>Resort Hotel</v>
      </c>
      <c r="G54564" s="14" t="str">
        <f>TRIM(B54564)</f>
        <v>Check-Out</v>
      </c>
      <c r="H54564" s="14" t="str">
        <f>TRIM(D54564)</f>
        <v>Sat</v>
      </c>
      <c r="I54564" s="14" t="str">
        <f>LEFT(F54564)</f>
        <v>R</v>
      </c>
    </row>
    <row r="54565" spans="1:9">
      <c r="A54565" s="14" t="s">
        <v>54</v>
      </c>
      <c r="B54565" s="14" t="s">
        <v>3</v>
      </c>
      <c r="C54565" s="6">
        <v>42588</v>
      </c>
      <c r="D54565" s="14" t="s">
        <v>9</v>
      </c>
      <c r="E54565">
        <v>1</v>
      </c>
      <c r="F54565" s="14" t="str">
        <f>TRIM(A54565)</f>
        <v>City Hotel</v>
      </c>
      <c r="G54565" s="14" t="str">
        <f>TRIM(B54565)</f>
        <v>Check-Out</v>
      </c>
      <c r="H54565" s="14" t="str">
        <f>TRIM(D54565)</f>
        <v>Sat</v>
      </c>
      <c r="I54565" s="14" t="str">
        <f>LEFT(F54565)</f>
        <v>C</v>
      </c>
    </row>
    <row r="54566" spans="1:9">
      <c r="A54566" s="14" t="s">
        <v>54</v>
      </c>
      <c r="B54566" s="14" t="s">
        <v>5</v>
      </c>
      <c r="C54566" s="6">
        <v>42588</v>
      </c>
      <c r="D54566" s="14" t="s">
        <v>9</v>
      </c>
      <c r="E54566">
        <v>0</v>
      </c>
      <c r="F54566" s="14" t="str">
        <f>TRIM(A54566)</f>
        <v>City Hotel</v>
      </c>
      <c r="G54566" s="14" t="str">
        <f>TRIM(B54566)</f>
        <v>Canceled</v>
      </c>
      <c r="H54566" s="14" t="str">
        <f>TRIM(D54566)</f>
        <v>Sat</v>
      </c>
      <c r="I54566" s="14" t="str">
        <f>LEFT(F54566)</f>
        <v>C</v>
      </c>
    </row>
    <row r="54567" spans="1:9">
      <c r="A54567" s="14" t="s">
        <v>54</v>
      </c>
      <c r="B54567" s="14" t="s">
        <v>3</v>
      </c>
      <c r="C54567" s="6">
        <v>42588</v>
      </c>
      <c r="D54567" s="14" t="s">
        <v>9</v>
      </c>
      <c r="E54567">
        <v>2</v>
      </c>
      <c r="F54567" s="14" t="str">
        <f>TRIM(A54567)</f>
        <v>City Hotel</v>
      </c>
      <c r="G54567" s="14" t="str">
        <f>TRIM(B54567)</f>
        <v>Check-Out</v>
      </c>
      <c r="H54567" s="14" t="str">
        <f>TRIM(D54567)</f>
        <v>Sat</v>
      </c>
      <c r="I54567" s="14" t="str">
        <f>LEFT(F54567)</f>
        <v>C</v>
      </c>
    </row>
    <row r="54568" spans="1:9">
      <c r="A54568" s="14" t="s">
        <v>53</v>
      </c>
      <c r="B54568" s="14" t="s">
        <v>5</v>
      </c>
      <c r="C54568" s="6">
        <v>42588</v>
      </c>
      <c r="D54568" s="14" t="s">
        <v>9</v>
      </c>
      <c r="E54568">
        <v>2</v>
      </c>
      <c r="F54568" s="14" t="str">
        <f>TRIM(A54568)</f>
        <v>Resort Hotel</v>
      </c>
      <c r="G54568" s="14" t="str">
        <f>TRIM(B54568)</f>
        <v>Canceled</v>
      </c>
      <c r="H54568" s="14" t="str">
        <f>TRIM(D54568)</f>
        <v>Sat</v>
      </c>
      <c r="I54568" s="14" t="str">
        <f>LEFT(F54568)</f>
        <v>R</v>
      </c>
    </row>
    <row r="54569" spans="1:9">
      <c r="A54569" s="14" t="s">
        <v>54</v>
      </c>
      <c r="B54569" s="14" t="s">
        <v>3</v>
      </c>
      <c r="C54569" s="6">
        <v>42588</v>
      </c>
      <c r="D54569" s="14" t="s">
        <v>9</v>
      </c>
      <c r="E54569">
        <v>0</v>
      </c>
      <c r="F54569" s="14" t="str">
        <f>TRIM(A54569)</f>
        <v>City Hotel</v>
      </c>
      <c r="G54569" s="14" t="str">
        <f>TRIM(B54569)</f>
        <v>Check-Out</v>
      </c>
      <c r="H54569" s="14" t="str">
        <f>TRIM(D54569)</f>
        <v>Sat</v>
      </c>
      <c r="I54569" s="14" t="str">
        <f>LEFT(F54569)</f>
        <v>C</v>
      </c>
    </row>
    <row r="54570" spans="1:9">
      <c r="A54570" s="14" t="s">
        <v>54</v>
      </c>
      <c r="B54570" s="14" t="s">
        <v>3</v>
      </c>
      <c r="C54570" s="6">
        <v>42588</v>
      </c>
      <c r="D54570" s="14" t="s">
        <v>9</v>
      </c>
      <c r="E54570">
        <v>0</v>
      </c>
      <c r="F54570" s="14" t="str">
        <f>TRIM(A54570)</f>
        <v>City Hotel</v>
      </c>
      <c r="G54570" s="14" t="str">
        <f>TRIM(B54570)</f>
        <v>Check-Out</v>
      </c>
      <c r="H54570" s="14" t="str">
        <f>TRIM(D54570)</f>
        <v>Sat</v>
      </c>
      <c r="I54570" s="14" t="str">
        <f>LEFT(F54570)</f>
        <v>C</v>
      </c>
    </row>
    <row r="54571" spans="1:9">
      <c r="A54571" s="14" t="s">
        <v>54</v>
      </c>
      <c r="B54571" s="14" t="s">
        <v>5</v>
      </c>
      <c r="C54571" s="6">
        <v>42588</v>
      </c>
      <c r="D54571" s="14" t="s">
        <v>9</v>
      </c>
      <c r="E54571">
        <v>0</v>
      </c>
      <c r="F54571" s="14" t="str">
        <f>TRIM(A54571)</f>
        <v>City Hotel</v>
      </c>
      <c r="G54571" s="14" t="str">
        <f>TRIM(B54571)</f>
        <v>Canceled</v>
      </c>
      <c r="H54571" s="14" t="str">
        <f>TRIM(D54571)</f>
        <v>Sat</v>
      </c>
      <c r="I54571" s="14" t="str">
        <f>LEFT(F54571)</f>
        <v>C</v>
      </c>
    </row>
    <row r="54572" spans="1:9">
      <c r="A54572" s="14" t="s">
        <v>53</v>
      </c>
      <c r="B54572" s="14" t="s">
        <v>3</v>
      </c>
      <c r="C54572" s="6">
        <v>42588</v>
      </c>
      <c r="D54572" s="14" t="s">
        <v>9</v>
      </c>
      <c r="E54572">
        <v>0</v>
      </c>
      <c r="F54572" s="14" t="str">
        <f>TRIM(A54572)</f>
        <v>Resort Hotel</v>
      </c>
      <c r="G54572" s="14" t="str">
        <f>TRIM(B54572)</f>
        <v>Check-Out</v>
      </c>
      <c r="H54572" s="14" t="str">
        <f>TRIM(D54572)</f>
        <v>Sat</v>
      </c>
      <c r="I54572" s="14" t="str">
        <f>LEFT(F54572)</f>
        <v>R</v>
      </c>
    </row>
    <row r="54573" spans="1:9">
      <c r="A54573" s="14" t="s">
        <v>54</v>
      </c>
      <c r="B54573" s="14" t="s">
        <v>3</v>
      </c>
      <c r="C54573" s="6">
        <v>42588</v>
      </c>
      <c r="D54573" s="14" t="s">
        <v>9</v>
      </c>
      <c r="E54573">
        <v>0</v>
      </c>
      <c r="F54573" s="14" t="str">
        <f>TRIM(A54573)</f>
        <v>City Hotel</v>
      </c>
      <c r="G54573" s="14" t="str">
        <f>TRIM(B54573)</f>
        <v>Check-Out</v>
      </c>
      <c r="H54573" s="14" t="str">
        <f>TRIM(D54573)</f>
        <v>Sat</v>
      </c>
      <c r="I54573" s="14" t="str">
        <f>LEFT(F54573)</f>
        <v>C</v>
      </c>
    </row>
    <row r="54574" spans="1:9">
      <c r="A54574" s="14" t="s">
        <v>54</v>
      </c>
      <c r="B54574" s="14" t="s">
        <v>5</v>
      </c>
      <c r="C54574" s="6">
        <v>42588</v>
      </c>
      <c r="D54574" s="14" t="s">
        <v>9</v>
      </c>
      <c r="E54574">
        <v>2</v>
      </c>
      <c r="F54574" s="14" t="str">
        <f>TRIM(A54574)</f>
        <v>City Hotel</v>
      </c>
      <c r="G54574" s="14" t="str">
        <f>TRIM(B54574)</f>
        <v>Canceled</v>
      </c>
      <c r="H54574" s="14" t="str">
        <f>TRIM(D54574)</f>
        <v>Sat</v>
      </c>
      <c r="I54574" s="14" t="str">
        <f>LEFT(F54574)</f>
        <v>C</v>
      </c>
    </row>
    <row r="54575" spans="1:9">
      <c r="A54575" s="14" t="s">
        <v>54</v>
      </c>
      <c r="B54575" s="14" t="s">
        <v>5</v>
      </c>
      <c r="C54575" s="6">
        <v>42588</v>
      </c>
      <c r="D54575" s="14" t="s">
        <v>9</v>
      </c>
      <c r="E54575">
        <v>1</v>
      </c>
      <c r="F54575" s="14" t="str">
        <f>TRIM(A54575)</f>
        <v>City Hotel</v>
      </c>
      <c r="G54575" s="14" t="str">
        <f>TRIM(B54575)</f>
        <v>Canceled</v>
      </c>
      <c r="H54575" s="14" t="str">
        <f>TRIM(D54575)</f>
        <v>Sat</v>
      </c>
      <c r="I54575" s="14" t="str">
        <f>LEFT(F54575)</f>
        <v>C</v>
      </c>
    </row>
    <row r="54576" spans="1:9">
      <c r="A54576" s="14" t="s">
        <v>53</v>
      </c>
      <c r="B54576" s="14" t="s">
        <v>3</v>
      </c>
      <c r="C54576" s="6">
        <v>42588</v>
      </c>
      <c r="D54576" s="14" t="s">
        <v>9</v>
      </c>
      <c r="E54576">
        <v>1</v>
      </c>
      <c r="F54576" s="14" t="str">
        <f>TRIM(A54576)</f>
        <v>Resort Hotel</v>
      </c>
      <c r="G54576" s="14" t="str">
        <f>TRIM(B54576)</f>
        <v>Check-Out</v>
      </c>
      <c r="H54576" s="14" t="str">
        <f>TRIM(D54576)</f>
        <v>Sat</v>
      </c>
      <c r="I54576" s="14" t="str">
        <f>LEFT(F54576)</f>
        <v>R</v>
      </c>
    </row>
    <row r="54577" spans="1:9">
      <c r="A54577" s="14" t="s">
        <v>53</v>
      </c>
      <c r="B54577" s="14" t="s">
        <v>5</v>
      </c>
      <c r="C54577" s="6">
        <v>42588</v>
      </c>
      <c r="D54577" s="14" t="s">
        <v>9</v>
      </c>
      <c r="E54577">
        <v>1</v>
      </c>
      <c r="F54577" s="14" t="str">
        <f>TRIM(A54577)</f>
        <v>Resort Hotel</v>
      </c>
      <c r="G54577" s="14" t="str">
        <f>TRIM(B54577)</f>
        <v>Canceled</v>
      </c>
      <c r="H54577" s="14" t="str">
        <f>TRIM(D54577)</f>
        <v>Sat</v>
      </c>
      <c r="I54577" s="14" t="str">
        <f>LEFT(F54577)</f>
        <v>R</v>
      </c>
    </row>
    <row r="54578" spans="1:9">
      <c r="A54578" s="14" t="s">
        <v>54</v>
      </c>
      <c r="B54578" s="14" t="s">
        <v>3</v>
      </c>
      <c r="C54578" s="6">
        <v>42588</v>
      </c>
      <c r="D54578" s="14" t="s">
        <v>9</v>
      </c>
      <c r="E54578">
        <v>0</v>
      </c>
      <c r="F54578" s="14" t="str">
        <f>TRIM(A54578)</f>
        <v>City Hotel</v>
      </c>
      <c r="G54578" s="14" t="str">
        <f>TRIM(B54578)</f>
        <v>Check-Out</v>
      </c>
      <c r="H54578" s="14" t="str">
        <f>TRIM(D54578)</f>
        <v>Sat</v>
      </c>
      <c r="I54578" s="14" t="str">
        <f>LEFT(F54578)</f>
        <v>C</v>
      </c>
    </row>
    <row r="54579" spans="1:9">
      <c r="A54579" s="14" t="s">
        <v>54</v>
      </c>
      <c r="B54579" s="14" t="s">
        <v>3</v>
      </c>
      <c r="C54579" s="6">
        <v>42588</v>
      </c>
      <c r="D54579" s="14" t="s">
        <v>9</v>
      </c>
      <c r="E54579">
        <v>0</v>
      </c>
      <c r="F54579" s="14" t="str">
        <f>TRIM(A54579)</f>
        <v>City Hotel</v>
      </c>
      <c r="G54579" s="14" t="str">
        <f>TRIM(B54579)</f>
        <v>Check-Out</v>
      </c>
      <c r="H54579" s="14" t="str">
        <f>TRIM(D54579)</f>
        <v>Sat</v>
      </c>
      <c r="I54579" s="14" t="str">
        <f>LEFT(F54579)</f>
        <v>C</v>
      </c>
    </row>
    <row r="54580" spans="1:9">
      <c r="A54580" s="14" t="s">
        <v>53</v>
      </c>
      <c r="B54580" s="14" t="s">
        <v>3</v>
      </c>
      <c r="C54580" s="6">
        <v>42588</v>
      </c>
      <c r="D54580" s="14" t="s">
        <v>9</v>
      </c>
      <c r="E54580">
        <v>2</v>
      </c>
      <c r="F54580" s="14" t="str">
        <f>TRIM(A54580)</f>
        <v>Resort Hotel</v>
      </c>
      <c r="G54580" s="14" t="str">
        <f>TRIM(B54580)</f>
        <v>Check-Out</v>
      </c>
      <c r="H54580" s="14" t="str">
        <f>TRIM(D54580)</f>
        <v>Sat</v>
      </c>
      <c r="I54580" s="14" t="str">
        <f>LEFT(F54580)</f>
        <v>R</v>
      </c>
    </row>
    <row r="54581" spans="1:9">
      <c r="A54581" s="14" t="s">
        <v>54</v>
      </c>
      <c r="B54581" s="14" t="s">
        <v>3</v>
      </c>
      <c r="C54581" s="6">
        <v>42588</v>
      </c>
      <c r="D54581" s="14" t="s">
        <v>9</v>
      </c>
      <c r="E54581">
        <v>0</v>
      </c>
      <c r="F54581" s="14" t="str">
        <f>TRIM(A54581)</f>
        <v>City Hotel</v>
      </c>
      <c r="G54581" s="14" t="str">
        <f>TRIM(B54581)</f>
        <v>Check-Out</v>
      </c>
      <c r="H54581" s="14" t="str">
        <f>TRIM(D54581)</f>
        <v>Sat</v>
      </c>
      <c r="I54581" s="14" t="str">
        <f>LEFT(F54581)</f>
        <v>C</v>
      </c>
    </row>
    <row r="54582" spans="1:9">
      <c r="A54582" s="14" t="s">
        <v>53</v>
      </c>
      <c r="B54582" s="14" t="s">
        <v>5</v>
      </c>
      <c r="C54582" s="6">
        <v>42588</v>
      </c>
      <c r="D54582" s="14" t="s">
        <v>9</v>
      </c>
      <c r="E54582">
        <v>0</v>
      </c>
      <c r="F54582" s="14" t="str">
        <f>TRIM(A54582)</f>
        <v>Resort Hotel</v>
      </c>
      <c r="G54582" s="14" t="str">
        <f>TRIM(B54582)</f>
        <v>Canceled</v>
      </c>
      <c r="H54582" s="14" t="str">
        <f>TRIM(D54582)</f>
        <v>Sat</v>
      </c>
      <c r="I54582" s="14" t="str">
        <f>LEFT(F54582)</f>
        <v>R</v>
      </c>
    </row>
    <row r="54583" spans="1:9">
      <c r="A54583" s="14" t="s">
        <v>53</v>
      </c>
      <c r="B54583" s="14" t="s">
        <v>3</v>
      </c>
      <c r="C54583" s="6">
        <v>42588</v>
      </c>
      <c r="D54583" s="14" t="s">
        <v>9</v>
      </c>
      <c r="E54583">
        <v>0</v>
      </c>
      <c r="F54583" s="14" t="str">
        <f>TRIM(A54583)</f>
        <v>Resort Hotel</v>
      </c>
      <c r="G54583" s="14" t="str">
        <f>TRIM(B54583)</f>
        <v>Check-Out</v>
      </c>
      <c r="H54583" s="14" t="str">
        <f>TRIM(D54583)</f>
        <v>Sat</v>
      </c>
      <c r="I54583" s="14" t="str">
        <f>LEFT(F54583)</f>
        <v>R</v>
      </c>
    </row>
    <row r="54584" spans="1:9">
      <c r="A54584" s="14" t="s">
        <v>54</v>
      </c>
      <c r="B54584" s="14" t="s">
        <v>5</v>
      </c>
      <c r="C54584" s="6">
        <v>42588</v>
      </c>
      <c r="D54584" s="14" t="s">
        <v>9</v>
      </c>
      <c r="E54584">
        <v>2</v>
      </c>
      <c r="F54584" s="14" t="str">
        <f>TRIM(A54584)</f>
        <v>City Hotel</v>
      </c>
      <c r="G54584" s="14" t="str">
        <f>TRIM(B54584)</f>
        <v>Canceled</v>
      </c>
      <c r="H54584" s="14" t="str">
        <f>TRIM(D54584)</f>
        <v>Sat</v>
      </c>
      <c r="I54584" s="14" t="str">
        <f>LEFT(F54584)</f>
        <v>C</v>
      </c>
    </row>
    <row r="54585" spans="1:9">
      <c r="A54585" s="14" t="s">
        <v>54</v>
      </c>
      <c r="B54585" s="14" t="s">
        <v>3</v>
      </c>
      <c r="C54585" s="6">
        <v>42588</v>
      </c>
      <c r="D54585" s="14" t="s">
        <v>9</v>
      </c>
      <c r="E54585">
        <v>1</v>
      </c>
      <c r="F54585" s="14" t="str">
        <f>TRIM(A54585)</f>
        <v>City Hotel</v>
      </c>
      <c r="G54585" s="14" t="str">
        <f>TRIM(B54585)</f>
        <v>Check-Out</v>
      </c>
      <c r="H54585" s="14" t="str">
        <f>TRIM(D54585)</f>
        <v>Sat</v>
      </c>
      <c r="I54585" s="14" t="str">
        <f>LEFT(F54585)</f>
        <v>C</v>
      </c>
    </row>
    <row r="54586" spans="1:9">
      <c r="A54586" s="14" t="s">
        <v>53</v>
      </c>
      <c r="B54586" s="14" t="s">
        <v>5</v>
      </c>
      <c r="C54586" s="6">
        <v>42588</v>
      </c>
      <c r="D54586" s="14" t="s">
        <v>9</v>
      </c>
      <c r="E54586">
        <v>1</v>
      </c>
      <c r="F54586" s="14" t="str">
        <f>TRIM(A54586)</f>
        <v>Resort Hotel</v>
      </c>
      <c r="G54586" s="14" t="str">
        <f>TRIM(B54586)</f>
        <v>Canceled</v>
      </c>
      <c r="H54586" s="14" t="str">
        <f>TRIM(D54586)</f>
        <v>Sat</v>
      </c>
      <c r="I54586" s="14" t="str">
        <f>LEFT(F54586)</f>
        <v>R</v>
      </c>
    </row>
    <row r="54587" spans="1:9">
      <c r="A54587" s="14" t="s">
        <v>53</v>
      </c>
      <c r="B54587" s="14" t="s">
        <v>3</v>
      </c>
      <c r="C54587" s="6">
        <v>42588</v>
      </c>
      <c r="D54587" s="14" t="s">
        <v>9</v>
      </c>
      <c r="E54587">
        <v>0</v>
      </c>
      <c r="F54587" s="14" t="str">
        <f>TRIM(A54587)</f>
        <v>Resort Hotel</v>
      </c>
      <c r="G54587" s="14" t="str">
        <f>TRIM(B54587)</f>
        <v>Check-Out</v>
      </c>
      <c r="H54587" s="14" t="str">
        <f>TRIM(D54587)</f>
        <v>Sat</v>
      </c>
      <c r="I54587" s="14" t="str">
        <f>LEFT(F54587)</f>
        <v>R</v>
      </c>
    </row>
    <row r="54588" spans="1:9">
      <c r="A54588" s="14" t="s">
        <v>54</v>
      </c>
      <c r="B54588" s="14" t="s">
        <v>5</v>
      </c>
      <c r="C54588" s="6">
        <v>42588</v>
      </c>
      <c r="D54588" s="14" t="s">
        <v>9</v>
      </c>
      <c r="E54588">
        <v>0</v>
      </c>
      <c r="F54588" s="14" t="str">
        <f>TRIM(A54588)</f>
        <v>City Hotel</v>
      </c>
      <c r="G54588" s="14" t="str">
        <f>TRIM(B54588)</f>
        <v>Canceled</v>
      </c>
      <c r="H54588" s="14" t="str">
        <f>TRIM(D54588)</f>
        <v>Sat</v>
      </c>
      <c r="I54588" s="14" t="str">
        <f>LEFT(F54588)</f>
        <v>C</v>
      </c>
    </row>
    <row r="54589" spans="1:9">
      <c r="A54589" s="14" t="s">
        <v>53</v>
      </c>
      <c r="B54589" s="14" t="s">
        <v>3</v>
      </c>
      <c r="C54589" s="6">
        <v>42588</v>
      </c>
      <c r="D54589" s="14" t="s">
        <v>9</v>
      </c>
      <c r="E54589">
        <v>1</v>
      </c>
      <c r="F54589" s="14" t="str">
        <f>TRIM(A54589)</f>
        <v>Resort Hotel</v>
      </c>
      <c r="G54589" s="14" t="str">
        <f>TRIM(B54589)</f>
        <v>Check-Out</v>
      </c>
      <c r="H54589" s="14" t="str">
        <f>TRIM(D54589)</f>
        <v>Sat</v>
      </c>
      <c r="I54589" s="14" t="str">
        <f>LEFT(F54589)</f>
        <v>R</v>
      </c>
    </row>
    <row r="54590" spans="1:9">
      <c r="A54590" s="14" t="s">
        <v>53</v>
      </c>
      <c r="B54590" s="14" t="s">
        <v>5</v>
      </c>
      <c r="C54590" s="6">
        <v>42588</v>
      </c>
      <c r="D54590" s="14" t="s">
        <v>9</v>
      </c>
      <c r="E54590">
        <v>2</v>
      </c>
      <c r="F54590" s="14" t="str">
        <f>TRIM(A54590)</f>
        <v>Resort Hotel</v>
      </c>
      <c r="G54590" s="14" t="str">
        <f>TRIM(B54590)</f>
        <v>Canceled</v>
      </c>
      <c r="H54590" s="14" t="str">
        <f>TRIM(D54590)</f>
        <v>Sat</v>
      </c>
      <c r="I54590" s="14" t="str">
        <f>LEFT(F54590)</f>
        <v>R</v>
      </c>
    </row>
    <row r="54591" spans="1:9">
      <c r="A54591" s="14" t="s">
        <v>54</v>
      </c>
      <c r="B54591" s="14" t="s">
        <v>3</v>
      </c>
      <c r="C54591" s="6">
        <v>42588</v>
      </c>
      <c r="D54591" s="14" t="s">
        <v>9</v>
      </c>
      <c r="E54591">
        <v>1</v>
      </c>
      <c r="F54591" s="14" t="str">
        <f>TRIM(A54591)</f>
        <v>City Hotel</v>
      </c>
      <c r="G54591" s="14" t="str">
        <f>TRIM(B54591)</f>
        <v>Check-Out</v>
      </c>
      <c r="H54591" s="14" t="str">
        <f>TRIM(D54591)</f>
        <v>Sat</v>
      </c>
      <c r="I54591" s="14" t="str">
        <f>LEFT(F54591)</f>
        <v>C</v>
      </c>
    </row>
    <row r="54592" spans="1:9">
      <c r="A54592" s="14" t="s">
        <v>54</v>
      </c>
      <c r="B54592" s="14" t="s">
        <v>5</v>
      </c>
      <c r="C54592" s="6">
        <v>42588</v>
      </c>
      <c r="D54592" s="14" t="s">
        <v>9</v>
      </c>
      <c r="E54592">
        <v>0</v>
      </c>
      <c r="F54592" s="14" t="str">
        <f>TRIM(A54592)</f>
        <v>City Hotel</v>
      </c>
      <c r="G54592" s="14" t="str">
        <f>TRIM(B54592)</f>
        <v>Canceled</v>
      </c>
      <c r="H54592" s="14" t="str">
        <f>TRIM(D54592)</f>
        <v>Sat</v>
      </c>
      <c r="I54592" s="14" t="str">
        <f>LEFT(F54592)</f>
        <v>C</v>
      </c>
    </row>
    <row r="54593" spans="1:9">
      <c r="A54593" s="14" t="s">
        <v>54</v>
      </c>
      <c r="B54593" s="14" t="s">
        <v>3</v>
      </c>
      <c r="C54593" s="6">
        <v>42588</v>
      </c>
      <c r="D54593" s="14" t="s">
        <v>9</v>
      </c>
      <c r="E54593">
        <v>1</v>
      </c>
      <c r="F54593" s="14" t="str">
        <f>TRIM(A54593)</f>
        <v>City Hotel</v>
      </c>
      <c r="G54593" s="14" t="str">
        <f>TRIM(B54593)</f>
        <v>Check-Out</v>
      </c>
      <c r="H54593" s="14" t="str">
        <f>TRIM(D54593)</f>
        <v>Sat</v>
      </c>
      <c r="I54593" s="14" t="str">
        <f>LEFT(F54593)</f>
        <v>C</v>
      </c>
    </row>
    <row r="54594" spans="1:9">
      <c r="A54594" s="14" t="s">
        <v>53</v>
      </c>
      <c r="B54594" s="14" t="s">
        <v>5</v>
      </c>
      <c r="C54594" s="6">
        <v>42588</v>
      </c>
      <c r="D54594" s="14" t="s">
        <v>9</v>
      </c>
      <c r="E54594">
        <v>0</v>
      </c>
      <c r="F54594" s="14" t="str">
        <f>TRIM(A54594)</f>
        <v>Resort Hotel</v>
      </c>
      <c r="G54594" s="14" t="str">
        <f>TRIM(B54594)</f>
        <v>Canceled</v>
      </c>
      <c r="H54594" s="14" t="str">
        <f>TRIM(D54594)</f>
        <v>Sat</v>
      </c>
      <c r="I54594" s="14" t="str">
        <f>LEFT(F54594)</f>
        <v>R</v>
      </c>
    </row>
    <row r="54595" spans="1:9">
      <c r="A54595" s="14" t="s">
        <v>54</v>
      </c>
      <c r="B54595" s="14" t="s">
        <v>3</v>
      </c>
      <c r="C54595" s="6">
        <v>42588</v>
      </c>
      <c r="D54595" s="14" t="s">
        <v>9</v>
      </c>
      <c r="E54595">
        <v>0</v>
      </c>
      <c r="F54595" s="14" t="str">
        <f>TRIM(A54595)</f>
        <v>City Hotel</v>
      </c>
      <c r="G54595" s="14" t="str">
        <f>TRIM(B54595)</f>
        <v>Check-Out</v>
      </c>
      <c r="H54595" s="14" t="str">
        <f>TRIM(D54595)</f>
        <v>Sat</v>
      </c>
      <c r="I54595" s="14" t="str">
        <f>LEFT(F54595)</f>
        <v>C</v>
      </c>
    </row>
    <row r="54596" spans="1:9">
      <c r="A54596" s="14" t="s">
        <v>54</v>
      </c>
      <c r="B54596" s="14" t="s">
        <v>3</v>
      </c>
      <c r="C54596" s="6">
        <v>42588</v>
      </c>
      <c r="D54596" s="14" t="s">
        <v>9</v>
      </c>
      <c r="E54596">
        <v>1</v>
      </c>
      <c r="F54596" s="14" t="str">
        <f>TRIM(A54596)</f>
        <v>City Hotel</v>
      </c>
      <c r="G54596" s="14" t="str">
        <f>TRIM(B54596)</f>
        <v>Check-Out</v>
      </c>
      <c r="H54596" s="14" t="str">
        <f>TRIM(D54596)</f>
        <v>Sat</v>
      </c>
      <c r="I54596" s="14" t="str">
        <f>LEFT(F54596)</f>
        <v>C</v>
      </c>
    </row>
    <row r="54597" spans="1:9">
      <c r="A54597" s="14" t="s">
        <v>53</v>
      </c>
      <c r="B54597" s="14" t="s">
        <v>3</v>
      </c>
      <c r="C54597" s="6">
        <v>42588</v>
      </c>
      <c r="D54597" s="14" t="s">
        <v>9</v>
      </c>
      <c r="E54597">
        <v>0</v>
      </c>
      <c r="F54597" s="14" t="str">
        <f>TRIM(A54597)</f>
        <v>Resort Hotel</v>
      </c>
      <c r="G54597" s="14" t="str">
        <f>TRIM(B54597)</f>
        <v>Check-Out</v>
      </c>
      <c r="H54597" s="14" t="str">
        <f>TRIM(D54597)</f>
        <v>Sat</v>
      </c>
      <c r="I54597" s="14" t="str">
        <f>LEFT(F54597)</f>
        <v>R</v>
      </c>
    </row>
    <row r="54598" spans="1:9">
      <c r="A54598" s="14" t="s">
        <v>54</v>
      </c>
      <c r="B54598" s="14" t="s">
        <v>3</v>
      </c>
      <c r="C54598" s="6">
        <v>42588</v>
      </c>
      <c r="D54598" s="14" t="s">
        <v>9</v>
      </c>
      <c r="E54598">
        <v>0</v>
      </c>
      <c r="F54598" s="14" t="str">
        <f>TRIM(A54598)</f>
        <v>City Hotel</v>
      </c>
      <c r="G54598" s="14" t="str">
        <f>TRIM(B54598)</f>
        <v>Check-Out</v>
      </c>
      <c r="H54598" s="14" t="str">
        <f>TRIM(D54598)</f>
        <v>Sat</v>
      </c>
      <c r="I54598" s="14" t="str">
        <f>LEFT(F54598)</f>
        <v>C</v>
      </c>
    </row>
    <row r="54599" spans="1:9">
      <c r="A54599" s="14" t="s">
        <v>53</v>
      </c>
      <c r="B54599" s="14" t="s">
        <v>3</v>
      </c>
      <c r="C54599" s="6">
        <v>42588</v>
      </c>
      <c r="D54599" s="14" t="s">
        <v>9</v>
      </c>
      <c r="E54599">
        <v>1</v>
      </c>
      <c r="F54599" s="14" t="str">
        <f>TRIM(A54599)</f>
        <v>Resort Hotel</v>
      </c>
      <c r="G54599" s="14" t="str">
        <f>TRIM(B54599)</f>
        <v>Check-Out</v>
      </c>
      <c r="H54599" s="14" t="str">
        <f>TRIM(D54599)</f>
        <v>Sat</v>
      </c>
      <c r="I54599" s="14" t="str">
        <f>LEFT(F54599)</f>
        <v>R</v>
      </c>
    </row>
    <row r="54600" spans="1:9">
      <c r="A54600" s="14" t="s">
        <v>54</v>
      </c>
      <c r="B54600" s="14" t="s">
        <v>3</v>
      </c>
      <c r="C54600" s="6">
        <v>42588</v>
      </c>
      <c r="D54600" s="14" t="s">
        <v>9</v>
      </c>
      <c r="E54600">
        <v>0</v>
      </c>
      <c r="F54600" s="14" t="str">
        <f>TRIM(A54600)</f>
        <v>City Hotel</v>
      </c>
      <c r="G54600" s="14" t="str">
        <f>TRIM(B54600)</f>
        <v>Check-Out</v>
      </c>
      <c r="H54600" s="14" t="str">
        <f>TRIM(D54600)</f>
        <v>Sat</v>
      </c>
      <c r="I54600" s="14" t="str">
        <f>LEFT(F54600)</f>
        <v>C</v>
      </c>
    </row>
    <row r="54601" spans="1:9">
      <c r="A54601" s="14" t="s">
        <v>53</v>
      </c>
      <c r="B54601" s="14" t="s">
        <v>3</v>
      </c>
      <c r="C54601" s="6">
        <v>42588</v>
      </c>
      <c r="D54601" s="14" t="s">
        <v>9</v>
      </c>
      <c r="E54601">
        <v>0</v>
      </c>
      <c r="F54601" s="14" t="str">
        <f>TRIM(A54601)</f>
        <v>Resort Hotel</v>
      </c>
      <c r="G54601" s="14" t="str">
        <f>TRIM(B54601)</f>
        <v>Check-Out</v>
      </c>
      <c r="H54601" s="14" t="str">
        <f>TRIM(D54601)</f>
        <v>Sat</v>
      </c>
      <c r="I54601" s="14" t="str">
        <f>LEFT(F54601)</f>
        <v>R</v>
      </c>
    </row>
    <row r="54602" spans="1:9">
      <c r="A54602" s="14" t="s">
        <v>54</v>
      </c>
      <c r="B54602" s="14" t="s">
        <v>3</v>
      </c>
      <c r="C54602" s="6">
        <v>42588</v>
      </c>
      <c r="D54602" s="14" t="s">
        <v>9</v>
      </c>
      <c r="E54602">
        <v>0</v>
      </c>
      <c r="F54602" s="14" t="str">
        <f>TRIM(A54602)</f>
        <v>City Hotel</v>
      </c>
      <c r="G54602" s="14" t="str">
        <f>TRIM(B54602)</f>
        <v>Check-Out</v>
      </c>
      <c r="H54602" s="14" t="str">
        <f>TRIM(D54602)</f>
        <v>Sat</v>
      </c>
      <c r="I54602" s="14" t="str">
        <f>LEFT(F54602)</f>
        <v>C</v>
      </c>
    </row>
    <row r="54603" spans="1:9">
      <c r="A54603" s="14" t="s">
        <v>54</v>
      </c>
      <c r="B54603" s="14" t="s">
        <v>5</v>
      </c>
      <c r="C54603" s="6">
        <v>42588</v>
      </c>
      <c r="D54603" s="14" t="s">
        <v>9</v>
      </c>
      <c r="E54603">
        <v>0</v>
      </c>
      <c r="F54603" s="14" t="str">
        <f>TRIM(A54603)</f>
        <v>City Hotel</v>
      </c>
      <c r="G54603" s="14" t="str">
        <f>TRIM(B54603)</f>
        <v>Canceled</v>
      </c>
      <c r="H54603" s="14" t="str">
        <f>TRIM(D54603)</f>
        <v>Sat</v>
      </c>
      <c r="I54603" s="14" t="str">
        <f>LEFT(F54603)</f>
        <v>C</v>
      </c>
    </row>
    <row r="54604" spans="1:9">
      <c r="A54604" s="14" t="s">
        <v>54</v>
      </c>
      <c r="B54604" s="14" t="s">
        <v>3</v>
      </c>
      <c r="C54604" s="6">
        <v>42588</v>
      </c>
      <c r="D54604" s="14" t="s">
        <v>9</v>
      </c>
      <c r="E54604">
        <v>1</v>
      </c>
      <c r="F54604" s="14" t="str">
        <f>TRIM(A54604)</f>
        <v>City Hotel</v>
      </c>
      <c r="G54604" s="14" t="str">
        <f>TRIM(B54604)</f>
        <v>Check-Out</v>
      </c>
      <c r="H54604" s="14" t="str">
        <f>TRIM(D54604)</f>
        <v>Sat</v>
      </c>
      <c r="I54604" s="14" t="str">
        <f>LEFT(F54604)</f>
        <v>C</v>
      </c>
    </row>
    <row r="54605" spans="1:9">
      <c r="A54605" s="14" t="s">
        <v>53</v>
      </c>
      <c r="B54605" s="14" t="s">
        <v>3</v>
      </c>
      <c r="C54605" s="6">
        <v>42588</v>
      </c>
      <c r="D54605" s="14" t="s">
        <v>9</v>
      </c>
      <c r="E54605">
        <v>1</v>
      </c>
      <c r="F54605" s="14" t="str">
        <f>TRIM(A54605)</f>
        <v>Resort Hotel</v>
      </c>
      <c r="G54605" s="14" t="str">
        <f>TRIM(B54605)</f>
        <v>Check-Out</v>
      </c>
      <c r="H54605" s="14" t="str">
        <f>TRIM(D54605)</f>
        <v>Sat</v>
      </c>
      <c r="I54605" s="14" t="str">
        <f>LEFT(F54605)</f>
        <v>R</v>
      </c>
    </row>
    <row r="54606" spans="1:9">
      <c r="A54606" s="14" t="s">
        <v>54</v>
      </c>
      <c r="B54606" s="14" t="s">
        <v>5</v>
      </c>
      <c r="C54606" s="6">
        <v>42588</v>
      </c>
      <c r="D54606" s="14" t="s">
        <v>9</v>
      </c>
      <c r="E54606">
        <v>0</v>
      </c>
      <c r="F54606" s="14" t="str">
        <f>TRIM(A54606)</f>
        <v>City Hotel</v>
      </c>
      <c r="G54606" s="14" t="str">
        <f>TRIM(B54606)</f>
        <v>Canceled</v>
      </c>
      <c r="H54606" s="14" t="str">
        <f>TRIM(D54606)</f>
        <v>Sat</v>
      </c>
      <c r="I54606" s="14" t="str">
        <f>LEFT(F54606)</f>
        <v>C</v>
      </c>
    </row>
    <row r="54607" spans="1:9">
      <c r="A54607" s="14" t="s">
        <v>53</v>
      </c>
      <c r="B54607" s="14" t="s">
        <v>5</v>
      </c>
      <c r="C54607" s="6">
        <v>42588</v>
      </c>
      <c r="D54607" s="14" t="s">
        <v>9</v>
      </c>
      <c r="E54607">
        <v>2</v>
      </c>
      <c r="F54607" s="14" t="str">
        <f>TRIM(A54607)</f>
        <v>Resort Hotel</v>
      </c>
      <c r="G54607" s="14" t="str">
        <f>TRIM(B54607)</f>
        <v>Canceled</v>
      </c>
      <c r="H54607" s="14" t="str">
        <f>TRIM(D54607)</f>
        <v>Sat</v>
      </c>
      <c r="I54607" s="14" t="str">
        <f>LEFT(F54607)</f>
        <v>R</v>
      </c>
    </row>
    <row r="54608" spans="1:9">
      <c r="A54608" s="14" t="s">
        <v>54</v>
      </c>
      <c r="B54608" s="14" t="s">
        <v>5</v>
      </c>
      <c r="C54608" s="6">
        <v>42588</v>
      </c>
      <c r="D54608" s="14" t="s">
        <v>9</v>
      </c>
      <c r="E54608">
        <v>1</v>
      </c>
      <c r="F54608" s="14" t="str">
        <f>TRIM(A54608)</f>
        <v>City Hotel</v>
      </c>
      <c r="G54608" s="14" t="str">
        <f>TRIM(B54608)</f>
        <v>Canceled</v>
      </c>
      <c r="H54608" s="14" t="str">
        <f>TRIM(D54608)</f>
        <v>Sat</v>
      </c>
      <c r="I54608" s="14" t="str">
        <f>LEFT(F54608)</f>
        <v>C</v>
      </c>
    </row>
    <row r="54609" spans="1:9">
      <c r="A54609" s="14" t="s">
        <v>53</v>
      </c>
      <c r="B54609" s="14" t="s">
        <v>3</v>
      </c>
      <c r="C54609" s="6">
        <v>42588</v>
      </c>
      <c r="D54609" s="14" t="s">
        <v>9</v>
      </c>
      <c r="E54609">
        <v>0</v>
      </c>
      <c r="F54609" s="14" t="str">
        <f>TRIM(A54609)</f>
        <v>Resort Hotel</v>
      </c>
      <c r="G54609" s="14" t="str">
        <f>TRIM(B54609)</f>
        <v>Check-Out</v>
      </c>
      <c r="H54609" s="14" t="str">
        <f>TRIM(D54609)</f>
        <v>Sat</v>
      </c>
      <c r="I54609" s="14" t="str">
        <f>LEFT(F54609)</f>
        <v>R</v>
      </c>
    </row>
    <row r="54610" spans="1:9">
      <c r="A54610" s="14" t="s">
        <v>54</v>
      </c>
      <c r="B54610" s="14" t="s">
        <v>5</v>
      </c>
      <c r="C54610" s="6">
        <v>42588</v>
      </c>
      <c r="D54610" s="14" t="s">
        <v>9</v>
      </c>
      <c r="E54610">
        <v>0</v>
      </c>
      <c r="F54610" s="14" t="str">
        <f>TRIM(A54610)</f>
        <v>City Hotel</v>
      </c>
      <c r="G54610" s="14" t="str">
        <f>TRIM(B54610)</f>
        <v>Canceled</v>
      </c>
      <c r="H54610" s="14" t="str">
        <f>TRIM(D54610)</f>
        <v>Sat</v>
      </c>
      <c r="I54610" s="14" t="str">
        <f>LEFT(F54610)</f>
        <v>C</v>
      </c>
    </row>
    <row r="54611" spans="1:9">
      <c r="A54611" s="14" t="s">
        <v>54</v>
      </c>
      <c r="B54611" s="14" t="s">
        <v>3</v>
      </c>
      <c r="C54611" s="6">
        <v>42588</v>
      </c>
      <c r="D54611" s="14" t="s">
        <v>9</v>
      </c>
      <c r="E54611">
        <v>0</v>
      </c>
      <c r="F54611" s="14" t="str">
        <f>TRIM(A54611)</f>
        <v>City Hotel</v>
      </c>
      <c r="G54611" s="14" t="str">
        <f>TRIM(B54611)</f>
        <v>Check-Out</v>
      </c>
      <c r="H54611" s="14" t="str">
        <f>TRIM(D54611)</f>
        <v>Sat</v>
      </c>
      <c r="I54611" s="14" t="str">
        <f>LEFT(F54611)</f>
        <v>C</v>
      </c>
    </row>
    <row r="54612" spans="1:9">
      <c r="A54612" s="14" t="s">
        <v>54</v>
      </c>
      <c r="B54612" s="14" t="s">
        <v>3</v>
      </c>
      <c r="C54612" s="6">
        <v>42588</v>
      </c>
      <c r="D54612" s="14" t="s">
        <v>9</v>
      </c>
      <c r="E54612">
        <v>2</v>
      </c>
      <c r="F54612" s="14" t="str">
        <f>TRIM(A54612)</f>
        <v>City Hotel</v>
      </c>
      <c r="G54612" s="14" t="str">
        <f>TRIM(B54612)</f>
        <v>Check-Out</v>
      </c>
      <c r="H54612" s="14" t="str">
        <f>TRIM(D54612)</f>
        <v>Sat</v>
      </c>
      <c r="I54612" s="14" t="str">
        <f>LEFT(F54612)</f>
        <v>C</v>
      </c>
    </row>
    <row r="54613" spans="1:9">
      <c r="A54613" s="14" t="s">
        <v>54</v>
      </c>
      <c r="B54613" s="14" t="s">
        <v>5</v>
      </c>
      <c r="C54613" s="6">
        <v>42588</v>
      </c>
      <c r="D54613" s="14" t="s">
        <v>9</v>
      </c>
      <c r="E54613">
        <v>1</v>
      </c>
      <c r="F54613" s="14" t="str">
        <f>TRIM(A54613)</f>
        <v>City Hotel</v>
      </c>
      <c r="G54613" s="14" t="str">
        <f>TRIM(B54613)</f>
        <v>Canceled</v>
      </c>
      <c r="H54613" s="14" t="str">
        <f>TRIM(D54613)</f>
        <v>Sat</v>
      </c>
      <c r="I54613" s="14" t="str">
        <f>LEFT(F54613)</f>
        <v>C</v>
      </c>
    </row>
    <row r="54614" spans="1:9">
      <c r="A54614" s="14" t="s">
        <v>54</v>
      </c>
      <c r="B54614" s="14" t="s">
        <v>5</v>
      </c>
      <c r="C54614" s="6">
        <v>42588</v>
      </c>
      <c r="D54614" s="14" t="s">
        <v>9</v>
      </c>
      <c r="E54614">
        <v>0</v>
      </c>
      <c r="F54614" s="14" t="str">
        <f>TRIM(A54614)</f>
        <v>City Hotel</v>
      </c>
      <c r="G54614" s="14" t="str">
        <f>TRIM(B54614)</f>
        <v>Canceled</v>
      </c>
      <c r="H54614" s="14" t="str">
        <f>TRIM(D54614)</f>
        <v>Sat</v>
      </c>
      <c r="I54614" s="14" t="str">
        <f>LEFT(F54614)</f>
        <v>C</v>
      </c>
    </row>
    <row r="54615" spans="1:9">
      <c r="A54615" s="14" t="s">
        <v>54</v>
      </c>
      <c r="B54615" s="14" t="s">
        <v>3</v>
      </c>
      <c r="C54615" s="6">
        <v>42588</v>
      </c>
      <c r="D54615" s="14" t="s">
        <v>9</v>
      </c>
      <c r="E54615">
        <v>2</v>
      </c>
      <c r="F54615" s="14" t="str">
        <f>TRIM(A54615)</f>
        <v>City Hotel</v>
      </c>
      <c r="G54615" s="14" t="str">
        <f>TRIM(B54615)</f>
        <v>Check-Out</v>
      </c>
      <c r="H54615" s="14" t="str">
        <f>TRIM(D54615)</f>
        <v>Sat</v>
      </c>
      <c r="I54615" s="14" t="str">
        <f>LEFT(F54615)</f>
        <v>C</v>
      </c>
    </row>
    <row r="54616" spans="1:9">
      <c r="A54616" s="14" t="s">
        <v>54</v>
      </c>
      <c r="B54616" s="14" t="s">
        <v>3</v>
      </c>
      <c r="C54616" s="6">
        <v>42588</v>
      </c>
      <c r="D54616" s="14" t="s">
        <v>9</v>
      </c>
      <c r="E54616">
        <v>0</v>
      </c>
      <c r="F54616" s="14" t="str">
        <f>TRIM(A54616)</f>
        <v>City Hotel</v>
      </c>
      <c r="G54616" s="14" t="str">
        <f>TRIM(B54616)</f>
        <v>Check-Out</v>
      </c>
      <c r="H54616" s="14" t="str">
        <f>TRIM(D54616)</f>
        <v>Sat</v>
      </c>
      <c r="I54616" s="14" t="str">
        <f>LEFT(F54616)</f>
        <v>C</v>
      </c>
    </row>
    <row r="54617" spans="1:9">
      <c r="A54617" s="14" t="s">
        <v>54</v>
      </c>
      <c r="B54617" s="14" t="s">
        <v>3</v>
      </c>
      <c r="C54617" s="6">
        <v>42588</v>
      </c>
      <c r="D54617" s="14" t="s">
        <v>9</v>
      </c>
      <c r="E54617">
        <v>1</v>
      </c>
      <c r="F54617" s="14" t="str">
        <f>TRIM(A54617)</f>
        <v>City Hotel</v>
      </c>
      <c r="G54617" s="14" t="str">
        <f>TRIM(B54617)</f>
        <v>Check-Out</v>
      </c>
      <c r="H54617" s="14" t="str">
        <f>TRIM(D54617)</f>
        <v>Sat</v>
      </c>
      <c r="I54617" s="14" t="str">
        <f>LEFT(F54617)</f>
        <v>C</v>
      </c>
    </row>
    <row r="54618" spans="1:9">
      <c r="A54618" s="14" t="s">
        <v>53</v>
      </c>
      <c r="B54618" s="14" t="s">
        <v>3</v>
      </c>
      <c r="C54618" s="6">
        <v>42588</v>
      </c>
      <c r="D54618" s="14" t="s">
        <v>9</v>
      </c>
      <c r="E54618">
        <v>1</v>
      </c>
      <c r="F54618" s="14" t="str">
        <f>TRIM(A54618)</f>
        <v>Resort Hotel</v>
      </c>
      <c r="G54618" s="14" t="str">
        <f>TRIM(B54618)</f>
        <v>Check-Out</v>
      </c>
      <c r="H54618" s="14" t="str">
        <f>TRIM(D54618)</f>
        <v>Sat</v>
      </c>
      <c r="I54618" s="14" t="str">
        <f>LEFT(F54618)</f>
        <v>R</v>
      </c>
    </row>
    <row r="54619" spans="1:9">
      <c r="A54619" s="14" t="s">
        <v>53</v>
      </c>
      <c r="B54619" s="14" t="s">
        <v>3</v>
      </c>
      <c r="C54619" s="6">
        <v>42588</v>
      </c>
      <c r="D54619" s="14" t="s">
        <v>9</v>
      </c>
      <c r="E54619">
        <v>1</v>
      </c>
      <c r="F54619" s="14" t="str">
        <f>TRIM(A54619)</f>
        <v>Resort Hotel</v>
      </c>
      <c r="G54619" s="14" t="str">
        <f>TRIM(B54619)</f>
        <v>Check-Out</v>
      </c>
      <c r="H54619" s="14" t="str">
        <f>TRIM(D54619)</f>
        <v>Sat</v>
      </c>
      <c r="I54619" s="14" t="str">
        <f>LEFT(F54619)</f>
        <v>R</v>
      </c>
    </row>
    <row r="54620" spans="1:9">
      <c r="A54620" s="14" t="s">
        <v>54</v>
      </c>
      <c r="B54620" s="14" t="s">
        <v>5</v>
      </c>
      <c r="C54620" s="6">
        <v>42588</v>
      </c>
      <c r="D54620" s="14" t="s">
        <v>9</v>
      </c>
      <c r="E54620">
        <v>0</v>
      </c>
      <c r="F54620" s="14" t="str">
        <f>TRIM(A54620)</f>
        <v>City Hotel</v>
      </c>
      <c r="G54620" s="14" t="str">
        <f>TRIM(B54620)</f>
        <v>Canceled</v>
      </c>
      <c r="H54620" s="14" t="str">
        <f>TRIM(D54620)</f>
        <v>Sat</v>
      </c>
      <c r="I54620" s="14" t="str">
        <f>LEFT(F54620)</f>
        <v>C</v>
      </c>
    </row>
    <row r="54621" spans="1:9">
      <c r="A54621" s="14" t="s">
        <v>54</v>
      </c>
      <c r="B54621" s="14" t="s">
        <v>5</v>
      </c>
      <c r="C54621" s="6">
        <v>42588</v>
      </c>
      <c r="D54621" s="14" t="s">
        <v>9</v>
      </c>
      <c r="E54621">
        <v>0</v>
      </c>
      <c r="F54621" s="14" t="str">
        <f>TRIM(A54621)</f>
        <v>City Hotel</v>
      </c>
      <c r="G54621" s="14" t="str">
        <f>TRIM(B54621)</f>
        <v>Canceled</v>
      </c>
      <c r="H54621" s="14" t="str">
        <f>TRIM(D54621)</f>
        <v>Sat</v>
      </c>
      <c r="I54621" s="14" t="str">
        <f>LEFT(F54621)</f>
        <v>C</v>
      </c>
    </row>
    <row r="54622" spans="1:9">
      <c r="A54622" s="14" t="s">
        <v>54</v>
      </c>
      <c r="B54622" s="14" t="s">
        <v>3</v>
      </c>
      <c r="C54622" s="6">
        <v>42588</v>
      </c>
      <c r="D54622" s="14" t="s">
        <v>9</v>
      </c>
      <c r="E54622">
        <v>1</v>
      </c>
      <c r="F54622" s="14" t="str">
        <f>TRIM(A54622)</f>
        <v>City Hotel</v>
      </c>
      <c r="G54622" s="14" t="str">
        <f>TRIM(B54622)</f>
        <v>Check-Out</v>
      </c>
      <c r="H54622" s="14" t="str">
        <f>TRIM(D54622)</f>
        <v>Sat</v>
      </c>
      <c r="I54622" s="14" t="str">
        <f>LEFT(F54622)</f>
        <v>C</v>
      </c>
    </row>
    <row r="54623" spans="1:9">
      <c r="A54623" s="14" t="s">
        <v>53</v>
      </c>
      <c r="B54623" s="14" t="s">
        <v>5</v>
      </c>
      <c r="C54623" s="6">
        <v>42588</v>
      </c>
      <c r="D54623" s="14" t="s">
        <v>9</v>
      </c>
      <c r="E54623">
        <v>1</v>
      </c>
      <c r="F54623" s="14" t="str">
        <f>TRIM(A54623)</f>
        <v>Resort Hotel</v>
      </c>
      <c r="G54623" s="14" t="str">
        <f>TRIM(B54623)</f>
        <v>Canceled</v>
      </c>
      <c r="H54623" s="14" t="str">
        <f>TRIM(D54623)</f>
        <v>Sat</v>
      </c>
      <c r="I54623" s="14" t="str">
        <f>LEFT(F54623)</f>
        <v>R</v>
      </c>
    </row>
    <row r="54624" spans="1:9">
      <c r="A54624" s="14" t="s">
        <v>54</v>
      </c>
      <c r="B54624" s="14" t="s">
        <v>3</v>
      </c>
      <c r="C54624" s="6">
        <v>42588</v>
      </c>
      <c r="D54624" s="14" t="s">
        <v>9</v>
      </c>
      <c r="E54624">
        <v>1</v>
      </c>
      <c r="F54624" s="14" t="str">
        <f>TRIM(A54624)</f>
        <v>City Hotel</v>
      </c>
      <c r="G54624" s="14" t="str">
        <f>TRIM(B54624)</f>
        <v>Check-Out</v>
      </c>
      <c r="H54624" s="14" t="str">
        <f>TRIM(D54624)</f>
        <v>Sat</v>
      </c>
      <c r="I54624" s="14" t="str">
        <f>LEFT(F54624)</f>
        <v>C</v>
      </c>
    </row>
    <row r="54625" spans="1:9">
      <c r="A54625" s="14" t="s">
        <v>54</v>
      </c>
      <c r="B54625" s="14" t="s">
        <v>3</v>
      </c>
      <c r="C54625" s="6">
        <v>42588</v>
      </c>
      <c r="D54625" s="14" t="s">
        <v>9</v>
      </c>
      <c r="E54625">
        <v>1</v>
      </c>
      <c r="F54625" s="14" t="str">
        <f>TRIM(A54625)</f>
        <v>City Hotel</v>
      </c>
      <c r="G54625" s="14" t="str">
        <f>TRIM(B54625)</f>
        <v>Check-Out</v>
      </c>
      <c r="H54625" s="14" t="str">
        <f>TRIM(D54625)</f>
        <v>Sat</v>
      </c>
      <c r="I54625" s="14" t="str">
        <f>LEFT(F54625)</f>
        <v>C</v>
      </c>
    </row>
    <row r="54626" spans="1:9">
      <c r="A54626" s="14" t="s">
        <v>54</v>
      </c>
      <c r="B54626" s="14" t="s">
        <v>3</v>
      </c>
      <c r="C54626" s="6">
        <v>42588</v>
      </c>
      <c r="D54626" s="14" t="s">
        <v>9</v>
      </c>
      <c r="E54626">
        <v>0</v>
      </c>
      <c r="F54626" s="14" t="str">
        <f>TRIM(A54626)</f>
        <v>City Hotel</v>
      </c>
      <c r="G54626" s="14" t="str">
        <f>TRIM(B54626)</f>
        <v>Check-Out</v>
      </c>
      <c r="H54626" s="14" t="str">
        <f>TRIM(D54626)</f>
        <v>Sat</v>
      </c>
      <c r="I54626" s="14" t="str">
        <f>LEFT(F54626)</f>
        <v>C</v>
      </c>
    </row>
    <row r="54627" spans="1:9">
      <c r="A54627" s="14" t="s">
        <v>54</v>
      </c>
      <c r="B54627" s="14" t="s">
        <v>5</v>
      </c>
      <c r="C54627" s="6">
        <v>42588</v>
      </c>
      <c r="D54627" s="14" t="s">
        <v>9</v>
      </c>
      <c r="E54627">
        <v>0</v>
      </c>
      <c r="F54627" s="14" t="str">
        <f>TRIM(A54627)</f>
        <v>City Hotel</v>
      </c>
      <c r="G54627" s="14" t="str">
        <f>TRIM(B54627)</f>
        <v>Canceled</v>
      </c>
      <c r="H54627" s="14" t="str">
        <f>TRIM(D54627)</f>
        <v>Sat</v>
      </c>
      <c r="I54627" s="14" t="str">
        <f>LEFT(F54627)</f>
        <v>C</v>
      </c>
    </row>
    <row r="54628" spans="1:9">
      <c r="A54628" s="14" t="s">
        <v>54</v>
      </c>
      <c r="B54628" s="14" t="s">
        <v>5</v>
      </c>
      <c r="C54628" s="6">
        <v>42588</v>
      </c>
      <c r="D54628" s="14" t="s">
        <v>9</v>
      </c>
      <c r="E54628">
        <v>0</v>
      </c>
      <c r="F54628" s="14" t="str">
        <f>TRIM(A54628)</f>
        <v>City Hotel</v>
      </c>
      <c r="G54628" s="14" t="str">
        <f>TRIM(B54628)</f>
        <v>Canceled</v>
      </c>
      <c r="H54628" s="14" t="str">
        <f>TRIM(D54628)</f>
        <v>Sat</v>
      </c>
      <c r="I54628" s="14" t="str">
        <f>LEFT(F54628)</f>
        <v>C</v>
      </c>
    </row>
    <row r="54629" spans="1:9">
      <c r="A54629" s="14" t="s">
        <v>54</v>
      </c>
      <c r="B54629" s="14" t="s">
        <v>3</v>
      </c>
      <c r="C54629" s="6">
        <v>42588</v>
      </c>
      <c r="D54629" s="14" t="s">
        <v>9</v>
      </c>
      <c r="E54629">
        <v>0</v>
      </c>
      <c r="F54629" s="14" t="str">
        <f>TRIM(A54629)</f>
        <v>City Hotel</v>
      </c>
      <c r="G54629" s="14" t="str">
        <f>TRIM(B54629)</f>
        <v>Check-Out</v>
      </c>
      <c r="H54629" s="14" t="str">
        <f>TRIM(D54629)</f>
        <v>Sat</v>
      </c>
      <c r="I54629" s="14" t="str">
        <f>LEFT(F54629)</f>
        <v>C</v>
      </c>
    </row>
    <row r="54630" spans="1:9">
      <c r="A54630" s="14" t="s">
        <v>53</v>
      </c>
      <c r="B54630" s="14" t="s">
        <v>3</v>
      </c>
      <c r="C54630" s="6">
        <v>42588</v>
      </c>
      <c r="D54630" s="14" t="s">
        <v>9</v>
      </c>
      <c r="E54630">
        <v>2</v>
      </c>
      <c r="F54630" s="14" t="str">
        <f>TRIM(A54630)</f>
        <v>Resort Hotel</v>
      </c>
      <c r="G54630" s="14" t="str">
        <f>TRIM(B54630)</f>
        <v>Check-Out</v>
      </c>
      <c r="H54630" s="14" t="str">
        <f>TRIM(D54630)</f>
        <v>Sat</v>
      </c>
      <c r="I54630" s="14" t="str">
        <f>LEFT(F54630)</f>
        <v>R</v>
      </c>
    </row>
    <row r="54631" spans="1:9">
      <c r="A54631" s="14" t="s">
        <v>54</v>
      </c>
      <c r="B54631" s="14" t="s">
        <v>3</v>
      </c>
      <c r="C54631" s="6">
        <v>42588</v>
      </c>
      <c r="D54631" s="14" t="s">
        <v>9</v>
      </c>
      <c r="E54631">
        <v>0</v>
      </c>
      <c r="F54631" s="14" t="str">
        <f>TRIM(A54631)</f>
        <v>City Hotel</v>
      </c>
      <c r="G54631" s="14" t="str">
        <f>TRIM(B54631)</f>
        <v>Check-Out</v>
      </c>
      <c r="H54631" s="14" t="str">
        <f>TRIM(D54631)</f>
        <v>Sat</v>
      </c>
      <c r="I54631" s="14" t="str">
        <f>LEFT(F54631)</f>
        <v>C</v>
      </c>
    </row>
    <row r="54632" spans="1:9">
      <c r="A54632" s="14" t="s">
        <v>53</v>
      </c>
      <c r="B54632" s="14" t="s">
        <v>3</v>
      </c>
      <c r="C54632" s="6">
        <v>42588</v>
      </c>
      <c r="D54632" s="14" t="s">
        <v>9</v>
      </c>
      <c r="E54632">
        <v>1</v>
      </c>
      <c r="F54632" s="14" t="str">
        <f>TRIM(A54632)</f>
        <v>Resort Hotel</v>
      </c>
      <c r="G54632" s="14" t="str">
        <f>TRIM(B54632)</f>
        <v>Check-Out</v>
      </c>
      <c r="H54632" s="14" t="str">
        <f>TRIM(D54632)</f>
        <v>Sat</v>
      </c>
      <c r="I54632" s="14" t="str">
        <f>LEFT(F54632)</f>
        <v>R</v>
      </c>
    </row>
    <row r="54633" spans="1:9">
      <c r="A54633" s="14" t="s">
        <v>54</v>
      </c>
      <c r="B54633" s="14" t="s">
        <v>3</v>
      </c>
      <c r="C54633" s="6">
        <v>42588</v>
      </c>
      <c r="D54633" s="14" t="s">
        <v>9</v>
      </c>
      <c r="E54633">
        <v>2</v>
      </c>
      <c r="F54633" s="14" t="str">
        <f>TRIM(A54633)</f>
        <v>City Hotel</v>
      </c>
      <c r="G54633" s="14" t="str">
        <f>TRIM(B54633)</f>
        <v>Check-Out</v>
      </c>
      <c r="H54633" s="14" t="str">
        <f>TRIM(D54633)</f>
        <v>Sat</v>
      </c>
      <c r="I54633" s="14" t="str">
        <f>LEFT(F54633)</f>
        <v>C</v>
      </c>
    </row>
    <row r="54634" spans="1:9">
      <c r="A54634" s="14" t="s">
        <v>54</v>
      </c>
      <c r="B54634" s="14" t="s">
        <v>5</v>
      </c>
      <c r="C54634" s="6">
        <v>42588</v>
      </c>
      <c r="D54634" s="14" t="s">
        <v>9</v>
      </c>
      <c r="E54634">
        <v>1</v>
      </c>
      <c r="F54634" s="14" t="str">
        <f>TRIM(A54634)</f>
        <v>City Hotel</v>
      </c>
      <c r="G54634" s="14" t="str">
        <f>TRIM(B54634)</f>
        <v>Canceled</v>
      </c>
      <c r="H54634" s="14" t="str">
        <f>TRIM(D54634)</f>
        <v>Sat</v>
      </c>
      <c r="I54634" s="14" t="str">
        <f>LEFT(F54634)</f>
        <v>C</v>
      </c>
    </row>
    <row r="54635" spans="1:9">
      <c r="A54635" s="14" t="s">
        <v>54</v>
      </c>
      <c r="B54635" s="14" t="s">
        <v>3</v>
      </c>
      <c r="C54635" s="6">
        <v>42588</v>
      </c>
      <c r="D54635" s="14" t="s">
        <v>9</v>
      </c>
      <c r="E54635">
        <v>0</v>
      </c>
      <c r="F54635" s="14" t="str">
        <f>TRIM(A54635)</f>
        <v>City Hotel</v>
      </c>
      <c r="G54635" s="14" t="str">
        <f>TRIM(B54635)</f>
        <v>Check-Out</v>
      </c>
      <c r="H54635" s="14" t="str">
        <f>TRIM(D54635)</f>
        <v>Sat</v>
      </c>
      <c r="I54635" s="14" t="str">
        <f>LEFT(F54635)</f>
        <v>C</v>
      </c>
    </row>
    <row r="54636" spans="1:9">
      <c r="A54636" s="14" t="s">
        <v>53</v>
      </c>
      <c r="B54636" s="14" t="s">
        <v>5</v>
      </c>
      <c r="C54636" s="6">
        <v>42588</v>
      </c>
      <c r="D54636" s="14" t="s">
        <v>9</v>
      </c>
      <c r="E54636">
        <v>0</v>
      </c>
      <c r="F54636" s="14" t="str">
        <f>TRIM(A54636)</f>
        <v>Resort Hotel</v>
      </c>
      <c r="G54636" s="14" t="str">
        <f>TRIM(B54636)</f>
        <v>Canceled</v>
      </c>
      <c r="H54636" s="14" t="str">
        <f>TRIM(D54636)</f>
        <v>Sat</v>
      </c>
      <c r="I54636" s="14" t="str">
        <f>LEFT(F54636)</f>
        <v>R</v>
      </c>
    </row>
    <row r="54637" spans="1:9">
      <c r="A54637" s="14" t="s">
        <v>54</v>
      </c>
      <c r="B54637" s="14" t="s">
        <v>3</v>
      </c>
      <c r="C54637" s="6">
        <v>42588</v>
      </c>
      <c r="D54637" s="14" t="s">
        <v>9</v>
      </c>
      <c r="E54637">
        <v>0</v>
      </c>
      <c r="F54637" s="14" t="str">
        <f>TRIM(A54637)</f>
        <v>City Hotel</v>
      </c>
      <c r="G54637" s="14" t="str">
        <f>TRIM(B54637)</f>
        <v>Check-Out</v>
      </c>
      <c r="H54637" s="14" t="str">
        <f>TRIM(D54637)</f>
        <v>Sat</v>
      </c>
      <c r="I54637" s="14" t="str">
        <f>LEFT(F54637)</f>
        <v>C</v>
      </c>
    </row>
    <row r="54638" spans="1:9">
      <c r="A54638" s="14" t="s">
        <v>53</v>
      </c>
      <c r="B54638" s="14" t="s">
        <v>5</v>
      </c>
      <c r="C54638" s="6">
        <v>42588</v>
      </c>
      <c r="D54638" s="14" t="s">
        <v>9</v>
      </c>
      <c r="E54638">
        <v>1</v>
      </c>
      <c r="F54638" s="14" t="str">
        <f>TRIM(A54638)</f>
        <v>Resort Hotel</v>
      </c>
      <c r="G54638" s="14" t="str">
        <f>TRIM(B54638)</f>
        <v>Canceled</v>
      </c>
      <c r="H54638" s="14" t="str">
        <f>TRIM(D54638)</f>
        <v>Sat</v>
      </c>
      <c r="I54638" s="14" t="str">
        <f>LEFT(F54638)</f>
        <v>R</v>
      </c>
    </row>
    <row r="54639" spans="1:9">
      <c r="A54639" s="14" t="s">
        <v>54</v>
      </c>
      <c r="B54639" s="14" t="s">
        <v>3</v>
      </c>
      <c r="C54639" s="6">
        <v>42588</v>
      </c>
      <c r="D54639" s="14" t="s">
        <v>9</v>
      </c>
      <c r="E54639">
        <v>1</v>
      </c>
      <c r="F54639" s="14" t="str">
        <f>TRIM(A54639)</f>
        <v>City Hotel</v>
      </c>
      <c r="G54639" s="14" t="str">
        <f>TRIM(B54639)</f>
        <v>Check-Out</v>
      </c>
      <c r="H54639" s="14" t="str">
        <f>TRIM(D54639)</f>
        <v>Sat</v>
      </c>
      <c r="I54639" s="14" t="str">
        <f>LEFT(F54639)</f>
        <v>C</v>
      </c>
    </row>
    <row r="54640" spans="1:9">
      <c r="A54640" s="14" t="s">
        <v>54</v>
      </c>
      <c r="B54640" s="14" t="s">
        <v>5</v>
      </c>
      <c r="C54640" s="6">
        <v>42588</v>
      </c>
      <c r="D54640" s="14" t="s">
        <v>9</v>
      </c>
      <c r="E54640">
        <v>0</v>
      </c>
      <c r="F54640" s="14" t="str">
        <f>TRIM(A54640)</f>
        <v>City Hotel</v>
      </c>
      <c r="G54640" s="14" t="str">
        <f>TRIM(B54640)</f>
        <v>Canceled</v>
      </c>
      <c r="H54640" s="14" t="str">
        <f>TRIM(D54640)</f>
        <v>Sat</v>
      </c>
      <c r="I54640" s="14" t="str">
        <f>LEFT(F54640)</f>
        <v>C</v>
      </c>
    </row>
    <row r="54641" spans="1:9">
      <c r="A54641" s="14" t="s">
        <v>54</v>
      </c>
      <c r="B54641" s="14" t="s">
        <v>5</v>
      </c>
      <c r="C54641" s="6">
        <v>42588</v>
      </c>
      <c r="D54641" s="14" t="s">
        <v>9</v>
      </c>
      <c r="E54641">
        <v>2</v>
      </c>
      <c r="F54641" s="14" t="str">
        <f>TRIM(A54641)</f>
        <v>City Hotel</v>
      </c>
      <c r="G54641" s="14" t="str">
        <f>TRIM(B54641)</f>
        <v>Canceled</v>
      </c>
      <c r="H54641" s="14" t="str">
        <f>TRIM(D54641)</f>
        <v>Sat</v>
      </c>
      <c r="I54641" s="14" t="str">
        <f>LEFT(F54641)</f>
        <v>C</v>
      </c>
    </row>
    <row r="54642" spans="1:9">
      <c r="A54642" s="14" t="s">
        <v>54</v>
      </c>
      <c r="B54642" s="14" t="s">
        <v>3</v>
      </c>
      <c r="C54642" s="6">
        <v>42588</v>
      </c>
      <c r="D54642" s="14" t="s">
        <v>9</v>
      </c>
      <c r="E54642">
        <v>2</v>
      </c>
      <c r="F54642" s="14" t="str">
        <f>TRIM(A54642)</f>
        <v>City Hotel</v>
      </c>
      <c r="G54642" s="14" t="str">
        <f>TRIM(B54642)</f>
        <v>Check-Out</v>
      </c>
      <c r="H54642" s="14" t="str">
        <f>TRIM(D54642)</f>
        <v>Sat</v>
      </c>
      <c r="I54642" s="14" t="str">
        <f>LEFT(F54642)</f>
        <v>C</v>
      </c>
    </row>
    <row r="54643" spans="1:9">
      <c r="A54643" s="14" t="s">
        <v>54</v>
      </c>
      <c r="B54643" s="14" t="s">
        <v>5</v>
      </c>
      <c r="C54643" s="6">
        <v>42588</v>
      </c>
      <c r="D54643" s="14" t="s">
        <v>9</v>
      </c>
      <c r="E54643">
        <v>1</v>
      </c>
      <c r="F54643" s="14" t="str">
        <f>TRIM(A54643)</f>
        <v>City Hotel</v>
      </c>
      <c r="G54643" s="14" t="str">
        <f>TRIM(B54643)</f>
        <v>Canceled</v>
      </c>
      <c r="H54643" s="14" t="str">
        <f>TRIM(D54643)</f>
        <v>Sat</v>
      </c>
      <c r="I54643" s="14" t="str">
        <f>LEFT(F54643)</f>
        <v>C</v>
      </c>
    </row>
    <row r="54644" spans="1:9">
      <c r="A54644" s="14" t="s">
        <v>54</v>
      </c>
      <c r="B54644" s="14" t="s">
        <v>5</v>
      </c>
      <c r="C54644" s="6">
        <v>42588</v>
      </c>
      <c r="D54644" s="14" t="s">
        <v>9</v>
      </c>
      <c r="E54644">
        <v>0</v>
      </c>
      <c r="F54644" s="14" t="str">
        <f>TRIM(A54644)</f>
        <v>City Hotel</v>
      </c>
      <c r="G54644" s="14" t="str">
        <f>TRIM(B54644)</f>
        <v>Canceled</v>
      </c>
      <c r="H54644" s="14" t="str">
        <f>TRIM(D54644)</f>
        <v>Sat</v>
      </c>
      <c r="I54644" s="14" t="str">
        <f>LEFT(F54644)</f>
        <v>C</v>
      </c>
    </row>
    <row r="54645" spans="1:9">
      <c r="A54645" s="14" t="s">
        <v>54</v>
      </c>
      <c r="B54645" s="14" t="s">
        <v>3</v>
      </c>
      <c r="C54645" s="6">
        <v>42588</v>
      </c>
      <c r="D54645" s="14" t="s">
        <v>9</v>
      </c>
      <c r="E54645">
        <v>0</v>
      </c>
      <c r="F54645" s="14" t="str">
        <f>TRIM(A54645)</f>
        <v>City Hotel</v>
      </c>
      <c r="G54645" s="14" t="str">
        <f>TRIM(B54645)</f>
        <v>Check-Out</v>
      </c>
      <c r="H54645" s="14" t="str">
        <f>TRIM(D54645)</f>
        <v>Sat</v>
      </c>
      <c r="I54645" s="14" t="str">
        <f>LEFT(F54645)</f>
        <v>C</v>
      </c>
    </row>
    <row r="54646" spans="1:9">
      <c r="A54646" s="14" t="s">
        <v>54</v>
      </c>
      <c r="B54646" s="14" t="s">
        <v>3</v>
      </c>
      <c r="C54646" s="6">
        <v>42588</v>
      </c>
      <c r="D54646" s="14" t="s">
        <v>9</v>
      </c>
      <c r="E54646">
        <v>0</v>
      </c>
      <c r="F54646" s="14" t="str">
        <f>TRIM(A54646)</f>
        <v>City Hotel</v>
      </c>
      <c r="G54646" s="14" t="str">
        <f>TRIM(B54646)</f>
        <v>Check-Out</v>
      </c>
      <c r="H54646" s="14" t="str">
        <f>TRIM(D54646)</f>
        <v>Sat</v>
      </c>
      <c r="I54646" s="14" t="str">
        <f>LEFT(F54646)</f>
        <v>C</v>
      </c>
    </row>
    <row r="54647" spans="1:9">
      <c r="A54647" s="14" t="s">
        <v>54</v>
      </c>
      <c r="B54647" s="14" t="s">
        <v>5</v>
      </c>
      <c r="C54647" s="6">
        <v>42588</v>
      </c>
      <c r="D54647" s="14" t="s">
        <v>9</v>
      </c>
      <c r="E54647">
        <v>0</v>
      </c>
      <c r="F54647" s="14" t="str">
        <f>TRIM(A54647)</f>
        <v>City Hotel</v>
      </c>
      <c r="G54647" s="14" t="str">
        <f>TRIM(B54647)</f>
        <v>Canceled</v>
      </c>
      <c r="H54647" s="14" t="str">
        <f>TRIM(D54647)</f>
        <v>Sat</v>
      </c>
      <c r="I54647" s="14" t="str">
        <f>LEFT(F54647)</f>
        <v>C</v>
      </c>
    </row>
    <row r="54648" spans="1:9">
      <c r="A54648" s="14" t="s">
        <v>54</v>
      </c>
      <c r="B54648" s="14" t="s">
        <v>5</v>
      </c>
      <c r="C54648" s="6">
        <v>42588</v>
      </c>
      <c r="D54648" s="14" t="s">
        <v>9</v>
      </c>
      <c r="E54648">
        <v>1</v>
      </c>
      <c r="F54648" s="14" t="str">
        <f>TRIM(A54648)</f>
        <v>City Hotel</v>
      </c>
      <c r="G54648" s="14" t="str">
        <f>TRIM(B54648)</f>
        <v>Canceled</v>
      </c>
      <c r="H54648" s="14" t="str">
        <f>TRIM(D54648)</f>
        <v>Sat</v>
      </c>
      <c r="I54648" s="14" t="str">
        <f>LEFT(F54648)</f>
        <v>C</v>
      </c>
    </row>
    <row r="54649" spans="1:9">
      <c r="A54649" s="14" t="s">
        <v>54</v>
      </c>
      <c r="B54649" s="14" t="s">
        <v>3</v>
      </c>
      <c r="C54649" s="6">
        <v>42588</v>
      </c>
      <c r="D54649" s="14" t="s">
        <v>9</v>
      </c>
      <c r="E54649">
        <v>2</v>
      </c>
      <c r="F54649" s="14" t="str">
        <f>TRIM(A54649)</f>
        <v>City Hotel</v>
      </c>
      <c r="G54649" s="14" t="str">
        <f>TRIM(B54649)</f>
        <v>Check-Out</v>
      </c>
      <c r="H54649" s="14" t="str">
        <f>TRIM(D54649)</f>
        <v>Sat</v>
      </c>
      <c r="I54649" s="14" t="str">
        <f>LEFT(F54649)</f>
        <v>C</v>
      </c>
    </row>
    <row r="54650" spans="1:9">
      <c r="A54650" s="14" t="s">
        <v>54</v>
      </c>
      <c r="B54650" s="14" t="s">
        <v>3</v>
      </c>
      <c r="C54650" s="6">
        <v>42588</v>
      </c>
      <c r="D54650" s="14" t="s">
        <v>9</v>
      </c>
      <c r="E54650">
        <v>2</v>
      </c>
      <c r="F54650" s="14" t="str">
        <f>TRIM(A54650)</f>
        <v>City Hotel</v>
      </c>
      <c r="G54650" s="14" t="str">
        <f>TRIM(B54650)</f>
        <v>Check-Out</v>
      </c>
      <c r="H54650" s="14" t="str">
        <f>TRIM(D54650)</f>
        <v>Sat</v>
      </c>
      <c r="I54650" s="14" t="str">
        <f>LEFT(F54650)</f>
        <v>C</v>
      </c>
    </row>
    <row r="54651" spans="1:9">
      <c r="A54651" s="14" t="s">
        <v>53</v>
      </c>
      <c r="B54651" s="14" t="s">
        <v>3</v>
      </c>
      <c r="C54651" s="6">
        <v>42588</v>
      </c>
      <c r="D54651" s="14" t="s">
        <v>9</v>
      </c>
      <c r="E54651">
        <v>3</v>
      </c>
      <c r="F54651" s="14" t="str">
        <f>TRIM(A54651)</f>
        <v>Resort Hotel</v>
      </c>
      <c r="G54651" s="14" t="str">
        <f>TRIM(B54651)</f>
        <v>Check-Out</v>
      </c>
      <c r="H54651" s="14" t="str">
        <f>TRIM(D54651)</f>
        <v>Sat</v>
      </c>
      <c r="I54651" s="14" t="str">
        <f>LEFT(F54651)</f>
        <v>R</v>
      </c>
    </row>
    <row r="54652" spans="1:9">
      <c r="A54652" s="14" t="s">
        <v>54</v>
      </c>
      <c r="B54652" s="14" t="s">
        <v>3</v>
      </c>
      <c r="C54652" s="6">
        <v>42588</v>
      </c>
      <c r="D54652" s="14" t="s">
        <v>9</v>
      </c>
      <c r="E54652">
        <v>1</v>
      </c>
      <c r="F54652" s="14" t="str">
        <f>TRIM(A54652)</f>
        <v>City Hotel</v>
      </c>
      <c r="G54652" s="14" t="str">
        <f>TRIM(B54652)</f>
        <v>Check-Out</v>
      </c>
      <c r="H54652" s="14" t="str">
        <f>TRIM(D54652)</f>
        <v>Sat</v>
      </c>
      <c r="I54652" s="14" t="str">
        <f>LEFT(F54652)</f>
        <v>C</v>
      </c>
    </row>
    <row r="54653" spans="1:9">
      <c r="A54653" s="14" t="s">
        <v>54</v>
      </c>
      <c r="B54653" s="14" t="s">
        <v>3</v>
      </c>
      <c r="C54653" s="6">
        <v>42588</v>
      </c>
      <c r="D54653" s="14" t="s">
        <v>9</v>
      </c>
      <c r="E54653">
        <v>0</v>
      </c>
      <c r="F54653" s="14" t="str">
        <f>TRIM(A54653)</f>
        <v>City Hotel</v>
      </c>
      <c r="G54653" s="14" t="str">
        <f>TRIM(B54653)</f>
        <v>Check-Out</v>
      </c>
      <c r="H54653" s="14" t="str">
        <f>TRIM(D54653)</f>
        <v>Sat</v>
      </c>
      <c r="I54653" s="14" t="str">
        <f>LEFT(F54653)</f>
        <v>C</v>
      </c>
    </row>
    <row r="54654" spans="1:9">
      <c r="A54654" s="14" t="s">
        <v>53</v>
      </c>
      <c r="B54654" s="14" t="s">
        <v>3</v>
      </c>
      <c r="C54654" s="6">
        <v>42588</v>
      </c>
      <c r="D54654" s="14" t="s">
        <v>9</v>
      </c>
      <c r="E54654">
        <v>1</v>
      </c>
      <c r="F54654" s="14" t="str">
        <f>TRIM(A54654)</f>
        <v>Resort Hotel</v>
      </c>
      <c r="G54654" s="14" t="str">
        <f>TRIM(B54654)</f>
        <v>Check-Out</v>
      </c>
      <c r="H54654" s="14" t="str">
        <f>TRIM(D54654)</f>
        <v>Sat</v>
      </c>
      <c r="I54654" s="14" t="str">
        <f>LEFT(F54654)</f>
        <v>R</v>
      </c>
    </row>
    <row r="54655" spans="1:9">
      <c r="A54655" s="14" t="s">
        <v>54</v>
      </c>
      <c r="B54655" s="14" t="s">
        <v>3</v>
      </c>
      <c r="C54655" s="6">
        <v>42588</v>
      </c>
      <c r="D54655" s="14" t="s">
        <v>9</v>
      </c>
      <c r="E54655">
        <v>1</v>
      </c>
      <c r="F54655" s="14" t="str">
        <f>TRIM(A54655)</f>
        <v>City Hotel</v>
      </c>
      <c r="G54655" s="14" t="str">
        <f>TRIM(B54655)</f>
        <v>Check-Out</v>
      </c>
      <c r="H54655" s="14" t="str">
        <f>TRIM(D54655)</f>
        <v>Sat</v>
      </c>
      <c r="I54655" s="14" t="str">
        <f>LEFT(F54655)</f>
        <v>C</v>
      </c>
    </row>
    <row r="54656" spans="1:9">
      <c r="A54656" s="14" t="s">
        <v>54</v>
      </c>
      <c r="B54656" s="14" t="s">
        <v>5</v>
      </c>
      <c r="C54656" s="6">
        <v>42588</v>
      </c>
      <c r="D54656" s="14" t="s">
        <v>9</v>
      </c>
      <c r="E54656">
        <v>1</v>
      </c>
      <c r="F54656" s="14" t="str">
        <f>TRIM(A54656)</f>
        <v>City Hotel</v>
      </c>
      <c r="G54656" s="14" t="str">
        <f>TRIM(B54656)</f>
        <v>Canceled</v>
      </c>
      <c r="H54656" s="14" t="str">
        <f>TRIM(D54656)</f>
        <v>Sat</v>
      </c>
      <c r="I54656" s="14" t="str">
        <f>LEFT(F54656)</f>
        <v>C</v>
      </c>
    </row>
    <row r="54657" spans="1:9">
      <c r="A54657" s="14" t="s">
        <v>54</v>
      </c>
      <c r="B54657" s="14" t="s">
        <v>5</v>
      </c>
      <c r="C54657" s="6">
        <v>42588</v>
      </c>
      <c r="D54657" s="14" t="s">
        <v>9</v>
      </c>
      <c r="E54657">
        <v>0</v>
      </c>
      <c r="F54657" s="14" t="str">
        <f>TRIM(A54657)</f>
        <v>City Hotel</v>
      </c>
      <c r="G54657" s="14" t="str">
        <f>TRIM(B54657)</f>
        <v>Canceled</v>
      </c>
      <c r="H54657" s="14" t="str">
        <f>TRIM(D54657)</f>
        <v>Sat</v>
      </c>
      <c r="I54657" s="14" t="str">
        <f>LEFT(F54657)</f>
        <v>C</v>
      </c>
    </row>
    <row r="54658" spans="1:9">
      <c r="A54658" s="14" t="s">
        <v>53</v>
      </c>
      <c r="B54658" s="14" t="s">
        <v>3</v>
      </c>
      <c r="C54658" s="6">
        <v>42588</v>
      </c>
      <c r="D54658" s="14" t="s">
        <v>9</v>
      </c>
      <c r="E54658">
        <v>0</v>
      </c>
      <c r="F54658" s="14" t="str">
        <f>TRIM(A54658)</f>
        <v>Resort Hotel</v>
      </c>
      <c r="G54658" s="14" t="str">
        <f>TRIM(B54658)</f>
        <v>Check-Out</v>
      </c>
      <c r="H54658" s="14" t="str">
        <f>TRIM(D54658)</f>
        <v>Sat</v>
      </c>
      <c r="I54658" s="14" t="str">
        <f>LEFT(F54658)</f>
        <v>R</v>
      </c>
    </row>
    <row r="54659" spans="1:9">
      <c r="A54659" s="14" t="s">
        <v>54</v>
      </c>
      <c r="B54659" s="14" t="s">
        <v>5</v>
      </c>
      <c r="C54659" s="6">
        <v>42588</v>
      </c>
      <c r="D54659" s="14" t="s">
        <v>9</v>
      </c>
      <c r="E54659">
        <v>0</v>
      </c>
      <c r="F54659" s="14" t="str">
        <f>TRIM(A54659)</f>
        <v>City Hotel</v>
      </c>
      <c r="G54659" s="14" t="str">
        <f>TRIM(B54659)</f>
        <v>Canceled</v>
      </c>
      <c r="H54659" s="14" t="str">
        <f>TRIM(D54659)</f>
        <v>Sat</v>
      </c>
      <c r="I54659" s="14" t="str">
        <f>LEFT(F54659)</f>
        <v>C</v>
      </c>
    </row>
    <row r="54660" spans="1:9">
      <c r="A54660" s="14" t="s">
        <v>53</v>
      </c>
      <c r="B54660" s="14" t="s">
        <v>3</v>
      </c>
      <c r="C54660" s="6">
        <v>42588</v>
      </c>
      <c r="D54660" s="14" t="s">
        <v>9</v>
      </c>
      <c r="E54660">
        <v>1</v>
      </c>
      <c r="F54660" s="14" t="str">
        <f>TRIM(A54660)</f>
        <v>Resort Hotel</v>
      </c>
      <c r="G54660" s="14" t="str">
        <f>TRIM(B54660)</f>
        <v>Check-Out</v>
      </c>
      <c r="H54660" s="14" t="str">
        <f>TRIM(D54660)</f>
        <v>Sat</v>
      </c>
      <c r="I54660" s="14" t="str">
        <f>LEFT(F54660)</f>
        <v>R</v>
      </c>
    </row>
    <row r="54661" spans="1:9">
      <c r="A54661" s="14" t="s">
        <v>53</v>
      </c>
      <c r="B54661" s="14" t="s">
        <v>3</v>
      </c>
      <c r="C54661" s="6">
        <v>42588</v>
      </c>
      <c r="D54661" s="14" t="s">
        <v>9</v>
      </c>
      <c r="E54661">
        <v>0</v>
      </c>
      <c r="F54661" s="14" t="str">
        <f>TRIM(A54661)</f>
        <v>Resort Hotel</v>
      </c>
      <c r="G54661" s="14" t="str">
        <f>TRIM(B54661)</f>
        <v>Check-Out</v>
      </c>
      <c r="H54661" s="14" t="str">
        <f>TRIM(D54661)</f>
        <v>Sat</v>
      </c>
      <c r="I54661" s="14" t="str">
        <f>LEFT(F54661)</f>
        <v>R</v>
      </c>
    </row>
    <row r="54662" spans="1:9">
      <c r="A54662" s="14" t="s">
        <v>53</v>
      </c>
      <c r="B54662" s="14" t="s">
        <v>3</v>
      </c>
      <c r="C54662" s="6">
        <v>42588</v>
      </c>
      <c r="D54662" s="14" t="s">
        <v>9</v>
      </c>
      <c r="E54662">
        <v>0</v>
      </c>
      <c r="F54662" s="14" t="str">
        <f>TRIM(A54662)</f>
        <v>Resort Hotel</v>
      </c>
      <c r="G54662" s="14" t="str">
        <f>TRIM(B54662)</f>
        <v>Check-Out</v>
      </c>
      <c r="H54662" s="14" t="str">
        <f>TRIM(D54662)</f>
        <v>Sat</v>
      </c>
      <c r="I54662" s="14" t="str">
        <f>LEFT(F54662)</f>
        <v>R</v>
      </c>
    </row>
    <row r="54663" spans="1:9">
      <c r="A54663" s="14" t="s">
        <v>53</v>
      </c>
      <c r="B54663" s="14" t="s">
        <v>3</v>
      </c>
      <c r="C54663" s="6">
        <v>42588</v>
      </c>
      <c r="D54663" s="14" t="s">
        <v>9</v>
      </c>
      <c r="E54663">
        <v>0</v>
      </c>
      <c r="F54663" s="14" t="str">
        <f>TRIM(A54663)</f>
        <v>Resort Hotel</v>
      </c>
      <c r="G54663" s="14" t="str">
        <f>TRIM(B54663)</f>
        <v>Check-Out</v>
      </c>
      <c r="H54663" s="14" t="str">
        <f>TRIM(D54663)</f>
        <v>Sat</v>
      </c>
      <c r="I54663" s="14" t="str">
        <f>LEFT(F54663)</f>
        <v>R</v>
      </c>
    </row>
    <row r="54664" spans="1:9">
      <c r="A54664" s="14" t="s">
        <v>53</v>
      </c>
      <c r="B54664" s="14" t="s">
        <v>3</v>
      </c>
      <c r="C54664" s="6">
        <v>42588</v>
      </c>
      <c r="D54664" s="14" t="s">
        <v>9</v>
      </c>
      <c r="E54664">
        <v>1</v>
      </c>
      <c r="F54664" s="14" t="str">
        <f>TRIM(A54664)</f>
        <v>Resort Hotel</v>
      </c>
      <c r="G54664" s="14" t="str">
        <f>TRIM(B54664)</f>
        <v>Check-Out</v>
      </c>
      <c r="H54664" s="14" t="str">
        <f>TRIM(D54664)</f>
        <v>Sat</v>
      </c>
      <c r="I54664" s="14" t="str">
        <f>LEFT(F54664)</f>
        <v>R</v>
      </c>
    </row>
    <row r="54665" spans="1:9">
      <c r="A54665" s="14" t="s">
        <v>53</v>
      </c>
      <c r="B54665" s="14" t="s">
        <v>5</v>
      </c>
      <c r="C54665" s="6">
        <v>42588</v>
      </c>
      <c r="D54665" s="14" t="s">
        <v>9</v>
      </c>
      <c r="E54665">
        <v>1</v>
      </c>
      <c r="F54665" s="14" t="str">
        <f>TRIM(A54665)</f>
        <v>Resort Hotel</v>
      </c>
      <c r="G54665" s="14" t="str">
        <f>TRIM(B54665)</f>
        <v>Canceled</v>
      </c>
      <c r="H54665" s="14" t="str">
        <f>TRIM(D54665)</f>
        <v>Sat</v>
      </c>
      <c r="I54665" s="14" t="str">
        <f>LEFT(F54665)</f>
        <v>R</v>
      </c>
    </row>
    <row r="54666" spans="1:9">
      <c r="A54666" s="14" t="s">
        <v>53</v>
      </c>
      <c r="B54666" s="14" t="s">
        <v>5</v>
      </c>
      <c r="C54666" s="6">
        <v>42588</v>
      </c>
      <c r="D54666" s="14" t="s">
        <v>9</v>
      </c>
      <c r="E54666">
        <v>2</v>
      </c>
      <c r="F54666" s="14" t="str">
        <f>TRIM(A54666)</f>
        <v>Resort Hotel</v>
      </c>
      <c r="G54666" s="14" t="str">
        <f>TRIM(B54666)</f>
        <v>Canceled</v>
      </c>
      <c r="H54666" s="14" t="str">
        <f>TRIM(D54666)</f>
        <v>Sat</v>
      </c>
      <c r="I54666" s="14" t="str">
        <f>LEFT(F54666)</f>
        <v>R</v>
      </c>
    </row>
    <row r="54667" spans="1:9">
      <c r="A54667" s="14" t="s">
        <v>54</v>
      </c>
      <c r="B54667" s="14" t="s">
        <v>5</v>
      </c>
      <c r="C54667" s="6">
        <v>42588</v>
      </c>
      <c r="D54667" s="14" t="s">
        <v>9</v>
      </c>
      <c r="E54667">
        <v>1</v>
      </c>
      <c r="F54667" s="14" t="str">
        <f>TRIM(A54667)</f>
        <v>City Hotel</v>
      </c>
      <c r="G54667" s="14" t="str">
        <f>TRIM(B54667)</f>
        <v>Canceled</v>
      </c>
      <c r="H54667" s="14" t="str">
        <f>TRIM(D54667)</f>
        <v>Sat</v>
      </c>
      <c r="I54667" s="14" t="str">
        <f>LEFT(F54667)</f>
        <v>C</v>
      </c>
    </row>
    <row r="54668" spans="1:9">
      <c r="A54668" s="14" t="s">
        <v>53</v>
      </c>
      <c r="B54668" s="14" t="s">
        <v>5</v>
      </c>
      <c r="C54668" s="6">
        <v>42588</v>
      </c>
      <c r="D54668" s="14" t="s">
        <v>9</v>
      </c>
      <c r="E54668">
        <v>0</v>
      </c>
      <c r="F54668" s="14" t="str">
        <f>TRIM(A54668)</f>
        <v>Resort Hotel</v>
      </c>
      <c r="G54668" s="14" t="str">
        <f>TRIM(B54668)</f>
        <v>Canceled</v>
      </c>
      <c r="H54668" s="14" t="str">
        <f>TRIM(D54668)</f>
        <v>Sat</v>
      </c>
      <c r="I54668" s="14" t="str">
        <f>LEFT(F54668)</f>
        <v>R</v>
      </c>
    </row>
    <row r="54669" spans="1:9">
      <c r="A54669" s="14" t="s">
        <v>53</v>
      </c>
      <c r="B54669" s="14" t="s">
        <v>5</v>
      </c>
      <c r="C54669" s="6">
        <v>42588</v>
      </c>
      <c r="D54669" s="14" t="s">
        <v>9</v>
      </c>
      <c r="E54669">
        <v>0</v>
      </c>
      <c r="F54669" s="14" t="str">
        <f>TRIM(A54669)</f>
        <v>Resort Hotel</v>
      </c>
      <c r="G54669" s="14" t="str">
        <f>TRIM(B54669)</f>
        <v>Canceled</v>
      </c>
      <c r="H54669" s="14" t="str">
        <f>TRIM(D54669)</f>
        <v>Sat</v>
      </c>
      <c r="I54669" s="14" t="str">
        <f>LEFT(F54669)</f>
        <v>R</v>
      </c>
    </row>
    <row r="54670" spans="1:9">
      <c r="A54670" s="14" t="s">
        <v>54</v>
      </c>
      <c r="B54670" s="14" t="s">
        <v>5</v>
      </c>
      <c r="C54670" s="6">
        <v>42588</v>
      </c>
      <c r="D54670" s="14" t="s">
        <v>9</v>
      </c>
      <c r="E54670">
        <v>1</v>
      </c>
      <c r="F54670" s="14" t="str">
        <f>TRIM(A54670)</f>
        <v>City Hotel</v>
      </c>
      <c r="G54670" s="14" t="str">
        <f>TRIM(B54670)</f>
        <v>Canceled</v>
      </c>
      <c r="H54670" s="14" t="str">
        <f>TRIM(D54670)</f>
        <v>Sat</v>
      </c>
      <c r="I54670" s="14" t="str">
        <f>LEFT(F54670)</f>
        <v>C</v>
      </c>
    </row>
    <row r="54671" spans="1:9">
      <c r="A54671" s="14" t="s">
        <v>54</v>
      </c>
      <c r="B54671" s="14" t="s">
        <v>5</v>
      </c>
      <c r="C54671" s="6">
        <v>42588</v>
      </c>
      <c r="D54671" s="14" t="s">
        <v>9</v>
      </c>
      <c r="E54671">
        <v>0</v>
      </c>
      <c r="F54671" s="14" t="str">
        <f>TRIM(A54671)</f>
        <v>City Hotel</v>
      </c>
      <c r="G54671" s="14" t="str">
        <f>TRIM(B54671)</f>
        <v>Canceled</v>
      </c>
      <c r="H54671" s="14" t="str">
        <f>TRIM(D54671)</f>
        <v>Sat</v>
      </c>
      <c r="I54671" s="14" t="str">
        <f>LEFT(F54671)</f>
        <v>C</v>
      </c>
    </row>
    <row r="54672" spans="1:9">
      <c r="A54672" s="14" t="s">
        <v>54</v>
      </c>
      <c r="B54672" s="14" t="s">
        <v>3</v>
      </c>
      <c r="C54672" s="6">
        <v>42588</v>
      </c>
      <c r="D54672" s="14" t="s">
        <v>9</v>
      </c>
      <c r="E54672">
        <v>0</v>
      </c>
      <c r="F54672" s="14" t="str">
        <f>TRIM(A54672)</f>
        <v>City Hotel</v>
      </c>
      <c r="G54672" s="14" t="str">
        <f>TRIM(B54672)</f>
        <v>Check-Out</v>
      </c>
      <c r="H54672" s="14" t="str">
        <f>TRIM(D54672)</f>
        <v>Sat</v>
      </c>
      <c r="I54672" s="14" t="str">
        <f>LEFT(F54672)</f>
        <v>C</v>
      </c>
    </row>
    <row r="54673" spans="1:9">
      <c r="A54673" s="14" t="s">
        <v>54</v>
      </c>
      <c r="B54673" s="14" t="s">
        <v>3</v>
      </c>
      <c r="C54673" s="6">
        <v>42588</v>
      </c>
      <c r="D54673" s="14" t="s">
        <v>9</v>
      </c>
      <c r="E54673">
        <v>2</v>
      </c>
      <c r="F54673" s="14" t="str">
        <f>TRIM(A54673)</f>
        <v>City Hotel</v>
      </c>
      <c r="G54673" s="14" t="str">
        <f>TRIM(B54673)</f>
        <v>Check-Out</v>
      </c>
      <c r="H54673" s="14" t="str">
        <f>TRIM(D54673)</f>
        <v>Sat</v>
      </c>
      <c r="I54673" s="14" t="str">
        <f>LEFT(F54673)</f>
        <v>C</v>
      </c>
    </row>
    <row r="54674" spans="1:9">
      <c r="A54674" s="14" t="s">
        <v>54</v>
      </c>
      <c r="B54674" s="14" t="s">
        <v>3</v>
      </c>
      <c r="C54674" s="6">
        <v>42588</v>
      </c>
      <c r="D54674" s="14" t="s">
        <v>9</v>
      </c>
      <c r="E54674">
        <v>2</v>
      </c>
      <c r="F54674" s="14" t="str">
        <f>TRIM(A54674)</f>
        <v>City Hotel</v>
      </c>
      <c r="G54674" s="14" t="str">
        <f>TRIM(B54674)</f>
        <v>Check-Out</v>
      </c>
      <c r="H54674" s="14" t="str">
        <f>TRIM(D54674)</f>
        <v>Sat</v>
      </c>
      <c r="I54674" s="14" t="str">
        <f>LEFT(F54674)</f>
        <v>C</v>
      </c>
    </row>
    <row r="54675" spans="1:9">
      <c r="A54675" s="14" t="s">
        <v>54</v>
      </c>
      <c r="B54675" s="14" t="s">
        <v>3</v>
      </c>
      <c r="C54675" s="6">
        <v>42588</v>
      </c>
      <c r="D54675" s="14" t="s">
        <v>9</v>
      </c>
      <c r="E54675">
        <v>0</v>
      </c>
      <c r="F54675" s="14" t="str">
        <f>TRIM(A54675)</f>
        <v>City Hotel</v>
      </c>
      <c r="G54675" s="14" t="str">
        <f>TRIM(B54675)</f>
        <v>Check-Out</v>
      </c>
      <c r="H54675" s="14" t="str">
        <f>TRIM(D54675)</f>
        <v>Sat</v>
      </c>
      <c r="I54675" s="14" t="str">
        <f>LEFT(F54675)</f>
        <v>C</v>
      </c>
    </row>
    <row r="54676" spans="1:9">
      <c r="A54676" s="14" t="s">
        <v>54</v>
      </c>
      <c r="B54676" s="14" t="s">
        <v>3</v>
      </c>
      <c r="C54676" s="6">
        <v>42588</v>
      </c>
      <c r="D54676" s="14" t="s">
        <v>9</v>
      </c>
      <c r="E54676">
        <v>0</v>
      </c>
      <c r="F54676" s="14" t="str">
        <f>TRIM(A54676)</f>
        <v>City Hotel</v>
      </c>
      <c r="G54676" s="14" t="str">
        <f>TRIM(B54676)</f>
        <v>Check-Out</v>
      </c>
      <c r="H54676" s="14" t="str">
        <f>TRIM(D54676)</f>
        <v>Sat</v>
      </c>
      <c r="I54676" s="14" t="str">
        <f>LEFT(F54676)</f>
        <v>C</v>
      </c>
    </row>
    <row r="54677" spans="1:9">
      <c r="A54677" s="14" t="s">
        <v>54</v>
      </c>
      <c r="B54677" s="14" t="s">
        <v>3</v>
      </c>
      <c r="C54677" s="6">
        <v>42588</v>
      </c>
      <c r="D54677" s="14" t="s">
        <v>9</v>
      </c>
      <c r="E54677">
        <v>2</v>
      </c>
      <c r="F54677" s="14" t="str">
        <f>TRIM(A54677)</f>
        <v>City Hotel</v>
      </c>
      <c r="G54677" s="14" t="str">
        <f>TRIM(B54677)</f>
        <v>Check-Out</v>
      </c>
      <c r="H54677" s="14" t="str">
        <f>TRIM(D54677)</f>
        <v>Sat</v>
      </c>
      <c r="I54677" s="14" t="str">
        <f>LEFT(F54677)</f>
        <v>C</v>
      </c>
    </row>
    <row r="54678" spans="1:9">
      <c r="A54678" s="14" t="s">
        <v>53</v>
      </c>
      <c r="B54678" s="14" t="s">
        <v>3</v>
      </c>
      <c r="C54678" s="6">
        <v>42588</v>
      </c>
      <c r="D54678" s="14" t="s">
        <v>9</v>
      </c>
      <c r="E54678">
        <v>0</v>
      </c>
      <c r="F54678" s="14" t="str">
        <f>TRIM(A54678)</f>
        <v>Resort Hotel</v>
      </c>
      <c r="G54678" s="14" t="str">
        <f>TRIM(B54678)</f>
        <v>Check-Out</v>
      </c>
      <c r="H54678" s="14" t="str">
        <f>TRIM(D54678)</f>
        <v>Sat</v>
      </c>
      <c r="I54678" s="14" t="str">
        <f>LEFT(F54678)</f>
        <v>R</v>
      </c>
    </row>
    <row r="54679" spans="1:9">
      <c r="A54679" s="14" t="s">
        <v>54</v>
      </c>
      <c r="B54679" s="14" t="s">
        <v>3</v>
      </c>
      <c r="C54679" s="6">
        <v>42588</v>
      </c>
      <c r="D54679" s="14" t="s">
        <v>9</v>
      </c>
      <c r="E54679">
        <v>1</v>
      </c>
      <c r="F54679" s="14" t="str">
        <f>TRIM(A54679)</f>
        <v>City Hotel</v>
      </c>
      <c r="G54679" s="14" t="str">
        <f>TRIM(B54679)</f>
        <v>Check-Out</v>
      </c>
      <c r="H54679" s="14" t="str">
        <f>TRIM(D54679)</f>
        <v>Sat</v>
      </c>
      <c r="I54679" s="14" t="str">
        <f>LEFT(F54679)</f>
        <v>C</v>
      </c>
    </row>
    <row r="54680" spans="1:9">
      <c r="A54680" s="14" t="s">
        <v>54</v>
      </c>
      <c r="B54680" s="14" t="s">
        <v>5</v>
      </c>
      <c r="C54680" s="6">
        <v>42588</v>
      </c>
      <c r="D54680" s="14" t="s">
        <v>9</v>
      </c>
      <c r="E54680">
        <v>1</v>
      </c>
      <c r="F54680" s="14" t="str">
        <f>TRIM(A54680)</f>
        <v>City Hotel</v>
      </c>
      <c r="G54680" s="14" t="str">
        <f>TRIM(B54680)</f>
        <v>Canceled</v>
      </c>
      <c r="H54680" s="14" t="str">
        <f>TRIM(D54680)</f>
        <v>Sat</v>
      </c>
      <c r="I54680" s="14" t="str">
        <f>LEFT(F54680)</f>
        <v>C</v>
      </c>
    </row>
    <row r="54681" spans="1:9">
      <c r="A54681" s="14" t="s">
        <v>53</v>
      </c>
      <c r="B54681" s="14" t="s">
        <v>5</v>
      </c>
      <c r="C54681" s="6">
        <v>42588</v>
      </c>
      <c r="D54681" s="14" t="s">
        <v>9</v>
      </c>
      <c r="E54681">
        <v>1</v>
      </c>
      <c r="F54681" s="14" t="str">
        <f>TRIM(A54681)</f>
        <v>Resort Hotel</v>
      </c>
      <c r="G54681" s="14" t="str">
        <f>TRIM(B54681)</f>
        <v>Canceled</v>
      </c>
      <c r="H54681" s="14" t="str">
        <f>TRIM(D54681)</f>
        <v>Sat</v>
      </c>
      <c r="I54681" s="14" t="str">
        <f>LEFT(F54681)</f>
        <v>R</v>
      </c>
    </row>
    <row r="54682" spans="1:9">
      <c r="A54682" s="14" t="s">
        <v>54</v>
      </c>
      <c r="B54682" s="14" t="s">
        <v>5</v>
      </c>
      <c r="C54682" s="6">
        <v>42588</v>
      </c>
      <c r="D54682" s="14" t="s">
        <v>9</v>
      </c>
      <c r="E54682">
        <v>0</v>
      </c>
      <c r="F54682" s="14" t="str">
        <f>TRIM(A54682)</f>
        <v>City Hotel</v>
      </c>
      <c r="G54682" s="14" t="str">
        <f>TRIM(B54682)</f>
        <v>Canceled</v>
      </c>
      <c r="H54682" s="14" t="str">
        <f>TRIM(D54682)</f>
        <v>Sat</v>
      </c>
      <c r="I54682" s="14" t="str">
        <f>LEFT(F54682)</f>
        <v>C</v>
      </c>
    </row>
    <row r="54683" spans="1:9">
      <c r="A54683" s="14" t="s">
        <v>54</v>
      </c>
      <c r="B54683" s="14" t="s">
        <v>5</v>
      </c>
      <c r="C54683" s="6">
        <v>42588</v>
      </c>
      <c r="D54683" s="14" t="s">
        <v>9</v>
      </c>
      <c r="E54683">
        <v>2</v>
      </c>
      <c r="F54683" s="14" t="str">
        <f>TRIM(A54683)</f>
        <v>City Hotel</v>
      </c>
      <c r="G54683" s="14" t="str">
        <f>TRIM(B54683)</f>
        <v>Canceled</v>
      </c>
      <c r="H54683" s="14" t="str">
        <f>TRIM(D54683)</f>
        <v>Sat</v>
      </c>
      <c r="I54683" s="14" t="str">
        <f>LEFT(F54683)</f>
        <v>C</v>
      </c>
    </row>
    <row r="54684" spans="1:9">
      <c r="A54684" s="14" t="s">
        <v>54</v>
      </c>
      <c r="B54684" s="14" t="s">
        <v>3</v>
      </c>
      <c r="C54684" s="6">
        <v>42588</v>
      </c>
      <c r="D54684" s="14" t="s">
        <v>9</v>
      </c>
      <c r="E54684">
        <v>1</v>
      </c>
      <c r="F54684" s="14" t="str">
        <f>TRIM(A54684)</f>
        <v>City Hotel</v>
      </c>
      <c r="G54684" s="14" t="str">
        <f>TRIM(B54684)</f>
        <v>Check-Out</v>
      </c>
      <c r="H54684" s="14" t="str">
        <f>TRIM(D54684)</f>
        <v>Sat</v>
      </c>
      <c r="I54684" s="14" t="str">
        <f>LEFT(F54684)</f>
        <v>C</v>
      </c>
    </row>
    <row r="54685" spans="1:9">
      <c r="A54685" s="14" t="s">
        <v>54</v>
      </c>
      <c r="B54685" s="14" t="s">
        <v>3</v>
      </c>
      <c r="C54685" s="6">
        <v>42588</v>
      </c>
      <c r="D54685" s="14" t="s">
        <v>9</v>
      </c>
      <c r="E54685">
        <v>0</v>
      </c>
      <c r="F54685" s="14" t="str">
        <f>TRIM(A54685)</f>
        <v>City Hotel</v>
      </c>
      <c r="G54685" s="14" t="str">
        <f>TRIM(B54685)</f>
        <v>Check-Out</v>
      </c>
      <c r="H54685" s="14" t="str">
        <f>TRIM(D54685)</f>
        <v>Sat</v>
      </c>
      <c r="I54685" s="14" t="str">
        <f>LEFT(F54685)</f>
        <v>C</v>
      </c>
    </row>
    <row r="54686" spans="1:9">
      <c r="A54686" s="14" t="s">
        <v>54</v>
      </c>
      <c r="B54686" s="14" t="s">
        <v>3</v>
      </c>
      <c r="C54686" s="6">
        <v>42588</v>
      </c>
      <c r="D54686" s="14" t="s">
        <v>9</v>
      </c>
      <c r="E54686">
        <v>1</v>
      </c>
      <c r="F54686" s="14" t="str">
        <f>TRIM(A54686)</f>
        <v>City Hotel</v>
      </c>
      <c r="G54686" s="14" t="str">
        <f>TRIM(B54686)</f>
        <v>Check-Out</v>
      </c>
      <c r="H54686" s="14" t="str">
        <f>TRIM(D54686)</f>
        <v>Sat</v>
      </c>
      <c r="I54686" s="14" t="str">
        <f>LEFT(F54686)</f>
        <v>C</v>
      </c>
    </row>
    <row r="54687" spans="1:9">
      <c r="A54687" s="14" t="s">
        <v>54</v>
      </c>
      <c r="B54687" s="14" t="s">
        <v>5</v>
      </c>
      <c r="C54687" s="6">
        <v>42588</v>
      </c>
      <c r="D54687" s="14" t="s">
        <v>9</v>
      </c>
      <c r="E54687">
        <v>2</v>
      </c>
      <c r="F54687" s="14" t="str">
        <f>TRIM(A54687)</f>
        <v>City Hotel</v>
      </c>
      <c r="G54687" s="14" t="str">
        <f>TRIM(B54687)</f>
        <v>Canceled</v>
      </c>
      <c r="H54687" s="14" t="str">
        <f>TRIM(D54687)</f>
        <v>Sat</v>
      </c>
      <c r="I54687" s="14" t="str">
        <f>LEFT(F54687)</f>
        <v>C</v>
      </c>
    </row>
    <row r="54688" spans="1:9">
      <c r="A54688" s="14" t="s">
        <v>53</v>
      </c>
      <c r="B54688" s="14" t="s">
        <v>3</v>
      </c>
      <c r="C54688" s="6">
        <v>42588</v>
      </c>
      <c r="D54688" s="14" t="s">
        <v>9</v>
      </c>
      <c r="E54688">
        <v>2</v>
      </c>
      <c r="F54688" s="14" t="str">
        <f>TRIM(A54688)</f>
        <v>Resort Hotel</v>
      </c>
      <c r="G54688" s="14" t="str">
        <f>TRIM(B54688)</f>
        <v>Check-Out</v>
      </c>
      <c r="H54688" s="14" t="str">
        <f>TRIM(D54688)</f>
        <v>Sat</v>
      </c>
      <c r="I54688" s="14" t="str">
        <f>LEFT(F54688)</f>
        <v>R</v>
      </c>
    </row>
    <row r="54689" spans="1:9">
      <c r="A54689" s="14" t="s">
        <v>54</v>
      </c>
      <c r="B54689" s="14" t="s">
        <v>3</v>
      </c>
      <c r="C54689" s="6">
        <v>42588</v>
      </c>
      <c r="D54689" s="14" t="s">
        <v>9</v>
      </c>
      <c r="E54689">
        <v>0</v>
      </c>
      <c r="F54689" s="14" t="str">
        <f>TRIM(A54689)</f>
        <v>City Hotel</v>
      </c>
      <c r="G54689" s="14" t="str">
        <f>TRIM(B54689)</f>
        <v>Check-Out</v>
      </c>
      <c r="H54689" s="14" t="str">
        <f>TRIM(D54689)</f>
        <v>Sat</v>
      </c>
      <c r="I54689" s="14" t="str">
        <f>LEFT(F54689)</f>
        <v>C</v>
      </c>
    </row>
    <row r="54690" spans="1:9">
      <c r="A54690" s="14" t="s">
        <v>54</v>
      </c>
      <c r="B54690" s="14" t="s">
        <v>3</v>
      </c>
      <c r="C54690" s="6">
        <v>42588</v>
      </c>
      <c r="D54690" s="14" t="s">
        <v>9</v>
      </c>
      <c r="E54690">
        <v>1</v>
      </c>
      <c r="F54690" s="14" t="str">
        <f>TRIM(A54690)</f>
        <v>City Hotel</v>
      </c>
      <c r="G54690" s="14" t="str">
        <f>TRIM(B54690)</f>
        <v>Check-Out</v>
      </c>
      <c r="H54690" s="14" t="str">
        <f>TRIM(D54690)</f>
        <v>Sat</v>
      </c>
      <c r="I54690" s="14" t="str">
        <f>LEFT(F54690)</f>
        <v>C</v>
      </c>
    </row>
    <row r="54691" spans="1:9">
      <c r="A54691" s="14" t="s">
        <v>54</v>
      </c>
      <c r="B54691" s="14" t="s">
        <v>3</v>
      </c>
      <c r="C54691" s="6">
        <v>42588</v>
      </c>
      <c r="D54691" s="14" t="s">
        <v>9</v>
      </c>
      <c r="E54691">
        <v>1</v>
      </c>
      <c r="F54691" s="14" t="str">
        <f>TRIM(A54691)</f>
        <v>City Hotel</v>
      </c>
      <c r="G54691" s="14" t="str">
        <f>TRIM(B54691)</f>
        <v>Check-Out</v>
      </c>
      <c r="H54691" s="14" t="str">
        <f>TRIM(D54691)</f>
        <v>Sat</v>
      </c>
      <c r="I54691" s="14" t="str">
        <f>LEFT(F54691)</f>
        <v>C</v>
      </c>
    </row>
    <row r="54692" spans="1:9">
      <c r="A54692" s="14" t="s">
        <v>53</v>
      </c>
      <c r="B54692" s="14" t="s">
        <v>3</v>
      </c>
      <c r="C54692" s="6">
        <v>42588</v>
      </c>
      <c r="D54692" s="14" t="s">
        <v>9</v>
      </c>
      <c r="E54692">
        <v>0</v>
      </c>
      <c r="F54692" s="14" t="str">
        <f>TRIM(A54692)</f>
        <v>Resort Hotel</v>
      </c>
      <c r="G54692" s="14" t="str">
        <f>TRIM(B54692)</f>
        <v>Check-Out</v>
      </c>
      <c r="H54692" s="14" t="str">
        <f>TRIM(D54692)</f>
        <v>Sat</v>
      </c>
      <c r="I54692" s="14" t="str">
        <f>LEFT(F54692)</f>
        <v>R</v>
      </c>
    </row>
    <row r="54693" spans="1:9">
      <c r="A54693" s="14" t="s">
        <v>53</v>
      </c>
      <c r="B54693" s="14" t="s">
        <v>5</v>
      </c>
      <c r="C54693" s="6">
        <v>42588</v>
      </c>
      <c r="D54693" s="14" t="s">
        <v>9</v>
      </c>
      <c r="E54693">
        <v>2</v>
      </c>
      <c r="F54693" s="14" t="str">
        <f>TRIM(A54693)</f>
        <v>Resort Hotel</v>
      </c>
      <c r="G54693" s="14" t="str">
        <f>TRIM(B54693)</f>
        <v>Canceled</v>
      </c>
      <c r="H54693" s="14" t="str">
        <f>TRIM(D54693)</f>
        <v>Sat</v>
      </c>
      <c r="I54693" s="14" t="str">
        <f>LEFT(F54693)</f>
        <v>R</v>
      </c>
    </row>
    <row r="54694" spans="1:9">
      <c r="A54694" s="14" t="s">
        <v>53</v>
      </c>
      <c r="B54694" s="14" t="s">
        <v>5</v>
      </c>
      <c r="C54694" s="6">
        <v>42588</v>
      </c>
      <c r="D54694" s="14" t="s">
        <v>9</v>
      </c>
      <c r="E54694">
        <v>1</v>
      </c>
      <c r="F54694" s="14" t="str">
        <f>TRIM(A54694)</f>
        <v>Resort Hotel</v>
      </c>
      <c r="G54694" s="14" t="str">
        <f>TRIM(B54694)</f>
        <v>Canceled</v>
      </c>
      <c r="H54694" s="14" t="str">
        <f>TRIM(D54694)</f>
        <v>Sat</v>
      </c>
      <c r="I54694" s="14" t="str">
        <f>LEFT(F54694)</f>
        <v>R</v>
      </c>
    </row>
    <row r="54695" spans="1:9">
      <c r="A54695" s="14" t="s">
        <v>53</v>
      </c>
      <c r="B54695" s="14" t="s">
        <v>3</v>
      </c>
      <c r="C54695" s="6">
        <v>42588</v>
      </c>
      <c r="D54695" s="14" t="s">
        <v>9</v>
      </c>
      <c r="E54695">
        <v>1</v>
      </c>
      <c r="F54695" s="14" t="str">
        <f>TRIM(A54695)</f>
        <v>Resort Hotel</v>
      </c>
      <c r="G54695" s="14" t="str">
        <f>TRIM(B54695)</f>
        <v>Check-Out</v>
      </c>
      <c r="H54695" s="14" t="str">
        <f>TRIM(D54695)</f>
        <v>Sat</v>
      </c>
      <c r="I54695" s="14" t="str">
        <f>LEFT(F54695)</f>
        <v>R</v>
      </c>
    </row>
    <row r="54696" spans="1:9">
      <c r="A54696" s="14" t="s">
        <v>54</v>
      </c>
      <c r="B54696" s="14" t="s">
        <v>3</v>
      </c>
      <c r="C54696" s="6">
        <v>42588</v>
      </c>
      <c r="D54696" s="14" t="s">
        <v>9</v>
      </c>
      <c r="E54696">
        <v>2</v>
      </c>
      <c r="F54696" s="14" t="str">
        <f>TRIM(A54696)</f>
        <v>City Hotel</v>
      </c>
      <c r="G54696" s="14" t="str">
        <f>TRIM(B54696)</f>
        <v>Check-Out</v>
      </c>
      <c r="H54696" s="14" t="str">
        <f>TRIM(D54696)</f>
        <v>Sat</v>
      </c>
      <c r="I54696" s="14" t="str">
        <f>LEFT(F54696)</f>
        <v>C</v>
      </c>
    </row>
    <row r="54697" spans="1:9">
      <c r="A54697" s="14" t="s">
        <v>54</v>
      </c>
      <c r="B54697" s="14" t="s">
        <v>5</v>
      </c>
      <c r="C54697" s="6">
        <v>42588</v>
      </c>
      <c r="D54697" s="14" t="s">
        <v>9</v>
      </c>
      <c r="E54697">
        <v>2</v>
      </c>
      <c r="F54697" s="14" t="str">
        <f>TRIM(A54697)</f>
        <v>City Hotel</v>
      </c>
      <c r="G54697" s="14" t="str">
        <f>TRIM(B54697)</f>
        <v>Canceled</v>
      </c>
      <c r="H54697" s="14" t="str">
        <f>TRIM(D54697)</f>
        <v>Sat</v>
      </c>
      <c r="I54697" s="14" t="str">
        <f>LEFT(F54697)</f>
        <v>C</v>
      </c>
    </row>
    <row r="54698" spans="1:9">
      <c r="A54698" s="14" t="s">
        <v>54</v>
      </c>
      <c r="B54698" s="14" t="s">
        <v>5</v>
      </c>
      <c r="C54698" s="6">
        <v>42588</v>
      </c>
      <c r="D54698" s="14" t="s">
        <v>9</v>
      </c>
      <c r="E54698">
        <v>1</v>
      </c>
      <c r="F54698" s="14" t="str">
        <f>TRIM(A54698)</f>
        <v>City Hotel</v>
      </c>
      <c r="G54698" s="14" t="str">
        <f>TRIM(B54698)</f>
        <v>Canceled</v>
      </c>
      <c r="H54698" s="14" t="str">
        <f>TRIM(D54698)</f>
        <v>Sat</v>
      </c>
      <c r="I54698" s="14" t="str">
        <f>LEFT(F54698)</f>
        <v>C</v>
      </c>
    </row>
    <row r="54699" spans="1:9">
      <c r="A54699" s="14" t="s">
        <v>54</v>
      </c>
      <c r="B54699" s="14" t="s">
        <v>5</v>
      </c>
      <c r="C54699" s="6">
        <v>42588</v>
      </c>
      <c r="D54699" s="14" t="s">
        <v>9</v>
      </c>
      <c r="E54699">
        <v>2</v>
      </c>
      <c r="F54699" s="14" t="str">
        <f>TRIM(A54699)</f>
        <v>City Hotel</v>
      </c>
      <c r="G54699" s="14" t="str">
        <f>TRIM(B54699)</f>
        <v>Canceled</v>
      </c>
      <c r="H54699" s="14" t="str">
        <f>TRIM(D54699)</f>
        <v>Sat</v>
      </c>
      <c r="I54699" s="14" t="str">
        <f>LEFT(F54699)</f>
        <v>C</v>
      </c>
    </row>
    <row r="54700" spans="1:9">
      <c r="A54700" s="14" t="s">
        <v>54</v>
      </c>
      <c r="B54700" s="14" t="s">
        <v>3</v>
      </c>
      <c r="C54700" s="6">
        <v>42588</v>
      </c>
      <c r="D54700" s="14" t="s">
        <v>9</v>
      </c>
      <c r="E54700">
        <v>2</v>
      </c>
      <c r="F54700" s="14" t="str">
        <f>TRIM(A54700)</f>
        <v>City Hotel</v>
      </c>
      <c r="G54700" s="14" t="str">
        <f>TRIM(B54700)</f>
        <v>Check-Out</v>
      </c>
      <c r="H54700" s="14" t="str">
        <f>TRIM(D54700)</f>
        <v>Sat</v>
      </c>
      <c r="I54700" s="14" t="str">
        <f>LEFT(F54700)</f>
        <v>C</v>
      </c>
    </row>
    <row r="54701" spans="1:9">
      <c r="A54701" s="14" t="s">
        <v>54</v>
      </c>
      <c r="B54701" s="14" t="s">
        <v>3</v>
      </c>
      <c r="C54701" s="6">
        <v>42588</v>
      </c>
      <c r="D54701" s="14" t="s">
        <v>9</v>
      </c>
      <c r="E54701">
        <v>1</v>
      </c>
      <c r="F54701" s="14" t="str">
        <f>TRIM(A54701)</f>
        <v>City Hotel</v>
      </c>
      <c r="G54701" s="14" t="str">
        <f>TRIM(B54701)</f>
        <v>Check-Out</v>
      </c>
      <c r="H54701" s="14" t="str">
        <f>TRIM(D54701)</f>
        <v>Sat</v>
      </c>
      <c r="I54701" s="14" t="str">
        <f>LEFT(F54701)</f>
        <v>C</v>
      </c>
    </row>
    <row r="54702" spans="1:9">
      <c r="A54702" s="14" t="s">
        <v>54</v>
      </c>
      <c r="B54702" s="14" t="s">
        <v>3</v>
      </c>
      <c r="C54702" s="6">
        <v>42588</v>
      </c>
      <c r="D54702" s="14" t="s">
        <v>9</v>
      </c>
      <c r="E54702">
        <v>0</v>
      </c>
      <c r="F54702" s="14" t="str">
        <f>TRIM(A54702)</f>
        <v>City Hotel</v>
      </c>
      <c r="G54702" s="14" t="str">
        <f>TRIM(B54702)</f>
        <v>Check-Out</v>
      </c>
      <c r="H54702" s="14" t="str">
        <f>TRIM(D54702)</f>
        <v>Sat</v>
      </c>
      <c r="I54702" s="14" t="str">
        <f>LEFT(F54702)</f>
        <v>C</v>
      </c>
    </row>
    <row r="54703" spans="1:9">
      <c r="A54703" s="14" t="s">
        <v>53</v>
      </c>
      <c r="B54703" s="14" t="s">
        <v>5</v>
      </c>
      <c r="C54703" s="6">
        <v>42588</v>
      </c>
      <c r="D54703" s="14" t="s">
        <v>9</v>
      </c>
      <c r="E54703">
        <v>0</v>
      </c>
      <c r="F54703" s="14" t="str">
        <f>TRIM(A54703)</f>
        <v>Resort Hotel</v>
      </c>
      <c r="G54703" s="14" t="str">
        <f>TRIM(B54703)</f>
        <v>Canceled</v>
      </c>
      <c r="H54703" s="14" t="str">
        <f>TRIM(D54703)</f>
        <v>Sat</v>
      </c>
      <c r="I54703" s="14" t="str">
        <f>LEFT(F54703)</f>
        <v>R</v>
      </c>
    </row>
    <row r="54704" spans="1:9">
      <c r="A54704" s="14" t="s">
        <v>54</v>
      </c>
      <c r="B54704" s="14" t="s">
        <v>3</v>
      </c>
      <c r="C54704" s="6">
        <v>42588</v>
      </c>
      <c r="D54704" s="14" t="s">
        <v>9</v>
      </c>
      <c r="E54704">
        <v>2</v>
      </c>
      <c r="F54704" s="14" t="str">
        <f>TRIM(A54704)</f>
        <v>City Hotel</v>
      </c>
      <c r="G54704" s="14" t="str">
        <f>TRIM(B54704)</f>
        <v>Check-Out</v>
      </c>
      <c r="H54704" s="14" t="str">
        <f>TRIM(D54704)</f>
        <v>Sat</v>
      </c>
      <c r="I54704" s="14" t="str">
        <f>LEFT(F54704)</f>
        <v>C</v>
      </c>
    </row>
    <row r="54705" spans="1:9">
      <c r="A54705" s="14" t="s">
        <v>54</v>
      </c>
      <c r="B54705" s="14" t="s">
        <v>3</v>
      </c>
      <c r="C54705" s="6">
        <v>42588</v>
      </c>
      <c r="D54705" s="14" t="s">
        <v>9</v>
      </c>
      <c r="E54705">
        <v>1</v>
      </c>
      <c r="F54705" s="14" t="str">
        <f>TRIM(A54705)</f>
        <v>City Hotel</v>
      </c>
      <c r="G54705" s="14" t="str">
        <f>TRIM(B54705)</f>
        <v>Check-Out</v>
      </c>
      <c r="H54705" s="14" t="str">
        <f>TRIM(D54705)</f>
        <v>Sat</v>
      </c>
      <c r="I54705" s="14" t="str">
        <f>LEFT(F54705)</f>
        <v>C</v>
      </c>
    </row>
    <row r="54706" spans="1:9">
      <c r="A54706" s="14" t="s">
        <v>54</v>
      </c>
      <c r="B54706" s="14" t="s">
        <v>3</v>
      </c>
      <c r="C54706" s="6">
        <v>42588</v>
      </c>
      <c r="D54706" s="14" t="s">
        <v>9</v>
      </c>
      <c r="E54706">
        <v>1</v>
      </c>
      <c r="F54706" s="14" t="str">
        <f>TRIM(A54706)</f>
        <v>City Hotel</v>
      </c>
      <c r="G54706" s="14" t="str">
        <f>TRIM(B54706)</f>
        <v>Check-Out</v>
      </c>
      <c r="H54706" s="14" t="str">
        <f>TRIM(D54706)</f>
        <v>Sat</v>
      </c>
      <c r="I54706" s="14" t="str">
        <f>LEFT(F54706)</f>
        <v>C</v>
      </c>
    </row>
    <row r="54707" spans="1:9">
      <c r="A54707" s="14" t="s">
        <v>54</v>
      </c>
      <c r="B54707" s="14" t="s">
        <v>5</v>
      </c>
      <c r="C54707" s="6">
        <v>42588</v>
      </c>
      <c r="D54707" s="14" t="s">
        <v>9</v>
      </c>
      <c r="E54707">
        <v>1</v>
      </c>
      <c r="F54707" s="14" t="str">
        <f>TRIM(A54707)</f>
        <v>City Hotel</v>
      </c>
      <c r="G54707" s="14" t="str">
        <f>TRIM(B54707)</f>
        <v>Canceled</v>
      </c>
      <c r="H54707" s="14" t="str">
        <f>TRIM(D54707)</f>
        <v>Sat</v>
      </c>
      <c r="I54707" s="14" t="str">
        <f>LEFT(F54707)</f>
        <v>C</v>
      </c>
    </row>
    <row r="54708" spans="1:9">
      <c r="A54708" s="14" t="s">
        <v>54</v>
      </c>
      <c r="B54708" s="14" t="s">
        <v>3</v>
      </c>
      <c r="C54708" s="6">
        <v>42588</v>
      </c>
      <c r="D54708" s="14" t="s">
        <v>9</v>
      </c>
      <c r="E54708">
        <v>2</v>
      </c>
      <c r="F54708" s="14" t="str">
        <f>TRIM(A54708)</f>
        <v>City Hotel</v>
      </c>
      <c r="G54708" s="14" t="str">
        <f>TRIM(B54708)</f>
        <v>Check-Out</v>
      </c>
      <c r="H54708" s="14" t="str">
        <f>TRIM(D54708)</f>
        <v>Sat</v>
      </c>
      <c r="I54708" s="14" t="str">
        <f>LEFT(F54708)</f>
        <v>C</v>
      </c>
    </row>
    <row r="54709" spans="1:9">
      <c r="A54709" s="14" t="s">
        <v>54</v>
      </c>
      <c r="B54709" s="14" t="s">
        <v>3</v>
      </c>
      <c r="C54709" s="6">
        <v>42588</v>
      </c>
      <c r="D54709" s="14" t="s">
        <v>9</v>
      </c>
      <c r="E54709">
        <v>1</v>
      </c>
      <c r="F54709" s="14" t="str">
        <f>TRIM(A54709)</f>
        <v>City Hotel</v>
      </c>
      <c r="G54709" s="14" t="str">
        <f>TRIM(B54709)</f>
        <v>Check-Out</v>
      </c>
      <c r="H54709" s="14" t="str">
        <f>TRIM(D54709)</f>
        <v>Sat</v>
      </c>
      <c r="I54709" s="14" t="str">
        <f>LEFT(F54709)</f>
        <v>C</v>
      </c>
    </row>
    <row r="54710" spans="1:9">
      <c r="A54710" s="14" t="s">
        <v>54</v>
      </c>
      <c r="B54710" s="14" t="s">
        <v>5</v>
      </c>
      <c r="C54710" s="6">
        <v>42588</v>
      </c>
      <c r="D54710" s="14" t="s">
        <v>9</v>
      </c>
      <c r="E54710">
        <v>0</v>
      </c>
      <c r="F54710" s="14" t="str">
        <f>TRIM(A54710)</f>
        <v>City Hotel</v>
      </c>
      <c r="G54710" s="14" t="str">
        <f>TRIM(B54710)</f>
        <v>Canceled</v>
      </c>
      <c r="H54710" s="14" t="str">
        <f>TRIM(D54710)</f>
        <v>Sat</v>
      </c>
      <c r="I54710" s="14" t="str">
        <f>LEFT(F54710)</f>
        <v>C</v>
      </c>
    </row>
    <row r="54711" spans="1:9">
      <c r="A54711" s="14" t="s">
        <v>54</v>
      </c>
      <c r="B54711" s="14" t="s">
        <v>3</v>
      </c>
      <c r="C54711" s="6">
        <v>42588</v>
      </c>
      <c r="D54711" s="14" t="s">
        <v>9</v>
      </c>
      <c r="E54711">
        <v>2</v>
      </c>
      <c r="F54711" s="14" t="str">
        <f>TRIM(A54711)</f>
        <v>City Hotel</v>
      </c>
      <c r="G54711" s="14" t="str">
        <f>TRIM(B54711)</f>
        <v>Check-Out</v>
      </c>
      <c r="H54711" s="14" t="str">
        <f>TRIM(D54711)</f>
        <v>Sat</v>
      </c>
      <c r="I54711" s="14" t="str">
        <f>LEFT(F54711)</f>
        <v>C</v>
      </c>
    </row>
    <row r="54712" spans="1:9">
      <c r="A54712" s="14" t="s">
        <v>53</v>
      </c>
      <c r="B54712" s="14" t="s">
        <v>5</v>
      </c>
      <c r="C54712" s="6">
        <v>42588</v>
      </c>
      <c r="D54712" s="14" t="s">
        <v>9</v>
      </c>
      <c r="E54712">
        <v>2</v>
      </c>
      <c r="F54712" s="14" t="str">
        <f>TRIM(A54712)</f>
        <v>Resort Hotel</v>
      </c>
      <c r="G54712" s="14" t="str">
        <f>TRIM(B54712)</f>
        <v>Canceled</v>
      </c>
      <c r="H54712" s="14" t="str">
        <f>TRIM(D54712)</f>
        <v>Sat</v>
      </c>
      <c r="I54712" s="14" t="str">
        <f>LEFT(F54712)</f>
        <v>R</v>
      </c>
    </row>
    <row r="54713" spans="1:9">
      <c r="A54713" s="14" t="s">
        <v>54</v>
      </c>
      <c r="B54713" s="14" t="s">
        <v>3</v>
      </c>
      <c r="C54713" s="6">
        <v>42588</v>
      </c>
      <c r="D54713" s="14" t="s">
        <v>9</v>
      </c>
      <c r="E54713">
        <v>0</v>
      </c>
      <c r="F54713" s="14" t="str">
        <f>TRIM(A54713)</f>
        <v>City Hotel</v>
      </c>
      <c r="G54713" s="14" t="str">
        <f>TRIM(B54713)</f>
        <v>Check-Out</v>
      </c>
      <c r="H54713" s="14" t="str">
        <f>TRIM(D54713)</f>
        <v>Sat</v>
      </c>
      <c r="I54713" s="14" t="str">
        <f>LEFT(F54713)</f>
        <v>C</v>
      </c>
    </row>
    <row r="54714" spans="1:9">
      <c r="A54714" s="14" t="s">
        <v>53</v>
      </c>
      <c r="B54714" s="14" t="s">
        <v>3</v>
      </c>
      <c r="C54714" s="6">
        <v>42588</v>
      </c>
      <c r="D54714" s="14" t="s">
        <v>9</v>
      </c>
      <c r="E54714">
        <v>0</v>
      </c>
      <c r="F54714" s="14" t="str">
        <f>TRIM(A54714)</f>
        <v>Resort Hotel</v>
      </c>
      <c r="G54714" s="14" t="str">
        <f>TRIM(B54714)</f>
        <v>Check-Out</v>
      </c>
      <c r="H54714" s="14" t="str">
        <f>TRIM(D54714)</f>
        <v>Sat</v>
      </c>
      <c r="I54714" s="14" t="str">
        <f>LEFT(F54714)</f>
        <v>R</v>
      </c>
    </row>
    <row r="54715" spans="1:9">
      <c r="A54715" s="14" t="s">
        <v>54</v>
      </c>
      <c r="B54715" s="14" t="s">
        <v>3</v>
      </c>
      <c r="C54715" s="6">
        <v>42588</v>
      </c>
      <c r="D54715" s="14" t="s">
        <v>9</v>
      </c>
      <c r="E54715">
        <v>2</v>
      </c>
      <c r="F54715" s="14" t="str">
        <f>TRIM(A54715)</f>
        <v>City Hotel</v>
      </c>
      <c r="G54715" s="14" t="str">
        <f>TRIM(B54715)</f>
        <v>Check-Out</v>
      </c>
      <c r="H54715" s="14" t="str">
        <f>TRIM(D54715)</f>
        <v>Sat</v>
      </c>
      <c r="I54715" s="14" t="str">
        <f>LEFT(F54715)</f>
        <v>C</v>
      </c>
    </row>
    <row r="54716" spans="1:9">
      <c r="A54716" s="14" t="s">
        <v>54</v>
      </c>
      <c r="B54716" s="14" t="s">
        <v>3</v>
      </c>
      <c r="C54716" s="6">
        <v>42589</v>
      </c>
      <c r="D54716" s="14" t="s">
        <v>11</v>
      </c>
      <c r="E54716">
        <v>0</v>
      </c>
      <c r="F54716" s="14" t="str">
        <f>TRIM(A54716)</f>
        <v>City Hotel</v>
      </c>
      <c r="G54716" s="14" t="str">
        <f>TRIM(B54716)</f>
        <v>Check-Out</v>
      </c>
      <c r="H54716" s="14" t="str">
        <f>TRIM(D54716)</f>
        <v>Sun</v>
      </c>
      <c r="I54716" s="14" t="str">
        <f>LEFT(F54716)</f>
        <v>C</v>
      </c>
    </row>
    <row r="54717" spans="1:9">
      <c r="A54717" s="14" t="s">
        <v>54</v>
      </c>
      <c r="B54717" s="14" t="s">
        <v>3</v>
      </c>
      <c r="C54717" s="6">
        <v>42589</v>
      </c>
      <c r="D54717" s="14" t="s">
        <v>11</v>
      </c>
      <c r="E54717">
        <v>1</v>
      </c>
      <c r="F54717" s="14" t="str">
        <f>TRIM(A54717)</f>
        <v>City Hotel</v>
      </c>
      <c r="G54717" s="14" t="str">
        <f>TRIM(B54717)</f>
        <v>Check-Out</v>
      </c>
      <c r="H54717" s="14" t="str">
        <f>TRIM(D54717)</f>
        <v>Sun</v>
      </c>
      <c r="I54717" s="14" t="str">
        <f>LEFT(F54717)</f>
        <v>C</v>
      </c>
    </row>
    <row r="54718" spans="1:9">
      <c r="A54718" s="14" t="s">
        <v>54</v>
      </c>
      <c r="B54718" s="14" t="s">
        <v>5</v>
      </c>
      <c r="C54718" s="6">
        <v>42589</v>
      </c>
      <c r="D54718" s="14" t="s">
        <v>11</v>
      </c>
      <c r="E54718">
        <v>0</v>
      </c>
      <c r="F54718" s="14" t="str">
        <f>TRIM(A54718)</f>
        <v>City Hotel</v>
      </c>
      <c r="G54718" s="14" t="str">
        <f>TRIM(B54718)</f>
        <v>Canceled</v>
      </c>
      <c r="H54718" s="14" t="str">
        <f>TRIM(D54718)</f>
        <v>Sun</v>
      </c>
      <c r="I54718" s="14" t="str">
        <f>LEFT(F54718)</f>
        <v>C</v>
      </c>
    </row>
    <row r="54719" spans="1:9">
      <c r="A54719" s="14" t="s">
        <v>53</v>
      </c>
      <c r="B54719" s="14" t="s">
        <v>3</v>
      </c>
      <c r="C54719" s="6">
        <v>42589</v>
      </c>
      <c r="D54719" s="14" t="s">
        <v>11</v>
      </c>
      <c r="E54719">
        <v>0</v>
      </c>
      <c r="F54719" s="14" t="str">
        <f>TRIM(A54719)</f>
        <v>Resort Hotel</v>
      </c>
      <c r="G54719" s="14" t="str">
        <f>TRIM(B54719)</f>
        <v>Check-Out</v>
      </c>
      <c r="H54719" s="14" t="str">
        <f>TRIM(D54719)</f>
        <v>Sun</v>
      </c>
      <c r="I54719" s="14" t="str">
        <f>LEFT(F54719)</f>
        <v>R</v>
      </c>
    </row>
    <row r="54720" spans="1:9">
      <c r="A54720" s="14" t="s">
        <v>53</v>
      </c>
      <c r="B54720" s="14" t="s">
        <v>3</v>
      </c>
      <c r="C54720" s="6">
        <v>42589</v>
      </c>
      <c r="D54720" s="14" t="s">
        <v>11</v>
      </c>
      <c r="E54720">
        <v>3</v>
      </c>
      <c r="F54720" s="14" t="str">
        <f>TRIM(A54720)</f>
        <v>Resort Hotel</v>
      </c>
      <c r="G54720" s="14" t="str">
        <f>TRIM(B54720)</f>
        <v>Check-Out</v>
      </c>
      <c r="H54720" s="14" t="str">
        <f>TRIM(D54720)</f>
        <v>Sun</v>
      </c>
      <c r="I54720" s="14" t="str">
        <f>LEFT(F54720)</f>
        <v>R</v>
      </c>
    </row>
    <row r="54721" spans="1:9">
      <c r="A54721" s="14" t="s">
        <v>54</v>
      </c>
      <c r="B54721" s="14" t="s">
        <v>5</v>
      </c>
      <c r="C54721" s="6">
        <v>42589</v>
      </c>
      <c r="D54721" s="14" t="s">
        <v>11</v>
      </c>
      <c r="E54721">
        <v>0</v>
      </c>
      <c r="F54721" s="14" t="str">
        <f>TRIM(A54721)</f>
        <v>City Hotel</v>
      </c>
      <c r="G54721" s="14" t="str">
        <f>TRIM(B54721)</f>
        <v>Canceled</v>
      </c>
      <c r="H54721" s="14" t="str">
        <f>TRIM(D54721)</f>
        <v>Sun</v>
      </c>
      <c r="I54721" s="14" t="str">
        <f>LEFT(F54721)</f>
        <v>C</v>
      </c>
    </row>
    <row r="54722" spans="1:9">
      <c r="A54722" s="14" t="s">
        <v>54</v>
      </c>
      <c r="B54722" s="14" t="s">
        <v>3</v>
      </c>
      <c r="C54722" s="6">
        <v>42589</v>
      </c>
      <c r="D54722" s="14" t="s">
        <v>11</v>
      </c>
      <c r="E54722">
        <v>2</v>
      </c>
      <c r="F54722" s="14" t="str">
        <f>TRIM(A54722)</f>
        <v>City Hotel</v>
      </c>
      <c r="G54722" s="14" t="str">
        <f>TRIM(B54722)</f>
        <v>Check-Out</v>
      </c>
      <c r="H54722" s="14" t="str">
        <f>TRIM(D54722)</f>
        <v>Sun</v>
      </c>
      <c r="I54722" s="14" t="str">
        <f>LEFT(F54722)</f>
        <v>C</v>
      </c>
    </row>
    <row r="54723" spans="1:9">
      <c r="A54723" s="14" t="s">
        <v>54</v>
      </c>
      <c r="B54723" s="14" t="s">
        <v>3</v>
      </c>
      <c r="C54723" s="6">
        <v>42589</v>
      </c>
      <c r="D54723" s="14" t="s">
        <v>11</v>
      </c>
      <c r="E54723">
        <v>2</v>
      </c>
      <c r="F54723" s="14" t="str">
        <f>TRIM(A54723)</f>
        <v>City Hotel</v>
      </c>
      <c r="G54723" s="14" t="str">
        <f>TRIM(B54723)</f>
        <v>Check-Out</v>
      </c>
      <c r="H54723" s="14" t="str">
        <f>TRIM(D54723)</f>
        <v>Sun</v>
      </c>
      <c r="I54723" s="14" t="str">
        <f>LEFT(F54723)</f>
        <v>C</v>
      </c>
    </row>
    <row r="54724" spans="1:9">
      <c r="A54724" s="14" t="s">
        <v>54</v>
      </c>
      <c r="B54724" s="14" t="s">
        <v>3</v>
      </c>
      <c r="C54724" s="6">
        <v>42589</v>
      </c>
      <c r="D54724" s="14" t="s">
        <v>11</v>
      </c>
      <c r="E54724">
        <v>0</v>
      </c>
      <c r="F54724" s="14" t="str">
        <f>TRIM(A54724)</f>
        <v>City Hotel</v>
      </c>
      <c r="G54724" s="14" t="str">
        <f>TRIM(B54724)</f>
        <v>Check-Out</v>
      </c>
      <c r="H54724" s="14" t="str">
        <f>TRIM(D54724)</f>
        <v>Sun</v>
      </c>
      <c r="I54724" s="14" t="str">
        <f>LEFT(F54724)</f>
        <v>C</v>
      </c>
    </row>
    <row r="54725" spans="1:9">
      <c r="A54725" s="14" t="s">
        <v>54</v>
      </c>
      <c r="B54725" s="14" t="s">
        <v>3</v>
      </c>
      <c r="C54725" s="6">
        <v>42589</v>
      </c>
      <c r="D54725" s="14" t="s">
        <v>11</v>
      </c>
      <c r="E54725">
        <v>0</v>
      </c>
      <c r="F54725" s="14" t="str">
        <f>TRIM(A54725)</f>
        <v>City Hotel</v>
      </c>
      <c r="G54725" s="14" t="str">
        <f>TRIM(B54725)</f>
        <v>Check-Out</v>
      </c>
      <c r="H54725" s="14" t="str">
        <f>TRIM(D54725)</f>
        <v>Sun</v>
      </c>
      <c r="I54725" s="14" t="str">
        <f>LEFT(F54725)</f>
        <v>C</v>
      </c>
    </row>
    <row r="54726" spans="1:9">
      <c r="A54726" s="14" t="s">
        <v>54</v>
      </c>
      <c r="B54726" s="14" t="s">
        <v>5</v>
      </c>
      <c r="C54726" s="6">
        <v>42589</v>
      </c>
      <c r="D54726" s="14" t="s">
        <v>11</v>
      </c>
      <c r="E54726">
        <v>1</v>
      </c>
      <c r="F54726" s="14" t="str">
        <f>TRIM(A54726)</f>
        <v>City Hotel</v>
      </c>
      <c r="G54726" s="14" t="str">
        <f>TRIM(B54726)</f>
        <v>Canceled</v>
      </c>
      <c r="H54726" s="14" t="str">
        <f>TRIM(D54726)</f>
        <v>Sun</v>
      </c>
      <c r="I54726" s="14" t="str">
        <f>LEFT(F54726)</f>
        <v>C</v>
      </c>
    </row>
    <row r="54727" spans="1:9">
      <c r="A54727" s="14" t="s">
        <v>53</v>
      </c>
      <c r="B54727" s="14" t="s">
        <v>3</v>
      </c>
      <c r="C54727" s="6">
        <v>42589</v>
      </c>
      <c r="D54727" s="14" t="s">
        <v>11</v>
      </c>
      <c r="E54727">
        <v>2</v>
      </c>
      <c r="F54727" s="14" t="str">
        <f>TRIM(A54727)</f>
        <v>Resort Hotel</v>
      </c>
      <c r="G54727" s="14" t="str">
        <f>TRIM(B54727)</f>
        <v>Check-Out</v>
      </c>
      <c r="H54727" s="14" t="str">
        <f>TRIM(D54727)</f>
        <v>Sun</v>
      </c>
      <c r="I54727" s="14" t="str">
        <f>LEFT(F54727)</f>
        <v>R</v>
      </c>
    </row>
    <row r="54728" spans="1:9">
      <c r="A54728" s="14" t="s">
        <v>53</v>
      </c>
      <c r="B54728" s="14" t="s">
        <v>5</v>
      </c>
      <c r="C54728" s="6">
        <v>42589</v>
      </c>
      <c r="D54728" s="14" t="s">
        <v>11</v>
      </c>
      <c r="E54728">
        <v>1</v>
      </c>
      <c r="F54728" s="14" t="str">
        <f>TRIM(A54728)</f>
        <v>Resort Hotel</v>
      </c>
      <c r="G54728" s="14" t="str">
        <f>TRIM(B54728)</f>
        <v>Canceled</v>
      </c>
      <c r="H54728" s="14" t="str">
        <f>TRIM(D54728)</f>
        <v>Sun</v>
      </c>
      <c r="I54728" s="14" t="str">
        <f>LEFT(F54728)</f>
        <v>R</v>
      </c>
    </row>
    <row r="54729" spans="1:9">
      <c r="A54729" s="14" t="s">
        <v>54</v>
      </c>
      <c r="B54729" s="14" t="s">
        <v>5</v>
      </c>
      <c r="C54729" s="6">
        <v>42589</v>
      </c>
      <c r="D54729" s="14" t="s">
        <v>11</v>
      </c>
      <c r="E54729">
        <v>1</v>
      </c>
      <c r="F54729" s="14" t="str">
        <f>TRIM(A54729)</f>
        <v>City Hotel</v>
      </c>
      <c r="G54729" s="14" t="str">
        <f>TRIM(B54729)</f>
        <v>Canceled</v>
      </c>
      <c r="H54729" s="14" t="str">
        <f>TRIM(D54729)</f>
        <v>Sun</v>
      </c>
      <c r="I54729" s="14" t="str">
        <f>LEFT(F54729)</f>
        <v>C</v>
      </c>
    </row>
    <row r="54730" spans="1:9">
      <c r="A54730" s="14" t="s">
        <v>53</v>
      </c>
      <c r="B54730" s="14" t="s">
        <v>3</v>
      </c>
      <c r="C54730" s="6">
        <v>42589</v>
      </c>
      <c r="D54730" s="14" t="s">
        <v>11</v>
      </c>
      <c r="E54730">
        <v>0</v>
      </c>
      <c r="F54730" s="14" t="str">
        <f>TRIM(A54730)</f>
        <v>Resort Hotel</v>
      </c>
      <c r="G54730" s="14" t="str">
        <f>TRIM(B54730)</f>
        <v>Check-Out</v>
      </c>
      <c r="H54730" s="14" t="str">
        <f>TRIM(D54730)</f>
        <v>Sun</v>
      </c>
      <c r="I54730" s="14" t="str">
        <f>LEFT(F54730)</f>
        <v>R</v>
      </c>
    </row>
    <row r="54731" spans="1:9">
      <c r="A54731" s="14" t="s">
        <v>53</v>
      </c>
      <c r="B54731" s="14" t="s">
        <v>3</v>
      </c>
      <c r="C54731" s="6">
        <v>42589</v>
      </c>
      <c r="D54731" s="14" t="s">
        <v>11</v>
      </c>
      <c r="E54731">
        <v>0</v>
      </c>
      <c r="F54731" s="14" t="str">
        <f>TRIM(A54731)</f>
        <v>Resort Hotel</v>
      </c>
      <c r="G54731" s="14" t="str">
        <f>TRIM(B54731)</f>
        <v>Check-Out</v>
      </c>
      <c r="H54731" s="14" t="str">
        <f>TRIM(D54731)</f>
        <v>Sun</v>
      </c>
      <c r="I54731" s="14" t="str">
        <f>LEFT(F54731)</f>
        <v>R</v>
      </c>
    </row>
    <row r="54732" spans="1:9">
      <c r="A54732" s="14" t="s">
        <v>53</v>
      </c>
      <c r="B54732" s="14" t="s">
        <v>3</v>
      </c>
      <c r="C54732" s="6">
        <v>42589</v>
      </c>
      <c r="D54732" s="14" t="s">
        <v>11</v>
      </c>
      <c r="E54732">
        <v>0</v>
      </c>
      <c r="F54732" s="14" t="str">
        <f>TRIM(A54732)</f>
        <v>Resort Hotel</v>
      </c>
      <c r="G54732" s="14" t="str">
        <f>TRIM(B54732)</f>
        <v>Check-Out</v>
      </c>
      <c r="H54732" s="14" t="str">
        <f>TRIM(D54732)</f>
        <v>Sun</v>
      </c>
      <c r="I54732" s="14" t="str">
        <f>LEFT(F54732)</f>
        <v>R</v>
      </c>
    </row>
    <row r="54733" spans="1:9">
      <c r="A54733" s="14" t="s">
        <v>54</v>
      </c>
      <c r="B54733" s="14" t="s">
        <v>5</v>
      </c>
      <c r="C54733" s="6">
        <v>42589</v>
      </c>
      <c r="D54733" s="14" t="s">
        <v>11</v>
      </c>
      <c r="E54733">
        <v>1</v>
      </c>
      <c r="F54733" s="14" t="str">
        <f>TRIM(A54733)</f>
        <v>City Hotel</v>
      </c>
      <c r="G54733" s="14" t="str">
        <f>TRIM(B54733)</f>
        <v>Canceled</v>
      </c>
      <c r="H54733" s="14" t="str">
        <f>TRIM(D54733)</f>
        <v>Sun</v>
      </c>
      <c r="I54733" s="14" t="str">
        <f>LEFT(F54733)</f>
        <v>C</v>
      </c>
    </row>
    <row r="54734" spans="1:9">
      <c r="A54734" s="14" t="s">
        <v>54</v>
      </c>
      <c r="B54734" s="14" t="s">
        <v>3</v>
      </c>
      <c r="C54734" s="6">
        <v>42589</v>
      </c>
      <c r="D54734" s="14" t="s">
        <v>11</v>
      </c>
      <c r="E54734">
        <v>1</v>
      </c>
      <c r="F54734" s="14" t="str">
        <f>TRIM(A54734)</f>
        <v>City Hotel</v>
      </c>
      <c r="G54734" s="14" t="str">
        <f>TRIM(B54734)</f>
        <v>Check-Out</v>
      </c>
      <c r="H54734" s="14" t="str">
        <f>TRIM(D54734)</f>
        <v>Sun</v>
      </c>
      <c r="I54734" s="14" t="str">
        <f>LEFT(F54734)</f>
        <v>C</v>
      </c>
    </row>
    <row r="54735" spans="1:9">
      <c r="A54735" s="14" t="s">
        <v>53</v>
      </c>
      <c r="B54735" s="14" t="s">
        <v>3</v>
      </c>
      <c r="C54735" s="6">
        <v>42589</v>
      </c>
      <c r="D54735" s="14" t="s">
        <v>11</v>
      </c>
      <c r="E54735">
        <v>1</v>
      </c>
      <c r="F54735" s="14" t="str">
        <f>TRIM(A54735)</f>
        <v>Resort Hotel</v>
      </c>
      <c r="G54735" s="14" t="str">
        <f>TRIM(B54735)</f>
        <v>Check-Out</v>
      </c>
      <c r="H54735" s="14" t="str">
        <f>TRIM(D54735)</f>
        <v>Sun</v>
      </c>
      <c r="I54735" s="14" t="str">
        <f>LEFT(F54735)</f>
        <v>R</v>
      </c>
    </row>
    <row r="54736" spans="1:9">
      <c r="A54736" s="14" t="s">
        <v>53</v>
      </c>
      <c r="B54736" s="14" t="s">
        <v>3</v>
      </c>
      <c r="C54736" s="6">
        <v>42589</v>
      </c>
      <c r="D54736" s="14" t="s">
        <v>11</v>
      </c>
      <c r="E54736">
        <v>1</v>
      </c>
      <c r="F54736" s="14" t="str">
        <f>TRIM(A54736)</f>
        <v>Resort Hotel</v>
      </c>
      <c r="G54736" s="14" t="str">
        <f>TRIM(B54736)</f>
        <v>Check-Out</v>
      </c>
      <c r="H54736" s="14" t="str">
        <f>TRIM(D54736)</f>
        <v>Sun</v>
      </c>
      <c r="I54736" s="14" t="str">
        <f>LEFT(F54736)</f>
        <v>R</v>
      </c>
    </row>
    <row r="54737" spans="1:9">
      <c r="A54737" s="14" t="s">
        <v>53</v>
      </c>
      <c r="B54737" s="14" t="s">
        <v>5</v>
      </c>
      <c r="C54737" s="6">
        <v>42589</v>
      </c>
      <c r="D54737" s="14" t="s">
        <v>11</v>
      </c>
      <c r="E54737">
        <v>1</v>
      </c>
      <c r="F54737" s="14" t="str">
        <f>TRIM(A54737)</f>
        <v>Resort Hotel</v>
      </c>
      <c r="G54737" s="14" t="str">
        <f>TRIM(B54737)</f>
        <v>Canceled</v>
      </c>
      <c r="H54737" s="14" t="str">
        <f>TRIM(D54737)</f>
        <v>Sun</v>
      </c>
      <c r="I54737" s="14" t="str">
        <f>LEFT(F54737)</f>
        <v>R</v>
      </c>
    </row>
    <row r="54738" spans="1:9">
      <c r="A54738" s="14" t="s">
        <v>53</v>
      </c>
      <c r="B54738" s="14" t="s">
        <v>3</v>
      </c>
      <c r="C54738" s="6">
        <v>42589</v>
      </c>
      <c r="D54738" s="14" t="s">
        <v>11</v>
      </c>
      <c r="E54738">
        <v>0</v>
      </c>
      <c r="F54738" s="14" t="str">
        <f>TRIM(A54738)</f>
        <v>Resort Hotel</v>
      </c>
      <c r="G54738" s="14" t="str">
        <f>TRIM(B54738)</f>
        <v>Check-Out</v>
      </c>
      <c r="H54738" s="14" t="str">
        <f>TRIM(D54738)</f>
        <v>Sun</v>
      </c>
      <c r="I54738" s="14" t="str">
        <f>LEFT(F54738)</f>
        <v>R</v>
      </c>
    </row>
    <row r="54739" spans="1:9">
      <c r="A54739" s="14" t="s">
        <v>54</v>
      </c>
      <c r="B54739" s="14" t="s">
        <v>3</v>
      </c>
      <c r="C54739" s="6">
        <v>42589</v>
      </c>
      <c r="D54739" s="14" t="s">
        <v>11</v>
      </c>
      <c r="E54739">
        <v>0</v>
      </c>
      <c r="F54739" s="14" t="str">
        <f>TRIM(A54739)</f>
        <v>City Hotel</v>
      </c>
      <c r="G54739" s="14" t="str">
        <f>TRIM(B54739)</f>
        <v>Check-Out</v>
      </c>
      <c r="H54739" s="14" t="str">
        <f>TRIM(D54739)</f>
        <v>Sun</v>
      </c>
      <c r="I54739" s="14" t="str">
        <f>LEFT(F54739)</f>
        <v>C</v>
      </c>
    </row>
    <row r="54740" spans="1:9">
      <c r="A54740" s="14" t="s">
        <v>53</v>
      </c>
      <c r="B54740" s="14" t="s">
        <v>5</v>
      </c>
      <c r="C54740" s="6">
        <v>42589</v>
      </c>
      <c r="D54740" s="14" t="s">
        <v>11</v>
      </c>
      <c r="E54740">
        <v>1</v>
      </c>
      <c r="F54740" s="14" t="str">
        <f>TRIM(A54740)</f>
        <v>Resort Hotel</v>
      </c>
      <c r="G54740" s="14" t="str">
        <f>TRIM(B54740)</f>
        <v>Canceled</v>
      </c>
      <c r="H54740" s="14" t="str">
        <f>TRIM(D54740)</f>
        <v>Sun</v>
      </c>
      <c r="I54740" s="14" t="str">
        <f>LEFT(F54740)</f>
        <v>R</v>
      </c>
    </row>
    <row r="54741" spans="1:9">
      <c r="A54741" s="14" t="s">
        <v>53</v>
      </c>
      <c r="B54741" s="14" t="s">
        <v>3</v>
      </c>
      <c r="C54741" s="6">
        <v>42589</v>
      </c>
      <c r="D54741" s="14" t="s">
        <v>11</v>
      </c>
      <c r="E54741">
        <v>1</v>
      </c>
      <c r="F54741" s="14" t="str">
        <f>TRIM(A54741)</f>
        <v>Resort Hotel</v>
      </c>
      <c r="G54741" s="14" t="str">
        <f>TRIM(B54741)</f>
        <v>Check-Out</v>
      </c>
      <c r="H54741" s="14" t="str">
        <f>TRIM(D54741)</f>
        <v>Sun</v>
      </c>
      <c r="I54741" s="14" t="str">
        <f>LEFT(F54741)</f>
        <v>R</v>
      </c>
    </row>
    <row r="54742" spans="1:9">
      <c r="A54742" s="14" t="s">
        <v>53</v>
      </c>
      <c r="B54742" s="14" t="s">
        <v>3</v>
      </c>
      <c r="C54742" s="6">
        <v>42589</v>
      </c>
      <c r="D54742" s="14" t="s">
        <v>11</v>
      </c>
      <c r="E54742">
        <v>0</v>
      </c>
      <c r="F54742" s="14" t="str">
        <f>TRIM(A54742)</f>
        <v>Resort Hotel</v>
      </c>
      <c r="G54742" s="14" t="str">
        <f>TRIM(B54742)</f>
        <v>Check-Out</v>
      </c>
      <c r="H54742" s="14" t="str">
        <f>TRIM(D54742)</f>
        <v>Sun</v>
      </c>
      <c r="I54742" s="14" t="str">
        <f>LEFT(F54742)</f>
        <v>R</v>
      </c>
    </row>
    <row r="54743" spans="1:9">
      <c r="A54743" s="14" t="s">
        <v>54</v>
      </c>
      <c r="B54743" s="14" t="s">
        <v>3</v>
      </c>
      <c r="C54743" s="6">
        <v>42589</v>
      </c>
      <c r="D54743" s="14" t="s">
        <v>11</v>
      </c>
      <c r="E54743">
        <v>1</v>
      </c>
      <c r="F54743" s="14" t="str">
        <f>TRIM(A54743)</f>
        <v>City Hotel</v>
      </c>
      <c r="G54743" s="14" t="str">
        <f>TRIM(B54743)</f>
        <v>Check-Out</v>
      </c>
      <c r="H54743" s="14" t="str">
        <f>TRIM(D54743)</f>
        <v>Sun</v>
      </c>
      <c r="I54743" s="14" t="str">
        <f>LEFT(F54743)</f>
        <v>C</v>
      </c>
    </row>
    <row r="54744" spans="1:9">
      <c r="A54744" s="14" t="s">
        <v>54</v>
      </c>
      <c r="B54744" s="14" t="s">
        <v>3</v>
      </c>
      <c r="C54744" s="6">
        <v>42589</v>
      </c>
      <c r="D54744" s="14" t="s">
        <v>11</v>
      </c>
      <c r="E54744">
        <v>0</v>
      </c>
      <c r="F54744" s="14" t="str">
        <f>TRIM(A54744)</f>
        <v>City Hotel</v>
      </c>
      <c r="G54744" s="14" t="str">
        <f>TRIM(B54744)</f>
        <v>Check-Out</v>
      </c>
      <c r="H54744" s="14" t="str">
        <f>TRIM(D54744)</f>
        <v>Sun</v>
      </c>
      <c r="I54744" s="14" t="str">
        <f>LEFT(F54744)</f>
        <v>C</v>
      </c>
    </row>
    <row r="54745" spans="1:9">
      <c r="A54745" s="14" t="s">
        <v>54</v>
      </c>
      <c r="B54745" s="14" t="s">
        <v>5</v>
      </c>
      <c r="C54745" s="6">
        <v>42589</v>
      </c>
      <c r="D54745" s="14" t="s">
        <v>11</v>
      </c>
      <c r="E54745">
        <v>1</v>
      </c>
      <c r="F54745" s="14" t="str">
        <f>TRIM(A54745)</f>
        <v>City Hotel</v>
      </c>
      <c r="G54745" s="14" t="str">
        <f>TRIM(B54745)</f>
        <v>Canceled</v>
      </c>
      <c r="H54745" s="14" t="str">
        <f>TRIM(D54745)</f>
        <v>Sun</v>
      </c>
      <c r="I54745" s="14" t="str">
        <f>LEFT(F54745)</f>
        <v>C</v>
      </c>
    </row>
    <row r="54746" spans="1:9">
      <c r="A54746" s="14" t="s">
        <v>54</v>
      </c>
      <c r="B54746" s="14" t="s">
        <v>5</v>
      </c>
      <c r="C54746" s="6">
        <v>42589</v>
      </c>
      <c r="D54746" s="14" t="s">
        <v>11</v>
      </c>
      <c r="E54746">
        <v>0</v>
      </c>
      <c r="F54746" s="14" t="str">
        <f>TRIM(A54746)</f>
        <v>City Hotel</v>
      </c>
      <c r="G54746" s="14" t="str">
        <f>TRIM(B54746)</f>
        <v>Canceled</v>
      </c>
      <c r="H54746" s="14" t="str">
        <f>TRIM(D54746)</f>
        <v>Sun</v>
      </c>
      <c r="I54746" s="14" t="str">
        <f>LEFT(F54746)</f>
        <v>C</v>
      </c>
    </row>
    <row r="54747" spans="1:9">
      <c r="A54747" s="14" t="s">
        <v>54</v>
      </c>
      <c r="B54747" s="14" t="s">
        <v>3</v>
      </c>
      <c r="C54747" s="6">
        <v>42589</v>
      </c>
      <c r="D54747" s="14" t="s">
        <v>11</v>
      </c>
      <c r="E54747">
        <v>0</v>
      </c>
      <c r="F54747" s="14" t="str">
        <f>TRIM(A54747)</f>
        <v>City Hotel</v>
      </c>
      <c r="G54747" s="14" t="str">
        <f>TRIM(B54747)</f>
        <v>Check-Out</v>
      </c>
      <c r="H54747" s="14" t="str">
        <f>TRIM(D54747)</f>
        <v>Sun</v>
      </c>
      <c r="I54747" s="14" t="str">
        <f>LEFT(F54747)</f>
        <v>C</v>
      </c>
    </row>
    <row r="54748" spans="1:9">
      <c r="A54748" s="14" t="s">
        <v>54</v>
      </c>
      <c r="B54748" s="14" t="s">
        <v>5</v>
      </c>
      <c r="C54748" s="6">
        <v>42589</v>
      </c>
      <c r="D54748" s="14" t="s">
        <v>11</v>
      </c>
      <c r="E54748">
        <v>0</v>
      </c>
      <c r="F54748" s="14" t="str">
        <f>TRIM(A54748)</f>
        <v>City Hotel</v>
      </c>
      <c r="G54748" s="14" t="str">
        <f>TRIM(B54748)</f>
        <v>Canceled</v>
      </c>
      <c r="H54748" s="14" t="str">
        <f>TRIM(D54748)</f>
        <v>Sun</v>
      </c>
      <c r="I54748" s="14" t="str">
        <f>LEFT(F54748)</f>
        <v>C</v>
      </c>
    </row>
    <row r="54749" spans="1:9">
      <c r="A54749" s="14" t="s">
        <v>53</v>
      </c>
      <c r="B54749" s="14" t="s">
        <v>5</v>
      </c>
      <c r="C54749" s="6">
        <v>42589</v>
      </c>
      <c r="D54749" s="14" t="s">
        <v>11</v>
      </c>
      <c r="E54749">
        <v>0</v>
      </c>
      <c r="F54749" s="14" t="str">
        <f>TRIM(A54749)</f>
        <v>Resort Hotel</v>
      </c>
      <c r="G54749" s="14" t="str">
        <f>TRIM(B54749)</f>
        <v>Canceled</v>
      </c>
      <c r="H54749" s="14" t="str">
        <f>TRIM(D54749)</f>
        <v>Sun</v>
      </c>
      <c r="I54749" s="14" t="str">
        <f>LEFT(F54749)</f>
        <v>R</v>
      </c>
    </row>
    <row r="54750" spans="1:9">
      <c r="A54750" s="14" t="s">
        <v>54</v>
      </c>
      <c r="B54750" s="14" t="s">
        <v>3</v>
      </c>
      <c r="C54750" s="6">
        <v>42589</v>
      </c>
      <c r="D54750" s="14" t="s">
        <v>11</v>
      </c>
      <c r="E54750">
        <v>0</v>
      </c>
      <c r="F54750" s="14" t="str">
        <f>TRIM(A54750)</f>
        <v>City Hotel</v>
      </c>
      <c r="G54750" s="14" t="str">
        <f>TRIM(B54750)</f>
        <v>Check-Out</v>
      </c>
      <c r="H54750" s="14" t="str">
        <f>TRIM(D54750)</f>
        <v>Sun</v>
      </c>
      <c r="I54750" s="14" t="str">
        <f>LEFT(F54750)</f>
        <v>C</v>
      </c>
    </row>
    <row r="54751" spans="1:9">
      <c r="A54751" s="14" t="s">
        <v>53</v>
      </c>
      <c r="B54751" s="14" t="s">
        <v>3</v>
      </c>
      <c r="C54751" s="6">
        <v>42589</v>
      </c>
      <c r="D54751" s="14" t="s">
        <v>11</v>
      </c>
      <c r="E54751">
        <v>0</v>
      </c>
      <c r="F54751" s="14" t="str">
        <f>TRIM(A54751)</f>
        <v>Resort Hotel</v>
      </c>
      <c r="G54751" s="14" t="str">
        <f>TRIM(B54751)</f>
        <v>Check-Out</v>
      </c>
      <c r="H54751" s="14" t="str">
        <f>TRIM(D54751)</f>
        <v>Sun</v>
      </c>
      <c r="I54751" s="14" t="str">
        <f>LEFT(F54751)</f>
        <v>R</v>
      </c>
    </row>
    <row r="54752" spans="1:9">
      <c r="A54752" s="14" t="s">
        <v>53</v>
      </c>
      <c r="B54752" s="14" t="s">
        <v>12</v>
      </c>
      <c r="C54752" s="6">
        <v>42589</v>
      </c>
      <c r="D54752" s="14" t="s">
        <v>11</v>
      </c>
      <c r="E54752">
        <v>1</v>
      </c>
      <c r="F54752" s="14" t="str">
        <f>TRIM(A54752)</f>
        <v>Resort Hotel</v>
      </c>
      <c r="G54752" s="14" t="str">
        <f>TRIM(B54752)</f>
        <v>No-Show</v>
      </c>
      <c r="H54752" s="14" t="str">
        <f>TRIM(D54752)</f>
        <v>Sun</v>
      </c>
      <c r="I54752" s="14" t="str">
        <f>LEFT(F54752)</f>
        <v>R</v>
      </c>
    </row>
    <row r="54753" spans="1:9">
      <c r="A54753" s="14" t="s">
        <v>53</v>
      </c>
      <c r="B54753" s="14" t="s">
        <v>3</v>
      </c>
      <c r="C54753" s="6">
        <v>42589</v>
      </c>
      <c r="D54753" s="14" t="s">
        <v>11</v>
      </c>
      <c r="E54753">
        <v>3</v>
      </c>
      <c r="F54753" s="14" t="str">
        <f>TRIM(A54753)</f>
        <v>Resort Hotel</v>
      </c>
      <c r="G54753" s="14" t="str">
        <f>TRIM(B54753)</f>
        <v>Check-Out</v>
      </c>
      <c r="H54753" s="14" t="str">
        <f>TRIM(D54753)</f>
        <v>Sun</v>
      </c>
      <c r="I54753" s="14" t="str">
        <f>LEFT(F54753)</f>
        <v>R</v>
      </c>
    </row>
    <row r="54754" spans="1:9">
      <c r="A54754" s="14" t="s">
        <v>53</v>
      </c>
      <c r="B54754" s="14" t="s">
        <v>3</v>
      </c>
      <c r="C54754" s="6">
        <v>42589</v>
      </c>
      <c r="D54754" s="14" t="s">
        <v>11</v>
      </c>
      <c r="E54754">
        <v>1</v>
      </c>
      <c r="F54754" s="14" t="str">
        <f>TRIM(A54754)</f>
        <v>Resort Hotel</v>
      </c>
      <c r="G54754" s="14" t="str">
        <f>TRIM(B54754)</f>
        <v>Check-Out</v>
      </c>
      <c r="H54754" s="14" t="str">
        <f>TRIM(D54754)</f>
        <v>Sun</v>
      </c>
      <c r="I54754" s="14" t="str">
        <f>LEFT(F54754)</f>
        <v>R</v>
      </c>
    </row>
    <row r="54755" spans="1:9">
      <c r="A54755" s="14" t="s">
        <v>53</v>
      </c>
      <c r="B54755" s="14" t="s">
        <v>5</v>
      </c>
      <c r="C54755" s="6">
        <v>42589</v>
      </c>
      <c r="D54755" s="14" t="s">
        <v>11</v>
      </c>
      <c r="E54755">
        <v>3</v>
      </c>
      <c r="F54755" s="14" t="str">
        <f>TRIM(A54755)</f>
        <v>Resort Hotel</v>
      </c>
      <c r="G54755" s="14" t="str">
        <f>TRIM(B54755)</f>
        <v>Canceled</v>
      </c>
      <c r="H54755" s="14" t="str">
        <f>TRIM(D54755)</f>
        <v>Sun</v>
      </c>
      <c r="I54755" s="14" t="str">
        <f>LEFT(F54755)</f>
        <v>R</v>
      </c>
    </row>
    <row r="54756" spans="1:9">
      <c r="A54756" s="14" t="s">
        <v>54</v>
      </c>
      <c r="B54756" s="14" t="s">
        <v>3</v>
      </c>
      <c r="C54756" s="6">
        <v>42589</v>
      </c>
      <c r="D54756" s="14" t="s">
        <v>11</v>
      </c>
      <c r="E54756">
        <v>1</v>
      </c>
      <c r="F54756" s="14" t="str">
        <f>TRIM(A54756)</f>
        <v>City Hotel</v>
      </c>
      <c r="G54756" s="14" t="str">
        <f>TRIM(B54756)</f>
        <v>Check-Out</v>
      </c>
      <c r="H54756" s="14" t="str">
        <f>TRIM(D54756)</f>
        <v>Sun</v>
      </c>
      <c r="I54756" s="14" t="str">
        <f>LEFT(F54756)</f>
        <v>C</v>
      </c>
    </row>
    <row r="54757" spans="1:9">
      <c r="A54757" s="14" t="s">
        <v>54</v>
      </c>
      <c r="B54757" s="14" t="s">
        <v>3</v>
      </c>
      <c r="C54757" s="6">
        <v>42589</v>
      </c>
      <c r="D54757" s="14" t="s">
        <v>11</v>
      </c>
      <c r="E54757">
        <v>0</v>
      </c>
      <c r="F54757" s="14" t="str">
        <f>TRIM(A54757)</f>
        <v>City Hotel</v>
      </c>
      <c r="G54757" s="14" t="str">
        <f>TRIM(B54757)</f>
        <v>Check-Out</v>
      </c>
      <c r="H54757" s="14" t="str">
        <f>TRIM(D54757)</f>
        <v>Sun</v>
      </c>
      <c r="I54757" s="14" t="str">
        <f>LEFT(F54757)</f>
        <v>C</v>
      </c>
    </row>
    <row r="54758" spans="1:9">
      <c r="A54758" s="14" t="s">
        <v>53</v>
      </c>
      <c r="B54758" s="14" t="s">
        <v>3</v>
      </c>
      <c r="C54758" s="6">
        <v>42589</v>
      </c>
      <c r="D54758" s="14" t="s">
        <v>11</v>
      </c>
      <c r="E54758">
        <v>0</v>
      </c>
      <c r="F54758" s="14" t="str">
        <f>TRIM(A54758)</f>
        <v>Resort Hotel</v>
      </c>
      <c r="G54758" s="14" t="str">
        <f>TRIM(B54758)</f>
        <v>Check-Out</v>
      </c>
      <c r="H54758" s="14" t="str">
        <f>TRIM(D54758)</f>
        <v>Sun</v>
      </c>
      <c r="I54758" s="14" t="str">
        <f>LEFT(F54758)</f>
        <v>R</v>
      </c>
    </row>
    <row r="54759" spans="1:9">
      <c r="A54759" s="14" t="s">
        <v>54</v>
      </c>
      <c r="B54759" s="14" t="s">
        <v>3</v>
      </c>
      <c r="C54759" s="6">
        <v>42589</v>
      </c>
      <c r="D54759" s="14" t="s">
        <v>11</v>
      </c>
      <c r="E54759">
        <v>1</v>
      </c>
      <c r="F54759" s="14" t="str">
        <f>TRIM(A54759)</f>
        <v>City Hotel</v>
      </c>
      <c r="G54759" s="14" t="str">
        <f>TRIM(B54759)</f>
        <v>Check-Out</v>
      </c>
      <c r="H54759" s="14" t="str">
        <f>TRIM(D54759)</f>
        <v>Sun</v>
      </c>
      <c r="I54759" s="14" t="str">
        <f>LEFT(F54759)</f>
        <v>C</v>
      </c>
    </row>
    <row r="54760" spans="1:9">
      <c r="A54760" s="14" t="s">
        <v>54</v>
      </c>
      <c r="B54760" s="14" t="s">
        <v>3</v>
      </c>
      <c r="C54760" s="6">
        <v>42589</v>
      </c>
      <c r="D54760" s="14" t="s">
        <v>11</v>
      </c>
      <c r="E54760">
        <v>2</v>
      </c>
      <c r="F54760" s="14" t="str">
        <f>TRIM(A54760)</f>
        <v>City Hotel</v>
      </c>
      <c r="G54760" s="14" t="str">
        <f>TRIM(B54760)</f>
        <v>Check-Out</v>
      </c>
      <c r="H54760" s="14" t="str">
        <f>TRIM(D54760)</f>
        <v>Sun</v>
      </c>
      <c r="I54760" s="14" t="str">
        <f>LEFT(F54760)</f>
        <v>C</v>
      </c>
    </row>
    <row r="54761" spans="1:9">
      <c r="A54761" s="14" t="s">
        <v>53</v>
      </c>
      <c r="B54761" s="14" t="s">
        <v>3</v>
      </c>
      <c r="C54761" s="6">
        <v>42589</v>
      </c>
      <c r="D54761" s="14" t="s">
        <v>11</v>
      </c>
      <c r="E54761">
        <v>0</v>
      </c>
      <c r="F54761" s="14" t="str">
        <f>TRIM(A54761)</f>
        <v>Resort Hotel</v>
      </c>
      <c r="G54761" s="14" t="str">
        <f>TRIM(B54761)</f>
        <v>Check-Out</v>
      </c>
      <c r="H54761" s="14" t="str">
        <f>TRIM(D54761)</f>
        <v>Sun</v>
      </c>
      <c r="I54761" s="14" t="str">
        <f>LEFT(F54761)</f>
        <v>R</v>
      </c>
    </row>
    <row r="54762" spans="1:9">
      <c r="A54762" s="14" t="s">
        <v>53</v>
      </c>
      <c r="B54762" s="14" t="s">
        <v>3</v>
      </c>
      <c r="C54762" s="6">
        <v>42589</v>
      </c>
      <c r="D54762" s="14" t="s">
        <v>11</v>
      </c>
      <c r="E54762">
        <v>1</v>
      </c>
      <c r="F54762" s="14" t="str">
        <f>TRIM(A54762)</f>
        <v>Resort Hotel</v>
      </c>
      <c r="G54762" s="14" t="str">
        <f>TRIM(B54762)</f>
        <v>Check-Out</v>
      </c>
      <c r="H54762" s="14" t="str">
        <f>TRIM(D54762)</f>
        <v>Sun</v>
      </c>
      <c r="I54762" s="14" t="str">
        <f>LEFT(F54762)</f>
        <v>R</v>
      </c>
    </row>
    <row r="54763" spans="1:9">
      <c r="A54763" s="14" t="s">
        <v>54</v>
      </c>
      <c r="B54763" s="14" t="s">
        <v>3</v>
      </c>
      <c r="C54763" s="6">
        <v>42589</v>
      </c>
      <c r="D54763" s="14" t="s">
        <v>11</v>
      </c>
      <c r="E54763">
        <v>1</v>
      </c>
      <c r="F54763" s="14" t="str">
        <f>TRIM(A54763)</f>
        <v>City Hotel</v>
      </c>
      <c r="G54763" s="14" t="str">
        <f>TRIM(B54763)</f>
        <v>Check-Out</v>
      </c>
      <c r="H54763" s="14" t="str">
        <f>TRIM(D54763)</f>
        <v>Sun</v>
      </c>
      <c r="I54763" s="14" t="str">
        <f>LEFT(F54763)</f>
        <v>C</v>
      </c>
    </row>
    <row r="54764" spans="1:9">
      <c r="A54764" s="14" t="s">
        <v>54</v>
      </c>
      <c r="B54764" s="14" t="s">
        <v>3</v>
      </c>
      <c r="C54764" s="6">
        <v>42589</v>
      </c>
      <c r="D54764" s="14" t="s">
        <v>11</v>
      </c>
      <c r="E54764">
        <v>1</v>
      </c>
      <c r="F54764" s="14" t="str">
        <f>TRIM(A54764)</f>
        <v>City Hotel</v>
      </c>
      <c r="G54764" s="14" t="str">
        <f>TRIM(B54764)</f>
        <v>Check-Out</v>
      </c>
      <c r="H54764" s="14" t="str">
        <f>TRIM(D54764)</f>
        <v>Sun</v>
      </c>
      <c r="I54764" s="14" t="str">
        <f>LEFT(F54764)</f>
        <v>C</v>
      </c>
    </row>
    <row r="54765" spans="1:9">
      <c r="A54765" s="14" t="s">
        <v>53</v>
      </c>
      <c r="B54765" s="14" t="s">
        <v>3</v>
      </c>
      <c r="C54765" s="6">
        <v>42589</v>
      </c>
      <c r="D54765" s="14" t="s">
        <v>11</v>
      </c>
      <c r="E54765">
        <v>1</v>
      </c>
      <c r="F54765" s="14" t="str">
        <f>TRIM(A54765)</f>
        <v>Resort Hotel</v>
      </c>
      <c r="G54765" s="14" t="str">
        <f>TRIM(B54765)</f>
        <v>Check-Out</v>
      </c>
      <c r="H54765" s="14" t="str">
        <f>TRIM(D54765)</f>
        <v>Sun</v>
      </c>
      <c r="I54765" s="14" t="str">
        <f>LEFT(F54765)</f>
        <v>R</v>
      </c>
    </row>
    <row r="54766" spans="1:9">
      <c r="A54766" s="14" t="s">
        <v>53</v>
      </c>
      <c r="B54766" s="14" t="s">
        <v>5</v>
      </c>
      <c r="C54766" s="6">
        <v>42589</v>
      </c>
      <c r="D54766" s="14" t="s">
        <v>11</v>
      </c>
      <c r="E54766">
        <v>0</v>
      </c>
      <c r="F54766" s="14" t="str">
        <f>TRIM(A54766)</f>
        <v>Resort Hotel</v>
      </c>
      <c r="G54766" s="14" t="str">
        <f>TRIM(B54766)</f>
        <v>Canceled</v>
      </c>
      <c r="H54766" s="14" t="str">
        <f>TRIM(D54766)</f>
        <v>Sun</v>
      </c>
      <c r="I54766" s="14" t="str">
        <f>LEFT(F54766)</f>
        <v>R</v>
      </c>
    </row>
    <row r="54767" spans="1:9">
      <c r="A54767" s="14" t="s">
        <v>54</v>
      </c>
      <c r="B54767" s="14" t="s">
        <v>5</v>
      </c>
      <c r="C54767" s="6">
        <v>42589</v>
      </c>
      <c r="D54767" s="14" t="s">
        <v>11</v>
      </c>
      <c r="E54767">
        <v>2</v>
      </c>
      <c r="F54767" s="14" t="str">
        <f>TRIM(A54767)</f>
        <v>City Hotel</v>
      </c>
      <c r="G54767" s="14" t="str">
        <f>TRIM(B54767)</f>
        <v>Canceled</v>
      </c>
      <c r="H54767" s="14" t="str">
        <f>TRIM(D54767)</f>
        <v>Sun</v>
      </c>
      <c r="I54767" s="14" t="str">
        <f>LEFT(F54767)</f>
        <v>C</v>
      </c>
    </row>
    <row r="54768" spans="1:9">
      <c r="A54768" s="14" t="s">
        <v>54</v>
      </c>
      <c r="B54768" s="14" t="s">
        <v>5</v>
      </c>
      <c r="C54768" s="6">
        <v>42589</v>
      </c>
      <c r="D54768" s="14" t="s">
        <v>11</v>
      </c>
      <c r="E54768">
        <v>0</v>
      </c>
      <c r="F54768" s="14" t="str">
        <f>TRIM(A54768)</f>
        <v>City Hotel</v>
      </c>
      <c r="G54768" s="14" t="str">
        <f>TRIM(B54768)</f>
        <v>Canceled</v>
      </c>
      <c r="H54768" s="14" t="str">
        <f>TRIM(D54768)</f>
        <v>Sun</v>
      </c>
      <c r="I54768" s="14" t="str">
        <f>LEFT(F54768)</f>
        <v>C</v>
      </c>
    </row>
    <row r="54769" spans="1:9">
      <c r="A54769" s="14" t="s">
        <v>54</v>
      </c>
      <c r="B54769" s="14" t="s">
        <v>5</v>
      </c>
      <c r="C54769" s="6">
        <v>42589</v>
      </c>
      <c r="D54769" s="14" t="s">
        <v>11</v>
      </c>
      <c r="E54769">
        <v>0</v>
      </c>
      <c r="F54769" s="14" t="str">
        <f>TRIM(A54769)</f>
        <v>City Hotel</v>
      </c>
      <c r="G54769" s="14" t="str">
        <f>TRIM(B54769)</f>
        <v>Canceled</v>
      </c>
      <c r="H54769" s="14" t="str">
        <f>TRIM(D54769)</f>
        <v>Sun</v>
      </c>
      <c r="I54769" s="14" t="str">
        <f>LEFT(F54769)</f>
        <v>C</v>
      </c>
    </row>
    <row r="54770" spans="1:9">
      <c r="A54770" s="14" t="s">
        <v>54</v>
      </c>
      <c r="B54770" s="14" t="s">
        <v>3</v>
      </c>
      <c r="C54770" s="6">
        <v>42589</v>
      </c>
      <c r="D54770" s="14" t="s">
        <v>11</v>
      </c>
      <c r="E54770">
        <v>1</v>
      </c>
      <c r="F54770" s="14" t="str">
        <f>TRIM(A54770)</f>
        <v>City Hotel</v>
      </c>
      <c r="G54770" s="14" t="str">
        <f>TRIM(B54770)</f>
        <v>Check-Out</v>
      </c>
      <c r="H54770" s="14" t="str">
        <f>TRIM(D54770)</f>
        <v>Sun</v>
      </c>
      <c r="I54770" s="14" t="str">
        <f>LEFT(F54770)</f>
        <v>C</v>
      </c>
    </row>
    <row r="54771" spans="1:9">
      <c r="A54771" s="14" t="s">
        <v>53</v>
      </c>
      <c r="B54771" s="14" t="s">
        <v>5</v>
      </c>
      <c r="C54771" s="6">
        <v>42589</v>
      </c>
      <c r="D54771" s="14" t="s">
        <v>11</v>
      </c>
      <c r="E54771">
        <v>0</v>
      </c>
      <c r="F54771" s="14" t="str">
        <f>TRIM(A54771)</f>
        <v>Resort Hotel</v>
      </c>
      <c r="G54771" s="14" t="str">
        <f>TRIM(B54771)</f>
        <v>Canceled</v>
      </c>
      <c r="H54771" s="14" t="str">
        <f>TRIM(D54771)</f>
        <v>Sun</v>
      </c>
      <c r="I54771" s="14" t="str">
        <f>LEFT(F54771)</f>
        <v>R</v>
      </c>
    </row>
    <row r="54772" spans="1:9">
      <c r="A54772" s="14" t="s">
        <v>54</v>
      </c>
      <c r="B54772" s="14" t="s">
        <v>3</v>
      </c>
      <c r="C54772" s="6">
        <v>42589</v>
      </c>
      <c r="D54772" s="14" t="s">
        <v>11</v>
      </c>
      <c r="E54772">
        <v>0</v>
      </c>
      <c r="F54772" s="14" t="str">
        <f>TRIM(A54772)</f>
        <v>City Hotel</v>
      </c>
      <c r="G54772" s="14" t="str">
        <f>TRIM(B54772)</f>
        <v>Check-Out</v>
      </c>
      <c r="H54772" s="14" t="str">
        <f>TRIM(D54772)</f>
        <v>Sun</v>
      </c>
      <c r="I54772" s="14" t="str">
        <f>LEFT(F54772)</f>
        <v>C</v>
      </c>
    </row>
    <row r="54773" spans="1:9">
      <c r="A54773" s="14" t="s">
        <v>54</v>
      </c>
      <c r="B54773" s="14" t="s">
        <v>3</v>
      </c>
      <c r="C54773" s="6">
        <v>42589</v>
      </c>
      <c r="D54773" s="14" t="s">
        <v>11</v>
      </c>
      <c r="E54773">
        <v>0</v>
      </c>
      <c r="F54773" s="14" t="str">
        <f>TRIM(A54773)</f>
        <v>City Hotel</v>
      </c>
      <c r="G54773" s="14" t="str">
        <f>TRIM(B54773)</f>
        <v>Check-Out</v>
      </c>
      <c r="H54773" s="14" t="str">
        <f>TRIM(D54773)</f>
        <v>Sun</v>
      </c>
      <c r="I54773" s="14" t="str">
        <f>LEFT(F54773)</f>
        <v>C</v>
      </c>
    </row>
    <row r="54774" spans="1:9">
      <c r="A54774" s="14" t="s">
        <v>54</v>
      </c>
      <c r="B54774" s="14" t="s">
        <v>3</v>
      </c>
      <c r="C54774" s="6">
        <v>42589</v>
      </c>
      <c r="D54774" s="14" t="s">
        <v>11</v>
      </c>
      <c r="E54774">
        <v>0</v>
      </c>
      <c r="F54774" s="14" t="str">
        <f>TRIM(A54774)</f>
        <v>City Hotel</v>
      </c>
      <c r="G54774" s="14" t="str">
        <f>TRIM(B54774)</f>
        <v>Check-Out</v>
      </c>
      <c r="H54774" s="14" t="str">
        <f>TRIM(D54774)</f>
        <v>Sun</v>
      </c>
      <c r="I54774" s="14" t="str">
        <f>LEFT(F54774)</f>
        <v>C</v>
      </c>
    </row>
    <row r="54775" spans="1:9">
      <c r="A54775" s="14" t="s">
        <v>53</v>
      </c>
      <c r="B54775" s="14" t="s">
        <v>5</v>
      </c>
      <c r="C54775" s="6">
        <v>42589</v>
      </c>
      <c r="D54775" s="14" t="s">
        <v>11</v>
      </c>
      <c r="E54775">
        <v>0</v>
      </c>
      <c r="F54775" s="14" t="str">
        <f>TRIM(A54775)</f>
        <v>Resort Hotel</v>
      </c>
      <c r="G54775" s="14" t="str">
        <f>TRIM(B54775)</f>
        <v>Canceled</v>
      </c>
      <c r="H54775" s="14" t="str">
        <f>TRIM(D54775)</f>
        <v>Sun</v>
      </c>
      <c r="I54775" s="14" t="str">
        <f>LEFT(F54775)</f>
        <v>R</v>
      </c>
    </row>
    <row r="54776" spans="1:9">
      <c r="A54776" s="14" t="s">
        <v>54</v>
      </c>
      <c r="B54776" s="14" t="s">
        <v>3</v>
      </c>
      <c r="C54776" s="6">
        <v>42589</v>
      </c>
      <c r="D54776" s="14" t="s">
        <v>11</v>
      </c>
      <c r="E54776">
        <v>2</v>
      </c>
      <c r="F54776" s="14" t="str">
        <f>TRIM(A54776)</f>
        <v>City Hotel</v>
      </c>
      <c r="G54776" s="14" t="str">
        <f>TRIM(B54776)</f>
        <v>Check-Out</v>
      </c>
      <c r="H54776" s="14" t="str">
        <f>TRIM(D54776)</f>
        <v>Sun</v>
      </c>
      <c r="I54776" s="14" t="str">
        <f>LEFT(F54776)</f>
        <v>C</v>
      </c>
    </row>
    <row r="54777" spans="1:9">
      <c r="A54777" s="14" t="s">
        <v>53</v>
      </c>
      <c r="B54777" s="14" t="s">
        <v>3</v>
      </c>
      <c r="C54777" s="6">
        <v>42589</v>
      </c>
      <c r="D54777" s="14" t="s">
        <v>11</v>
      </c>
      <c r="E54777">
        <v>3</v>
      </c>
      <c r="F54777" s="14" t="str">
        <f>TRIM(A54777)</f>
        <v>Resort Hotel</v>
      </c>
      <c r="G54777" s="14" t="str">
        <f>TRIM(B54777)</f>
        <v>Check-Out</v>
      </c>
      <c r="H54777" s="14" t="str">
        <f>TRIM(D54777)</f>
        <v>Sun</v>
      </c>
      <c r="I54777" s="14" t="str">
        <f>LEFT(F54777)</f>
        <v>R</v>
      </c>
    </row>
    <row r="54778" spans="1:9">
      <c r="A54778" s="14" t="s">
        <v>54</v>
      </c>
      <c r="B54778" s="14" t="s">
        <v>3</v>
      </c>
      <c r="C54778" s="6">
        <v>42589</v>
      </c>
      <c r="D54778" s="14" t="s">
        <v>11</v>
      </c>
      <c r="E54778">
        <v>1</v>
      </c>
      <c r="F54778" s="14" t="str">
        <f>TRIM(A54778)</f>
        <v>City Hotel</v>
      </c>
      <c r="G54778" s="14" t="str">
        <f>TRIM(B54778)</f>
        <v>Check-Out</v>
      </c>
      <c r="H54778" s="14" t="str">
        <f>TRIM(D54778)</f>
        <v>Sun</v>
      </c>
      <c r="I54778" s="14" t="str">
        <f>LEFT(F54778)</f>
        <v>C</v>
      </c>
    </row>
    <row r="54779" spans="1:9">
      <c r="A54779" s="14" t="s">
        <v>53</v>
      </c>
      <c r="B54779" s="14" t="s">
        <v>5</v>
      </c>
      <c r="C54779" s="6">
        <v>42589</v>
      </c>
      <c r="D54779" s="14" t="s">
        <v>11</v>
      </c>
      <c r="E54779">
        <v>1</v>
      </c>
      <c r="F54779" s="14" t="str">
        <f>TRIM(A54779)</f>
        <v>Resort Hotel</v>
      </c>
      <c r="G54779" s="14" t="str">
        <f>TRIM(B54779)</f>
        <v>Canceled</v>
      </c>
      <c r="H54779" s="14" t="str">
        <f>TRIM(D54779)</f>
        <v>Sun</v>
      </c>
      <c r="I54779" s="14" t="str">
        <f>LEFT(F54779)</f>
        <v>R</v>
      </c>
    </row>
    <row r="54780" spans="1:9">
      <c r="A54780" s="14" t="s">
        <v>53</v>
      </c>
      <c r="B54780" s="14" t="s">
        <v>3</v>
      </c>
      <c r="C54780" s="6">
        <v>42589</v>
      </c>
      <c r="D54780" s="14" t="s">
        <v>11</v>
      </c>
      <c r="E54780">
        <v>0</v>
      </c>
      <c r="F54780" s="14" t="str">
        <f>TRIM(A54780)</f>
        <v>Resort Hotel</v>
      </c>
      <c r="G54780" s="14" t="str">
        <f>TRIM(B54780)</f>
        <v>Check-Out</v>
      </c>
      <c r="H54780" s="14" t="str">
        <f>TRIM(D54780)</f>
        <v>Sun</v>
      </c>
      <c r="I54780" s="14" t="str">
        <f>LEFT(F54780)</f>
        <v>R</v>
      </c>
    </row>
    <row r="54781" spans="1:9">
      <c r="A54781" s="14" t="s">
        <v>54</v>
      </c>
      <c r="B54781" s="14" t="s">
        <v>3</v>
      </c>
      <c r="C54781" s="6">
        <v>42589</v>
      </c>
      <c r="D54781" s="14" t="s">
        <v>11</v>
      </c>
      <c r="E54781">
        <v>0</v>
      </c>
      <c r="F54781" s="14" t="str">
        <f>TRIM(A54781)</f>
        <v>City Hotel</v>
      </c>
      <c r="G54781" s="14" t="str">
        <f>TRIM(B54781)</f>
        <v>Check-Out</v>
      </c>
      <c r="H54781" s="14" t="str">
        <f>TRIM(D54781)</f>
        <v>Sun</v>
      </c>
      <c r="I54781" s="14" t="str">
        <f>LEFT(F54781)</f>
        <v>C</v>
      </c>
    </row>
    <row r="54782" spans="1:9">
      <c r="A54782" s="14" t="s">
        <v>54</v>
      </c>
      <c r="B54782" s="14" t="s">
        <v>5</v>
      </c>
      <c r="C54782" s="6">
        <v>42589</v>
      </c>
      <c r="D54782" s="14" t="s">
        <v>11</v>
      </c>
      <c r="E54782">
        <v>0</v>
      </c>
      <c r="F54782" s="14" t="str">
        <f>TRIM(A54782)</f>
        <v>City Hotel</v>
      </c>
      <c r="G54782" s="14" t="str">
        <f>TRIM(B54782)</f>
        <v>Canceled</v>
      </c>
      <c r="H54782" s="14" t="str">
        <f>TRIM(D54782)</f>
        <v>Sun</v>
      </c>
      <c r="I54782" s="14" t="str">
        <f>LEFT(F54782)</f>
        <v>C</v>
      </c>
    </row>
    <row r="54783" spans="1:9">
      <c r="A54783" s="14" t="s">
        <v>54</v>
      </c>
      <c r="B54783" s="14" t="s">
        <v>3</v>
      </c>
      <c r="C54783" s="6">
        <v>42589</v>
      </c>
      <c r="D54783" s="14" t="s">
        <v>11</v>
      </c>
      <c r="E54783">
        <v>2</v>
      </c>
      <c r="F54783" s="14" t="str">
        <f>TRIM(A54783)</f>
        <v>City Hotel</v>
      </c>
      <c r="G54783" s="14" t="str">
        <f>TRIM(B54783)</f>
        <v>Check-Out</v>
      </c>
      <c r="H54783" s="14" t="str">
        <f>TRIM(D54783)</f>
        <v>Sun</v>
      </c>
      <c r="I54783" s="14" t="str">
        <f>LEFT(F54783)</f>
        <v>C</v>
      </c>
    </row>
    <row r="54784" spans="1:9">
      <c r="A54784" s="14" t="s">
        <v>54</v>
      </c>
      <c r="B54784" s="14" t="s">
        <v>3</v>
      </c>
      <c r="C54784" s="6">
        <v>42589</v>
      </c>
      <c r="D54784" s="14" t="s">
        <v>11</v>
      </c>
      <c r="E54784">
        <v>2</v>
      </c>
      <c r="F54784" s="14" t="str">
        <f>TRIM(A54784)</f>
        <v>City Hotel</v>
      </c>
      <c r="G54784" s="14" t="str">
        <f>TRIM(B54784)</f>
        <v>Check-Out</v>
      </c>
      <c r="H54784" s="14" t="str">
        <f>TRIM(D54784)</f>
        <v>Sun</v>
      </c>
      <c r="I54784" s="14" t="str">
        <f>LEFT(F54784)</f>
        <v>C</v>
      </c>
    </row>
    <row r="54785" spans="1:9">
      <c r="A54785" s="14" t="s">
        <v>53</v>
      </c>
      <c r="B54785" s="14" t="s">
        <v>3</v>
      </c>
      <c r="C54785" s="6">
        <v>42589</v>
      </c>
      <c r="D54785" s="14" t="s">
        <v>11</v>
      </c>
      <c r="E54785">
        <v>1</v>
      </c>
      <c r="F54785" s="14" t="str">
        <f>TRIM(A54785)</f>
        <v>Resort Hotel</v>
      </c>
      <c r="G54785" s="14" t="str">
        <f>TRIM(B54785)</f>
        <v>Check-Out</v>
      </c>
      <c r="H54785" s="14" t="str">
        <f>TRIM(D54785)</f>
        <v>Sun</v>
      </c>
      <c r="I54785" s="14" t="str">
        <f>LEFT(F54785)</f>
        <v>R</v>
      </c>
    </row>
    <row r="54786" spans="1:9">
      <c r="A54786" s="14" t="s">
        <v>54</v>
      </c>
      <c r="B54786" s="14" t="s">
        <v>3</v>
      </c>
      <c r="C54786" s="6">
        <v>42589</v>
      </c>
      <c r="D54786" s="14" t="s">
        <v>11</v>
      </c>
      <c r="E54786">
        <v>1</v>
      </c>
      <c r="F54786" s="14" t="str">
        <f>TRIM(A54786)</f>
        <v>City Hotel</v>
      </c>
      <c r="G54786" s="14" t="str">
        <f>TRIM(B54786)</f>
        <v>Check-Out</v>
      </c>
      <c r="H54786" s="14" t="str">
        <f>TRIM(D54786)</f>
        <v>Sun</v>
      </c>
      <c r="I54786" s="14" t="str">
        <f>LEFT(F54786)</f>
        <v>C</v>
      </c>
    </row>
    <row r="54787" spans="1:9">
      <c r="A54787" s="14" t="s">
        <v>54</v>
      </c>
      <c r="B54787" s="14" t="s">
        <v>3</v>
      </c>
      <c r="C54787" s="6">
        <v>42589</v>
      </c>
      <c r="D54787" s="14" t="s">
        <v>11</v>
      </c>
      <c r="E54787">
        <v>1</v>
      </c>
      <c r="F54787" s="14" t="str">
        <f>TRIM(A54787)</f>
        <v>City Hotel</v>
      </c>
      <c r="G54787" s="14" t="str">
        <f>TRIM(B54787)</f>
        <v>Check-Out</v>
      </c>
      <c r="H54787" s="14" t="str">
        <f>TRIM(D54787)</f>
        <v>Sun</v>
      </c>
      <c r="I54787" s="14" t="str">
        <f>LEFT(F54787)</f>
        <v>C</v>
      </c>
    </row>
    <row r="54788" spans="1:9">
      <c r="A54788" s="14" t="s">
        <v>54</v>
      </c>
      <c r="B54788" s="14" t="s">
        <v>3</v>
      </c>
      <c r="C54788" s="6">
        <v>42589</v>
      </c>
      <c r="D54788" s="14" t="s">
        <v>11</v>
      </c>
      <c r="E54788">
        <v>0</v>
      </c>
      <c r="F54788" s="14" t="str">
        <f>TRIM(A54788)</f>
        <v>City Hotel</v>
      </c>
      <c r="G54788" s="14" t="str">
        <f>TRIM(B54788)</f>
        <v>Check-Out</v>
      </c>
      <c r="H54788" s="14" t="str">
        <f>TRIM(D54788)</f>
        <v>Sun</v>
      </c>
      <c r="I54788" s="14" t="str">
        <f>LEFT(F54788)</f>
        <v>C</v>
      </c>
    </row>
    <row r="54789" spans="1:9">
      <c r="A54789" s="14" t="s">
        <v>54</v>
      </c>
      <c r="B54789" s="14" t="s">
        <v>3</v>
      </c>
      <c r="C54789" s="6">
        <v>42589</v>
      </c>
      <c r="D54789" s="14" t="s">
        <v>11</v>
      </c>
      <c r="E54789">
        <v>1</v>
      </c>
      <c r="F54789" s="14" t="str">
        <f>TRIM(A54789)</f>
        <v>City Hotel</v>
      </c>
      <c r="G54789" s="14" t="str">
        <f>TRIM(B54789)</f>
        <v>Check-Out</v>
      </c>
      <c r="H54789" s="14" t="str">
        <f>TRIM(D54789)</f>
        <v>Sun</v>
      </c>
      <c r="I54789" s="14" t="str">
        <f>LEFT(F54789)</f>
        <v>C</v>
      </c>
    </row>
    <row r="54790" spans="1:9">
      <c r="A54790" s="14" t="s">
        <v>53</v>
      </c>
      <c r="B54790" s="14" t="s">
        <v>3</v>
      </c>
      <c r="C54790" s="6">
        <v>42589</v>
      </c>
      <c r="D54790" s="14" t="s">
        <v>11</v>
      </c>
      <c r="E54790">
        <v>0</v>
      </c>
      <c r="F54790" s="14" t="str">
        <f>TRIM(A54790)</f>
        <v>Resort Hotel</v>
      </c>
      <c r="G54790" s="14" t="str">
        <f>TRIM(B54790)</f>
        <v>Check-Out</v>
      </c>
      <c r="H54790" s="14" t="str">
        <f>TRIM(D54790)</f>
        <v>Sun</v>
      </c>
      <c r="I54790" s="14" t="str">
        <f>LEFT(F54790)</f>
        <v>R</v>
      </c>
    </row>
    <row r="54791" spans="1:9">
      <c r="A54791" s="14" t="s">
        <v>54</v>
      </c>
      <c r="B54791" s="14" t="s">
        <v>5</v>
      </c>
      <c r="C54791" s="6">
        <v>42589</v>
      </c>
      <c r="D54791" s="14" t="s">
        <v>11</v>
      </c>
      <c r="E54791">
        <v>1</v>
      </c>
      <c r="F54791" s="14" t="str">
        <f>TRIM(A54791)</f>
        <v>City Hotel</v>
      </c>
      <c r="G54791" s="14" t="str">
        <f>TRIM(B54791)</f>
        <v>Canceled</v>
      </c>
      <c r="H54791" s="14" t="str">
        <f>TRIM(D54791)</f>
        <v>Sun</v>
      </c>
      <c r="I54791" s="14" t="str">
        <f>LEFT(F54791)</f>
        <v>C</v>
      </c>
    </row>
    <row r="54792" spans="1:9">
      <c r="A54792" s="14" t="s">
        <v>54</v>
      </c>
      <c r="B54792" s="14" t="s">
        <v>3</v>
      </c>
      <c r="C54792" s="6">
        <v>42589</v>
      </c>
      <c r="D54792" s="14" t="s">
        <v>11</v>
      </c>
      <c r="E54792">
        <v>0</v>
      </c>
      <c r="F54792" s="14" t="str">
        <f>TRIM(A54792)</f>
        <v>City Hotel</v>
      </c>
      <c r="G54792" s="14" t="str">
        <f>TRIM(B54792)</f>
        <v>Check-Out</v>
      </c>
      <c r="H54792" s="14" t="str">
        <f>TRIM(D54792)</f>
        <v>Sun</v>
      </c>
      <c r="I54792" s="14" t="str">
        <f>LEFT(F54792)</f>
        <v>C</v>
      </c>
    </row>
    <row r="54793" spans="1:9">
      <c r="A54793" s="14" t="s">
        <v>54</v>
      </c>
      <c r="B54793" s="14" t="s">
        <v>3</v>
      </c>
      <c r="C54793" s="6">
        <v>42589</v>
      </c>
      <c r="D54793" s="14" t="s">
        <v>11</v>
      </c>
      <c r="E54793">
        <v>2</v>
      </c>
      <c r="F54793" s="14" t="str">
        <f>TRIM(A54793)</f>
        <v>City Hotel</v>
      </c>
      <c r="G54793" s="14" t="str">
        <f>TRIM(B54793)</f>
        <v>Check-Out</v>
      </c>
      <c r="H54793" s="14" t="str">
        <f>TRIM(D54793)</f>
        <v>Sun</v>
      </c>
      <c r="I54793" s="14" t="str">
        <f>LEFT(F54793)</f>
        <v>C</v>
      </c>
    </row>
    <row r="54794" spans="1:9">
      <c r="A54794" s="14" t="s">
        <v>54</v>
      </c>
      <c r="B54794" s="14" t="s">
        <v>3</v>
      </c>
      <c r="C54794" s="6">
        <v>42589</v>
      </c>
      <c r="D54794" s="14" t="s">
        <v>11</v>
      </c>
      <c r="E54794">
        <v>1</v>
      </c>
      <c r="F54794" s="14" t="str">
        <f>TRIM(A54794)</f>
        <v>City Hotel</v>
      </c>
      <c r="G54794" s="14" t="str">
        <f>TRIM(B54794)</f>
        <v>Check-Out</v>
      </c>
      <c r="H54794" s="14" t="str">
        <f>TRIM(D54794)</f>
        <v>Sun</v>
      </c>
      <c r="I54794" s="14" t="str">
        <f>LEFT(F54794)</f>
        <v>C</v>
      </c>
    </row>
    <row r="54795" spans="1:9">
      <c r="A54795" s="14" t="s">
        <v>54</v>
      </c>
      <c r="B54795" s="14" t="s">
        <v>3</v>
      </c>
      <c r="C54795" s="6">
        <v>42589</v>
      </c>
      <c r="D54795" s="14" t="s">
        <v>11</v>
      </c>
      <c r="E54795">
        <v>3</v>
      </c>
      <c r="F54795" s="14" t="str">
        <f>TRIM(A54795)</f>
        <v>City Hotel</v>
      </c>
      <c r="G54795" s="14" t="str">
        <f>TRIM(B54795)</f>
        <v>Check-Out</v>
      </c>
      <c r="H54795" s="14" t="str">
        <f>TRIM(D54795)</f>
        <v>Sun</v>
      </c>
      <c r="I54795" s="14" t="str">
        <f>LEFT(F54795)</f>
        <v>C</v>
      </c>
    </row>
    <row r="54796" spans="1:9">
      <c r="A54796" s="14" t="s">
        <v>53</v>
      </c>
      <c r="B54796" s="14" t="s">
        <v>5</v>
      </c>
      <c r="C54796" s="6">
        <v>42589</v>
      </c>
      <c r="D54796" s="14" t="s">
        <v>11</v>
      </c>
      <c r="E54796">
        <v>0</v>
      </c>
      <c r="F54796" s="14" t="str">
        <f>TRIM(A54796)</f>
        <v>Resort Hotel</v>
      </c>
      <c r="G54796" s="14" t="str">
        <f>TRIM(B54796)</f>
        <v>Canceled</v>
      </c>
      <c r="H54796" s="14" t="str">
        <f>TRIM(D54796)</f>
        <v>Sun</v>
      </c>
      <c r="I54796" s="14" t="str">
        <f>LEFT(F54796)</f>
        <v>R</v>
      </c>
    </row>
    <row r="54797" spans="1:9">
      <c r="A54797" s="14" t="s">
        <v>53</v>
      </c>
      <c r="B54797" s="14" t="s">
        <v>5</v>
      </c>
      <c r="C54797" s="6">
        <v>42589</v>
      </c>
      <c r="D54797" s="14" t="s">
        <v>11</v>
      </c>
      <c r="E54797">
        <v>0</v>
      </c>
      <c r="F54797" s="14" t="str">
        <f>TRIM(A54797)</f>
        <v>Resort Hotel</v>
      </c>
      <c r="G54797" s="14" t="str">
        <f>TRIM(B54797)</f>
        <v>Canceled</v>
      </c>
      <c r="H54797" s="14" t="str">
        <f>TRIM(D54797)</f>
        <v>Sun</v>
      </c>
      <c r="I54797" s="14" t="str">
        <f>LEFT(F54797)</f>
        <v>R</v>
      </c>
    </row>
    <row r="54798" spans="1:9">
      <c r="A54798" s="14" t="s">
        <v>54</v>
      </c>
      <c r="B54798" s="14" t="s">
        <v>5</v>
      </c>
      <c r="C54798" s="6">
        <v>42589</v>
      </c>
      <c r="D54798" s="14" t="s">
        <v>11</v>
      </c>
      <c r="E54798">
        <v>0</v>
      </c>
      <c r="F54798" s="14" t="str">
        <f>TRIM(A54798)</f>
        <v>City Hotel</v>
      </c>
      <c r="G54798" s="14" t="str">
        <f>TRIM(B54798)</f>
        <v>Canceled</v>
      </c>
      <c r="H54798" s="14" t="str">
        <f>TRIM(D54798)</f>
        <v>Sun</v>
      </c>
      <c r="I54798" s="14" t="str">
        <f>LEFT(F54798)</f>
        <v>C</v>
      </c>
    </row>
    <row r="54799" spans="1:9">
      <c r="A54799" s="14" t="s">
        <v>54</v>
      </c>
      <c r="B54799" s="14" t="s">
        <v>3</v>
      </c>
      <c r="C54799" s="6">
        <v>42589</v>
      </c>
      <c r="D54799" s="14" t="s">
        <v>11</v>
      </c>
      <c r="E54799">
        <v>1</v>
      </c>
      <c r="F54799" s="14" t="str">
        <f>TRIM(A54799)</f>
        <v>City Hotel</v>
      </c>
      <c r="G54799" s="14" t="str">
        <f>TRIM(B54799)</f>
        <v>Check-Out</v>
      </c>
      <c r="H54799" s="14" t="str">
        <f>TRIM(D54799)</f>
        <v>Sun</v>
      </c>
      <c r="I54799" s="14" t="str">
        <f>LEFT(F54799)</f>
        <v>C</v>
      </c>
    </row>
    <row r="54800" spans="1:9">
      <c r="A54800" s="14" t="s">
        <v>54</v>
      </c>
      <c r="B54800" s="14" t="s">
        <v>3</v>
      </c>
      <c r="C54800" s="6">
        <v>42589</v>
      </c>
      <c r="D54800" s="14" t="s">
        <v>11</v>
      </c>
      <c r="E54800">
        <v>4</v>
      </c>
      <c r="F54800" s="14" t="str">
        <f>TRIM(A54800)</f>
        <v>City Hotel</v>
      </c>
      <c r="G54800" s="14" t="str">
        <f>TRIM(B54800)</f>
        <v>Check-Out</v>
      </c>
      <c r="H54800" s="14" t="str">
        <f>TRIM(D54800)</f>
        <v>Sun</v>
      </c>
      <c r="I54800" s="14" t="str">
        <f>LEFT(F54800)</f>
        <v>C</v>
      </c>
    </row>
    <row r="54801" spans="1:9">
      <c r="A54801" s="14" t="s">
        <v>53</v>
      </c>
      <c r="B54801" s="14" t="s">
        <v>3</v>
      </c>
      <c r="C54801" s="6">
        <v>42589</v>
      </c>
      <c r="D54801" s="14" t="s">
        <v>11</v>
      </c>
      <c r="E54801">
        <v>0</v>
      </c>
      <c r="F54801" s="14" t="str">
        <f>TRIM(A54801)</f>
        <v>Resort Hotel</v>
      </c>
      <c r="G54801" s="14" t="str">
        <f>TRIM(B54801)</f>
        <v>Check-Out</v>
      </c>
      <c r="H54801" s="14" t="str">
        <f>TRIM(D54801)</f>
        <v>Sun</v>
      </c>
      <c r="I54801" s="14" t="str">
        <f>LEFT(F54801)</f>
        <v>R</v>
      </c>
    </row>
    <row r="54802" spans="1:9">
      <c r="A54802" s="14" t="s">
        <v>54</v>
      </c>
      <c r="B54802" s="14" t="s">
        <v>3</v>
      </c>
      <c r="C54802" s="6">
        <v>42589</v>
      </c>
      <c r="D54802" s="14" t="s">
        <v>11</v>
      </c>
      <c r="E54802">
        <v>0</v>
      </c>
      <c r="F54802" s="14" t="str">
        <f>TRIM(A54802)</f>
        <v>City Hotel</v>
      </c>
      <c r="G54802" s="14" t="str">
        <f>TRIM(B54802)</f>
        <v>Check-Out</v>
      </c>
      <c r="H54802" s="14" t="str">
        <f>TRIM(D54802)</f>
        <v>Sun</v>
      </c>
      <c r="I54802" s="14" t="str">
        <f>LEFT(F54802)</f>
        <v>C</v>
      </c>
    </row>
    <row r="54803" spans="1:9">
      <c r="A54803" s="14" t="s">
        <v>53</v>
      </c>
      <c r="B54803" s="14" t="s">
        <v>5</v>
      </c>
      <c r="C54803" s="6">
        <v>42589</v>
      </c>
      <c r="D54803" s="14" t="s">
        <v>11</v>
      </c>
      <c r="E54803">
        <v>0</v>
      </c>
      <c r="F54803" s="14" t="str">
        <f>TRIM(A54803)</f>
        <v>Resort Hotel</v>
      </c>
      <c r="G54803" s="14" t="str">
        <f>TRIM(B54803)</f>
        <v>Canceled</v>
      </c>
      <c r="H54803" s="14" t="str">
        <f>TRIM(D54803)</f>
        <v>Sun</v>
      </c>
      <c r="I54803" s="14" t="str">
        <f>LEFT(F54803)</f>
        <v>R</v>
      </c>
    </row>
    <row r="54804" spans="1:9">
      <c r="A54804" s="14" t="s">
        <v>53</v>
      </c>
      <c r="B54804" s="14" t="s">
        <v>3</v>
      </c>
      <c r="C54804" s="6">
        <v>42589</v>
      </c>
      <c r="D54804" s="14" t="s">
        <v>11</v>
      </c>
      <c r="E54804">
        <v>1</v>
      </c>
      <c r="F54804" s="14" t="str">
        <f>TRIM(A54804)</f>
        <v>Resort Hotel</v>
      </c>
      <c r="G54804" s="14" t="str">
        <f>TRIM(B54804)</f>
        <v>Check-Out</v>
      </c>
      <c r="H54804" s="14" t="str">
        <f>TRIM(D54804)</f>
        <v>Sun</v>
      </c>
      <c r="I54804" s="14" t="str">
        <f>LEFT(F54804)</f>
        <v>R</v>
      </c>
    </row>
    <row r="54805" spans="1:9">
      <c r="A54805" s="14" t="s">
        <v>54</v>
      </c>
      <c r="B54805" s="14" t="s">
        <v>5</v>
      </c>
      <c r="C54805" s="6">
        <v>42589</v>
      </c>
      <c r="D54805" s="14" t="s">
        <v>11</v>
      </c>
      <c r="E54805">
        <v>1</v>
      </c>
      <c r="F54805" s="14" t="str">
        <f>TRIM(A54805)</f>
        <v>City Hotel</v>
      </c>
      <c r="G54805" s="14" t="str">
        <f>TRIM(B54805)</f>
        <v>Canceled</v>
      </c>
      <c r="H54805" s="14" t="str">
        <f>TRIM(D54805)</f>
        <v>Sun</v>
      </c>
      <c r="I54805" s="14" t="str">
        <f>LEFT(F54805)</f>
        <v>C</v>
      </c>
    </row>
    <row r="54806" spans="1:9">
      <c r="A54806" s="14" t="s">
        <v>53</v>
      </c>
      <c r="B54806" s="14" t="s">
        <v>3</v>
      </c>
      <c r="C54806" s="6">
        <v>42589</v>
      </c>
      <c r="D54806" s="14" t="s">
        <v>11</v>
      </c>
      <c r="E54806">
        <v>1</v>
      </c>
      <c r="F54806" s="14" t="str">
        <f>TRIM(A54806)</f>
        <v>Resort Hotel</v>
      </c>
      <c r="G54806" s="14" t="str">
        <f>TRIM(B54806)</f>
        <v>Check-Out</v>
      </c>
      <c r="H54806" s="14" t="str">
        <f>TRIM(D54806)</f>
        <v>Sun</v>
      </c>
      <c r="I54806" s="14" t="str">
        <f>LEFT(F54806)</f>
        <v>R</v>
      </c>
    </row>
    <row r="54807" spans="1:9">
      <c r="A54807" s="14" t="s">
        <v>54</v>
      </c>
      <c r="B54807" s="14" t="s">
        <v>5</v>
      </c>
      <c r="C54807" s="6">
        <v>42589</v>
      </c>
      <c r="D54807" s="14" t="s">
        <v>11</v>
      </c>
      <c r="E54807">
        <v>0</v>
      </c>
      <c r="F54807" s="14" t="str">
        <f>TRIM(A54807)</f>
        <v>City Hotel</v>
      </c>
      <c r="G54807" s="14" t="str">
        <f>TRIM(B54807)</f>
        <v>Canceled</v>
      </c>
      <c r="H54807" s="14" t="str">
        <f>TRIM(D54807)</f>
        <v>Sun</v>
      </c>
      <c r="I54807" s="14" t="str">
        <f>LEFT(F54807)</f>
        <v>C</v>
      </c>
    </row>
    <row r="54808" spans="1:9">
      <c r="A54808" s="14" t="s">
        <v>54</v>
      </c>
      <c r="B54808" s="14" t="s">
        <v>5</v>
      </c>
      <c r="C54808" s="6">
        <v>42589</v>
      </c>
      <c r="D54808" s="14" t="s">
        <v>11</v>
      </c>
      <c r="E54808">
        <v>1</v>
      </c>
      <c r="F54808" s="14" t="str">
        <f>TRIM(A54808)</f>
        <v>City Hotel</v>
      </c>
      <c r="G54808" s="14" t="str">
        <f>TRIM(B54808)</f>
        <v>Canceled</v>
      </c>
      <c r="H54808" s="14" t="str">
        <f>TRIM(D54808)</f>
        <v>Sun</v>
      </c>
      <c r="I54808" s="14" t="str">
        <f>LEFT(F54808)</f>
        <v>C</v>
      </c>
    </row>
    <row r="54809" spans="1:9">
      <c r="A54809" s="14" t="s">
        <v>54</v>
      </c>
      <c r="B54809" s="14" t="s">
        <v>3</v>
      </c>
      <c r="C54809" s="6">
        <v>42589</v>
      </c>
      <c r="D54809" s="14" t="s">
        <v>11</v>
      </c>
      <c r="E54809">
        <v>1</v>
      </c>
      <c r="F54809" s="14" t="str">
        <f>TRIM(A54809)</f>
        <v>City Hotel</v>
      </c>
      <c r="G54809" s="14" t="str">
        <f>TRIM(B54809)</f>
        <v>Check-Out</v>
      </c>
      <c r="H54809" s="14" t="str">
        <f>TRIM(D54809)</f>
        <v>Sun</v>
      </c>
      <c r="I54809" s="14" t="str">
        <f>LEFT(F54809)</f>
        <v>C</v>
      </c>
    </row>
    <row r="54810" spans="1:9">
      <c r="A54810" s="14" t="s">
        <v>54</v>
      </c>
      <c r="B54810" s="14" t="s">
        <v>3</v>
      </c>
      <c r="C54810" s="6">
        <v>42589</v>
      </c>
      <c r="D54810" s="14" t="s">
        <v>11</v>
      </c>
      <c r="E54810">
        <v>1</v>
      </c>
      <c r="F54810" s="14" t="str">
        <f>TRIM(A54810)</f>
        <v>City Hotel</v>
      </c>
      <c r="G54810" s="14" t="str">
        <f>TRIM(B54810)</f>
        <v>Check-Out</v>
      </c>
      <c r="H54810" s="14" t="str">
        <f>TRIM(D54810)</f>
        <v>Sun</v>
      </c>
      <c r="I54810" s="14" t="str">
        <f>LEFT(F54810)</f>
        <v>C</v>
      </c>
    </row>
    <row r="54811" spans="1:9">
      <c r="A54811" s="14" t="s">
        <v>53</v>
      </c>
      <c r="B54811" s="14" t="s">
        <v>5</v>
      </c>
      <c r="C54811" s="6">
        <v>42589</v>
      </c>
      <c r="D54811" s="14" t="s">
        <v>11</v>
      </c>
      <c r="E54811">
        <v>0</v>
      </c>
      <c r="F54811" s="14" t="str">
        <f>TRIM(A54811)</f>
        <v>Resort Hotel</v>
      </c>
      <c r="G54811" s="14" t="str">
        <f>TRIM(B54811)</f>
        <v>Canceled</v>
      </c>
      <c r="H54811" s="14" t="str">
        <f>TRIM(D54811)</f>
        <v>Sun</v>
      </c>
      <c r="I54811" s="14" t="str">
        <f>LEFT(F54811)</f>
        <v>R</v>
      </c>
    </row>
    <row r="54812" spans="1:9">
      <c r="A54812" s="14" t="s">
        <v>54</v>
      </c>
      <c r="B54812" s="14" t="s">
        <v>3</v>
      </c>
      <c r="C54812" s="6">
        <v>42589</v>
      </c>
      <c r="D54812" s="14" t="s">
        <v>11</v>
      </c>
      <c r="E54812">
        <v>1</v>
      </c>
      <c r="F54812" s="14" t="str">
        <f>TRIM(A54812)</f>
        <v>City Hotel</v>
      </c>
      <c r="G54812" s="14" t="str">
        <f>TRIM(B54812)</f>
        <v>Check-Out</v>
      </c>
      <c r="H54812" s="14" t="str">
        <f>TRIM(D54812)</f>
        <v>Sun</v>
      </c>
      <c r="I54812" s="14" t="str">
        <f>LEFT(F54812)</f>
        <v>C</v>
      </c>
    </row>
    <row r="54813" spans="1:9">
      <c r="A54813" s="14" t="s">
        <v>53</v>
      </c>
      <c r="B54813" s="14" t="s">
        <v>3</v>
      </c>
      <c r="C54813" s="6">
        <v>42589</v>
      </c>
      <c r="D54813" s="14" t="s">
        <v>11</v>
      </c>
      <c r="E54813">
        <v>1</v>
      </c>
      <c r="F54813" s="14" t="str">
        <f>TRIM(A54813)</f>
        <v>Resort Hotel</v>
      </c>
      <c r="G54813" s="14" t="str">
        <f>TRIM(B54813)</f>
        <v>Check-Out</v>
      </c>
      <c r="H54813" s="14" t="str">
        <f>TRIM(D54813)</f>
        <v>Sun</v>
      </c>
      <c r="I54813" s="14" t="str">
        <f>LEFT(F54813)</f>
        <v>R</v>
      </c>
    </row>
    <row r="54814" spans="1:9">
      <c r="A54814" s="14" t="s">
        <v>54</v>
      </c>
      <c r="B54814" s="14" t="s">
        <v>12</v>
      </c>
      <c r="C54814" s="6">
        <v>42589</v>
      </c>
      <c r="D54814" s="14" t="s">
        <v>11</v>
      </c>
      <c r="E54814">
        <v>0</v>
      </c>
      <c r="F54814" s="14" t="str">
        <f>TRIM(A54814)</f>
        <v>City Hotel</v>
      </c>
      <c r="G54814" s="14" t="str">
        <f>TRIM(B54814)</f>
        <v>No-Show</v>
      </c>
      <c r="H54814" s="14" t="str">
        <f>TRIM(D54814)</f>
        <v>Sun</v>
      </c>
      <c r="I54814" s="14" t="str">
        <f>LEFT(F54814)</f>
        <v>C</v>
      </c>
    </row>
    <row r="54815" spans="1:9">
      <c r="A54815" s="14" t="s">
        <v>54</v>
      </c>
      <c r="B54815" s="14" t="s">
        <v>3</v>
      </c>
      <c r="C54815" s="6">
        <v>42589</v>
      </c>
      <c r="D54815" s="14" t="s">
        <v>11</v>
      </c>
      <c r="E54815">
        <v>1</v>
      </c>
      <c r="F54815" s="14" t="str">
        <f>TRIM(A54815)</f>
        <v>City Hotel</v>
      </c>
      <c r="G54815" s="14" t="str">
        <f>TRIM(B54815)</f>
        <v>Check-Out</v>
      </c>
      <c r="H54815" s="14" t="str">
        <f>TRIM(D54815)</f>
        <v>Sun</v>
      </c>
      <c r="I54815" s="14" t="str">
        <f>LEFT(F54815)</f>
        <v>C</v>
      </c>
    </row>
    <row r="54816" spans="1:9">
      <c r="A54816" s="14" t="s">
        <v>53</v>
      </c>
      <c r="B54816" s="14" t="s">
        <v>3</v>
      </c>
      <c r="C54816" s="6">
        <v>42589</v>
      </c>
      <c r="D54816" s="14" t="s">
        <v>11</v>
      </c>
      <c r="E54816">
        <v>1</v>
      </c>
      <c r="F54816" s="14" t="str">
        <f>TRIM(A54816)</f>
        <v>Resort Hotel</v>
      </c>
      <c r="G54816" s="14" t="str">
        <f>TRIM(B54816)</f>
        <v>Check-Out</v>
      </c>
      <c r="H54816" s="14" t="str">
        <f>TRIM(D54816)</f>
        <v>Sun</v>
      </c>
      <c r="I54816" s="14" t="str">
        <f>LEFT(F54816)</f>
        <v>R</v>
      </c>
    </row>
    <row r="54817" spans="1:9">
      <c r="A54817" s="14" t="s">
        <v>53</v>
      </c>
      <c r="B54817" s="14" t="s">
        <v>5</v>
      </c>
      <c r="C54817" s="6">
        <v>42589</v>
      </c>
      <c r="D54817" s="14" t="s">
        <v>11</v>
      </c>
      <c r="E54817">
        <v>1</v>
      </c>
      <c r="F54817" s="14" t="str">
        <f>TRIM(A54817)</f>
        <v>Resort Hotel</v>
      </c>
      <c r="G54817" s="14" t="str">
        <f>TRIM(B54817)</f>
        <v>Canceled</v>
      </c>
      <c r="H54817" s="14" t="str">
        <f>TRIM(D54817)</f>
        <v>Sun</v>
      </c>
      <c r="I54817" s="14" t="str">
        <f>LEFT(F54817)</f>
        <v>R</v>
      </c>
    </row>
    <row r="54818" spans="1:9">
      <c r="A54818" s="14" t="s">
        <v>54</v>
      </c>
      <c r="B54818" s="14" t="s">
        <v>3</v>
      </c>
      <c r="C54818" s="6">
        <v>42589</v>
      </c>
      <c r="D54818" s="14" t="s">
        <v>11</v>
      </c>
      <c r="E54818">
        <v>0</v>
      </c>
      <c r="F54818" s="14" t="str">
        <f>TRIM(A54818)</f>
        <v>City Hotel</v>
      </c>
      <c r="G54818" s="14" t="str">
        <f>TRIM(B54818)</f>
        <v>Check-Out</v>
      </c>
      <c r="H54818" s="14" t="str">
        <f>TRIM(D54818)</f>
        <v>Sun</v>
      </c>
      <c r="I54818" s="14" t="str">
        <f>LEFT(F54818)</f>
        <v>C</v>
      </c>
    </row>
    <row r="54819" spans="1:9">
      <c r="A54819" s="14" t="s">
        <v>54</v>
      </c>
      <c r="B54819" s="14" t="s">
        <v>3</v>
      </c>
      <c r="C54819" s="6">
        <v>42589</v>
      </c>
      <c r="D54819" s="14" t="s">
        <v>11</v>
      </c>
      <c r="E54819">
        <v>0</v>
      </c>
      <c r="F54819" s="14" t="str">
        <f>TRIM(A54819)</f>
        <v>City Hotel</v>
      </c>
      <c r="G54819" s="14" t="str">
        <f>TRIM(B54819)</f>
        <v>Check-Out</v>
      </c>
      <c r="H54819" s="14" t="str">
        <f>TRIM(D54819)</f>
        <v>Sun</v>
      </c>
      <c r="I54819" s="14" t="str">
        <f>LEFT(F54819)</f>
        <v>C</v>
      </c>
    </row>
    <row r="54820" spans="1:9">
      <c r="A54820" s="14" t="s">
        <v>53</v>
      </c>
      <c r="B54820" s="14" t="s">
        <v>3</v>
      </c>
      <c r="C54820" s="6">
        <v>42589</v>
      </c>
      <c r="D54820" s="14" t="s">
        <v>11</v>
      </c>
      <c r="E54820">
        <v>0</v>
      </c>
      <c r="F54820" s="14" t="str">
        <f>TRIM(A54820)</f>
        <v>Resort Hotel</v>
      </c>
      <c r="G54820" s="14" t="str">
        <f>TRIM(B54820)</f>
        <v>Check-Out</v>
      </c>
      <c r="H54820" s="14" t="str">
        <f>TRIM(D54820)</f>
        <v>Sun</v>
      </c>
      <c r="I54820" s="14" t="str">
        <f>LEFT(F54820)</f>
        <v>R</v>
      </c>
    </row>
    <row r="54821" spans="1:9">
      <c r="A54821" s="14" t="s">
        <v>53</v>
      </c>
      <c r="B54821" s="14" t="s">
        <v>3</v>
      </c>
      <c r="C54821" s="6">
        <v>42589</v>
      </c>
      <c r="D54821" s="14" t="s">
        <v>11</v>
      </c>
      <c r="E54821">
        <v>0</v>
      </c>
      <c r="F54821" s="14" t="str">
        <f>TRIM(A54821)</f>
        <v>Resort Hotel</v>
      </c>
      <c r="G54821" s="14" t="str">
        <f>TRIM(B54821)</f>
        <v>Check-Out</v>
      </c>
      <c r="H54821" s="14" t="str">
        <f>TRIM(D54821)</f>
        <v>Sun</v>
      </c>
      <c r="I54821" s="14" t="str">
        <f>LEFT(F54821)</f>
        <v>R</v>
      </c>
    </row>
    <row r="54822" spans="1:9">
      <c r="A54822" s="14" t="s">
        <v>54</v>
      </c>
      <c r="B54822" s="14" t="s">
        <v>3</v>
      </c>
      <c r="C54822" s="6">
        <v>42589</v>
      </c>
      <c r="D54822" s="14" t="s">
        <v>11</v>
      </c>
      <c r="E54822">
        <v>2</v>
      </c>
      <c r="F54822" s="14" t="str">
        <f>TRIM(A54822)</f>
        <v>City Hotel</v>
      </c>
      <c r="G54822" s="14" t="str">
        <f>TRIM(B54822)</f>
        <v>Check-Out</v>
      </c>
      <c r="H54822" s="14" t="str">
        <f>TRIM(D54822)</f>
        <v>Sun</v>
      </c>
      <c r="I54822" s="14" t="str">
        <f>LEFT(F54822)</f>
        <v>C</v>
      </c>
    </row>
    <row r="54823" spans="1:9">
      <c r="A54823" s="14" t="s">
        <v>54</v>
      </c>
      <c r="B54823" s="14" t="s">
        <v>5</v>
      </c>
      <c r="C54823" s="6">
        <v>42589</v>
      </c>
      <c r="D54823" s="14" t="s">
        <v>11</v>
      </c>
      <c r="E54823">
        <v>1</v>
      </c>
      <c r="F54823" s="14" t="str">
        <f>TRIM(A54823)</f>
        <v>City Hotel</v>
      </c>
      <c r="G54823" s="14" t="str">
        <f>TRIM(B54823)</f>
        <v>Canceled</v>
      </c>
      <c r="H54823" s="14" t="str">
        <f>TRIM(D54823)</f>
        <v>Sun</v>
      </c>
      <c r="I54823" s="14" t="str">
        <f>LEFT(F54823)</f>
        <v>C</v>
      </c>
    </row>
    <row r="54824" spans="1:9">
      <c r="A54824" s="14" t="s">
        <v>54</v>
      </c>
      <c r="B54824" s="14" t="s">
        <v>3</v>
      </c>
      <c r="C54824" s="6">
        <v>42589</v>
      </c>
      <c r="D54824" s="14" t="s">
        <v>11</v>
      </c>
      <c r="E54824">
        <v>0</v>
      </c>
      <c r="F54824" s="14" t="str">
        <f>TRIM(A54824)</f>
        <v>City Hotel</v>
      </c>
      <c r="G54824" s="14" t="str">
        <f>TRIM(B54824)</f>
        <v>Check-Out</v>
      </c>
      <c r="H54824" s="14" t="str">
        <f>TRIM(D54824)</f>
        <v>Sun</v>
      </c>
      <c r="I54824" s="14" t="str">
        <f>LEFT(F54824)</f>
        <v>C</v>
      </c>
    </row>
    <row r="54825" spans="1:9">
      <c r="A54825" s="14" t="s">
        <v>54</v>
      </c>
      <c r="B54825" s="14" t="s">
        <v>3</v>
      </c>
      <c r="C54825" s="6">
        <v>42589</v>
      </c>
      <c r="D54825" s="14" t="s">
        <v>11</v>
      </c>
      <c r="E54825">
        <v>1</v>
      </c>
      <c r="F54825" s="14" t="str">
        <f>TRIM(A54825)</f>
        <v>City Hotel</v>
      </c>
      <c r="G54825" s="14" t="str">
        <f>TRIM(B54825)</f>
        <v>Check-Out</v>
      </c>
      <c r="H54825" s="14" t="str">
        <f>TRIM(D54825)</f>
        <v>Sun</v>
      </c>
      <c r="I54825" s="14" t="str">
        <f>LEFT(F54825)</f>
        <v>C</v>
      </c>
    </row>
    <row r="54826" spans="1:9">
      <c r="A54826" s="14" t="s">
        <v>54</v>
      </c>
      <c r="B54826" s="14" t="s">
        <v>3</v>
      </c>
      <c r="C54826" s="6">
        <v>42589</v>
      </c>
      <c r="D54826" s="14" t="s">
        <v>11</v>
      </c>
      <c r="E54826">
        <v>0</v>
      </c>
      <c r="F54826" s="14" t="str">
        <f>TRIM(A54826)</f>
        <v>City Hotel</v>
      </c>
      <c r="G54826" s="14" t="str">
        <f>TRIM(B54826)</f>
        <v>Check-Out</v>
      </c>
      <c r="H54826" s="14" t="str">
        <f>TRIM(D54826)</f>
        <v>Sun</v>
      </c>
      <c r="I54826" s="14" t="str">
        <f>LEFT(F54826)</f>
        <v>C</v>
      </c>
    </row>
    <row r="54827" spans="1:9">
      <c r="A54827" s="14" t="s">
        <v>54</v>
      </c>
      <c r="B54827" s="14" t="s">
        <v>5</v>
      </c>
      <c r="C54827" s="6">
        <v>42589</v>
      </c>
      <c r="D54827" s="14" t="s">
        <v>11</v>
      </c>
      <c r="E54827">
        <v>1</v>
      </c>
      <c r="F54827" s="14" t="str">
        <f>TRIM(A54827)</f>
        <v>City Hotel</v>
      </c>
      <c r="G54827" s="14" t="str">
        <f>TRIM(B54827)</f>
        <v>Canceled</v>
      </c>
      <c r="H54827" s="14" t="str">
        <f>TRIM(D54827)</f>
        <v>Sun</v>
      </c>
      <c r="I54827" s="14" t="str">
        <f>LEFT(F54827)</f>
        <v>C</v>
      </c>
    </row>
    <row r="54828" spans="1:9">
      <c r="A54828" s="14" t="s">
        <v>53</v>
      </c>
      <c r="B54828" s="14" t="s">
        <v>5</v>
      </c>
      <c r="C54828" s="6">
        <v>42589</v>
      </c>
      <c r="D54828" s="14" t="s">
        <v>11</v>
      </c>
      <c r="E54828">
        <v>0</v>
      </c>
      <c r="F54828" s="14" t="str">
        <f>TRIM(A54828)</f>
        <v>Resort Hotel</v>
      </c>
      <c r="G54828" s="14" t="str">
        <f>TRIM(B54828)</f>
        <v>Canceled</v>
      </c>
      <c r="H54828" s="14" t="str">
        <f>TRIM(D54828)</f>
        <v>Sun</v>
      </c>
      <c r="I54828" s="14" t="str">
        <f>LEFT(F54828)</f>
        <v>R</v>
      </c>
    </row>
    <row r="54829" spans="1:9">
      <c r="A54829" s="14" t="s">
        <v>54</v>
      </c>
      <c r="B54829" s="14" t="s">
        <v>3</v>
      </c>
      <c r="C54829" s="6">
        <v>42589</v>
      </c>
      <c r="D54829" s="14" t="s">
        <v>11</v>
      </c>
      <c r="E54829">
        <v>1</v>
      </c>
      <c r="F54829" s="14" t="str">
        <f>TRIM(A54829)</f>
        <v>City Hotel</v>
      </c>
      <c r="G54829" s="14" t="str">
        <f>TRIM(B54829)</f>
        <v>Check-Out</v>
      </c>
      <c r="H54829" s="14" t="str">
        <f>TRIM(D54829)</f>
        <v>Sun</v>
      </c>
      <c r="I54829" s="14" t="str">
        <f>LEFT(F54829)</f>
        <v>C</v>
      </c>
    </row>
    <row r="54830" spans="1:9">
      <c r="A54830" s="14" t="s">
        <v>54</v>
      </c>
      <c r="B54830" s="14" t="s">
        <v>3</v>
      </c>
      <c r="C54830" s="6">
        <v>42589</v>
      </c>
      <c r="D54830" s="14" t="s">
        <v>11</v>
      </c>
      <c r="E54830">
        <v>1</v>
      </c>
      <c r="F54830" s="14" t="str">
        <f>TRIM(A54830)</f>
        <v>City Hotel</v>
      </c>
      <c r="G54830" s="14" t="str">
        <f>TRIM(B54830)</f>
        <v>Check-Out</v>
      </c>
      <c r="H54830" s="14" t="str">
        <f>TRIM(D54830)</f>
        <v>Sun</v>
      </c>
      <c r="I54830" s="14" t="str">
        <f>LEFT(F54830)</f>
        <v>C</v>
      </c>
    </row>
    <row r="54831" spans="1:9">
      <c r="A54831" s="14" t="s">
        <v>54</v>
      </c>
      <c r="B54831" s="14" t="s">
        <v>5</v>
      </c>
      <c r="C54831" s="6">
        <v>42589</v>
      </c>
      <c r="D54831" s="14" t="s">
        <v>11</v>
      </c>
      <c r="E54831">
        <v>0</v>
      </c>
      <c r="F54831" s="14" t="str">
        <f>TRIM(A54831)</f>
        <v>City Hotel</v>
      </c>
      <c r="G54831" s="14" t="str">
        <f>TRIM(B54831)</f>
        <v>Canceled</v>
      </c>
      <c r="H54831" s="14" t="str">
        <f>TRIM(D54831)</f>
        <v>Sun</v>
      </c>
      <c r="I54831" s="14" t="str">
        <f>LEFT(F54831)</f>
        <v>C</v>
      </c>
    </row>
    <row r="54832" spans="1:9">
      <c r="A54832" s="14" t="s">
        <v>54</v>
      </c>
      <c r="B54832" s="14" t="s">
        <v>3</v>
      </c>
      <c r="C54832" s="6">
        <v>42589</v>
      </c>
      <c r="D54832" s="14" t="s">
        <v>11</v>
      </c>
      <c r="E54832">
        <v>1</v>
      </c>
      <c r="F54832" s="14" t="str">
        <f>TRIM(A54832)</f>
        <v>City Hotel</v>
      </c>
      <c r="G54832" s="14" t="str">
        <f>TRIM(B54832)</f>
        <v>Check-Out</v>
      </c>
      <c r="H54832" s="14" t="str">
        <f>TRIM(D54832)</f>
        <v>Sun</v>
      </c>
      <c r="I54832" s="14" t="str">
        <f>LEFT(F54832)</f>
        <v>C</v>
      </c>
    </row>
    <row r="54833" spans="1:9">
      <c r="A54833" s="14" t="s">
        <v>54</v>
      </c>
      <c r="B54833" s="14" t="s">
        <v>3</v>
      </c>
      <c r="C54833" s="6">
        <v>42589</v>
      </c>
      <c r="D54833" s="14" t="s">
        <v>11</v>
      </c>
      <c r="E54833">
        <v>0</v>
      </c>
      <c r="F54833" s="14" t="str">
        <f>TRIM(A54833)</f>
        <v>City Hotel</v>
      </c>
      <c r="G54833" s="14" t="str">
        <f>TRIM(B54833)</f>
        <v>Check-Out</v>
      </c>
      <c r="H54833" s="14" t="str">
        <f>TRIM(D54833)</f>
        <v>Sun</v>
      </c>
      <c r="I54833" s="14" t="str">
        <f>LEFT(F54833)</f>
        <v>C</v>
      </c>
    </row>
    <row r="54834" spans="1:9">
      <c r="A54834" s="14" t="s">
        <v>53</v>
      </c>
      <c r="B54834" s="14" t="s">
        <v>3</v>
      </c>
      <c r="C54834" s="6">
        <v>42589</v>
      </c>
      <c r="D54834" s="14" t="s">
        <v>11</v>
      </c>
      <c r="E54834">
        <v>0</v>
      </c>
      <c r="F54834" s="14" t="str">
        <f>TRIM(A54834)</f>
        <v>Resort Hotel</v>
      </c>
      <c r="G54834" s="14" t="str">
        <f>TRIM(B54834)</f>
        <v>Check-Out</v>
      </c>
      <c r="H54834" s="14" t="str">
        <f>TRIM(D54834)</f>
        <v>Sun</v>
      </c>
      <c r="I54834" s="14" t="str">
        <f>LEFT(F54834)</f>
        <v>R</v>
      </c>
    </row>
    <row r="54835" spans="1:9">
      <c r="A54835" s="14" t="s">
        <v>53</v>
      </c>
      <c r="B54835" s="14" t="s">
        <v>3</v>
      </c>
      <c r="C54835" s="6">
        <v>42589</v>
      </c>
      <c r="D54835" s="14" t="s">
        <v>11</v>
      </c>
      <c r="E54835">
        <v>2</v>
      </c>
      <c r="F54835" s="14" t="str">
        <f>TRIM(A54835)</f>
        <v>Resort Hotel</v>
      </c>
      <c r="G54835" s="14" t="str">
        <f>TRIM(B54835)</f>
        <v>Check-Out</v>
      </c>
      <c r="H54835" s="14" t="str">
        <f>TRIM(D54835)</f>
        <v>Sun</v>
      </c>
      <c r="I54835" s="14" t="str">
        <f>LEFT(F54835)</f>
        <v>R</v>
      </c>
    </row>
    <row r="54836" spans="1:9">
      <c r="A54836" s="14" t="s">
        <v>53</v>
      </c>
      <c r="B54836" s="14" t="s">
        <v>3</v>
      </c>
      <c r="C54836" s="6">
        <v>42589</v>
      </c>
      <c r="D54836" s="14" t="s">
        <v>11</v>
      </c>
      <c r="E54836">
        <v>1</v>
      </c>
      <c r="F54836" s="14" t="str">
        <f>TRIM(A54836)</f>
        <v>Resort Hotel</v>
      </c>
      <c r="G54836" s="14" t="str">
        <f>TRIM(B54836)</f>
        <v>Check-Out</v>
      </c>
      <c r="H54836" s="14" t="str">
        <f>TRIM(D54836)</f>
        <v>Sun</v>
      </c>
      <c r="I54836" s="14" t="str">
        <f>LEFT(F54836)</f>
        <v>R</v>
      </c>
    </row>
    <row r="54837" spans="1:9">
      <c r="A54837" s="14" t="s">
        <v>54</v>
      </c>
      <c r="B54837" s="14" t="s">
        <v>3</v>
      </c>
      <c r="C54837" s="6">
        <v>42589</v>
      </c>
      <c r="D54837" s="14" t="s">
        <v>11</v>
      </c>
      <c r="E54837">
        <v>1</v>
      </c>
      <c r="F54837" s="14" t="str">
        <f>TRIM(A54837)</f>
        <v>City Hotel</v>
      </c>
      <c r="G54837" s="14" t="str">
        <f>TRIM(B54837)</f>
        <v>Check-Out</v>
      </c>
      <c r="H54837" s="14" t="str">
        <f>TRIM(D54837)</f>
        <v>Sun</v>
      </c>
      <c r="I54837" s="14" t="str">
        <f>LEFT(F54837)</f>
        <v>C</v>
      </c>
    </row>
    <row r="54838" spans="1:9">
      <c r="A54838" s="14" t="s">
        <v>54</v>
      </c>
      <c r="B54838" s="14" t="s">
        <v>3</v>
      </c>
      <c r="C54838" s="6">
        <v>42589</v>
      </c>
      <c r="D54838" s="14" t="s">
        <v>11</v>
      </c>
      <c r="E54838">
        <v>0</v>
      </c>
      <c r="F54838" s="14" t="str">
        <f>TRIM(A54838)</f>
        <v>City Hotel</v>
      </c>
      <c r="G54838" s="14" t="str">
        <f>TRIM(B54838)</f>
        <v>Check-Out</v>
      </c>
      <c r="H54838" s="14" t="str">
        <f>TRIM(D54838)</f>
        <v>Sun</v>
      </c>
      <c r="I54838" s="14" t="str">
        <f>LEFT(F54838)</f>
        <v>C</v>
      </c>
    </row>
    <row r="54839" spans="1:9">
      <c r="A54839" s="14" t="s">
        <v>53</v>
      </c>
      <c r="B54839" s="14" t="s">
        <v>5</v>
      </c>
      <c r="C54839" s="6">
        <v>42589</v>
      </c>
      <c r="D54839" s="14" t="s">
        <v>11</v>
      </c>
      <c r="E54839">
        <v>0</v>
      </c>
      <c r="F54839" s="14" t="str">
        <f>TRIM(A54839)</f>
        <v>Resort Hotel</v>
      </c>
      <c r="G54839" s="14" t="str">
        <f>TRIM(B54839)</f>
        <v>Canceled</v>
      </c>
      <c r="H54839" s="14" t="str">
        <f>TRIM(D54839)</f>
        <v>Sun</v>
      </c>
      <c r="I54839" s="14" t="str">
        <f>LEFT(F54839)</f>
        <v>R</v>
      </c>
    </row>
    <row r="54840" spans="1:9">
      <c r="A54840" s="14" t="s">
        <v>54</v>
      </c>
      <c r="B54840" s="14" t="s">
        <v>3</v>
      </c>
      <c r="C54840" s="6">
        <v>42589</v>
      </c>
      <c r="D54840" s="14" t="s">
        <v>11</v>
      </c>
      <c r="E54840">
        <v>0</v>
      </c>
      <c r="F54840" s="14" t="str">
        <f>TRIM(A54840)</f>
        <v>City Hotel</v>
      </c>
      <c r="G54840" s="14" t="str">
        <f>TRIM(B54840)</f>
        <v>Check-Out</v>
      </c>
      <c r="H54840" s="14" t="str">
        <f>TRIM(D54840)</f>
        <v>Sun</v>
      </c>
      <c r="I54840" s="14" t="str">
        <f>LEFT(F54840)</f>
        <v>C</v>
      </c>
    </row>
    <row r="54841" spans="1:9">
      <c r="A54841" s="14" t="s">
        <v>54</v>
      </c>
      <c r="B54841" s="14" t="s">
        <v>5</v>
      </c>
      <c r="C54841" s="6">
        <v>42589</v>
      </c>
      <c r="D54841" s="14" t="s">
        <v>11</v>
      </c>
      <c r="E54841">
        <v>0</v>
      </c>
      <c r="F54841" s="14" t="str">
        <f>TRIM(A54841)</f>
        <v>City Hotel</v>
      </c>
      <c r="G54841" s="14" t="str">
        <f>TRIM(B54841)</f>
        <v>Canceled</v>
      </c>
      <c r="H54841" s="14" t="str">
        <f>TRIM(D54841)</f>
        <v>Sun</v>
      </c>
      <c r="I54841" s="14" t="str">
        <f>LEFT(F54841)</f>
        <v>C</v>
      </c>
    </row>
    <row r="54842" spans="1:9">
      <c r="A54842" s="14" t="s">
        <v>54</v>
      </c>
      <c r="B54842" s="14" t="s">
        <v>3</v>
      </c>
      <c r="C54842" s="6">
        <v>42589</v>
      </c>
      <c r="D54842" s="14" t="s">
        <v>11</v>
      </c>
      <c r="E54842">
        <v>0</v>
      </c>
      <c r="F54842" s="14" t="str">
        <f>TRIM(A54842)</f>
        <v>City Hotel</v>
      </c>
      <c r="G54842" s="14" t="str">
        <f>TRIM(B54842)</f>
        <v>Check-Out</v>
      </c>
      <c r="H54842" s="14" t="str">
        <f>TRIM(D54842)</f>
        <v>Sun</v>
      </c>
      <c r="I54842" s="14" t="str">
        <f>LEFT(F54842)</f>
        <v>C</v>
      </c>
    </row>
    <row r="54843" spans="1:9">
      <c r="A54843" s="14" t="s">
        <v>53</v>
      </c>
      <c r="B54843" s="14" t="s">
        <v>5</v>
      </c>
      <c r="C54843" s="6">
        <v>42589</v>
      </c>
      <c r="D54843" s="14" t="s">
        <v>11</v>
      </c>
      <c r="E54843">
        <v>0</v>
      </c>
      <c r="F54843" s="14" t="str">
        <f>TRIM(A54843)</f>
        <v>Resort Hotel</v>
      </c>
      <c r="G54843" s="14" t="str">
        <f>TRIM(B54843)</f>
        <v>Canceled</v>
      </c>
      <c r="H54843" s="14" t="str">
        <f>TRIM(D54843)</f>
        <v>Sun</v>
      </c>
      <c r="I54843" s="14" t="str">
        <f>LEFT(F54843)</f>
        <v>R</v>
      </c>
    </row>
    <row r="54844" spans="1:9">
      <c r="A54844" s="14" t="s">
        <v>54</v>
      </c>
      <c r="B54844" s="14" t="s">
        <v>3</v>
      </c>
      <c r="C54844" s="6">
        <v>42589</v>
      </c>
      <c r="D54844" s="14" t="s">
        <v>11</v>
      </c>
      <c r="E54844">
        <v>0</v>
      </c>
      <c r="F54844" s="14" t="str">
        <f>TRIM(A54844)</f>
        <v>City Hotel</v>
      </c>
      <c r="G54844" s="14" t="str">
        <f>TRIM(B54844)</f>
        <v>Check-Out</v>
      </c>
      <c r="H54844" s="14" t="str">
        <f>TRIM(D54844)</f>
        <v>Sun</v>
      </c>
      <c r="I54844" s="14" t="str">
        <f>LEFT(F54844)</f>
        <v>C</v>
      </c>
    </row>
    <row r="54845" spans="1:9">
      <c r="A54845" s="14" t="s">
        <v>54</v>
      </c>
      <c r="B54845" s="14" t="s">
        <v>5</v>
      </c>
      <c r="C54845" s="6">
        <v>42589</v>
      </c>
      <c r="D54845" s="14" t="s">
        <v>11</v>
      </c>
      <c r="E54845">
        <v>2</v>
      </c>
      <c r="F54845" s="14" t="str">
        <f>TRIM(A54845)</f>
        <v>City Hotel</v>
      </c>
      <c r="G54845" s="14" t="str">
        <f>TRIM(B54845)</f>
        <v>Canceled</v>
      </c>
      <c r="H54845" s="14" t="str">
        <f>TRIM(D54845)</f>
        <v>Sun</v>
      </c>
      <c r="I54845" s="14" t="str">
        <f>LEFT(F54845)</f>
        <v>C</v>
      </c>
    </row>
    <row r="54846" spans="1:9">
      <c r="A54846" s="14" t="s">
        <v>53</v>
      </c>
      <c r="B54846" s="14" t="s">
        <v>5</v>
      </c>
      <c r="C54846" s="6">
        <v>42589</v>
      </c>
      <c r="D54846" s="14" t="s">
        <v>11</v>
      </c>
      <c r="E54846">
        <v>0</v>
      </c>
      <c r="F54846" s="14" t="str">
        <f>TRIM(A54846)</f>
        <v>Resort Hotel</v>
      </c>
      <c r="G54846" s="14" t="str">
        <f>TRIM(B54846)</f>
        <v>Canceled</v>
      </c>
      <c r="H54846" s="14" t="str">
        <f>TRIM(D54846)</f>
        <v>Sun</v>
      </c>
      <c r="I54846" s="14" t="str">
        <f>LEFT(F54846)</f>
        <v>R</v>
      </c>
    </row>
    <row r="54847" spans="1:9">
      <c r="A54847" s="14" t="s">
        <v>53</v>
      </c>
      <c r="B54847" s="14" t="s">
        <v>3</v>
      </c>
      <c r="C54847" s="6">
        <v>42589</v>
      </c>
      <c r="D54847" s="14" t="s">
        <v>11</v>
      </c>
      <c r="E54847">
        <v>1</v>
      </c>
      <c r="F54847" s="14" t="str">
        <f>TRIM(A54847)</f>
        <v>Resort Hotel</v>
      </c>
      <c r="G54847" s="14" t="str">
        <f>TRIM(B54847)</f>
        <v>Check-Out</v>
      </c>
      <c r="H54847" s="14" t="str">
        <f>TRIM(D54847)</f>
        <v>Sun</v>
      </c>
      <c r="I54847" s="14" t="str">
        <f>LEFT(F54847)</f>
        <v>R</v>
      </c>
    </row>
    <row r="54848" spans="1:9">
      <c r="A54848" s="14" t="s">
        <v>54</v>
      </c>
      <c r="B54848" s="14" t="s">
        <v>3</v>
      </c>
      <c r="C54848" s="6">
        <v>42589</v>
      </c>
      <c r="D54848" s="14" t="s">
        <v>11</v>
      </c>
      <c r="E54848">
        <v>0</v>
      </c>
      <c r="F54848" s="14" t="str">
        <f>TRIM(A54848)</f>
        <v>City Hotel</v>
      </c>
      <c r="G54848" s="14" t="str">
        <f>TRIM(B54848)</f>
        <v>Check-Out</v>
      </c>
      <c r="H54848" s="14" t="str">
        <f>TRIM(D54848)</f>
        <v>Sun</v>
      </c>
      <c r="I54848" s="14" t="str">
        <f>LEFT(F54848)</f>
        <v>C</v>
      </c>
    </row>
    <row r="54849" spans="1:9">
      <c r="A54849" s="14" t="s">
        <v>53</v>
      </c>
      <c r="B54849" s="14" t="s">
        <v>3</v>
      </c>
      <c r="C54849" s="6">
        <v>42589</v>
      </c>
      <c r="D54849" s="14" t="s">
        <v>11</v>
      </c>
      <c r="E54849">
        <v>2</v>
      </c>
      <c r="F54849" s="14" t="str">
        <f>TRIM(A54849)</f>
        <v>Resort Hotel</v>
      </c>
      <c r="G54849" s="14" t="str">
        <f>TRIM(B54849)</f>
        <v>Check-Out</v>
      </c>
      <c r="H54849" s="14" t="str">
        <f>TRIM(D54849)</f>
        <v>Sun</v>
      </c>
      <c r="I54849" s="14" t="str">
        <f>LEFT(F54849)</f>
        <v>R</v>
      </c>
    </row>
    <row r="54850" spans="1:9">
      <c r="A54850" s="14" t="s">
        <v>54</v>
      </c>
      <c r="B54850" s="14" t="s">
        <v>3</v>
      </c>
      <c r="C54850" s="6">
        <v>42589</v>
      </c>
      <c r="D54850" s="14" t="s">
        <v>11</v>
      </c>
      <c r="E54850">
        <v>1</v>
      </c>
      <c r="F54850" s="14" t="str">
        <f>TRIM(A54850)</f>
        <v>City Hotel</v>
      </c>
      <c r="G54850" s="14" t="str">
        <f>TRIM(B54850)</f>
        <v>Check-Out</v>
      </c>
      <c r="H54850" s="14" t="str">
        <f>TRIM(D54850)</f>
        <v>Sun</v>
      </c>
      <c r="I54850" s="14" t="str">
        <f>LEFT(F54850)</f>
        <v>C</v>
      </c>
    </row>
    <row r="54851" spans="1:9">
      <c r="A54851" s="14" t="s">
        <v>54</v>
      </c>
      <c r="B54851" s="14" t="s">
        <v>5</v>
      </c>
      <c r="C54851" s="6">
        <v>42589</v>
      </c>
      <c r="D54851" s="14" t="s">
        <v>11</v>
      </c>
      <c r="E54851">
        <v>1</v>
      </c>
      <c r="F54851" s="14" t="str">
        <f>TRIM(A54851)</f>
        <v>City Hotel</v>
      </c>
      <c r="G54851" s="14" t="str">
        <f>TRIM(B54851)</f>
        <v>Canceled</v>
      </c>
      <c r="H54851" s="14" t="str">
        <f>TRIM(D54851)</f>
        <v>Sun</v>
      </c>
      <c r="I54851" s="14" t="str">
        <f>LEFT(F54851)</f>
        <v>C</v>
      </c>
    </row>
    <row r="54852" spans="1:9">
      <c r="A54852" s="14" t="s">
        <v>53</v>
      </c>
      <c r="B54852" s="14" t="s">
        <v>5</v>
      </c>
      <c r="C54852" s="6">
        <v>42589</v>
      </c>
      <c r="D54852" s="14" t="s">
        <v>11</v>
      </c>
      <c r="E54852">
        <v>0</v>
      </c>
      <c r="F54852" s="14" t="str">
        <f>TRIM(A54852)</f>
        <v>Resort Hotel</v>
      </c>
      <c r="G54852" s="14" t="str">
        <f>TRIM(B54852)</f>
        <v>Canceled</v>
      </c>
      <c r="H54852" s="14" t="str">
        <f>TRIM(D54852)</f>
        <v>Sun</v>
      </c>
      <c r="I54852" s="14" t="str">
        <f>LEFT(F54852)</f>
        <v>R</v>
      </c>
    </row>
    <row r="54853" spans="1:9">
      <c r="A54853" s="14" t="s">
        <v>53</v>
      </c>
      <c r="B54853" s="14" t="s">
        <v>5</v>
      </c>
      <c r="C54853" s="6">
        <v>42590</v>
      </c>
      <c r="D54853" s="14" t="s">
        <v>8</v>
      </c>
      <c r="E54853">
        <v>1</v>
      </c>
      <c r="F54853" s="14" t="str">
        <f>TRIM(A54853)</f>
        <v>Resort Hotel</v>
      </c>
      <c r="G54853" s="14" t="str">
        <f>TRIM(B54853)</f>
        <v>Canceled</v>
      </c>
      <c r="H54853" s="14" t="str">
        <f>TRIM(D54853)</f>
        <v>Mon</v>
      </c>
      <c r="I54853" s="14" t="str">
        <f>LEFT(F54853)</f>
        <v>R</v>
      </c>
    </row>
    <row r="54854" spans="1:9">
      <c r="A54854" s="14" t="s">
        <v>53</v>
      </c>
      <c r="B54854" s="14" t="s">
        <v>3</v>
      </c>
      <c r="C54854" s="6">
        <v>42590</v>
      </c>
      <c r="D54854" s="14" t="s">
        <v>8</v>
      </c>
      <c r="E54854">
        <v>0</v>
      </c>
      <c r="F54854" s="14" t="str">
        <f>TRIM(A54854)</f>
        <v>Resort Hotel</v>
      </c>
      <c r="G54854" s="14" t="str">
        <f>TRIM(B54854)</f>
        <v>Check-Out</v>
      </c>
      <c r="H54854" s="14" t="str">
        <f>TRIM(D54854)</f>
        <v>Mon</v>
      </c>
      <c r="I54854" s="14" t="str">
        <f>LEFT(F54854)</f>
        <v>R</v>
      </c>
    </row>
    <row r="54855" spans="1:9">
      <c r="A54855" s="14" t="s">
        <v>53</v>
      </c>
      <c r="B54855" s="14" t="s">
        <v>3</v>
      </c>
      <c r="C54855" s="6">
        <v>42590</v>
      </c>
      <c r="D54855" s="14" t="s">
        <v>8</v>
      </c>
      <c r="E54855">
        <v>1</v>
      </c>
      <c r="F54855" s="14" t="str">
        <f>TRIM(A54855)</f>
        <v>Resort Hotel</v>
      </c>
      <c r="G54855" s="14" t="str">
        <f>TRIM(B54855)</f>
        <v>Check-Out</v>
      </c>
      <c r="H54855" s="14" t="str">
        <f>TRIM(D54855)</f>
        <v>Mon</v>
      </c>
      <c r="I54855" s="14" t="str">
        <f>LEFT(F54855)</f>
        <v>R</v>
      </c>
    </row>
    <row r="54856" spans="1:9">
      <c r="A54856" s="14" t="s">
        <v>53</v>
      </c>
      <c r="B54856" s="14" t="s">
        <v>5</v>
      </c>
      <c r="C54856" s="6">
        <v>42590</v>
      </c>
      <c r="D54856" s="14" t="s">
        <v>8</v>
      </c>
      <c r="E54856">
        <v>0</v>
      </c>
      <c r="F54856" s="14" t="str">
        <f>TRIM(A54856)</f>
        <v>Resort Hotel</v>
      </c>
      <c r="G54856" s="14" t="str">
        <f>TRIM(B54856)</f>
        <v>Canceled</v>
      </c>
      <c r="H54856" s="14" t="str">
        <f>TRIM(D54856)</f>
        <v>Mon</v>
      </c>
      <c r="I54856" s="14" t="str">
        <f>LEFT(F54856)</f>
        <v>R</v>
      </c>
    </row>
    <row r="54857" spans="1:9">
      <c r="A54857" s="14" t="s">
        <v>54</v>
      </c>
      <c r="B54857" s="14" t="s">
        <v>5</v>
      </c>
      <c r="C54857" s="6">
        <v>42590</v>
      </c>
      <c r="D54857" s="14" t="s">
        <v>8</v>
      </c>
      <c r="E54857">
        <v>1</v>
      </c>
      <c r="F54857" s="14" t="str">
        <f>TRIM(A54857)</f>
        <v>City Hotel</v>
      </c>
      <c r="G54857" s="14" t="str">
        <f>TRIM(B54857)</f>
        <v>Canceled</v>
      </c>
      <c r="H54857" s="14" t="str">
        <f>TRIM(D54857)</f>
        <v>Mon</v>
      </c>
      <c r="I54857" s="14" t="str">
        <f>LEFT(F54857)</f>
        <v>C</v>
      </c>
    </row>
    <row r="54858" spans="1:9">
      <c r="A54858" s="14" t="s">
        <v>54</v>
      </c>
      <c r="B54858" s="14" t="s">
        <v>5</v>
      </c>
      <c r="C54858" s="6">
        <v>42590</v>
      </c>
      <c r="D54858" s="14" t="s">
        <v>8</v>
      </c>
      <c r="E54858">
        <v>0</v>
      </c>
      <c r="F54858" s="14" t="str">
        <f>TRIM(A54858)</f>
        <v>City Hotel</v>
      </c>
      <c r="G54858" s="14" t="str">
        <f>TRIM(B54858)</f>
        <v>Canceled</v>
      </c>
      <c r="H54858" s="14" t="str">
        <f>TRIM(D54858)</f>
        <v>Mon</v>
      </c>
      <c r="I54858" s="14" t="str">
        <f>LEFT(F54858)</f>
        <v>C</v>
      </c>
    </row>
    <row r="54859" spans="1:9">
      <c r="A54859" s="14" t="s">
        <v>54</v>
      </c>
      <c r="B54859" s="14" t="s">
        <v>3</v>
      </c>
      <c r="C54859" s="6">
        <v>42590</v>
      </c>
      <c r="D54859" s="14" t="s">
        <v>8</v>
      </c>
      <c r="E54859">
        <v>0</v>
      </c>
      <c r="F54859" s="14" t="str">
        <f>TRIM(A54859)</f>
        <v>City Hotel</v>
      </c>
      <c r="G54859" s="14" t="str">
        <f>TRIM(B54859)</f>
        <v>Check-Out</v>
      </c>
      <c r="H54859" s="14" t="str">
        <f>TRIM(D54859)</f>
        <v>Mon</v>
      </c>
      <c r="I54859" s="14" t="str">
        <f>LEFT(F54859)</f>
        <v>C</v>
      </c>
    </row>
    <row r="54860" spans="1:9">
      <c r="A54860" s="14" t="s">
        <v>53</v>
      </c>
      <c r="B54860" s="14" t="s">
        <v>5</v>
      </c>
      <c r="C54860" s="6">
        <v>42590</v>
      </c>
      <c r="D54860" s="14" t="s">
        <v>8</v>
      </c>
      <c r="E54860">
        <v>1</v>
      </c>
      <c r="F54860" s="14" t="str">
        <f>TRIM(A54860)</f>
        <v>Resort Hotel</v>
      </c>
      <c r="G54860" s="14" t="str">
        <f>TRIM(B54860)</f>
        <v>Canceled</v>
      </c>
      <c r="H54860" s="14" t="str">
        <f>TRIM(D54860)</f>
        <v>Mon</v>
      </c>
      <c r="I54860" s="14" t="str">
        <f>LEFT(F54860)</f>
        <v>R</v>
      </c>
    </row>
    <row r="54861" spans="1:9">
      <c r="A54861" s="14" t="s">
        <v>54</v>
      </c>
      <c r="B54861" s="14" t="s">
        <v>5</v>
      </c>
      <c r="C54861" s="6">
        <v>42590</v>
      </c>
      <c r="D54861" s="14" t="s">
        <v>8</v>
      </c>
      <c r="E54861">
        <v>0</v>
      </c>
      <c r="F54861" s="14" t="str">
        <f>TRIM(A54861)</f>
        <v>City Hotel</v>
      </c>
      <c r="G54861" s="14" t="str">
        <f>TRIM(B54861)</f>
        <v>Canceled</v>
      </c>
      <c r="H54861" s="14" t="str">
        <f>TRIM(D54861)</f>
        <v>Mon</v>
      </c>
      <c r="I54861" s="14" t="str">
        <f>LEFT(F54861)</f>
        <v>C</v>
      </c>
    </row>
    <row r="54862" spans="1:9">
      <c r="A54862" s="14" t="s">
        <v>54</v>
      </c>
      <c r="B54862" s="14" t="s">
        <v>3</v>
      </c>
      <c r="C54862" s="6">
        <v>42590</v>
      </c>
      <c r="D54862" s="14" t="s">
        <v>8</v>
      </c>
      <c r="E54862">
        <v>0</v>
      </c>
      <c r="F54862" s="14" t="str">
        <f>TRIM(A54862)</f>
        <v>City Hotel</v>
      </c>
      <c r="G54862" s="14" t="str">
        <f>TRIM(B54862)</f>
        <v>Check-Out</v>
      </c>
      <c r="H54862" s="14" t="str">
        <f>TRIM(D54862)</f>
        <v>Mon</v>
      </c>
      <c r="I54862" s="14" t="str">
        <f>LEFT(F54862)</f>
        <v>C</v>
      </c>
    </row>
    <row r="54863" spans="1:9">
      <c r="A54863" s="14" t="s">
        <v>54</v>
      </c>
      <c r="B54863" s="14" t="s">
        <v>5</v>
      </c>
      <c r="C54863" s="6">
        <v>42590</v>
      </c>
      <c r="D54863" s="14" t="s">
        <v>8</v>
      </c>
      <c r="E54863">
        <v>0</v>
      </c>
      <c r="F54863" s="14" t="str">
        <f>TRIM(A54863)</f>
        <v>City Hotel</v>
      </c>
      <c r="G54863" s="14" t="str">
        <f>TRIM(B54863)</f>
        <v>Canceled</v>
      </c>
      <c r="H54863" s="14" t="str">
        <f>TRIM(D54863)</f>
        <v>Mon</v>
      </c>
      <c r="I54863" s="14" t="str">
        <f>LEFT(F54863)</f>
        <v>C</v>
      </c>
    </row>
    <row r="54864" spans="1:9">
      <c r="A54864" s="14" t="s">
        <v>54</v>
      </c>
      <c r="B54864" s="14" t="s">
        <v>3</v>
      </c>
      <c r="C54864" s="6">
        <v>42590</v>
      </c>
      <c r="D54864" s="14" t="s">
        <v>8</v>
      </c>
      <c r="E54864">
        <v>0</v>
      </c>
      <c r="F54864" s="14" t="str">
        <f>TRIM(A54864)</f>
        <v>City Hotel</v>
      </c>
      <c r="G54864" s="14" t="str">
        <f>TRIM(B54864)</f>
        <v>Check-Out</v>
      </c>
      <c r="H54864" s="14" t="str">
        <f>TRIM(D54864)</f>
        <v>Mon</v>
      </c>
      <c r="I54864" s="14" t="str">
        <f>LEFT(F54864)</f>
        <v>C</v>
      </c>
    </row>
    <row r="54865" spans="1:9">
      <c r="A54865" s="14" t="s">
        <v>53</v>
      </c>
      <c r="B54865" s="14" t="s">
        <v>3</v>
      </c>
      <c r="C54865" s="6">
        <v>42590</v>
      </c>
      <c r="D54865" s="14" t="s">
        <v>8</v>
      </c>
      <c r="E54865">
        <v>2</v>
      </c>
      <c r="F54865" s="14" t="str">
        <f>TRIM(A54865)</f>
        <v>Resort Hotel</v>
      </c>
      <c r="G54865" s="14" t="str">
        <f>TRIM(B54865)</f>
        <v>Check-Out</v>
      </c>
      <c r="H54865" s="14" t="str">
        <f>TRIM(D54865)</f>
        <v>Mon</v>
      </c>
      <c r="I54865" s="14" t="str">
        <f>LEFT(F54865)</f>
        <v>R</v>
      </c>
    </row>
    <row r="54866" spans="1:9">
      <c r="A54866" s="14" t="s">
        <v>54</v>
      </c>
      <c r="B54866" s="14" t="s">
        <v>5</v>
      </c>
      <c r="C54866" s="6">
        <v>42590</v>
      </c>
      <c r="D54866" s="14" t="s">
        <v>8</v>
      </c>
      <c r="E54866">
        <v>0</v>
      </c>
      <c r="F54866" s="14" t="str">
        <f>TRIM(A54866)</f>
        <v>City Hotel</v>
      </c>
      <c r="G54866" s="14" t="str">
        <f>TRIM(B54866)</f>
        <v>Canceled</v>
      </c>
      <c r="H54866" s="14" t="str">
        <f>TRIM(D54866)</f>
        <v>Mon</v>
      </c>
      <c r="I54866" s="14" t="str">
        <f>LEFT(F54866)</f>
        <v>C</v>
      </c>
    </row>
    <row r="54867" spans="1:9">
      <c r="A54867" s="14" t="s">
        <v>54</v>
      </c>
      <c r="B54867" s="14" t="s">
        <v>3</v>
      </c>
      <c r="C54867" s="6">
        <v>42590</v>
      </c>
      <c r="D54867" s="14" t="s">
        <v>8</v>
      </c>
      <c r="E54867">
        <v>1</v>
      </c>
      <c r="F54867" s="14" t="str">
        <f>TRIM(A54867)</f>
        <v>City Hotel</v>
      </c>
      <c r="G54867" s="14" t="str">
        <f>TRIM(B54867)</f>
        <v>Check-Out</v>
      </c>
      <c r="H54867" s="14" t="str">
        <f>TRIM(D54867)</f>
        <v>Mon</v>
      </c>
      <c r="I54867" s="14" t="str">
        <f>LEFT(F54867)</f>
        <v>C</v>
      </c>
    </row>
    <row r="54868" spans="1:9">
      <c r="A54868" s="14" t="s">
        <v>54</v>
      </c>
      <c r="B54868" s="14" t="s">
        <v>3</v>
      </c>
      <c r="C54868" s="6">
        <v>42590</v>
      </c>
      <c r="D54868" s="14" t="s">
        <v>8</v>
      </c>
      <c r="E54868">
        <v>2</v>
      </c>
      <c r="F54868" s="14" t="str">
        <f>TRIM(A54868)</f>
        <v>City Hotel</v>
      </c>
      <c r="G54868" s="14" t="str">
        <f>TRIM(B54868)</f>
        <v>Check-Out</v>
      </c>
      <c r="H54868" s="14" t="str">
        <f>TRIM(D54868)</f>
        <v>Mon</v>
      </c>
      <c r="I54868" s="14" t="str">
        <f>LEFT(F54868)</f>
        <v>C</v>
      </c>
    </row>
    <row r="54869" spans="1:9">
      <c r="A54869" s="14" t="s">
        <v>54</v>
      </c>
      <c r="B54869" s="14" t="s">
        <v>3</v>
      </c>
      <c r="C54869" s="6">
        <v>42590</v>
      </c>
      <c r="D54869" s="14" t="s">
        <v>8</v>
      </c>
      <c r="E54869">
        <v>0</v>
      </c>
      <c r="F54869" s="14" t="str">
        <f>TRIM(A54869)</f>
        <v>City Hotel</v>
      </c>
      <c r="G54869" s="14" t="str">
        <f>TRIM(B54869)</f>
        <v>Check-Out</v>
      </c>
      <c r="H54869" s="14" t="str">
        <f>TRIM(D54869)</f>
        <v>Mon</v>
      </c>
      <c r="I54869" s="14" t="str">
        <f>LEFT(F54869)</f>
        <v>C</v>
      </c>
    </row>
    <row r="54870" spans="1:9">
      <c r="A54870" s="14" t="s">
        <v>53</v>
      </c>
      <c r="B54870" s="14" t="s">
        <v>3</v>
      </c>
      <c r="C54870" s="6">
        <v>42590</v>
      </c>
      <c r="D54870" s="14" t="s">
        <v>8</v>
      </c>
      <c r="E54870">
        <v>2</v>
      </c>
      <c r="F54870" s="14" t="str">
        <f>TRIM(A54870)</f>
        <v>Resort Hotel</v>
      </c>
      <c r="G54870" s="14" t="str">
        <f>TRIM(B54870)</f>
        <v>Check-Out</v>
      </c>
      <c r="H54870" s="14" t="str">
        <f>TRIM(D54870)</f>
        <v>Mon</v>
      </c>
      <c r="I54870" s="14" t="str">
        <f>LEFT(F54870)</f>
        <v>R</v>
      </c>
    </row>
    <row r="54871" spans="1:9">
      <c r="A54871" s="14" t="s">
        <v>54</v>
      </c>
      <c r="B54871" s="14" t="s">
        <v>3</v>
      </c>
      <c r="C54871" s="6">
        <v>42590</v>
      </c>
      <c r="D54871" s="14" t="s">
        <v>8</v>
      </c>
      <c r="E54871">
        <v>1</v>
      </c>
      <c r="F54871" s="14" t="str">
        <f>TRIM(A54871)</f>
        <v>City Hotel</v>
      </c>
      <c r="G54871" s="14" t="str">
        <f>TRIM(B54871)</f>
        <v>Check-Out</v>
      </c>
      <c r="H54871" s="14" t="str">
        <f>TRIM(D54871)</f>
        <v>Mon</v>
      </c>
      <c r="I54871" s="14" t="str">
        <f>LEFT(F54871)</f>
        <v>C</v>
      </c>
    </row>
    <row r="54872" spans="1:9">
      <c r="A54872" s="14" t="s">
        <v>54</v>
      </c>
      <c r="B54872" s="14" t="s">
        <v>3</v>
      </c>
      <c r="C54872" s="6">
        <v>42590</v>
      </c>
      <c r="D54872" s="14" t="s">
        <v>8</v>
      </c>
      <c r="E54872">
        <v>1</v>
      </c>
      <c r="F54872" s="14" t="str">
        <f>TRIM(A54872)</f>
        <v>City Hotel</v>
      </c>
      <c r="G54872" s="14" t="str">
        <f>TRIM(B54872)</f>
        <v>Check-Out</v>
      </c>
      <c r="H54872" s="14" t="str">
        <f>TRIM(D54872)</f>
        <v>Mon</v>
      </c>
      <c r="I54872" s="14" t="str">
        <f>LEFT(F54872)</f>
        <v>C</v>
      </c>
    </row>
    <row r="54873" spans="1:9">
      <c r="A54873" s="14" t="s">
        <v>54</v>
      </c>
      <c r="B54873" s="14" t="s">
        <v>3</v>
      </c>
      <c r="C54873" s="6">
        <v>42590</v>
      </c>
      <c r="D54873" s="14" t="s">
        <v>8</v>
      </c>
      <c r="E54873">
        <v>2</v>
      </c>
      <c r="F54873" s="14" t="str">
        <f>TRIM(A54873)</f>
        <v>City Hotel</v>
      </c>
      <c r="G54873" s="14" t="str">
        <f>TRIM(B54873)</f>
        <v>Check-Out</v>
      </c>
      <c r="H54873" s="14" t="str">
        <f>TRIM(D54873)</f>
        <v>Mon</v>
      </c>
      <c r="I54873" s="14" t="str">
        <f>LEFT(F54873)</f>
        <v>C</v>
      </c>
    </row>
    <row r="54874" spans="1:9">
      <c r="A54874" s="14" t="s">
        <v>54</v>
      </c>
      <c r="B54874" s="14" t="s">
        <v>5</v>
      </c>
      <c r="C54874" s="6">
        <v>42590</v>
      </c>
      <c r="D54874" s="14" t="s">
        <v>8</v>
      </c>
      <c r="E54874">
        <v>0</v>
      </c>
      <c r="F54874" s="14" t="str">
        <f>TRIM(A54874)</f>
        <v>City Hotel</v>
      </c>
      <c r="G54874" s="14" t="str">
        <f>TRIM(B54874)</f>
        <v>Canceled</v>
      </c>
      <c r="H54874" s="14" t="str">
        <f>TRIM(D54874)</f>
        <v>Mon</v>
      </c>
      <c r="I54874" s="14" t="str">
        <f>LEFT(F54874)</f>
        <v>C</v>
      </c>
    </row>
    <row r="54875" spans="1:9">
      <c r="A54875" s="14" t="s">
        <v>53</v>
      </c>
      <c r="B54875" s="14" t="s">
        <v>5</v>
      </c>
      <c r="C54875" s="6">
        <v>42590</v>
      </c>
      <c r="D54875" s="14" t="s">
        <v>8</v>
      </c>
      <c r="E54875">
        <v>1</v>
      </c>
      <c r="F54875" s="14" t="str">
        <f>TRIM(A54875)</f>
        <v>Resort Hotel</v>
      </c>
      <c r="G54875" s="14" t="str">
        <f>TRIM(B54875)</f>
        <v>Canceled</v>
      </c>
      <c r="H54875" s="14" t="str">
        <f>TRIM(D54875)</f>
        <v>Mon</v>
      </c>
      <c r="I54875" s="14" t="str">
        <f>LEFT(F54875)</f>
        <v>R</v>
      </c>
    </row>
    <row r="54876" spans="1:9">
      <c r="A54876" s="14" t="s">
        <v>54</v>
      </c>
      <c r="B54876" s="14" t="s">
        <v>12</v>
      </c>
      <c r="C54876" s="6">
        <v>42590</v>
      </c>
      <c r="D54876" s="14" t="s">
        <v>8</v>
      </c>
      <c r="E54876">
        <v>0</v>
      </c>
      <c r="F54876" s="14" t="str">
        <f>TRIM(A54876)</f>
        <v>City Hotel</v>
      </c>
      <c r="G54876" s="14" t="str">
        <f>TRIM(B54876)</f>
        <v>No-Show</v>
      </c>
      <c r="H54876" s="14" t="str">
        <f>TRIM(D54876)</f>
        <v>Mon</v>
      </c>
      <c r="I54876" s="14" t="str">
        <f>LEFT(F54876)</f>
        <v>C</v>
      </c>
    </row>
    <row r="54877" spans="1:9">
      <c r="A54877" s="14" t="s">
        <v>53</v>
      </c>
      <c r="B54877" s="14" t="s">
        <v>3</v>
      </c>
      <c r="C54877" s="6">
        <v>42590</v>
      </c>
      <c r="D54877" s="14" t="s">
        <v>8</v>
      </c>
      <c r="E54877">
        <v>0</v>
      </c>
      <c r="F54877" s="14" t="str">
        <f>TRIM(A54877)</f>
        <v>Resort Hotel</v>
      </c>
      <c r="G54877" s="14" t="str">
        <f>TRIM(B54877)</f>
        <v>Check-Out</v>
      </c>
      <c r="H54877" s="14" t="str">
        <f>TRIM(D54877)</f>
        <v>Mon</v>
      </c>
      <c r="I54877" s="14" t="str">
        <f>LEFT(F54877)</f>
        <v>R</v>
      </c>
    </row>
    <row r="54878" spans="1:9">
      <c r="A54878" s="14" t="s">
        <v>54</v>
      </c>
      <c r="B54878" s="14" t="s">
        <v>3</v>
      </c>
      <c r="C54878" s="6">
        <v>42590</v>
      </c>
      <c r="D54878" s="14" t="s">
        <v>8</v>
      </c>
      <c r="E54878">
        <v>0</v>
      </c>
      <c r="F54878" s="14" t="str">
        <f>TRIM(A54878)</f>
        <v>City Hotel</v>
      </c>
      <c r="G54878" s="14" t="str">
        <f>TRIM(B54878)</f>
        <v>Check-Out</v>
      </c>
      <c r="H54878" s="14" t="str">
        <f>TRIM(D54878)</f>
        <v>Mon</v>
      </c>
      <c r="I54878" s="14" t="str">
        <f>LEFT(F54878)</f>
        <v>C</v>
      </c>
    </row>
    <row r="54879" spans="1:9">
      <c r="A54879" s="14" t="s">
        <v>53</v>
      </c>
      <c r="B54879" s="14" t="s">
        <v>5</v>
      </c>
      <c r="C54879" s="6">
        <v>42590</v>
      </c>
      <c r="D54879" s="14" t="s">
        <v>8</v>
      </c>
      <c r="E54879">
        <v>1</v>
      </c>
      <c r="F54879" s="14" t="str">
        <f>TRIM(A54879)</f>
        <v>Resort Hotel</v>
      </c>
      <c r="G54879" s="14" t="str">
        <f>TRIM(B54879)</f>
        <v>Canceled</v>
      </c>
      <c r="H54879" s="14" t="str">
        <f>TRIM(D54879)</f>
        <v>Mon</v>
      </c>
      <c r="I54879" s="14" t="str">
        <f>LEFT(F54879)</f>
        <v>R</v>
      </c>
    </row>
    <row r="54880" spans="1:9">
      <c r="A54880" s="14" t="s">
        <v>53</v>
      </c>
      <c r="B54880" s="14" t="s">
        <v>5</v>
      </c>
      <c r="C54880" s="6">
        <v>42590</v>
      </c>
      <c r="D54880" s="14" t="s">
        <v>8</v>
      </c>
      <c r="E54880">
        <v>1</v>
      </c>
      <c r="F54880" s="14" t="str">
        <f>TRIM(A54880)</f>
        <v>Resort Hotel</v>
      </c>
      <c r="G54880" s="14" t="str">
        <f>TRIM(B54880)</f>
        <v>Canceled</v>
      </c>
      <c r="H54880" s="14" t="str">
        <f>TRIM(D54880)</f>
        <v>Mon</v>
      </c>
      <c r="I54880" s="14" t="str">
        <f>LEFT(F54880)</f>
        <v>R</v>
      </c>
    </row>
    <row r="54881" spans="1:9">
      <c r="A54881" s="14" t="s">
        <v>54</v>
      </c>
      <c r="B54881" s="14" t="s">
        <v>3</v>
      </c>
      <c r="C54881" s="6">
        <v>42590</v>
      </c>
      <c r="D54881" s="14" t="s">
        <v>8</v>
      </c>
      <c r="E54881">
        <v>1</v>
      </c>
      <c r="F54881" s="14" t="str">
        <f>TRIM(A54881)</f>
        <v>City Hotel</v>
      </c>
      <c r="G54881" s="14" t="str">
        <f>TRIM(B54881)</f>
        <v>Check-Out</v>
      </c>
      <c r="H54881" s="14" t="str">
        <f>TRIM(D54881)</f>
        <v>Mon</v>
      </c>
      <c r="I54881" s="14" t="str">
        <f>LEFT(F54881)</f>
        <v>C</v>
      </c>
    </row>
    <row r="54882" spans="1:9">
      <c r="A54882" s="14" t="s">
        <v>53</v>
      </c>
      <c r="B54882" s="14" t="s">
        <v>3</v>
      </c>
      <c r="C54882" s="6">
        <v>42590</v>
      </c>
      <c r="D54882" s="14" t="s">
        <v>8</v>
      </c>
      <c r="E54882">
        <v>0</v>
      </c>
      <c r="F54882" s="14" t="str">
        <f>TRIM(A54882)</f>
        <v>Resort Hotel</v>
      </c>
      <c r="G54882" s="14" t="str">
        <f>TRIM(B54882)</f>
        <v>Check-Out</v>
      </c>
      <c r="H54882" s="14" t="str">
        <f>TRIM(D54882)</f>
        <v>Mon</v>
      </c>
      <c r="I54882" s="14" t="str">
        <f>LEFT(F54882)</f>
        <v>R</v>
      </c>
    </row>
    <row r="54883" spans="1:9">
      <c r="A54883" s="14" t="s">
        <v>54</v>
      </c>
      <c r="B54883" s="14" t="s">
        <v>3</v>
      </c>
      <c r="C54883" s="6">
        <v>42590</v>
      </c>
      <c r="D54883" s="14" t="s">
        <v>8</v>
      </c>
      <c r="E54883">
        <v>1</v>
      </c>
      <c r="F54883" s="14" t="str">
        <f>TRIM(A54883)</f>
        <v>City Hotel</v>
      </c>
      <c r="G54883" s="14" t="str">
        <f>TRIM(B54883)</f>
        <v>Check-Out</v>
      </c>
      <c r="H54883" s="14" t="str">
        <f>TRIM(D54883)</f>
        <v>Mon</v>
      </c>
      <c r="I54883" s="14" t="str">
        <f>LEFT(F54883)</f>
        <v>C</v>
      </c>
    </row>
    <row r="54884" spans="1:9">
      <c r="A54884" s="14" t="s">
        <v>53</v>
      </c>
      <c r="B54884" s="14" t="s">
        <v>3</v>
      </c>
      <c r="C54884" s="6">
        <v>42590</v>
      </c>
      <c r="D54884" s="14" t="s">
        <v>8</v>
      </c>
      <c r="E54884">
        <v>1</v>
      </c>
      <c r="F54884" s="14" t="str">
        <f>TRIM(A54884)</f>
        <v>Resort Hotel</v>
      </c>
      <c r="G54884" s="14" t="str">
        <f>TRIM(B54884)</f>
        <v>Check-Out</v>
      </c>
      <c r="H54884" s="14" t="str">
        <f>TRIM(D54884)</f>
        <v>Mon</v>
      </c>
      <c r="I54884" s="14" t="str">
        <f>LEFT(F54884)</f>
        <v>R</v>
      </c>
    </row>
    <row r="54885" spans="1:9">
      <c r="A54885" s="14" t="s">
        <v>54</v>
      </c>
      <c r="B54885" s="14" t="s">
        <v>3</v>
      </c>
      <c r="C54885" s="6">
        <v>42590</v>
      </c>
      <c r="D54885" s="14" t="s">
        <v>8</v>
      </c>
      <c r="E54885">
        <v>0</v>
      </c>
      <c r="F54885" s="14" t="str">
        <f>TRIM(A54885)</f>
        <v>City Hotel</v>
      </c>
      <c r="G54885" s="14" t="str">
        <f>TRIM(B54885)</f>
        <v>Check-Out</v>
      </c>
      <c r="H54885" s="14" t="str">
        <f>TRIM(D54885)</f>
        <v>Mon</v>
      </c>
      <c r="I54885" s="14" t="str">
        <f>LEFT(F54885)</f>
        <v>C</v>
      </c>
    </row>
    <row r="54886" spans="1:9">
      <c r="A54886" s="14" t="s">
        <v>54</v>
      </c>
      <c r="B54886" s="14" t="s">
        <v>5</v>
      </c>
      <c r="C54886" s="6">
        <v>42590</v>
      </c>
      <c r="D54886" s="14" t="s">
        <v>8</v>
      </c>
      <c r="E54886">
        <v>0</v>
      </c>
      <c r="F54886" s="14" t="str">
        <f>TRIM(A54886)</f>
        <v>City Hotel</v>
      </c>
      <c r="G54886" s="14" t="str">
        <f>TRIM(B54886)</f>
        <v>Canceled</v>
      </c>
      <c r="H54886" s="14" t="str">
        <f>TRIM(D54886)</f>
        <v>Mon</v>
      </c>
      <c r="I54886" s="14" t="str">
        <f>LEFT(F54886)</f>
        <v>C</v>
      </c>
    </row>
    <row r="54887" spans="1:9">
      <c r="A54887" s="14" t="s">
        <v>53</v>
      </c>
      <c r="B54887" s="14" t="s">
        <v>3</v>
      </c>
      <c r="C54887" s="6">
        <v>42590</v>
      </c>
      <c r="D54887" s="14" t="s">
        <v>8</v>
      </c>
      <c r="E54887">
        <v>2</v>
      </c>
      <c r="F54887" s="14" t="str">
        <f>TRIM(A54887)</f>
        <v>Resort Hotel</v>
      </c>
      <c r="G54887" s="14" t="str">
        <f>TRIM(B54887)</f>
        <v>Check-Out</v>
      </c>
      <c r="H54887" s="14" t="str">
        <f>TRIM(D54887)</f>
        <v>Mon</v>
      </c>
      <c r="I54887" s="14" t="str">
        <f>LEFT(F54887)</f>
        <v>R</v>
      </c>
    </row>
    <row r="54888" spans="1:9">
      <c r="A54888" s="14" t="s">
        <v>54</v>
      </c>
      <c r="B54888" s="14" t="s">
        <v>5</v>
      </c>
      <c r="C54888" s="6">
        <v>42590</v>
      </c>
      <c r="D54888" s="14" t="s">
        <v>8</v>
      </c>
      <c r="E54888">
        <v>0</v>
      </c>
      <c r="F54888" s="14" t="str">
        <f>TRIM(A54888)</f>
        <v>City Hotel</v>
      </c>
      <c r="G54888" s="14" t="str">
        <f>TRIM(B54888)</f>
        <v>Canceled</v>
      </c>
      <c r="H54888" s="14" t="str">
        <f>TRIM(D54888)</f>
        <v>Mon</v>
      </c>
      <c r="I54888" s="14" t="str">
        <f>LEFT(F54888)</f>
        <v>C</v>
      </c>
    </row>
    <row r="54889" spans="1:9">
      <c r="A54889" s="14" t="s">
        <v>54</v>
      </c>
      <c r="B54889" s="14" t="s">
        <v>3</v>
      </c>
      <c r="C54889" s="6">
        <v>42590</v>
      </c>
      <c r="D54889" s="14" t="s">
        <v>8</v>
      </c>
      <c r="E54889">
        <v>1</v>
      </c>
      <c r="F54889" s="14" t="str">
        <f>TRIM(A54889)</f>
        <v>City Hotel</v>
      </c>
      <c r="G54889" s="14" t="str">
        <f>TRIM(B54889)</f>
        <v>Check-Out</v>
      </c>
      <c r="H54889" s="14" t="str">
        <f>TRIM(D54889)</f>
        <v>Mon</v>
      </c>
      <c r="I54889" s="14" t="str">
        <f>LEFT(F54889)</f>
        <v>C</v>
      </c>
    </row>
    <row r="54890" spans="1:9">
      <c r="A54890" s="14" t="s">
        <v>54</v>
      </c>
      <c r="B54890" s="14" t="s">
        <v>5</v>
      </c>
      <c r="C54890" s="6">
        <v>42590</v>
      </c>
      <c r="D54890" s="14" t="s">
        <v>8</v>
      </c>
      <c r="E54890">
        <v>0</v>
      </c>
      <c r="F54890" s="14" t="str">
        <f>TRIM(A54890)</f>
        <v>City Hotel</v>
      </c>
      <c r="G54890" s="14" t="str">
        <f>TRIM(B54890)</f>
        <v>Canceled</v>
      </c>
      <c r="H54890" s="14" t="str">
        <f>TRIM(D54890)</f>
        <v>Mon</v>
      </c>
      <c r="I54890" s="14" t="str">
        <f>LEFT(F54890)</f>
        <v>C</v>
      </c>
    </row>
    <row r="54891" spans="1:9">
      <c r="A54891" s="14" t="s">
        <v>53</v>
      </c>
      <c r="B54891" s="14" t="s">
        <v>3</v>
      </c>
      <c r="C54891" s="6">
        <v>42590</v>
      </c>
      <c r="D54891" s="14" t="s">
        <v>8</v>
      </c>
      <c r="E54891">
        <v>2</v>
      </c>
      <c r="F54891" s="14" t="str">
        <f>TRIM(A54891)</f>
        <v>Resort Hotel</v>
      </c>
      <c r="G54891" s="14" t="str">
        <f>TRIM(B54891)</f>
        <v>Check-Out</v>
      </c>
      <c r="H54891" s="14" t="str">
        <f>TRIM(D54891)</f>
        <v>Mon</v>
      </c>
      <c r="I54891" s="14" t="str">
        <f>LEFT(F54891)</f>
        <v>R</v>
      </c>
    </row>
    <row r="54892" spans="1:9">
      <c r="A54892" s="14" t="s">
        <v>54</v>
      </c>
      <c r="B54892" s="14" t="s">
        <v>5</v>
      </c>
      <c r="C54892" s="6">
        <v>42590</v>
      </c>
      <c r="D54892" s="14" t="s">
        <v>8</v>
      </c>
      <c r="E54892">
        <v>0</v>
      </c>
      <c r="F54892" s="14" t="str">
        <f>TRIM(A54892)</f>
        <v>City Hotel</v>
      </c>
      <c r="G54892" s="14" t="str">
        <f>TRIM(B54892)</f>
        <v>Canceled</v>
      </c>
      <c r="H54892" s="14" t="str">
        <f>TRIM(D54892)</f>
        <v>Mon</v>
      </c>
      <c r="I54892" s="14" t="str">
        <f>LEFT(F54892)</f>
        <v>C</v>
      </c>
    </row>
    <row r="54893" spans="1:9">
      <c r="A54893" s="14" t="s">
        <v>54</v>
      </c>
      <c r="B54893" s="14" t="s">
        <v>3</v>
      </c>
      <c r="C54893" s="6">
        <v>42590</v>
      </c>
      <c r="D54893" s="14" t="s">
        <v>8</v>
      </c>
      <c r="E54893">
        <v>0</v>
      </c>
      <c r="F54893" s="14" t="str">
        <f>TRIM(A54893)</f>
        <v>City Hotel</v>
      </c>
      <c r="G54893" s="14" t="str">
        <f>TRIM(B54893)</f>
        <v>Check-Out</v>
      </c>
      <c r="H54893" s="14" t="str">
        <f>TRIM(D54893)</f>
        <v>Mon</v>
      </c>
      <c r="I54893" s="14" t="str">
        <f>LEFT(F54893)</f>
        <v>C</v>
      </c>
    </row>
    <row r="54894" spans="1:9">
      <c r="A54894" s="14" t="s">
        <v>54</v>
      </c>
      <c r="B54894" s="14" t="s">
        <v>3</v>
      </c>
      <c r="C54894" s="6">
        <v>42590</v>
      </c>
      <c r="D54894" s="14" t="s">
        <v>8</v>
      </c>
      <c r="E54894">
        <v>3</v>
      </c>
      <c r="F54894" s="14" t="str">
        <f>TRIM(A54894)</f>
        <v>City Hotel</v>
      </c>
      <c r="G54894" s="14" t="str">
        <f>TRIM(B54894)</f>
        <v>Check-Out</v>
      </c>
      <c r="H54894" s="14" t="str">
        <f>TRIM(D54894)</f>
        <v>Mon</v>
      </c>
      <c r="I54894" s="14" t="str">
        <f>LEFT(F54894)</f>
        <v>C</v>
      </c>
    </row>
    <row r="54895" spans="1:9">
      <c r="A54895" s="14" t="s">
        <v>53</v>
      </c>
      <c r="B54895" s="14" t="s">
        <v>3</v>
      </c>
      <c r="C54895" s="6">
        <v>42590</v>
      </c>
      <c r="D54895" s="14" t="s">
        <v>8</v>
      </c>
      <c r="E54895">
        <v>0</v>
      </c>
      <c r="F54895" s="14" t="str">
        <f>TRIM(A54895)</f>
        <v>Resort Hotel</v>
      </c>
      <c r="G54895" s="14" t="str">
        <f>TRIM(B54895)</f>
        <v>Check-Out</v>
      </c>
      <c r="H54895" s="14" t="str">
        <f>TRIM(D54895)</f>
        <v>Mon</v>
      </c>
      <c r="I54895" s="14" t="str">
        <f>LEFT(F54895)</f>
        <v>R</v>
      </c>
    </row>
    <row r="54896" spans="1:9">
      <c r="A54896" s="14" t="s">
        <v>54</v>
      </c>
      <c r="B54896" s="14" t="s">
        <v>3</v>
      </c>
      <c r="C54896" s="6">
        <v>42590</v>
      </c>
      <c r="D54896" s="14" t="s">
        <v>8</v>
      </c>
      <c r="E54896">
        <v>0</v>
      </c>
      <c r="F54896" s="14" t="str">
        <f>TRIM(A54896)</f>
        <v>City Hotel</v>
      </c>
      <c r="G54896" s="14" t="str">
        <f>TRIM(B54896)</f>
        <v>Check-Out</v>
      </c>
      <c r="H54896" s="14" t="str">
        <f>TRIM(D54896)</f>
        <v>Mon</v>
      </c>
      <c r="I54896" s="14" t="str">
        <f>LEFT(F54896)</f>
        <v>C</v>
      </c>
    </row>
    <row r="54897" spans="1:9">
      <c r="A54897" s="14" t="s">
        <v>54</v>
      </c>
      <c r="B54897" s="14" t="s">
        <v>5</v>
      </c>
      <c r="C54897" s="6">
        <v>42590</v>
      </c>
      <c r="D54897" s="14" t="s">
        <v>8</v>
      </c>
      <c r="E54897">
        <v>0</v>
      </c>
      <c r="F54897" s="14" t="str">
        <f>TRIM(A54897)</f>
        <v>City Hotel</v>
      </c>
      <c r="G54897" s="14" t="str">
        <f>TRIM(B54897)</f>
        <v>Canceled</v>
      </c>
      <c r="H54897" s="14" t="str">
        <f>TRIM(D54897)</f>
        <v>Mon</v>
      </c>
      <c r="I54897" s="14" t="str">
        <f>LEFT(F54897)</f>
        <v>C</v>
      </c>
    </row>
    <row r="54898" spans="1:9">
      <c r="A54898" s="14" t="s">
        <v>53</v>
      </c>
      <c r="B54898" s="14" t="s">
        <v>3</v>
      </c>
      <c r="C54898" s="6">
        <v>42590</v>
      </c>
      <c r="D54898" s="14" t="s">
        <v>8</v>
      </c>
      <c r="E54898">
        <v>0</v>
      </c>
      <c r="F54898" s="14" t="str">
        <f>TRIM(A54898)</f>
        <v>Resort Hotel</v>
      </c>
      <c r="G54898" s="14" t="str">
        <f>TRIM(B54898)</f>
        <v>Check-Out</v>
      </c>
      <c r="H54898" s="14" t="str">
        <f>TRIM(D54898)</f>
        <v>Mon</v>
      </c>
      <c r="I54898" s="14" t="str">
        <f>LEFT(F54898)</f>
        <v>R</v>
      </c>
    </row>
    <row r="54899" spans="1:9">
      <c r="A54899" s="14" t="s">
        <v>54</v>
      </c>
      <c r="B54899" s="14" t="s">
        <v>3</v>
      </c>
      <c r="C54899" s="6">
        <v>42590</v>
      </c>
      <c r="D54899" s="14" t="s">
        <v>8</v>
      </c>
      <c r="E54899">
        <v>1</v>
      </c>
      <c r="F54899" s="14" t="str">
        <f>TRIM(A54899)</f>
        <v>City Hotel</v>
      </c>
      <c r="G54899" s="14" t="str">
        <f>TRIM(B54899)</f>
        <v>Check-Out</v>
      </c>
      <c r="H54899" s="14" t="str">
        <f>TRIM(D54899)</f>
        <v>Mon</v>
      </c>
      <c r="I54899" s="14" t="str">
        <f>LEFT(F54899)</f>
        <v>C</v>
      </c>
    </row>
    <row r="54900" spans="1:9">
      <c r="A54900" s="14" t="s">
        <v>54</v>
      </c>
      <c r="B54900" s="14" t="s">
        <v>3</v>
      </c>
      <c r="C54900" s="6">
        <v>42590</v>
      </c>
      <c r="D54900" s="14" t="s">
        <v>8</v>
      </c>
      <c r="E54900">
        <v>1</v>
      </c>
      <c r="F54900" s="14" t="str">
        <f>TRIM(A54900)</f>
        <v>City Hotel</v>
      </c>
      <c r="G54900" s="14" t="str">
        <f>TRIM(B54900)</f>
        <v>Check-Out</v>
      </c>
      <c r="H54900" s="14" t="str">
        <f>TRIM(D54900)</f>
        <v>Mon</v>
      </c>
      <c r="I54900" s="14" t="str">
        <f>LEFT(F54900)</f>
        <v>C</v>
      </c>
    </row>
    <row r="54901" spans="1:9">
      <c r="A54901" s="14" t="s">
        <v>53</v>
      </c>
      <c r="B54901" s="14" t="s">
        <v>5</v>
      </c>
      <c r="C54901" s="6">
        <v>42590</v>
      </c>
      <c r="D54901" s="14" t="s">
        <v>8</v>
      </c>
      <c r="E54901">
        <v>0</v>
      </c>
      <c r="F54901" s="14" t="str">
        <f>TRIM(A54901)</f>
        <v>Resort Hotel</v>
      </c>
      <c r="G54901" s="14" t="str">
        <f>TRIM(B54901)</f>
        <v>Canceled</v>
      </c>
      <c r="H54901" s="14" t="str">
        <f>TRIM(D54901)</f>
        <v>Mon</v>
      </c>
      <c r="I54901" s="14" t="str">
        <f>LEFT(F54901)</f>
        <v>R</v>
      </c>
    </row>
    <row r="54902" spans="1:9">
      <c r="A54902" s="14" t="s">
        <v>54</v>
      </c>
      <c r="B54902" s="14" t="s">
        <v>3</v>
      </c>
      <c r="C54902" s="6">
        <v>42590</v>
      </c>
      <c r="D54902" s="14" t="s">
        <v>8</v>
      </c>
      <c r="E54902">
        <v>2</v>
      </c>
      <c r="F54902" s="14" t="str">
        <f>TRIM(A54902)</f>
        <v>City Hotel</v>
      </c>
      <c r="G54902" s="14" t="str">
        <f>TRIM(B54902)</f>
        <v>Check-Out</v>
      </c>
      <c r="H54902" s="14" t="str">
        <f>TRIM(D54902)</f>
        <v>Mon</v>
      </c>
      <c r="I54902" s="14" t="str">
        <f>LEFT(F54902)</f>
        <v>C</v>
      </c>
    </row>
    <row r="54903" spans="1:9">
      <c r="A54903" s="14" t="s">
        <v>54</v>
      </c>
      <c r="B54903" s="14" t="s">
        <v>3</v>
      </c>
      <c r="C54903" s="6">
        <v>42590</v>
      </c>
      <c r="D54903" s="14" t="s">
        <v>8</v>
      </c>
      <c r="E54903">
        <v>1</v>
      </c>
      <c r="F54903" s="14" t="str">
        <f>TRIM(A54903)</f>
        <v>City Hotel</v>
      </c>
      <c r="G54903" s="14" t="str">
        <f>TRIM(B54903)</f>
        <v>Check-Out</v>
      </c>
      <c r="H54903" s="14" t="str">
        <f>TRIM(D54903)</f>
        <v>Mon</v>
      </c>
      <c r="I54903" s="14" t="str">
        <f>LEFT(F54903)</f>
        <v>C</v>
      </c>
    </row>
    <row r="54904" spans="1:9">
      <c r="A54904" s="14" t="s">
        <v>54</v>
      </c>
      <c r="B54904" s="14" t="s">
        <v>3</v>
      </c>
      <c r="C54904" s="6">
        <v>42590</v>
      </c>
      <c r="D54904" s="14" t="s">
        <v>8</v>
      </c>
      <c r="E54904">
        <v>1</v>
      </c>
      <c r="F54904" s="14" t="str">
        <f>TRIM(A54904)</f>
        <v>City Hotel</v>
      </c>
      <c r="G54904" s="14" t="str">
        <f>TRIM(B54904)</f>
        <v>Check-Out</v>
      </c>
      <c r="H54904" s="14" t="str">
        <f>TRIM(D54904)</f>
        <v>Mon</v>
      </c>
      <c r="I54904" s="14" t="str">
        <f>LEFT(F54904)</f>
        <v>C</v>
      </c>
    </row>
    <row r="54905" spans="1:9">
      <c r="A54905" s="14" t="s">
        <v>54</v>
      </c>
      <c r="B54905" s="14" t="s">
        <v>3</v>
      </c>
      <c r="C54905" s="6">
        <v>42590</v>
      </c>
      <c r="D54905" s="14" t="s">
        <v>8</v>
      </c>
      <c r="E54905">
        <v>0</v>
      </c>
      <c r="F54905" s="14" t="str">
        <f>TRIM(A54905)</f>
        <v>City Hotel</v>
      </c>
      <c r="G54905" s="14" t="str">
        <f>TRIM(B54905)</f>
        <v>Check-Out</v>
      </c>
      <c r="H54905" s="14" t="str">
        <f>TRIM(D54905)</f>
        <v>Mon</v>
      </c>
      <c r="I54905" s="14" t="str">
        <f>LEFT(F54905)</f>
        <v>C</v>
      </c>
    </row>
    <row r="54906" spans="1:9">
      <c r="A54906" s="14" t="s">
        <v>53</v>
      </c>
      <c r="B54906" s="14" t="s">
        <v>3</v>
      </c>
      <c r="C54906" s="6">
        <v>42590</v>
      </c>
      <c r="D54906" s="14" t="s">
        <v>8</v>
      </c>
      <c r="E54906">
        <v>1</v>
      </c>
      <c r="F54906" s="14" t="str">
        <f>TRIM(A54906)</f>
        <v>Resort Hotel</v>
      </c>
      <c r="G54906" s="14" t="str">
        <f>TRIM(B54906)</f>
        <v>Check-Out</v>
      </c>
      <c r="H54906" s="14" t="str">
        <f>TRIM(D54906)</f>
        <v>Mon</v>
      </c>
      <c r="I54906" s="14" t="str">
        <f>LEFT(F54906)</f>
        <v>R</v>
      </c>
    </row>
    <row r="54907" spans="1:9">
      <c r="A54907" s="14" t="s">
        <v>54</v>
      </c>
      <c r="B54907" s="14" t="s">
        <v>5</v>
      </c>
      <c r="C54907" s="6">
        <v>42590</v>
      </c>
      <c r="D54907" s="14" t="s">
        <v>8</v>
      </c>
      <c r="E54907">
        <v>1</v>
      </c>
      <c r="F54907" s="14" t="str">
        <f>TRIM(A54907)</f>
        <v>City Hotel</v>
      </c>
      <c r="G54907" s="14" t="str">
        <f>TRIM(B54907)</f>
        <v>Canceled</v>
      </c>
      <c r="H54907" s="14" t="str">
        <f>TRIM(D54907)</f>
        <v>Mon</v>
      </c>
      <c r="I54907" s="14" t="str">
        <f>LEFT(F54907)</f>
        <v>C</v>
      </c>
    </row>
    <row r="54908" spans="1:9">
      <c r="A54908" s="14" t="s">
        <v>54</v>
      </c>
      <c r="B54908" s="14" t="s">
        <v>3</v>
      </c>
      <c r="C54908" s="6">
        <v>42590</v>
      </c>
      <c r="D54908" s="14" t="s">
        <v>8</v>
      </c>
      <c r="E54908">
        <v>1</v>
      </c>
      <c r="F54908" s="14" t="str">
        <f>TRIM(A54908)</f>
        <v>City Hotel</v>
      </c>
      <c r="G54908" s="14" t="str">
        <f>TRIM(B54908)</f>
        <v>Check-Out</v>
      </c>
      <c r="H54908" s="14" t="str">
        <f>TRIM(D54908)</f>
        <v>Mon</v>
      </c>
      <c r="I54908" s="14" t="str">
        <f>LEFT(F54908)</f>
        <v>C</v>
      </c>
    </row>
    <row r="54909" spans="1:9">
      <c r="A54909" s="14" t="s">
        <v>54</v>
      </c>
      <c r="B54909" s="14" t="s">
        <v>5</v>
      </c>
      <c r="C54909" s="6">
        <v>42590</v>
      </c>
      <c r="D54909" s="14" t="s">
        <v>8</v>
      </c>
      <c r="E54909">
        <v>0</v>
      </c>
      <c r="F54909" s="14" t="str">
        <f>TRIM(A54909)</f>
        <v>City Hotel</v>
      </c>
      <c r="G54909" s="14" t="str">
        <f>TRIM(B54909)</f>
        <v>Canceled</v>
      </c>
      <c r="H54909" s="14" t="str">
        <f>TRIM(D54909)</f>
        <v>Mon</v>
      </c>
      <c r="I54909" s="14" t="str">
        <f>LEFT(F54909)</f>
        <v>C</v>
      </c>
    </row>
    <row r="54910" spans="1:9">
      <c r="A54910" s="14" t="s">
        <v>53</v>
      </c>
      <c r="B54910" s="14" t="s">
        <v>3</v>
      </c>
      <c r="C54910" s="6">
        <v>42590</v>
      </c>
      <c r="D54910" s="14" t="s">
        <v>8</v>
      </c>
      <c r="E54910">
        <v>1</v>
      </c>
      <c r="F54910" s="14" t="str">
        <f>TRIM(A54910)</f>
        <v>Resort Hotel</v>
      </c>
      <c r="G54910" s="14" t="str">
        <f>TRIM(B54910)</f>
        <v>Check-Out</v>
      </c>
      <c r="H54910" s="14" t="str">
        <f>TRIM(D54910)</f>
        <v>Mon</v>
      </c>
      <c r="I54910" s="14" t="str">
        <f>LEFT(F54910)</f>
        <v>R</v>
      </c>
    </row>
    <row r="54911" spans="1:9">
      <c r="A54911" s="14" t="s">
        <v>53</v>
      </c>
      <c r="B54911" s="14" t="s">
        <v>5</v>
      </c>
      <c r="C54911" s="6">
        <v>42590</v>
      </c>
      <c r="D54911" s="14" t="s">
        <v>8</v>
      </c>
      <c r="E54911">
        <v>1</v>
      </c>
      <c r="F54911" s="14" t="str">
        <f>TRIM(A54911)</f>
        <v>Resort Hotel</v>
      </c>
      <c r="G54911" s="14" t="str">
        <f>TRIM(B54911)</f>
        <v>Canceled</v>
      </c>
      <c r="H54911" s="14" t="str">
        <f>TRIM(D54911)</f>
        <v>Mon</v>
      </c>
      <c r="I54911" s="14" t="str">
        <f>LEFT(F54911)</f>
        <v>R</v>
      </c>
    </row>
    <row r="54912" spans="1:9">
      <c r="A54912" s="14" t="s">
        <v>54</v>
      </c>
      <c r="B54912" s="14" t="s">
        <v>3</v>
      </c>
      <c r="C54912" s="6">
        <v>42590</v>
      </c>
      <c r="D54912" s="14" t="s">
        <v>8</v>
      </c>
      <c r="E54912">
        <v>1</v>
      </c>
      <c r="F54912" s="14" t="str">
        <f>TRIM(A54912)</f>
        <v>City Hotel</v>
      </c>
      <c r="G54912" s="14" t="str">
        <f>TRIM(B54912)</f>
        <v>Check-Out</v>
      </c>
      <c r="H54912" s="14" t="str">
        <f>TRIM(D54912)</f>
        <v>Mon</v>
      </c>
      <c r="I54912" s="14" t="str">
        <f>LEFT(F54912)</f>
        <v>C</v>
      </c>
    </row>
    <row r="54913" spans="1:9">
      <c r="A54913" s="14" t="s">
        <v>53</v>
      </c>
      <c r="B54913" s="14" t="s">
        <v>3</v>
      </c>
      <c r="C54913" s="6">
        <v>42590</v>
      </c>
      <c r="D54913" s="14" t="s">
        <v>8</v>
      </c>
      <c r="E54913">
        <v>0</v>
      </c>
      <c r="F54913" s="14" t="str">
        <f>TRIM(A54913)</f>
        <v>Resort Hotel</v>
      </c>
      <c r="G54913" s="14" t="str">
        <f>TRIM(B54913)</f>
        <v>Check-Out</v>
      </c>
      <c r="H54913" s="14" t="str">
        <f>TRIM(D54913)</f>
        <v>Mon</v>
      </c>
      <c r="I54913" s="14" t="str">
        <f>LEFT(F54913)</f>
        <v>R</v>
      </c>
    </row>
    <row r="54914" spans="1:9">
      <c r="A54914" s="14" t="s">
        <v>54</v>
      </c>
      <c r="B54914" s="14" t="s">
        <v>3</v>
      </c>
      <c r="C54914" s="6">
        <v>42590</v>
      </c>
      <c r="D54914" s="14" t="s">
        <v>8</v>
      </c>
      <c r="E54914">
        <v>0</v>
      </c>
      <c r="F54914" s="14" t="str">
        <f>TRIM(A54914)</f>
        <v>City Hotel</v>
      </c>
      <c r="G54914" s="14" t="str">
        <f>TRIM(B54914)</f>
        <v>Check-Out</v>
      </c>
      <c r="H54914" s="14" t="str">
        <f>TRIM(D54914)</f>
        <v>Mon</v>
      </c>
      <c r="I54914" s="14" t="str">
        <f>LEFT(F54914)</f>
        <v>C</v>
      </c>
    </row>
    <row r="54915" spans="1:9">
      <c r="A54915" s="14" t="s">
        <v>54</v>
      </c>
      <c r="B54915" s="14" t="s">
        <v>3</v>
      </c>
      <c r="C54915" s="6">
        <v>42590</v>
      </c>
      <c r="D54915" s="14" t="s">
        <v>8</v>
      </c>
      <c r="E54915">
        <v>1</v>
      </c>
      <c r="F54915" s="14" t="str">
        <f>TRIM(A54915)</f>
        <v>City Hotel</v>
      </c>
      <c r="G54915" s="14" t="str">
        <f>TRIM(B54915)</f>
        <v>Check-Out</v>
      </c>
      <c r="H54915" s="14" t="str">
        <f>TRIM(D54915)</f>
        <v>Mon</v>
      </c>
      <c r="I54915" s="14" t="str">
        <f>LEFT(F54915)</f>
        <v>C</v>
      </c>
    </row>
    <row r="54916" spans="1:9">
      <c r="A54916" s="14" t="s">
        <v>54</v>
      </c>
      <c r="B54916" s="14" t="s">
        <v>3</v>
      </c>
      <c r="C54916" s="6">
        <v>42590</v>
      </c>
      <c r="D54916" s="14" t="s">
        <v>8</v>
      </c>
      <c r="E54916">
        <v>0</v>
      </c>
      <c r="F54916" s="14" t="str">
        <f>TRIM(A54916)</f>
        <v>City Hotel</v>
      </c>
      <c r="G54916" s="14" t="str">
        <f>TRIM(B54916)</f>
        <v>Check-Out</v>
      </c>
      <c r="H54916" s="14" t="str">
        <f>TRIM(D54916)</f>
        <v>Mon</v>
      </c>
      <c r="I54916" s="14" t="str">
        <f>LEFT(F54916)</f>
        <v>C</v>
      </c>
    </row>
    <row r="54917" spans="1:9">
      <c r="A54917" s="14" t="s">
        <v>53</v>
      </c>
      <c r="B54917" s="14" t="s">
        <v>3</v>
      </c>
      <c r="C54917" s="6">
        <v>42590</v>
      </c>
      <c r="D54917" s="14" t="s">
        <v>8</v>
      </c>
      <c r="E54917">
        <v>1</v>
      </c>
      <c r="F54917" s="14" t="str">
        <f>TRIM(A54917)</f>
        <v>Resort Hotel</v>
      </c>
      <c r="G54917" s="14" t="str">
        <f>TRIM(B54917)</f>
        <v>Check-Out</v>
      </c>
      <c r="H54917" s="14" t="str">
        <f>TRIM(D54917)</f>
        <v>Mon</v>
      </c>
      <c r="I54917" s="14" t="str">
        <f>LEFT(F54917)</f>
        <v>R</v>
      </c>
    </row>
    <row r="54918" spans="1:9">
      <c r="A54918" s="14" t="s">
        <v>54</v>
      </c>
      <c r="B54918" s="14" t="s">
        <v>3</v>
      </c>
      <c r="C54918" s="6">
        <v>42590</v>
      </c>
      <c r="D54918" s="14" t="s">
        <v>8</v>
      </c>
      <c r="E54918">
        <v>0</v>
      </c>
      <c r="F54918" s="14" t="str">
        <f>TRIM(A54918)</f>
        <v>City Hotel</v>
      </c>
      <c r="G54918" s="14" t="str">
        <f>TRIM(B54918)</f>
        <v>Check-Out</v>
      </c>
      <c r="H54918" s="14" t="str">
        <f>TRIM(D54918)</f>
        <v>Mon</v>
      </c>
      <c r="I54918" s="14" t="str">
        <f>LEFT(F54918)</f>
        <v>C</v>
      </c>
    </row>
    <row r="54919" spans="1:9">
      <c r="A54919" s="14" t="s">
        <v>53</v>
      </c>
      <c r="B54919" s="14" t="s">
        <v>3</v>
      </c>
      <c r="C54919" s="6">
        <v>42590</v>
      </c>
      <c r="D54919" s="14" t="s">
        <v>8</v>
      </c>
      <c r="E54919">
        <v>0</v>
      </c>
      <c r="F54919" s="14" t="str">
        <f>TRIM(A54919)</f>
        <v>Resort Hotel</v>
      </c>
      <c r="G54919" s="14" t="str">
        <f>TRIM(B54919)</f>
        <v>Check-Out</v>
      </c>
      <c r="H54919" s="14" t="str">
        <f>TRIM(D54919)</f>
        <v>Mon</v>
      </c>
      <c r="I54919" s="14" t="str">
        <f>LEFT(F54919)</f>
        <v>R</v>
      </c>
    </row>
    <row r="54920" spans="1:9">
      <c r="A54920" s="14" t="s">
        <v>54</v>
      </c>
      <c r="B54920" s="14" t="s">
        <v>3</v>
      </c>
      <c r="C54920" s="6">
        <v>42590</v>
      </c>
      <c r="D54920" s="14" t="s">
        <v>8</v>
      </c>
      <c r="E54920">
        <v>1</v>
      </c>
      <c r="F54920" s="14" t="str">
        <f>TRIM(A54920)</f>
        <v>City Hotel</v>
      </c>
      <c r="G54920" s="14" t="str">
        <f>TRIM(B54920)</f>
        <v>Check-Out</v>
      </c>
      <c r="H54920" s="14" t="str">
        <f>TRIM(D54920)</f>
        <v>Mon</v>
      </c>
      <c r="I54920" s="14" t="str">
        <f>LEFT(F54920)</f>
        <v>C</v>
      </c>
    </row>
    <row r="54921" spans="1:9">
      <c r="A54921" s="14" t="s">
        <v>54</v>
      </c>
      <c r="B54921" s="14" t="s">
        <v>3</v>
      </c>
      <c r="C54921" s="6">
        <v>42590</v>
      </c>
      <c r="D54921" s="14" t="s">
        <v>8</v>
      </c>
      <c r="E54921">
        <v>0</v>
      </c>
      <c r="F54921" s="14" t="str">
        <f>TRIM(A54921)</f>
        <v>City Hotel</v>
      </c>
      <c r="G54921" s="14" t="str">
        <f>TRIM(B54921)</f>
        <v>Check-Out</v>
      </c>
      <c r="H54921" s="14" t="str">
        <f>TRIM(D54921)</f>
        <v>Mon</v>
      </c>
      <c r="I54921" s="14" t="str">
        <f>LEFT(F54921)</f>
        <v>C</v>
      </c>
    </row>
    <row r="54922" spans="1:9">
      <c r="A54922" s="14" t="s">
        <v>54</v>
      </c>
      <c r="B54922" s="14" t="s">
        <v>3</v>
      </c>
      <c r="C54922" s="6">
        <v>42590</v>
      </c>
      <c r="D54922" s="14" t="s">
        <v>8</v>
      </c>
      <c r="E54922">
        <v>2</v>
      </c>
      <c r="F54922" s="14" t="str">
        <f>TRIM(A54922)</f>
        <v>City Hotel</v>
      </c>
      <c r="G54922" s="14" t="str">
        <f>TRIM(B54922)</f>
        <v>Check-Out</v>
      </c>
      <c r="H54922" s="14" t="str">
        <f>TRIM(D54922)</f>
        <v>Mon</v>
      </c>
      <c r="I54922" s="14" t="str">
        <f>LEFT(F54922)</f>
        <v>C</v>
      </c>
    </row>
    <row r="54923" spans="1:9">
      <c r="A54923" s="14" t="s">
        <v>54</v>
      </c>
      <c r="B54923" s="14" t="s">
        <v>5</v>
      </c>
      <c r="C54923" s="6">
        <v>42590</v>
      </c>
      <c r="D54923" s="14" t="s">
        <v>8</v>
      </c>
      <c r="E54923">
        <v>0</v>
      </c>
      <c r="F54923" s="14" t="str">
        <f>TRIM(A54923)</f>
        <v>City Hotel</v>
      </c>
      <c r="G54923" s="14" t="str">
        <f>TRIM(B54923)</f>
        <v>Canceled</v>
      </c>
      <c r="H54923" s="14" t="str">
        <f>TRIM(D54923)</f>
        <v>Mon</v>
      </c>
      <c r="I54923" s="14" t="str">
        <f>LEFT(F54923)</f>
        <v>C</v>
      </c>
    </row>
    <row r="54924" spans="1:9">
      <c r="A54924" s="14" t="s">
        <v>53</v>
      </c>
      <c r="B54924" s="14" t="s">
        <v>5</v>
      </c>
      <c r="C54924" s="6">
        <v>42590</v>
      </c>
      <c r="D54924" s="14" t="s">
        <v>8</v>
      </c>
      <c r="E54924">
        <v>0</v>
      </c>
      <c r="F54924" s="14" t="str">
        <f>TRIM(A54924)</f>
        <v>Resort Hotel</v>
      </c>
      <c r="G54924" s="14" t="str">
        <f>TRIM(B54924)</f>
        <v>Canceled</v>
      </c>
      <c r="H54924" s="14" t="str">
        <f>TRIM(D54924)</f>
        <v>Mon</v>
      </c>
      <c r="I54924" s="14" t="str">
        <f>LEFT(F54924)</f>
        <v>R</v>
      </c>
    </row>
    <row r="54925" spans="1:9">
      <c r="A54925" s="14" t="s">
        <v>54</v>
      </c>
      <c r="B54925" s="14" t="s">
        <v>5</v>
      </c>
      <c r="C54925" s="6">
        <v>42590</v>
      </c>
      <c r="D54925" s="14" t="s">
        <v>8</v>
      </c>
      <c r="E54925">
        <v>0</v>
      </c>
      <c r="F54925" s="14" t="str">
        <f>TRIM(A54925)</f>
        <v>City Hotel</v>
      </c>
      <c r="G54925" s="14" t="str">
        <f>TRIM(B54925)</f>
        <v>Canceled</v>
      </c>
      <c r="H54925" s="14" t="str">
        <f>TRIM(D54925)</f>
        <v>Mon</v>
      </c>
      <c r="I54925" s="14" t="str">
        <f>LEFT(F54925)</f>
        <v>C</v>
      </c>
    </row>
    <row r="54926" spans="1:9">
      <c r="A54926" s="14" t="s">
        <v>54</v>
      </c>
      <c r="B54926" s="14" t="s">
        <v>3</v>
      </c>
      <c r="C54926" s="6">
        <v>42590</v>
      </c>
      <c r="D54926" s="14" t="s">
        <v>8</v>
      </c>
      <c r="E54926">
        <v>1</v>
      </c>
      <c r="F54926" s="14" t="str">
        <f>TRIM(A54926)</f>
        <v>City Hotel</v>
      </c>
      <c r="G54926" s="14" t="str">
        <f>TRIM(B54926)</f>
        <v>Check-Out</v>
      </c>
      <c r="H54926" s="14" t="str">
        <f>TRIM(D54926)</f>
        <v>Mon</v>
      </c>
      <c r="I54926" s="14" t="str">
        <f>LEFT(F54926)</f>
        <v>C</v>
      </c>
    </row>
    <row r="54927" spans="1:9">
      <c r="A54927" s="14" t="s">
        <v>54</v>
      </c>
      <c r="B54927" s="14" t="s">
        <v>5</v>
      </c>
      <c r="C54927" s="6">
        <v>42590</v>
      </c>
      <c r="D54927" s="14" t="s">
        <v>8</v>
      </c>
      <c r="E54927">
        <v>1</v>
      </c>
      <c r="F54927" s="14" t="str">
        <f>TRIM(A54927)</f>
        <v>City Hotel</v>
      </c>
      <c r="G54927" s="14" t="str">
        <f>TRIM(B54927)</f>
        <v>Canceled</v>
      </c>
      <c r="H54927" s="14" t="str">
        <f>TRIM(D54927)</f>
        <v>Mon</v>
      </c>
      <c r="I54927" s="14" t="str">
        <f>LEFT(F54927)</f>
        <v>C</v>
      </c>
    </row>
    <row r="54928" spans="1:9">
      <c r="A54928" s="14" t="s">
        <v>53</v>
      </c>
      <c r="B54928" s="14" t="s">
        <v>3</v>
      </c>
      <c r="C54928" s="6">
        <v>42590</v>
      </c>
      <c r="D54928" s="14" t="s">
        <v>8</v>
      </c>
      <c r="E54928">
        <v>0</v>
      </c>
      <c r="F54928" s="14" t="str">
        <f>TRIM(A54928)</f>
        <v>Resort Hotel</v>
      </c>
      <c r="G54928" s="14" t="str">
        <f>TRIM(B54928)</f>
        <v>Check-Out</v>
      </c>
      <c r="H54928" s="14" t="str">
        <f>TRIM(D54928)</f>
        <v>Mon</v>
      </c>
      <c r="I54928" s="14" t="str">
        <f>LEFT(F54928)</f>
        <v>R</v>
      </c>
    </row>
    <row r="54929" spans="1:9">
      <c r="A54929" s="14" t="s">
        <v>54</v>
      </c>
      <c r="B54929" s="14" t="s">
        <v>3</v>
      </c>
      <c r="C54929" s="6">
        <v>42590</v>
      </c>
      <c r="D54929" s="14" t="s">
        <v>8</v>
      </c>
      <c r="E54929">
        <v>0</v>
      </c>
      <c r="F54929" s="14" t="str">
        <f>TRIM(A54929)</f>
        <v>City Hotel</v>
      </c>
      <c r="G54929" s="14" t="str">
        <f>TRIM(B54929)</f>
        <v>Check-Out</v>
      </c>
      <c r="H54929" s="14" t="str">
        <f>TRIM(D54929)</f>
        <v>Mon</v>
      </c>
      <c r="I54929" s="14" t="str">
        <f>LEFT(F54929)</f>
        <v>C</v>
      </c>
    </row>
    <row r="54930" spans="1:9">
      <c r="A54930" s="14" t="s">
        <v>54</v>
      </c>
      <c r="B54930" s="14" t="s">
        <v>5</v>
      </c>
      <c r="C54930" s="6">
        <v>42590</v>
      </c>
      <c r="D54930" s="14" t="s">
        <v>8</v>
      </c>
      <c r="E54930">
        <v>0</v>
      </c>
      <c r="F54930" s="14" t="str">
        <f>TRIM(A54930)</f>
        <v>City Hotel</v>
      </c>
      <c r="G54930" s="14" t="str">
        <f>TRIM(B54930)</f>
        <v>Canceled</v>
      </c>
      <c r="H54930" s="14" t="str">
        <f>TRIM(D54930)</f>
        <v>Mon</v>
      </c>
      <c r="I54930" s="14" t="str">
        <f>LEFT(F54930)</f>
        <v>C</v>
      </c>
    </row>
    <row r="54931" spans="1:9">
      <c r="A54931" s="14" t="s">
        <v>54</v>
      </c>
      <c r="B54931" s="14" t="s">
        <v>3</v>
      </c>
      <c r="C54931" s="6">
        <v>42590</v>
      </c>
      <c r="D54931" s="14" t="s">
        <v>8</v>
      </c>
      <c r="E54931">
        <v>1</v>
      </c>
      <c r="F54931" s="14" t="str">
        <f>TRIM(A54931)</f>
        <v>City Hotel</v>
      </c>
      <c r="G54931" s="14" t="str">
        <f>TRIM(B54931)</f>
        <v>Check-Out</v>
      </c>
      <c r="H54931" s="14" t="str">
        <f>TRIM(D54931)</f>
        <v>Mon</v>
      </c>
      <c r="I54931" s="14" t="str">
        <f>LEFT(F54931)</f>
        <v>C</v>
      </c>
    </row>
    <row r="54932" spans="1:9">
      <c r="A54932" s="14" t="s">
        <v>53</v>
      </c>
      <c r="B54932" s="14" t="s">
        <v>3</v>
      </c>
      <c r="C54932" s="6">
        <v>42590</v>
      </c>
      <c r="D54932" s="14" t="s">
        <v>8</v>
      </c>
      <c r="E54932">
        <v>2</v>
      </c>
      <c r="F54932" s="14" t="str">
        <f>TRIM(A54932)</f>
        <v>Resort Hotel</v>
      </c>
      <c r="G54932" s="14" t="str">
        <f>TRIM(B54932)</f>
        <v>Check-Out</v>
      </c>
      <c r="H54932" s="14" t="str">
        <f>TRIM(D54932)</f>
        <v>Mon</v>
      </c>
      <c r="I54932" s="14" t="str">
        <f>LEFT(F54932)</f>
        <v>R</v>
      </c>
    </row>
    <row r="54933" spans="1:9">
      <c r="A54933" s="14" t="s">
        <v>53</v>
      </c>
      <c r="B54933" s="14" t="s">
        <v>5</v>
      </c>
      <c r="C54933" s="6">
        <v>42590</v>
      </c>
      <c r="D54933" s="14" t="s">
        <v>8</v>
      </c>
      <c r="E54933">
        <v>1</v>
      </c>
      <c r="F54933" s="14" t="str">
        <f>TRIM(A54933)</f>
        <v>Resort Hotel</v>
      </c>
      <c r="G54933" s="14" t="str">
        <f>TRIM(B54933)</f>
        <v>Canceled</v>
      </c>
      <c r="H54933" s="14" t="str">
        <f>TRIM(D54933)</f>
        <v>Mon</v>
      </c>
      <c r="I54933" s="14" t="str">
        <f>LEFT(F54933)</f>
        <v>R</v>
      </c>
    </row>
    <row r="54934" spans="1:9">
      <c r="A54934" s="14" t="s">
        <v>54</v>
      </c>
      <c r="B54934" s="14" t="s">
        <v>5</v>
      </c>
      <c r="C54934" s="6">
        <v>42590</v>
      </c>
      <c r="D54934" s="14" t="s">
        <v>8</v>
      </c>
      <c r="E54934">
        <v>2</v>
      </c>
      <c r="F54934" s="14" t="str">
        <f>TRIM(A54934)</f>
        <v>City Hotel</v>
      </c>
      <c r="G54934" s="14" t="str">
        <f>TRIM(B54934)</f>
        <v>Canceled</v>
      </c>
      <c r="H54934" s="14" t="str">
        <f>TRIM(D54934)</f>
        <v>Mon</v>
      </c>
      <c r="I54934" s="14" t="str">
        <f>LEFT(F54934)</f>
        <v>C</v>
      </c>
    </row>
    <row r="54935" spans="1:9">
      <c r="A54935" s="14" t="s">
        <v>53</v>
      </c>
      <c r="B54935" s="14" t="s">
        <v>3</v>
      </c>
      <c r="C54935" s="6">
        <v>42590</v>
      </c>
      <c r="D54935" s="14" t="s">
        <v>8</v>
      </c>
      <c r="E54935">
        <v>2</v>
      </c>
      <c r="F54935" s="14" t="str">
        <f>TRIM(A54935)</f>
        <v>Resort Hotel</v>
      </c>
      <c r="G54935" s="14" t="str">
        <f>TRIM(B54935)</f>
        <v>Check-Out</v>
      </c>
      <c r="H54935" s="14" t="str">
        <f>TRIM(D54935)</f>
        <v>Mon</v>
      </c>
      <c r="I54935" s="14" t="str">
        <f>LEFT(F54935)</f>
        <v>R</v>
      </c>
    </row>
    <row r="54936" spans="1:9">
      <c r="A54936" s="14" t="s">
        <v>53</v>
      </c>
      <c r="B54936" s="14" t="s">
        <v>3</v>
      </c>
      <c r="C54936" s="6">
        <v>42590</v>
      </c>
      <c r="D54936" s="14" t="s">
        <v>8</v>
      </c>
      <c r="E54936">
        <v>0</v>
      </c>
      <c r="F54936" s="14" t="str">
        <f>TRIM(A54936)</f>
        <v>Resort Hotel</v>
      </c>
      <c r="G54936" s="14" t="str">
        <f>TRIM(B54936)</f>
        <v>Check-Out</v>
      </c>
      <c r="H54936" s="14" t="str">
        <f>TRIM(D54936)</f>
        <v>Mon</v>
      </c>
      <c r="I54936" s="14" t="str">
        <f>LEFT(F54936)</f>
        <v>R</v>
      </c>
    </row>
    <row r="54937" spans="1:9">
      <c r="A54937" s="14" t="s">
        <v>54</v>
      </c>
      <c r="B54937" s="14" t="s">
        <v>5</v>
      </c>
      <c r="C54937" s="6">
        <v>42590</v>
      </c>
      <c r="D54937" s="14" t="s">
        <v>8</v>
      </c>
      <c r="E54937">
        <v>1</v>
      </c>
      <c r="F54937" s="14" t="str">
        <f>TRIM(A54937)</f>
        <v>City Hotel</v>
      </c>
      <c r="G54937" s="14" t="str">
        <f>TRIM(B54937)</f>
        <v>Canceled</v>
      </c>
      <c r="H54937" s="14" t="str">
        <f>TRIM(D54937)</f>
        <v>Mon</v>
      </c>
      <c r="I54937" s="14" t="str">
        <f>LEFT(F54937)</f>
        <v>C</v>
      </c>
    </row>
    <row r="54938" spans="1:9">
      <c r="A54938" s="14" t="s">
        <v>53</v>
      </c>
      <c r="B54938" s="14" t="s">
        <v>3</v>
      </c>
      <c r="C54938" s="6">
        <v>42590</v>
      </c>
      <c r="D54938" s="14" t="s">
        <v>8</v>
      </c>
      <c r="E54938">
        <v>0</v>
      </c>
      <c r="F54938" s="14" t="str">
        <f>TRIM(A54938)</f>
        <v>Resort Hotel</v>
      </c>
      <c r="G54938" s="14" t="str">
        <f>TRIM(B54938)</f>
        <v>Check-Out</v>
      </c>
      <c r="H54938" s="14" t="str">
        <f>TRIM(D54938)</f>
        <v>Mon</v>
      </c>
      <c r="I54938" s="14" t="str">
        <f>LEFT(F54938)</f>
        <v>R</v>
      </c>
    </row>
    <row r="54939" spans="1:9">
      <c r="A54939" s="14" t="s">
        <v>53</v>
      </c>
      <c r="B54939" s="14" t="s">
        <v>3</v>
      </c>
      <c r="C54939" s="6">
        <v>42590</v>
      </c>
      <c r="D54939" s="14" t="s">
        <v>8</v>
      </c>
      <c r="E54939">
        <v>0</v>
      </c>
      <c r="F54939" s="14" t="str">
        <f>TRIM(A54939)</f>
        <v>Resort Hotel</v>
      </c>
      <c r="G54939" s="14" t="str">
        <f>TRIM(B54939)</f>
        <v>Check-Out</v>
      </c>
      <c r="H54939" s="14" t="str">
        <f>TRIM(D54939)</f>
        <v>Mon</v>
      </c>
      <c r="I54939" s="14" t="str">
        <f>LEFT(F54939)</f>
        <v>R</v>
      </c>
    </row>
    <row r="54940" spans="1:9">
      <c r="A54940" s="14" t="s">
        <v>54</v>
      </c>
      <c r="B54940" s="14" t="s">
        <v>5</v>
      </c>
      <c r="C54940" s="6">
        <v>42590</v>
      </c>
      <c r="D54940" s="14" t="s">
        <v>8</v>
      </c>
      <c r="E54940">
        <v>1</v>
      </c>
      <c r="F54940" s="14" t="str">
        <f>TRIM(A54940)</f>
        <v>City Hotel</v>
      </c>
      <c r="G54940" s="14" t="str">
        <f>TRIM(B54940)</f>
        <v>Canceled</v>
      </c>
      <c r="H54940" s="14" t="str">
        <f>TRIM(D54940)</f>
        <v>Mon</v>
      </c>
      <c r="I54940" s="14" t="str">
        <f>LEFT(F54940)</f>
        <v>C</v>
      </c>
    </row>
    <row r="54941" spans="1:9">
      <c r="A54941" s="14" t="s">
        <v>53</v>
      </c>
      <c r="B54941" s="14" t="s">
        <v>3</v>
      </c>
      <c r="C54941" s="6">
        <v>42590</v>
      </c>
      <c r="D54941" s="14" t="s">
        <v>8</v>
      </c>
      <c r="E54941">
        <v>0</v>
      </c>
      <c r="F54941" s="14" t="str">
        <f>TRIM(A54941)</f>
        <v>Resort Hotel</v>
      </c>
      <c r="G54941" s="14" t="str">
        <f>TRIM(B54941)</f>
        <v>Check-Out</v>
      </c>
      <c r="H54941" s="14" t="str">
        <f>TRIM(D54941)</f>
        <v>Mon</v>
      </c>
      <c r="I54941" s="14" t="str">
        <f>LEFT(F54941)</f>
        <v>R</v>
      </c>
    </row>
    <row r="54942" spans="1:9">
      <c r="A54942" s="14" t="s">
        <v>54</v>
      </c>
      <c r="B54942" s="14" t="s">
        <v>5</v>
      </c>
      <c r="C54942" s="6">
        <v>42590</v>
      </c>
      <c r="D54942" s="14" t="s">
        <v>8</v>
      </c>
      <c r="E54942">
        <v>1</v>
      </c>
      <c r="F54942" s="14" t="str">
        <f>TRIM(A54942)</f>
        <v>City Hotel</v>
      </c>
      <c r="G54942" s="14" t="str">
        <f>TRIM(B54942)</f>
        <v>Canceled</v>
      </c>
      <c r="H54942" s="14" t="str">
        <f>TRIM(D54942)</f>
        <v>Mon</v>
      </c>
      <c r="I54942" s="14" t="str">
        <f>LEFT(F54942)</f>
        <v>C</v>
      </c>
    </row>
    <row r="54943" spans="1:9">
      <c r="A54943" s="14" t="s">
        <v>54</v>
      </c>
      <c r="B54943" s="14" t="s">
        <v>3</v>
      </c>
      <c r="C54943" s="6">
        <v>42590</v>
      </c>
      <c r="D54943" s="14" t="s">
        <v>8</v>
      </c>
      <c r="E54943">
        <v>1</v>
      </c>
      <c r="F54943" s="14" t="str">
        <f>TRIM(A54943)</f>
        <v>City Hotel</v>
      </c>
      <c r="G54943" s="14" t="str">
        <f>TRIM(B54943)</f>
        <v>Check-Out</v>
      </c>
      <c r="H54943" s="14" t="str">
        <f>TRIM(D54943)</f>
        <v>Mon</v>
      </c>
      <c r="I54943" s="14" t="str">
        <f>LEFT(F54943)</f>
        <v>C</v>
      </c>
    </row>
    <row r="54944" spans="1:9">
      <c r="A54944" s="14" t="s">
        <v>54</v>
      </c>
      <c r="B54944" s="14" t="s">
        <v>3</v>
      </c>
      <c r="C54944" s="6">
        <v>42590</v>
      </c>
      <c r="D54944" s="14" t="s">
        <v>8</v>
      </c>
      <c r="E54944">
        <v>1</v>
      </c>
      <c r="F54944" s="14" t="str">
        <f>TRIM(A54944)</f>
        <v>City Hotel</v>
      </c>
      <c r="G54944" s="14" t="str">
        <f>TRIM(B54944)</f>
        <v>Check-Out</v>
      </c>
      <c r="H54944" s="14" t="str">
        <f>TRIM(D54944)</f>
        <v>Mon</v>
      </c>
      <c r="I54944" s="14" t="str">
        <f>LEFT(F54944)</f>
        <v>C</v>
      </c>
    </row>
    <row r="54945" spans="1:9">
      <c r="A54945" s="14" t="s">
        <v>54</v>
      </c>
      <c r="B54945" s="14" t="s">
        <v>3</v>
      </c>
      <c r="C54945" s="6">
        <v>42590</v>
      </c>
      <c r="D54945" s="14" t="s">
        <v>8</v>
      </c>
      <c r="E54945">
        <v>2</v>
      </c>
      <c r="F54945" s="14" t="str">
        <f>TRIM(A54945)</f>
        <v>City Hotel</v>
      </c>
      <c r="G54945" s="14" t="str">
        <f>TRIM(B54945)</f>
        <v>Check-Out</v>
      </c>
      <c r="H54945" s="14" t="str">
        <f>TRIM(D54945)</f>
        <v>Mon</v>
      </c>
      <c r="I54945" s="14" t="str">
        <f>LEFT(F54945)</f>
        <v>C</v>
      </c>
    </row>
    <row r="54946" spans="1:9">
      <c r="A54946" s="14" t="s">
        <v>54</v>
      </c>
      <c r="B54946" s="14" t="s">
        <v>3</v>
      </c>
      <c r="C54946" s="6">
        <v>42590</v>
      </c>
      <c r="D54946" s="14" t="s">
        <v>8</v>
      </c>
      <c r="E54946">
        <v>3</v>
      </c>
      <c r="F54946" s="14" t="str">
        <f>TRIM(A54946)</f>
        <v>City Hotel</v>
      </c>
      <c r="G54946" s="14" t="str">
        <f>TRIM(B54946)</f>
        <v>Check-Out</v>
      </c>
      <c r="H54946" s="14" t="str">
        <f>TRIM(D54946)</f>
        <v>Mon</v>
      </c>
      <c r="I54946" s="14" t="str">
        <f>LEFT(F54946)</f>
        <v>C</v>
      </c>
    </row>
    <row r="54947" spans="1:9">
      <c r="A54947" s="14" t="s">
        <v>53</v>
      </c>
      <c r="B54947" s="14" t="s">
        <v>5</v>
      </c>
      <c r="C54947" s="6">
        <v>42590</v>
      </c>
      <c r="D54947" s="14" t="s">
        <v>8</v>
      </c>
      <c r="E54947">
        <v>0</v>
      </c>
      <c r="F54947" s="14" t="str">
        <f>TRIM(A54947)</f>
        <v>Resort Hotel</v>
      </c>
      <c r="G54947" s="14" t="str">
        <f>TRIM(B54947)</f>
        <v>Canceled</v>
      </c>
      <c r="H54947" s="14" t="str">
        <f>TRIM(D54947)</f>
        <v>Mon</v>
      </c>
      <c r="I54947" s="14" t="str">
        <f>LEFT(F54947)</f>
        <v>R</v>
      </c>
    </row>
    <row r="54948" spans="1:9">
      <c r="A54948" s="14" t="s">
        <v>53</v>
      </c>
      <c r="B54948" s="14" t="s">
        <v>5</v>
      </c>
      <c r="C54948" s="6">
        <v>42590</v>
      </c>
      <c r="D54948" s="14" t="s">
        <v>8</v>
      </c>
      <c r="E54948">
        <v>0</v>
      </c>
      <c r="F54948" s="14" t="str">
        <f>TRIM(A54948)</f>
        <v>Resort Hotel</v>
      </c>
      <c r="G54948" s="14" t="str">
        <f>TRIM(B54948)</f>
        <v>Canceled</v>
      </c>
      <c r="H54948" s="14" t="str">
        <f>TRIM(D54948)</f>
        <v>Mon</v>
      </c>
      <c r="I54948" s="14" t="str">
        <f>LEFT(F54948)</f>
        <v>R</v>
      </c>
    </row>
    <row r="54949" spans="1:9">
      <c r="A54949" s="14" t="s">
        <v>54</v>
      </c>
      <c r="B54949" s="14" t="s">
        <v>5</v>
      </c>
      <c r="C54949" s="6">
        <v>42590</v>
      </c>
      <c r="D54949" s="14" t="s">
        <v>8</v>
      </c>
      <c r="E54949">
        <v>0</v>
      </c>
      <c r="F54949" s="14" t="str">
        <f>TRIM(A54949)</f>
        <v>City Hotel</v>
      </c>
      <c r="G54949" s="14" t="str">
        <f>TRIM(B54949)</f>
        <v>Canceled</v>
      </c>
      <c r="H54949" s="14" t="str">
        <f>TRIM(D54949)</f>
        <v>Mon</v>
      </c>
      <c r="I54949" s="14" t="str">
        <f>LEFT(F54949)</f>
        <v>C</v>
      </c>
    </row>
    <row r="54950" spans="1:9">
      <c r="A54950" s="14" t="s">
        <v>54</v>
      </c>
      <c r="B54950" s="14" t="s">
        <v>3</v>
      </c>
      <c r="C54950" s="6">
        <v>42590</v>
      </c>
      <c r="D54950" s="14" t="s">
        <v>8</v>
      </c>
      <c r="E54950">
        <v>0</v>
      </c>
      <c r="F54950" s="14" t="str">
        <f>TRIM(A54950)</f>
        <v>City Hotel</v>
      </c>
      <c r="G54950" s="14" t="str">
        <f>TRIM(B54950)</f>
        <v>Check-Out</v>
      </c>
      <c r="H54950" s="14" t="str">
        <f>TRIM(D54950)</f>
        <v>Mon</v>
      </c>
      <c r="I54950" s="14" t="str">
        <f>LEFT(F54950)</f>
        <v>C</v>
      </c>
    </row>
    <row r="54951" spans="1:9">
      <c r="A54951" s="14" t="s">
        <v>53</v>
      </c>
      <c r="B54951" s="14" t="s">
        <v>3</v>
      </c>
      <c r="C54951" s="6">
        <v>42590</v>
      </c>
      <c r="D54951" s="14" t="s">
        <v>8</v>
      </c>
      <c r="E54951">
        <v>3</v>
      </c>
      <c r="F54951" s="14" t="str">
        <f>TRIM(A54951)</f>
        <v>Resort Hotel</v>
      </c>
      <c r="G54951" s="14" t="str">
        <f>TRIM(B54951)</f>
        <v>Check-Out</v>
      </c>
      <c r="H54951" s="14" t="str">
        <f>TRIM(D54951)</f>
        <v>Mon</v>
      </c>
      <c r="I54951" s="14" t="str">
        <f>LEFT(F54951)</f>
        <v>R</v>
      </c>
    </row>
    <row r="54952" spans="1:9">
      <c r="A54952" s="14" t="s">
        <v>54</v>
      </c>
      <c r="B54952" s="14" t="s">
        <v>5</v>
      </c>
      <c r="C54952" s="6">
        <v>42590</v>
      </c>
      <c r="D54952" s="14" t="s">
        <v>8</v>
      </c>
      <c r="E54952">
        <v>2</v>
      </c>
      <c r="F54952" s="14" t="str">
        <f>TRIM(A54952)</f>
        <v>City Hotel</v>
      </c>
      <c r="G54952" s="14" t="str">
        <f>TRIM(B54952)</f>
        <v>Canceled</v>
      </c>
      <c r="H54952" s="14" t="str">
        <f>TRIM(D54952)</f>
        <v>Mon</v>
      </c>
      <c r="I54952" s="14" t="str">
        <f>LEFT(F54952)</f>
        <v>C</v>
      </c>
    </row>
    <row r="54953" spans="1:9">
      <c r="A54953" s="14" t="s">
        <v>54</v>
      </c>
      <c r="B54953" s="14" t="s">
        <v>5</v>
      </c>
      <c r="C54953" s="6">
        <v>42590</v>
      </c>
      <c r="D54953" s="14" t="s">
        <v>8</v>
      </c>
      <c r="E54953">
        <v>0</v>
      </c>
      <c r="F54953" s="14" t="str">
        <f>TRIM(A54953)</f>
        <v>City Hotel</v>
      </c>
      <c r="G54953" s="14" t="str">
        <f>TRIM(B54953)</f>
        <v>Canceled</v>
      </c>
      <c r="H54953" s="14" t="str">
        <f>TRIM(D54953)</f>
        <v>Mon</v>
      </c>
      <c r="I54953" s="14" t="str">
        <f>LEFT(F54953)</f>
        <v>C</v>
      </c>
    </row>
    <row r="54954" spans="1:9">
      <c r="A54954" s="14" t="s">
        <v>53</v>
      </c>
      <c r="B54954" s="14" t="s">
        <v>3</v>
      </c>
      <c r="C54954" s="6">
        <v>42590</v>
      </c>
      <c r="D54954" s="14" t="s">
        <v>8</v>
      </c>
      <c r="E54954">
        <v>0</v>
      </c>
      <c r="F54954" s="14" t="str">
        <f>TRIM(A54954)</f>
        <v>Resort Hotel</v>
      </c>
      <c r="G54954" s="14" t="str">
        <f>TRIM(B54954)</f>
        <v>Check-Out</v>
      </c>
      <c r="H54954" s="14" t="str">
        <f>TRIM(D54954)</f>
        <v>Mon</v>
      </c>
      <c r="I54954" s="14" t="str">
        <f>LEFT(F54954)</f>
        <v>R</v>
      </c>
    </row>
    <row r="54955" spans="1:9">
      <c r="A54955" s="14" t="s">
        <v>54</v>
      </c>
      <c r="B54955" s="14" t="s">
        <v>5</v>
      </c>
      <c r="C54955" s="6">
        <v>42590</v>
      </c>
      <c r="D54955" s="14" t="s">
        <v>8</v>
      </c>
      <c r="E54955">
        <v>1</v>
      </c>
      <c r="F54955" s="14" t="str">
        <f>TRIM(A54955)</f>
        <v>City Hotel</v>
      </c>
      <c r="G54955" s="14" t="str">
        <f>TRIM(B54955)</f>
        <v>Canceled</v>
      </c>
      <c r="H54955" s="14" t="str">
        <f>TRIM(D54955)</f>
        <v>Mon</v>
      </c>
      <c r="I54955" s="14" t="str">
        <f>LEFT(F54955)</f>
        <v>C</v>
      </c>
    </row>
    <row r="54956" spans="1:9">
      <c r="A54956" s="14" t="s">
        <v>54</v>
      </c>
      <c r="B54956" s="14" t="s">
        <v>3</v>
      </c>
      <c r="C54956" s="6">
        <v>42590</v>
      </c>
      <c r="D54956" s="14" t="s">
        <v>8</v>
      </c>
      <c r="E54956">
        <v>0</v>
      </c>
      <c r="F54956" s="14" t="str">
        <f>TRIM(A54956)</f>
        <v>City Hotel</v>
      </c>
      <c r="G54956" s="14" t="str">
        <f>TRIM(B54956)</f>
        <v>Check-Out</v>
      </c>
      <c r="H54956" s="14" t="str">
        <f>TRIM(D54956)</f>
        <v>Mon</v>
      </c>
      <c r="I54956" s="14" t="str">
        <f>LEFT(F54956)</f>
        <v>C</v>
      </c>
    </row>
    <row r="54957" spans="1:9">
      <c r="A54957" s="14" t="s">
        <v>53</v>
      </c>
      <c r="B54957" s="14" t="s">
        <v>5</v>
      </c>
      <c r="C54957" s="6">
        <v>42590</v>
      </c>
      <c r="D54957" s="14" t="s">
        <v>8</v>
      </c>
      <c r="E54957">
        <v>2</v>
      </c>
      <c r="F54957" s="14" t="str">
        <f>TRIM(A54957)</f>
        <v>Resort Hotel</v>
      </c>
      <c r="G54957" s="14" t="str">
        <f>TRIM(B54957)</f>
        <v>Canceled</v>
      </c>
      <c r="H54957" s="14" t="str">
        <f>TRIM(D54957)</f>
        <v>Mon</v>
      </c>
      <c r="I54957" s="14" t="str">
        <f>LEFT(F54957)</f>
        <v>R</v>
      </c>
    </row>
    <row r="54958" spans="1:9">
      <c r="A54958" s="14" t="s">
        <v>53</v>
      </c>
      <c r="B54958" s="14" t="s">
        <v>5</v>
      </c>
      <c r="C54958" s="6">
        <v>42590</v>
      </c>
      <c r="D54958" s="14" t="s">
        <v>8</v>
      </c>
      <c r="E54958">
        <v>1</v>
      </c>
      <c r="F54958" s="14" t="str">
        <f>TRIM(A54958)</f>
        <v>Resort Hotel</v>
      </c>
      <c r="G54958" s="14" t="str">
        <f>TRIM(B54958)</f>
        <v>Canceled</v>
      </c>
      <c r="H54958" s="14" t="str">
        <f>TRIM(D54958)</f>
        <v>Mon</v>
      </c>
      <c r="I54958" s="14" t="str">
        <f>LEFT(F54958)</f>
        <v>R</v>
      </c>
    </row>
    <row r="54959" spans="1:9">
      <c r="A54959" s="14" t="s">
        <v>54</v>
      </c>
      <c r="B54959" s="14" t="s">
        <v>5</v>
      </c>
      <c r="C54959" s="6">
        <v>42590</v>
      </c>
      <c r="D54959" s="14" t="s">
        <v>8</v>
      </c>
      <c r="E54959">
        <v>0</v>
      </c>
      <c r="F54959" s="14" t="str">
        <f>TRIM(A54959)</f>
        <v>City Hotel</v>
      </c>
      <c r="G54959" s="14" t="str">
        <f>TRIM(B54959)</f>
        <v>Canceled</v>
      </c>
      <c r="H54959" s="14" t="str">
        <f>TRIM(D54959)</f>
        <v>Mon</v>
      </c>
      <c r="I54959" s="14" t="str">
        <f>LEFT(F54959)</f>
        <v>C</v>
      </c>
    </row>
    <row r="54960" spans="1:9">
      <c r="A54960" s="14" t="s">
        <v>53</v>
      </c>
      <c r="B54960" s="14" t="s">
        <v>5</v>
      </c>
      <c r="C54960" s="6">
        <v>42590</v>
      </c>
      <c r="D54960" s="14" t="s">
        <v>8</v>
      </c>
      <c r="E54960">
        <v>1</v>
      </c>
      <c r="F54960" s="14" t="str">
        <f>TRIM(A54960)</f>
        <v>Resort Hotel</v>
      </c>
      <c r="G54960" s="14" t="str">
        <f>TRIM(B54960)</f>
        <v>Canceled</v>
      </c>
      <c r="H54960" s="14" t="str">
        <f>TRIM(D54960)</f>
        <v>Mon</v>
      </c>
      <c r="I54960" s="14" t="str">
        <f>LEFT(F54960)</f>
        <v>R</v>
      </c>
    </row>
    <row r="54961" spans="1:9">
      <c r="A54961" s="14" t="s">
        <v>54</v>
      </c>
      <c r="B54961" s="14" t="s">
        <v>3</v>
      </c>
      <c r="C54961" s="6">
        <v>42590</v>
      </c>
      <c r="D54961" s="14" t="s">
        <v>8</v>
      </c>
      <c r="E54961">
        <v>2</v>
      </c>
      <c r="F54961" s="14" t="str">
        <f>TRIM(A54961)</f>
        <v>City Hotel</v>
      </c>
      <c r="G54961" s="14" t="str">
        <f>TRIM(B54961)</f>
        <v>Check-Out</v>
      </c>
      <c r="H54961" s="14" t="str">
        <f>TRIM(D54961)</f>
        <v>Mon</v>
      </c>
      <c r="I54961" s="14" t="str">
        <f>LEFT(F54961)</f>
        <v>C</v>
      </c>
    </row>
    <row r="54962" spans="1:9">
      <c r="A54962" s="14" t="s">
        <v>54</v>
      </c>
      <c r="B54962" s="14" t="s">
        <v>5</v>
      </c>
      <c r="C54962" s="6">
        <v>42590</v>
      </c>
      <c r="D54962" s="14" t="s">
        <v>8</v>
      </c>
      <c r="E54962">
        <v>1</v>
      </c>
      <c r="F54962" s="14" t="str">
        <f>TRIM(A54962)</f>
        <v>City Hotel</v>
      </c>
      <c r="G54962" s="14" t="str">
        <f>TRIM(B54962)</f>
        <v>Canceled</v>
      </c>
      <c r="H54962" s="14" t="str">
        <f>TRIM(D54962)</f>
        <v>Mon</v>
      </c>
      <c r="I54962" s="14" t="str">
        <f>LEFT(F54962)</f>
        <v>C</v>
      </c>
    </row>
    <row r="54963" spans="1:9">
      <c r="A54963" s="14" t="s">
        <v>53</v>
      </c>
      <c r="B54963" s="14" t="s">
        <v>3</v>
      </c>
      <c r="C54963" s="6">
        <v>42590</v>
      </c>
      <c r="D54963" s="14" t="s">
        <v>8</v>
      </c>
      <c r="E54963">
        <v>0</v>
      </c>
      <c r="F54963" s="14" t="str">
        <f>TRIM(A54963)</f>
        <v>Resort Hotel</v>
      </c>
      <c r="G54963" s="14" t="str">
        <f>TRIM(B54963)</f>
        <v>Check-Out</v>
      </c>
      <c r="H54963" s="14" t="str">
        <f>TRIM(D54963)</f>
        <v>Mon</v>
      </c>
      <c r="I54963" s="14" t="str">
        <f>LEFT(F54963)</f>
        <v>R</v>
      </c>
    </row>
    <row r="54964" spans="1:9">
      <c r="A54964" s="14" t="s">
        <v>53</v>
      </c>
      <c r="B54964" s="14" t="s">
        <v>3</v>
      </c>
      <c r="C54964" s="6">
        <v>42590</v>
      </c>
      <c r="D54964" s="14" t="s">
        <v>8</v>
      </c>
      <c r="E54964">
        <v>0</v>
      </c>
      <c r="F54964" s="14" t="str">
        <f>TRIM(A54964)</f>
        <v>Resort Hotel</v>
      </c>
      <c r="G54964" s="14" t="str">
        <f>TRIM(B54964)</f>
        <v>Check-Out</v>
      </c>
      <c r="H54964" s="14" t="str">
        <f>TRIM(D54964)</f>
        <v>Mon</v>
      </c>
      <c r="I54964" s="14" t="str">
        <f>LEFT(F54964)</f>
        <v>R</v>
      </c>
    </row>
    <row r="54965" spans="1:9">
      <c r="A54965" s="14" t="s">
        <v>54</v>
      </c>
      <c r="B54965" s="14" t="s">
        <v>3</v>
      </c>
      <c r="C54965" s="6">
        <v>42590</v>
      </c>
      <c r="D54965" s="14" t="s">
        <v>8</v>
      </c>
      <c r="E54965">
        <v>1</v>
      </c>
      <c r="F54965" s="14" t="str">
        <f>TRIM(A54965)</f>
        <v>City Hotel</v>
      </c>
      <c r="G54965" s="14" t="str">
        <f>TRIM(B54965)</f>
        <v>Check-Out</v>
      </c>
      <c r="H54965" s="14" t="str">
        <f>TRIM(D54965)</f>
        <v>Mon</v>
      </c>
      <c r="I54965" s="14" t="str">
        <f>LEFT(F54965)</f>
        <v>C</v>
      </c>
    </row>
    <row r="54966" spans="1:9">
      <c r="A54966" s="14" t="s">
        <v>54</v>
      </c>
      <c r="B54966" s="14" t="s">
        <v>3</v>
      </c>
      <c r="C54966" s="6">
        <v>42590</v>
      </c>
      <c r="D54966" s="14" t="s">
        <v>8</v>
      </c>
      <c r="E54966">
        <v>2</v>
      </c>
      <c r="F54966" s="14" t="str">
        <f>TRIM(A54966)</f>
        <v>City Hotel</v>
      </c>
      <c r="G54966" s="14" t="str">
        <f>TRIM(B54966)</f>
        <v>Check-Out</v>
      </c>
      <c r="H54966" s="14" t="str">
        <f>TRIM(D54966)</f>
        <v>Mon</v>
      </c>
      <c r="I54966" s="14" t="str">
        <f>LEFT(F54966)</f>
        <v>C</v>
      </c>
    </row>
    <row r="54967" spans="1:9">
      <c r="A54967" s="14" t="s">
        <v>53</v>
      </c>
      <c r="B54967" s="14" t="s">
        <v>3</v>
      </c>
      <c r="C54967" s="6">
        <v>42590</v>
      </c>
      <c r="D54967" s="14" t="s">
        <v>8</v>
      </c>
      <c r="E54967">
        <v>0</v>
      </c>
      <c r="F54967" s="14" t="str">
        <f>TRIM(A54967)</f>
        <v>Resort Hotel</v>
      </c>
      <c r="G54967" s="14" t="str">
        <f>TRIM(B54967)</f>
        <v>Check-Out</v>
      </c>
      <c r="H54967" s="14" t="str">
        <f>TRIM(D54967)</f>
        <v>Mon</v>
      </c>
      <c r="I54967" s="14" t="str">
        <f>LEFT(F54967)</f>
        <v>R</v>
      </c>
    </row>
    <row r="54968" spans="1:9">
      <c r="A54968" s="14" t="s">
        <v>54</v>
      </c>
      <c r="B54968" s="14" t="s">
        <v>3</v>
      </c>
      <c r="C54968" s="6">
        <v>42590</v>
      </c>
      <c r="D54968" s="14" t="s">
        <v>8</v>
      </c>
      <c r="E54968">
        <v>0</v>
      </c>
      <c r="F54968" s="14" t="str">
        <f>TRIM(A54968)</f>
        <v>City Hotel</v>
      </c>
      <c r="G54968" s="14" t="str">
        <f>TRIM(B54968)</f>
        <v>Check-Out</v>
      </c>
      <c r="H54968" s="14" t="str">
        <f>TRIM(D54968)</f>
        <v>Mon</v>
      </c>
      <c r="I54968" s="14" t="str">
        <f>LEFT(F54968)</f>
        <v>C</v>
      </c>
    </row>
    <row r="54969" spans="1:9">
      <c r="A54969" s="14" t="s">
        <v>54</v>
      </c>
      <c r="B54969" s="14" t="s">
        <v>5</v>
      </c>
      <c r="C54969" s="6">
        <v>42590</v>
      </c>
      <c r="D54969" s="14" t="s">
        <v>8</v>
      </c>
      <c r="E54969">
        <v>1</v>
      </c>
      <c r="F54969" s="14" t="str">
        <f>TRIM(A54969)</f>
        <v>City Hotel</v>
      </c>
      <c r="G54969" s="14" t="str">
        <f>TRIM(B54969)</f>
        <v>Canceled</v>
      </c>
      <c r="H54969" s="14" t="str">
        <f>TRIM(D54969)</f>
        <v>Mon</v>
      </c>
      <c r="I54969" s="14" t="str">
        <f>LEFT(F54969)</f>
        <v>C</v>
      </c>
    </row>
    <row r="54970" spans="1:9">
      <c r="A54970" s="14" t="s">
        <v>54</v>
      </c>
      <c r="B54970" s="14" t="s">
        <v>5</v>
      </c>
      <c r="C54970" s="6">
        <v>42590</v>
      </c>
      <c r="D54970" s="14" t="s">
        <v>8</v>
      </c>
      <c r="E54970">
        <v>1</v>
      </c>
      <c r="F54970" s="14" t="str">
        <f>TRIM(A54970)</f>
        <v>City Hotel</v>
      </c>
      <c r="G54970" s="14" t="str">
        <f>TRIM(B54970)</f>
        <v>Canceled</v>
      </c>
      <c r="H54970" s="14" t="str">
        <f>TRIM(D54970)</f>
        <v>Mon</v>
      </c>
      <c r="I54970" s="14" t="str">
        <f>LEFT(F54970)</f>
        <v>C</v>
      </c>
    </row>
    <row r="54971" spans="1:9">
      <c r="A54971" s="14" t="s">
        <v>54</v>
      </c>
      <c r="B54971" s="14" t="s">
        <v>3</v>
      </c>
      <c r="C54971" s="6">
        <v>42590</v>
      </c>
      <c r="D54971" s="14" t="s">
        <v>8</v>
      </c>
      <c r="E54971">
        <v>1</v>
      </c>
      <c r="F54971" s="14" t="str">
        <f>TRIM(A54971)</f>
        <v>City Hotel</v>
      </c>
      <c r="G54971" s="14" t="str">
        <f>TRIM(B54971)</f>
        <v>Check-Out</v>
      </c>
      <c r="H54971" s="14" t="str">
        <f>TRIM(D54971)</f>
        <v>Mon</v>
      </c>
      <c r="I54971" s="14" t="str">
        <f>LEFT(F54971)</f>
        <v>C</v>
      </c>
    </row>
    <row r="54972" spans="1:9">
      <c r="A54972" s="14" t="s">
        <v>54</v>
      </c>
      <c r="B54972" s="14" t="s">
        <v>5</v>
      </c>
      <c r="C54972" s="6">
        <v>42590</v>
      </c>
      <c r="D54972" s="14" t="s">
        <v>8</v>
      </c>
      <c r="E54972">
        <v>0</v>
      </c>
      <c r="F54972" s="14" t="str">
        <f>TRIM(A54972)</f>
        <v>City Hotel</v>
      </c>
      <c r="G54972" s="14" t="str">
        <f>TRIM(B54972)</f>
        <v>Canceled</v>
      </c>
      <c r="H54972" s="14" t="str">
        <f>TRIM(D54972)</f>
        <v>Mon</v>
      </c>
      <c r="I54972" s="14" t="str">
        <f>LEFT(F54972)</f>
        <v>C</v>
      </c>
    </row>
    <row r="54973" spans="1:9">
      <c r="A54973" s="14" t="s">
        <v>53</v>
      </c>
      <c r="B54973" s="14" t="s">
        <v>3</v>
      </c>
      <c r="C54973" s="6">
        <v>42590</v>
      </c>
      <c r="D54973" s="14" t="s">
        <v>8</v>
      </c>
      <c r="E54973">
        <v>0</v>
      </c>
      <c r="F54973" s="14" t="str">
        <f>TRIM(A54973)</f>
        <v>Resort Hotel</v>
      </c>
      <c r="G54973" s="14" t="str">
        <f>TRIM(B54973)</f>
        <v>Check-Out</v>
      </c>
      <c r="H54973" s="14" t="str">
        <f>TRIM(D54973)</f>
        <v>Mon</v>
      </c>
      <c r="I54973" s="14" t="str">
        <f>LEFT(F54973)</f>
        <v>R</v>
      </c>
    </row>
    <row r="54974" spans="1:9">
      <c r="A54974" s="14" t="s">
        <v>54</v>
      </c>
      <c r="B54974" s="14" t="s">
        <v>3</v>
      </c>
      <c r="C54974" s="6">
        <v>42590</v>
      </c>
      <c r="D54974" s="14" t="s">
        <v>8</v>
      </c>
      <c r="E54974">
        <v>1</v>
      </c>
      <c r="F54974" s="14" t="str">
        <f>TRIM(A54974)</f>
        <v>City Hotel</v>
      </c>
      <c r="G54974" s="14" t="str">
        <f>TRIM(B54974)</f>
        <v>Check-Out</v>
      </c>
      <c r="H54974" s="14" t="str">
        <f>TRIM(D54974)</f>
        <v>Mon</v>
      </c>
      <c r="I54974" s="14" t="str">
        <f>LEFT(F54974)</f>
        <v>C</v>
      </c>
    </row>
    <row r="54975" spans="1:9">
      <c r="A54975" s="14" t="s">
        <v>54</v>
      </c>
      <c r="B54975" s="14" t="s">
        <v>5</v>
      </c>
      <c r="C54975" s="6">
        <v>42590</v>
      </c>
      <c r="D54975" s="14" t="s">
        <v>8</v>
      </c>
      <c r="E54975">
        <v>1</v>
      </c>
      <c r="F54975" s="14" t="str">
        <f>TRIM(A54975)</f>
        <v>City Hotel</v>
      </c>
      <c r="G54975" s="14" t="str">
        <f>TRIM(B54975)</f>
        <v>Canceled</v>
      </c>
      <c r="H54975" s="14" t="str">
        <f>TRIM(D54975)</f>
        <v>Mon</v>
      </c>
      <c r="I54975" s="14" t="str">
        <f>LEFT(F54975)</f>
        <v>C</v>
      </c>
    </row>
    <row r="54976" spans="1:9">
      <c r="A54976" s="14" t="s">
        <v>54</v>
      </c>
      <c r="B54976" s="14" t="s">
        <v>3</v>
      </c>
      <c r="C54976" s="6">
        <v>42590</v>
      </c>
      <c r="D54976" s="14" t="s">
        <v>8</v>
      </c>
      <c r="E54976">
        <v>0</v>
      </c>
      <c r="F54976" s="14" t="str">
        <f>TRIM(A54976)</f>
        <v>City Hotel</v>
      </c>
      <c r="G54976" s="14" t="str">
        <f>TRIM(B54976)</f>
        <v>Check-Out</v>
      </c>
      <c r="H54976" s="14" t="str">
        <f>TRIM(D54976)</f>
        <v>Mon</v>
      </c>
      <c r="I54976" s="14" t="str">
        <f>LEFT(F54976)</f>
        <v>C</v>
      </c>
    </row>
    <row r="54977" spans="1:9">
      <c r="A54977" s="14" t="s">
        <v>54</v>
      </c>
      <c r="B54977" s="14" t="s">
        <v>5</v>
      </c>
      <c r="C54977" s="6">
        <v>42590</v>
      </c>
      <c r="D54977" s="14" t="s">
        <v>8</v>
      </c>
      <c r="E54977">
        <v>0</v>
      </c>
      <c r="F54977" s="14" t="str">
        <f>TRIM(A54977)</f>
        <v>City Hotel</v>
      </c>
      <c r="G54977" s="14" t="str">
        <f>TRIM(B54977)</f>
        <v>Canceled</v>
      </c>
      <c r="H54977" s="14" t="str">
        <f>TRIM(D54977)</f>
        <v>Mon</v>
      </c>
      <c r="I54977" s="14" t="str">
        <f>LEFT(F54977)</f>
        <v>C</v>
      </c>
    </row>
    <row r="54978" spans="1:9">
      <c r="A54978" s="14" t="s">
        <v>53</v>
      </c>
      <c r="B54978" s="14" t="s">
        <v>3</v>
      </c>
      <c r="C54978" s="6">
        <v>42590</v>
      </c>
      <c r="D54978" s="14" t="s">
        <v>8</v>
      </c>
      <c r="E54978">
        <v>0</v>
      </c>
      <c r="F54978" s="14" t="str">
        <f>TRIM(A54978)</f>
        <v>Resort Hotel</v>
      </c>
      <c r="G54978" s="14" t="str">
        <f>TRIM(B54978)</f>
        <v>Check-Out</v>
      </c>
      <c r="H54978" s="14" t="str">
        <f>TRIM(D54978)</f>
        <v>Mon</v>
      </c>
      <c r="I54978" s="14" t="str">
        <f>LEFT(F54978)</f>
        <v>R</v>
      </c>
    </row>
    <row r="54979" spans="1:9">
      <c r="A54979" s="14" t="s">
        <v>54</v>
      </c>
      <c r="B54979" s="14" t="s">
        <v>3</v>
      </c>
      <c r="C54979" s="6">
        <v>42590</v>
      </c>
      <c r="D54979" s="14" t="s">
        <v>8</v>
      </c>
      <c r="E54979">
        <v>0</v>
      </c>
      <c r="F54979" s="14" t="str">
        <f>TRIM(A54979)</f>
        <v>City Hotel</v>
      </c>
      <c r="G54979" s="14" t="str">
        <f>TRIM(B54979)</f>
        <v>Check-Out</v>
      </c>
      <c r="H54979" s="14" t="str">
        <f>TRIM(D54979)</f>
        <v>Mon</v>
      </c>
      <c r="I54979" s="14" t="str">
        <f>LEFT(F54979)</f>
        <v>C</v>
      </c>
    </row>
    <row r="54980" spans="1:9">
      <c r="A54980" s="14" t="s">
        <v>54</v>
      </c>
      <c r="B54980" s="14" t="s">
        <v>3</v>
      </c>
      <c r="C54980" s="6">
        <v>42590</v>
      </c>
      <c r="D54980" s="14" t="s">
        <v>8</v>
      </c>
      <c r="E54980">
        <v>1</v>
      </c>
      <c r="F54980" s="14" t="str">
        <f>TRIM(A54980)</f>
        <v>City Hotel</v>
      </c>
      <c r="G54980" s="14" t="str">
        <f>TRIM(B54980)</f>
        <v>Check-Out</v>
      </c>
      <c r="H54980" s="14" t="str">
        <f>TRIM(D54980)</f>
        <v>Mon</v>
      </c>
      <c r="I54980" s="14" t="str">
        <f>LEFT(F54980)</f>
        <v>C</v>
      </c>
    </row>
    <row r="54981" spans="1:9">
      <c r="A54981" s="14" t="s">
        <v>54</v>
      </c>
      <c r="B54981" s="14" t="s">
        <v>3</v>
      </c>
      <c r="C54981" s="6">
        <v>42590</v>
      </c>
      <c r="D54981" s="14" t="s">
        <v>8</v>
      </c>
      <c r="E54981">
        <v>0</v>
      </c>
      <c r="F54981" s="14" t="str">
        <f>TRIM(A54981)</f>
        <v>City Hotel</v>
      </c>
      <c r="G54981" s="14" t="str">
        <f>TRIM(B54981)</f>
        <v>Check-Out</v>
      </c>
      <c r="H54981" s="14" t="str">
        <f>TRIM(D54981)</f>
        <v>Mon</v>
      </c>
      <c r="I54981" s="14" t="str">
        <f>LEFT(F54981)</f>
        <v>C</v>
      </c>
    </row>
    <row r="54982" spans="1:9">
      <c r="A54982" s="14" t="s">
        <v>53</v>
      </c>
      <c r="B54982" s="14" t="s">
        <v>3</v>
      </c>
      <c r="C54982" s="6">
        <v>42590</v>
      </c>
      <c r="D54982" s="14" t="s">
        <v>8</v>
      </c>
      <c r="E54982">
        <v>0</v>
      </c>
      <c r="F54982" s="14" t="str">
        <f>TRIM(A54982)</f>
        <v>Resort Hotel</v>
      </c>
      <c r="G54982" s="14" t="str">
        <f>TRIM(B54982)</f>
        <v>Check-Out</v>
      </c>
      <c r="H54982" s="14" t="str">
        <f>TRIM(D54982)</f>
        <v>Mon</v>
      </c>
      <c r="I54982" s="14" t="str">
        <f>LEFT(F54982)</f>
        <v>R</v>
      </c>
    </row>
    <row r="54983" spans="1:9">
      <c r="A54983" s="14" t="s">
        <v>53</v>
      </c>
      <c r="B54983" s="14" t="s">
        <v>5</v>
      </c>
      <c r="C54983" s="6">
        <v>42590</v>
      </c>
      <c r="D54983" s="14" t="s">
        <v>8</v>
      </c>
      <c r="E54983">
        <v>0</v>
      </c>
      <c r="F54983" s="14" t="str">
        <f>TRIM(A54983)</f>
        <v>Resort Hotel</v>
      </c>
      <c r="G54983" s="14" t="str">
        <f>TRIM(B54983)</f>
        <v>Canceled</v>
      </c>
      <c r="H54983" s="14" t="str">
        <f>TRIM(D54983)</f>
        <v>Mon</v>
      </c>
      <c r="I54983" s="14" t="str">
        <f>LEFT(F54983)</f>
        <v>R</v>
      </c>
    </row>
    <row r="54984" spans="1:9">
      <c r="A54984" s="14" t="s">
        <v>53</v>
      </c>
      <c r="B54984" s="14" t="s">
        <v>3</v>
      </c>
      <c r="C54984" s="6">
        <v>42590</v>
      </c>
      <c r="D54984" s="14" t="s">
        <v>8</v>
      </c>
      <c r="E54984">
        <v>1</v>
      </c>
      <c r="F54984" s="14" t="str">
        <f>TRIM(A54984)</f>
        <v>Resort Hotel</v>
      </c>
      <c r="G54984" s="14" t="str">
        <f>TRIM(B54984)</f>
        <v>Check-Out</v>
      </c>
      <c r="H54984" s="14" t="str">
        <f>TRIM(D54984)</f>
        <v>Mon</v>
      </c>
      <c r="I54984" s="14" t="str">
        <f>LEFT(F54984)</f>
        <v>R</v>
      </c>
    </row>
    <row r="54985" spans="1:9">
      <c r="A54985" s="14" t="s">
        <v>53</v>
      </c>
      <c r="B54985" s="14" t="s">
        <v>3</v>
      </c>
      <c r="C54985" s="6">
        <v>42590</v>
      </c>
      <c r="D54985" s="14" t="s">
        <v>8</v>
      </c>
      <c r="E54985">
        <v>2</v>
      </c>
      <c r="F54985" s="14" t="str">
        <f>TRIM(A54985)</f>
        <v>Resort Hotel</v>
      </c>
      <c r="G54985" s="14" t="str">
        <f>TRIM(B54985)</f>
        <v>Check-Out</v>
      </c>
      <c r="H54985" s="14" t="str">
        <f>TRIM(D54985)</f>
        <v>Mon</v>
      </c>
      <c r="I54985" s="14" t="str">
        <f>LEFT(F54985)</f>
        <v>R</v>
      </c>
    </row>
    <row r="54986" spans="1:9">
      <c r="A54986" s="14" t="s">
        <v>53</v>
      </c>
      <c r="B54986" s="14" t="s">
        <v>3</v>
      </c>
      <c r="C54986" s="6">
        <v>42590</v>
      </c>
      <c r="D54986" s="14" t="s">
        <v>8</v>
      </c>
      <c r="E54986">
        <v>1</v>
      </c>
      <c r="F54986" s="14" t="str">
        <f>TRIM(A54986)</f>
        <v>Resort Hotel</v>
      </c>
      <c r="G54986" s="14" t="str">
        <f>TRIM(B54986)</f>
        <v>Check-Out</v>
      </c>
      <c r="H54986" s="14" t="str">
        <f>TRIM(D54986)</f>
        <v>Mon</v>
      </c>
      <c r="I54986" s="14" t="str">
        <f>LEFT(F54986)</f>
        <v>R</v>
      </c>
    </row>
    <row r="54987" spans="1:9">
      <c r="A54987" s="14" t="s">
        <v>54</v>
      </c>
      <c r="B54987" s="14" t="s">
        <v>3</v>
      </c>
      <c r="C54987" s="6">
        <v>42590</v>
      </c>
      <c r="D54987" s="14" t="s">
        <v>8</v>
      </c>
      <c r="E54987">
        <v>0</v>
      </c>
      <c r="F54987" s="14" t="str">
        <f>TRIM(A54987)</f>
        <v>City Hotel</v>
      </c>
      <c r="G54987" s="14" t="str">
        <f>TRIM(B54987)</f>
        <v>Check-Out</v>
      </c>
      <c r="H54987" s="14" t="str">
        <f>TRIM(D54987)</f>
        <v>Mon</v>
      </c>
      <c r="I54987" s="14" t="str">
        <f>LEFT(F54987)</f>
        <v>C</v>
      </c>
    </row>
    <row r="54988" spans="1:9">
      <c r="A54988" s="14" t="s">
        <v>54</v>
      </c>
      <c r="B54988" s="14" t="s">
        <v>3</v>
      </c>
      <c r="C54988" s="6">
        <v>42590</v>
      </c>
      <c r="D54988" s="14" t="s">
        <v>8</v>
      </c>
      <c r="E54988">
        <v>0</v>
      </c>
      <c r="F54988" s="14" t="str">
        <f>TRIM(A54988)</f>
        <v>City Hotel</v>
      </c>
      <c r="G54988" s="14" t="str">
        <f>TRIM(B54988)</f>
        <v>Check-Out</v>
      </c>
      <c r="H54988" s="14" t="str">
        <f>TRIM(D54988)</f>
        <v>Mon</v>
      </c>
      <c r="I54988" s="14" t="str">
        <f>LEFT(F54988)</f>
        <v>C</v>
      </c>
    </row>
    <row r="54989" spans="1:9">
      <c r="A54989" s="14" t="s">
        <v>54</v>
      </c>
      <c r="B54989" s="14" t="s">
        <v>3</v>
      </c>
      <c r="C54989" s="6">
        <v>42590</v>
      </c>
      <c r="D54989" s="14" t="s">
        <v>8</v>
      </c>
      <c r="E54989">
        <v>0</v>
      </c>
      <c r="F54989" s="14" t="str">
        <f>TRIM(A54989)</f>
        <v>City Hotel</v>
      </c>
      <c r="G54989" s="14" t="str">
        <f>TRIM(B54989)</f>
        <v>Check-Out</v>
      </c>
      <c r="H54989" s="14" t="str">
        <f>TRIM(D54989)</f>
        <v>Mon</v>
      </c>
      <c r="I54989" s="14" t="str">
        <f>LEFT(F54989)</f>
        <v>C</v>
      </c>
    </row>
    <row r="54990" spans="1:9">
      <c r="A54990" s="14" t="s">
        <v>53</v>
      </c>
      <c r="B54990" s="14" t="s">
        <v>3</v>
      </c>
      <c r="C54990" s="6">
        <v>42590</v>
      </c>
      <c r="D54990" s="14" t="s">
        <v>8</v>
      </c>
      <c r="E54990">
        <v>1</v>
      </c>
      <c r="F54990" s="14" t="str">
        <f>TRIM(A54990)</f>
        <v>Resort Hotel</v>
      </c>
      <c r="G54990" s="14" t="str">
        <f>TRIM(B54990)</f>
        <v>Check-Out</v>
      </c>
      <c r="H54990" s="14" t="str">
        <f>TRIM(D54990)</f>
        <v>Mon</v>
      </c>
      <c r="I54990" s="14" t="str">
        <f>LEFT(F54990)</f>
        <v>R</v>
      </c>
    </row>
    <row r="54991" spans="1:9">
      <c r="A54991" s="14" t="s">
        <v>54</v>
      </c>
      <c r="B54991" s="14" t="s">
        <v>3</v>
      </c>
      <c r="C54991" s="6">
        <v>42590</v>
      </c>
      <c r="D54991" s="14" t="s">
        <v>8</v>
      </c>
      <c r="E54991">
        <v>0</v>
      </c>
      <c r="F54991" s="14" t="str">
        <f>TRIM(A54991)</f>
        <v>City Hotel</v>
      </c>
      <c r="G54991" s="14" t="str">
        <f>TRIM(B54991)</f>
        <v>Check-Out</v>
      </c>
      <c r="H54991" s="14" t="str">
        <f>TRIM(D54991)</f>
        <v>Mon</v>
      </c>
      <c r="I54991" s="14" t="str">
        <f>LEFT(F54991)</f>
        <v>C</v>
      </c>
    </row>
    <row r="54992" spans="1:9">
      <c r="A54992" s="14" t="s">
        <v>53</v>
      </c>
      <c r="B54992" s="14" t="s">
        <v>3</v>
      </c>
      <c r="C54992" s="6">
        <v>42590</v>
      </c>
      <c r="D54992" s="14" t="s">
        <v>8</v>
      </c>
      <c r="E54992">
        <v>0</v>
      </c>
      <c r="F54992" s="14" t="str">
        <f>TRIM(A54992)</f>
        <v>Resort Hotel</v>
      </c>
      <c r="G54992" s="14" t="str">
        <f>TRIM(B54992)</f>
        <v>Check-Out</v>
      </c>
      <c r="H54992" s="14" t="str">
        <f>TRIM(D54992)</f>
        <v>Mon</v>
      </c>
      <c r="I54992" s="14" t="str">
        <f>LEFT(F54992)</f>
        <v>R</v>
      </c>
    </row>
    <row r="54993" spans="1:9">
      <c r="A54993" s="14" t="s">
        <v>54</v>
      </c>
      <c r="B54993" s="14" t="s">
        <v>3</v>
      </c>
      <c r="C54993" s="6">
        <v>42590</v>
      </c>
      <c r="D54993" s="14" t="s">
        <v>8</v>
      </c>
      <c r="E54993">
        <v>1</v>
      </c>
      <c r="F54993" s="14" t="str">
        <f>TRIM(A54993)</f>
        <v>City Hotel</v>
      </c>
      <c r="G54993" s="14" t="str">
        <f>TRIM(B54993)</f>
        <v>Check-Out</v>
      </c>
      <c r="H54993" s="14" t="str">
        <f>TRIM(D54993)</f>
        <v>Mon</v>
      </c>
      <c r="I54993" s="14" t="str">
        <f>LEFT(F54993)</f>
        <v>C</v>
      </c>
    </row>
    <row r="54994" spans="1:9">
      <c r="A54994" s="14" t="s">
        <v>54</v>
      </c>
      <c r="B54994" s="14" t="s">
        <v>3</v>
      </c>
      <c r="C54994" s="6">
        <v>42590</v>
      </c>
      <c r="D54994" s="14" t="s">
        <v>8</v>
      </c>
      <c r="E54994">
        <v>1</v>
      </c>
      <c r="F54994" s="14" t="str">
        <f>TRIM(A54994)</f>
        <v>City Hotel</v>
      </c>
      <c r="G54994" s="14" t="str">
        <f>TRIM(B54994)</f>
        <v>Check-Out</v>
      </c>
      <c r="H54994" s="14" t="str">
        <f>TRIM(D54994)</f>
        <v>Mon</v>
      </c>
      <c r="I54994" s="14" t="str">
        <f>LEFT(F54994)</f>
        <v>C</v>
      </c>
    </row>
    <row r="54995" spans="1:9">
      <c r="A54995" s="14" t="s">
        <v>54</v>
      </c>
      <c r="B54995" s="14" t="s">
        <v>5</v>
      </c>
      <c r="C54995" s="6">
        <v>42590</v>
      </c>
      <c r="D54995" s="14" t="s">
        <v>8</v>
      </c>
      <c r="E54995">
        <v>1</v>
      </c>
      <c r="F54995" s="14" t="str">
        <f>TRIM(A54995)</f>
        <v>City Hotel</v>
      </c>
      <c r="G54995" s="14" t="str">
        <f>TRIM(B54995)</f>
        <v>Canceled</v>
      </c>
      <c r="H54995" s="14" t="str">
        <f>TRIM(D54995)</f>
        <v>Mon</v>
      </c>
      <c r="I54995" s="14" t="str">
        <f>LEFT(F54995)</f>
        <v>C</v>
      </c>
    </row>
    <row r="54996" spans="1:9">
      <c r="A54996" s="14" t="s">
        <v>54</v>
      </c>
      <c r="B54996" s="14" t="s">
        <v>3</v>
      </c>
      <c r="C54996" s="6">
        <v>42590</v>
      </c>
      <c r="D54996" s="14" t="s">
        <v>8</v>
      </c>
      <c r="E54996">
        <v>1</v>
      </c>
      <c r="F54996" s="14" t="str">
        <f>TRIM(A54996)</f>
        <v>City Hotel</v>
      </c>
      <c r="G54996" s="14" t="str">
        <f>TRIM(B54996)</f>
        <v>Check-Out</v>
      </c>
      <c r="H54996" s="14" t="str">
        <f>TRIM(D54996)</f>
        <v>Mon</v>
      </c>
      <c r="I54996" s="14" t="str">
        <f>LEFT(F54996)</f>
        <v>C</v>
      </c>
    </row>
    <row r="54997" spans="1:9">
      <c r="A54997" s="14" t="s">
        <v>54</v>
      </c>
      <c r="B54997" s="14" t="s">
        <v>3</v>
      </c>
      <c r="C54997" s="6">
        <v>42590</v>
      </c>
      <c r="D54997" s="14" t="s">
        <v>8</v>
      </c>
      <c r="E54997">
        <v>2</v>
      </c>
      <c r="F54997" s="14" t="str">
        <f>TRIM(A54997)</f>
        <v>City Hotel</v>
      </c>
      <c r="G54997" s="14" t="str">
        <f>TRIM(B54997)</f>
        <v>Check-Out</v>
      </c>
      <c r="H54997" s="14" t="str">
        <f>TRIM(D54997)</f>
        <v>Mon</v>
      </c>
      <c r="I54997" s="14" t="str">
        <f>LEFT(F54997)</f>
        <v>C</v>
      </c>
    </row>
    <row r="54998" spans="1:9">
      <c r="A54998" s="14" t="s">
        <v>53</v>
      </c>
      <c r="B54998" s="14" t="s">
        <v>3</v>
      </c>
      <c r="C54998" s="6">
        <v>42590</v>
      </c>
      <c r="D54998" s="14" t="s">
        <v>8</v>
      </c>
      <c r="E54998">
        <v>0</v>
      </c>
      <c r="F54998" s="14" t="str">
        <f>TRIM(A54998)</f>
        <v>Resort Hotel</v>
      </c>
      <c r="G54998" s="14" t="str">
        <f>TRIM(B54998)</f>
        <v>Check-Out</v>
      </c>
      <c r="H54998" s="14" t="str">
        <f>TRIM(D54998)</f>
        <v>Mon</v>
      </c>
      <c r="I54998" s="14" t="str">
        <f>LEFT(F54998)</f>
        <v>R</v>
      </c>
    </row>
    <row r="54999" spans="1:9">
      <c r="A54999" s="14" t="s">
        <v>54</v>
      </c>
      <c r="B54999" s="14" t="s">
        <v>5</v>
      </c>
      <c r="C54999" s="6">
        <v>42590</v>
      </c>
      <c r="D54999" s="14" t="s">
        <v>8</v>
      </c>
      <c r="E54999">
        <v>0</v>
      </c>
      <c r="F54999" s="14" t="str">
        <f>TRIM(A54999)</f>
        <v>City Hotel</v>
      </c>
      <c r="G54999" s="14" t="str">
        <f>TRIM(B54999)</f>
        <v>Canceled</v>
      </c>
      <c r="H54999" s="14" t="str">
        <f>TRIM(D54999)</f>
        <v>Mon</v>
      </c>
      <c r="I54999" s="14" t="str">
        <f>LEFT(F54999)</f>
        <v>C</v>
      </c>
    </row>
    <row r="55000" spans="1:9">
      <c r="A55000" s="14" t="s">
        <v>54</v>
      </c>
      <c r="B55000" s="14" t="s">
        <v>5</v>
      </c>
      <c r="C55000" s="6">
        <v>42590</v>
      </c>
      <c r="D55000" s="14" t="s">
        <v>8</v>
      </c>
      <c r="E55000">
        <v>1</v>
      </c>
      <c r="F55000" s="14" t="str">
        <f>TRIM(A55000)</f>
        <v>City Hotel</v>
      </c>
      <c r="G55000" s="14" t="str">
        <f>TRIM(B55000)</f>
        <v>Canceled</v>
      </c>
      <c r="H55000" s="14" t="str">
        <f>TRIM(D55000)</f>
        <v>Mon</v>
      </c>
      <c r="I55000" s="14" t="str">
        <f>LEFT(F55000)</f>
        <v>C</v>
      </c>
    </row>
    <row r="55001" spans="1:9">
      <c r="A55001" s="14" t="s">
        <v>54</v>
      </c>
      <c r="B55001" s="14" t="s">
        <v>3</v>
      </c>
      <c r="C55001" s="6">
        <v>42590</v>
      </c>
      <c r="D55001" s="14" t="s">
        <v>8</v>
      </c>
      <c r="E55001">
        <v>1</v>
      </c>
      <c r="F55001" s="14" t="str">
        <f>TRIM(A55001)</f>
        <v>City Hotel</v>
      </c>
      <c r="G55001" s="14" t="str">
        <f>TRIM(B55001)</f>
        <v>Check-Out</v>
      </c>
      <c r="H55001" s="14" t="str">
        <f>TRIM(D55001)</f>
        <v>Mon</v>
      </c>
      <c r="I55001" s="14" t="str">
        <f>LEFT(F55001)</f>
        <v>C</v>
      </c>
    </row>
    <row r="55002" spans="1:9">
      <c r="A55002" s="14" t="s">
        <v>53</v>
      </c>
      <c r="B55002" s="14" t="s">
        <v>3</v>
      </c>
      <c r="C55002" s="6">
        <v>42590</v>
      </c>
      <c r="D55002" s="14" t="s">
        <v>8</v>
      </c>
      <c r="E55002">
        <v>0</v>
      </c>
      <c r="F55002" s="14" t="str">
        <f>TRIM(A55002)</f>
        <v>Resort Hotel</v>
      </c>
      <c r="G55002" s="14" t="str">
        <f>TRIM(B55002)</f>
        <v>Check-Out</v>
      </c>
      <c r="H55002" s="14" t="str">
        <f>TRIM(D55002)</f>
        <v>Mon</v>
      </c>
      <c r="I55002" s="14" t="str">
        <f>LEFT(F55002)</f>
        <v>R</v>
      </c>
    </row>
    <row r="55003" spans="1:9">
      <c r="A55003" s="14" t="s">
        <v>54</v>
      </c>
      <c r="B55003" s="14" t="s">
        <v>3</v>
      </c>
      <c r="C55003" s="6">
        <v>42590</v>
      </c>
      <c r="D55003" s="14" t="s">
        <v>8</v>
      </c>
      <c r="E55003">
        <v>1</v>
      </c>
      <c r="F55003" s="14" t="str">
        <f>TRIM(A55003)</f>
        <v>City Hotel</v>
      </c>
      <c r="G55003" s="14" t="str">
        <f>TRIM(B55003)</f>
        <v>Check-Out</v>
      </c>
      <c r="H55003" s="14" t="str">
        <f>TRIM(D55003)</f>
        <v>Mon</v>
      </c>
      <c r="I55003" s="14" t="str">
        <f>LEFT(F55003)</f>
        <v>C</v>
      </c>
    </row>
    <row r="55004" spans="1:9">
      <c r="A55004" s="14" t="s">
        <v>53</v>
      </c>
      <c r="B55004" s="14" t="s">
        <v>3</v>
      </c>
      <c r="C55004" s="6">
        <v>42590</v>
      </c>
      <c r="D55004" s="14" t="s">
        <v>8</v>
      </c>
      <c r="E55004">
        <v>1</v>
      </c>
      <c r="F55004" s="14" t="str">
        <f>TRIM(A55004)</f>
        <v>Resort Hotel</v>
      </c>
      <c r="G55004" s="14" t="str">
        <f>TRIM(B55004)</f>
        <v>Check-Out</v>
      </c>
      <c r="H55004" s="14" t="str">
        <f>TRIM(D55004)</f>
        <v>Mon</v>
      </c>
      <c r="I55004" s="14" t="str">
        <f>LEFT(F55004)</f>
        <v>R</v>
      </c>
    </row>
    <row r="55005" spans="1:9">
      <c r="A55005" s="14" t="s">
        <v>53</v>
      </c>
      <c r="B55005" s="14" t="s">
        <v>5</v>
      </c>
      <c r="C55005" s="6">
        <v>42590</v>
      </c>
      <c r="D55005" s="14" t="s">
        <v>8</v>
      </c>
      <c r="E55005">
        <v>1</v>
      </c>
      <c r="F55005" s="14" t="str">
        <f>TRIM(A55005)</f>
        <v>Resort Hotel</v>
      </c>
      <c r="G55005" s="14" t="str">
        <f>TRIM(B55005)</f>
        <v>Canceled</v>
      </c>
      <c r="H55005" s="14" t="str">
        <f>TRIM(D55005)</f>
        <v>Mon</v>
      </c>
      <c r="I55005" s="14" t="str">
        <f>LEFT(F55005)</f>
        <v>R</v>
      </c>
    </row>
    <row r="55006" spans="1:9">
      <c r="A55006" s="14" t="s">
        <v>54</v>
      </c>
      <c r="B55006" s="14" t="s">
        <v>3</v>
      </c>
      <c r="C55006" s="6">
        <v>42590</v>
      </c>
      <c r="D55006" s="14" t="s">
        <v>8</v>
      </c>
      <c r="E55006">
        <v>0</v>
      </c>
      <c r="F55006" s="14" t="str">
        <f>TRIM(A55006)</f>
        <v>City Hotel</v>
      </c>
      <c r="G55006" s="14" t="str">
        <f>TRIM(B55006)</f>
        <v>Check-Out</v>
      </c>
      <c r="H55006" s="14" t="str">
        <f>TRIM(D55006)</f>
        <v>Mon</v>
      </c>
      <c r="I55006" s="14" t="str">
        <f>LEFT(F55006)</f>
        <v>C</v>
      </c>
    </row>
    <row r="55007" spans="1:9">
      <c r="A55007" s="14" t="s">
        <v>53</v>
      </c>
      <c r="B55007" s="14" t="s">
        <v>5</v>
      </c>
      <c r="C55007" s="6">
        <v>42590</v>
      </c>
      <c r="D55007" s="14" t="s">
        <v>8</v>
      </c>
      <c r="E55007">
        <v>1</v>
      </c>
      <c r="F55007" s="14" t="str">
        <f>TRIM(A55007)</f>
        <v>Resort Hotel</v>
      </c>
      <c r="G55007" s="14" t="str">
        <f>TRIM(B55007)</f>
        <v>Canceled</v>
      </c>
      <c r="H55007" s="14" t="str">
        <f>TRIM(D55007)</f>
        <v>Mon</v>
      </c>
      <c r="I55007" s="14" t="str">
        <f>LEFT(F55007)</f>
        <v>R</v>
      </c>
    </row>
    <row r="55008" spans="1:9">
      <c r="A55008" s="14" t="s">
        <v>53</v>
      </c>
      <c r="B55008" s="14" t="s">
        <v>3</v>
      </c>
      <c r="C55008" s="6">
        <v>42590</v>
      </c>
      <c r="D55008" s="14" t="s">
        <v>8</v>
      </c>
      <c r="E55008">
        <v>0</v>
      </c>
      <c r="F55008" s="14" t="str">
        <f>TRIM(A55008)</f>
        <v>Resort Hotel</v>
      </c>
      <c r="G55008" s="14" t="str">
        <f>TRIM(B55008)</f>
        <v>Check-Out</v>
      </c>
      <c r="H55008" s="14" t="str">
        <f>TRIM(D55008)</f>
        <v>Mon</v>
      </c>
      <c r="I55008" s="14" t="str">
        <f>LEFT(F55008)</f>
        <v>R</v>
      </c>
    </row>
    <row r="55009" spans="1:9">
      <c r="A55009" s="14" t="s">
        <v>54</v>
      </c>
      <c r="B55009" s="14" t="s">
        <v>5</v>
      </c>
      <c r="C55009" s="6">
        <v>42590</v>
      </c>
      <c r="D55009" s="14" t="s">
        <v>8</v>
      </c>
      <c r="E55009">
        <v>1</v>
      </c>
      <c r="F55009" s="14" t="str">
        <f>TRIM(A55009)</f>
        <v>City Hotel</v>
      </c>
      <c r="G55009" s="14" t="str">
        <f>TRIM(B55009)</f>
        <v>Canceled</v>
      </c>
      <c r="H55009" s="14" t="str">
        <f>TRIM(D55009)</f>
        <v>Mon</v>
      </c>
      <c r="I55009" s="14" t="str">
        <f>LEFT(F55009)</f>
        <v>C</v>
      </c>
    </row>
    <row r="55010" spans="1:9">
      <c r="A55010" s="14" t="s">
        <v>53</v>
      </c>
      <c r="B55010" s="14" t="s">
        <v>5</v>
      </c>
      <c r="C55010" s="6">
        <v>42590</v>
      </c>
      <c r="D55010" s="14" t="s">
        <v>8</v>
      </c>
      <c r="E55010">
        <v>1</v>
      </c>
      <c r="F55010" s="14" t="str">
        <f>TRIM(A55010)</f>
        <v>Resort Hotel</v>
      </c>
      <c r="G55010" s="14" t="str">
        <f>TRIM(B55010)</f>
        <v>Canceled</v>
      </c>
      <c r="H55010" s="14" t="str">
        <f>TRIM(D55010)</f>
        <v>Mon</v>
      </c>
      <c r="I55010" s="14" t="str">
        <f>LEFT(F55010)</f>
        <v>R</v>
      </c>
    </row>
    <row r="55011" spans="1:9">
      <c r="A55011" s="14" t="s">
        <v>54</v>
      </c>
      <c r="B55011" s="14" t="s">
        <v>3</v>
      </c>
      <c r="C55011" s="6">
        <v>42590</v>
      </c>
      <c r="D55011" s="14" t="s">
        <v>8</v>
      </c>
      <c r="E55011">
        <v>0</v>
      </c>
      <c r="F55011" s="14" t="str">
        <f>TRIM(A55011)</f>
        <v>City Hotel</v>
      </c>
      <c r="G55011" s="14" t="str">
        <f>TRIM(B55011)</f>
        <v>Check-Out</v>
      </c>
      <c r="H55011" s="14" t="str">
        <f>TRIM(D55011)</f>
        <v>Mon</v>
      </c>
      <c r="I55011" s="14" t="str">
        <f>LEFT(F55011)</f>
        <v>C</v>
      </c>
    </row>
    <row r="55012" spans="1:9">
      <c r="A55012" s="14" t="s">
        <v>53</v>
      </c>
      <c r="B55012" s="14" t="s">
        <v>3</v>
      </c>
      <c r="C55012" s="6">
        <v>42590</v>
      </c>
      <c r="D55012" s="14" t="s">
        <v>8</v>
      </c>
      <c r="E55012">
        <v>1</v>
      </c>
      <c r="F55012" s="14" t="str">
        <f>TRIM(A55012)</f>
        <v>Resort Hotel</v>
      </c>
      <c r="G55012" s="14" t="str">
        <f>TRIM(B55012)</f>
        <v>Check-Out</v>
      </c>
      <c r="H55012" s="14" t="str">
        <f>TRIM(D55012)</f>
        <v>Mon</v>
      </c>
      <c r="I55012" s="14" t="str">
        <f>LEFT(F55012)</f>
        <v>R</v>
      </c>
    </row>
    <row r="55013" spans="1:9">
      <c r="A55013" s="14" t="s">
        <v>53</v>
      </c>
      <c r="B55013" s="14" t="s">
        <v>3</v>
      </c>
      <c r="C55013" s="6">
        <v>42590</v>
      </c>
      <c r="D55013" s="14" t="s">
        <v>8</v>
      </c>
      <c r="E55013">
        <v>1</v>
      </c>
      <c r="F55013" s="14" t="str">
        <f>TRIM(A55013)</f>
        <v>Resort Hotel</v>
      </c>
      <c r="G55013" s="14" t="str">
        <f>TRIM(B55013)</f>
        <v>Check-Out</v>
      </c>
      <c r="H55013" s="14" t="str">
        <f>TRIM(D55013)</f>
        <v>Mon</v>
      </c>
      <c r="I55013" s="14" t="str">
        <f>LEFT(F55013)</f>
        <v>R</v>
      </c>
    </row>
    <row r="55014" spans="1:9">
      <c r="A55014" s="14" t="s">
        <v>54</v>
      </c>
      <c r="B55014" s="14" t="s">
        <v>3</v>
      </c>
      <c r="C55014" s="6">
        <v>42590</v>
      </c>
      <c r="D55014" s="14" t="s">
        <v>8</v>
      </c>
      <c r="E55014">
        <v>0</v>
      </c>
      <c r="F55014" s="14" t="str">
        <f>TRIM(A55014)</f>
        <v>City Hotel</v>
      </c>
      <c r="G55014" s="14" t="str">
        <f>TRIM(B55014)</f>
        <v>Check-Out</v>
      </c>
      <c r="H55014" s="14" t="str">
        <f>TRIM(D55014)</f>
        <v>Mon</v>
      </c>
      <c r="I55014" s="14" t="str">
        <f>LEFT(F55014)</f>
        <v>C</v>
      </c>
    </row>
    <row r="55015" spans="1:9">
      <c r="A55015" s="14" t="s">
        <v>54</v>
      </c>
      <c r="B55015" s="14" t="s">
        <v>3</v>
      </c>
      <c r="C55015" s="6">
        <v>42590</v>
      </c>
      <c r="D55015" s="14" t="s">
        <v>8</v>
      </c>
      <c r="E55015">
        <v>0</v>
      </c>
      <c r="F55015" s="14" t="str">
        <f>TRIM(A55015)</f>
        <v>City Hotel</v>
      </c>
      <c r="G55015" s="14" t="str">
        <f>TRIM(B55015)</f>
        <v>Check-Out</v>
      </c>
      <c r="H55015" s="14" t="str">
        <f>TRIM(D55015)</f>
        <v>Mon</v>
      </c>
      <c r="I55015" s="14" t="str">
        <f>LEFT(F55015)</f>
        <v>C</v>
      </c>
    </row>
    <row r="55016" spans="1:9">
      <c r="A55016" s="14" t="s">
        <v>54</v>
      </c>
      <c r="B55016" s="14" t="s">
        <v>5</v>
      </c>
      <c r="C55016" s="6">
        <v>42590</v>
      </c>
      <c r="D55016" s="14" t="s">
        <v>8</v>
      </c>
      <c r="E55016">
        <v>0</v>
      </c>
      <c r="F55016" s="14" t="str">
        <f>TRIM(A55016)</f>
        <v>City Hotel</v>
      </c>
      <c r="G55016" s="14" t="str">
        <f>TRIM(B55016)</f>
        <v>Canceled</v>
      </c>
      <c r="H55016" s="14" t="str">
        <f>TRIM(D55016)</f>
        <v>Mon</v>
      </c>
      <c r="I55016" s="14" t="str">
        <f>LEFT(F55016)</f>
        <v>C</v>
      </c>
    </row>
    <row r="55017" spans="1:9">
      <c r="A55017" s="14" t="s">
        <v>53</v>
      </c>
      <c r="B55017" s="14" t="s">
        <v>3</v>
      </c>
      <c r="C55017" s="6">
        <v>42590</v>
      </c>
      <c r="D55017" s="14" t="s">
        <v>8</v>
      </c>
      <c r="E55017">
        <v>2</v>
      </c>
      <c r="F55017" s="14" t="str">
        <f>TRIM(A55017)</f>
        <v>Resort Hotel</v>
      </c>
      <c r="G55017" s="14" t="str">
        <f>TRIM(B55017)</f>
        <v>Check-Out</v>
      </c>
      <c r="H55017" s="14" t="str">
        <f>TRIM(D55017)</f>
        <v>Mon</v>
      </c>
      <c r="I55017" s="14" t="str">
        <f>LEFT(F55017)</f>
        <v>R</v>
      </c>
    </row>
    <row r="55018" spans="1:9">
      <c r="A55018" s="14" t="s">
        <v>53</v>
      </c>
      <c r="B55018" s="14" t="s">
        <v>3</v>
      </c>
      <c r="C55018" s="6">
        <v>42590</v>
      </c>
      <c r="D55018" s="14" t="s">
        <v>8</v>
      </c>
      <c r="E55018">
        <v>2</v>
      </c>
      <c r="F55018" s="14" t="str">
        <f>TRIM(A55018)</f>
        <v>Resort Hotel</v>
      </c>
      <c r="G55018" s="14" t="str">
        <f>TRIM(B55018)</f>
        <v>Check-Out</v>
      </c>
      <c r="H55018" s="14" t="str">
        <f>TRIM(D55018)</f>
        <v>Mon</v>
      </c>
      <c r="I55018" s="14" t="str">
        <f>LEFT(F55018)</f>
        <v>R</v>
      </c>
    </row>
    <row r="55019" spans="1:9">
      <c r="A55019" s="14" t="s">
        <v>54</v>
      </c>
      <c r="B55019" s="14" t="s">
        <v>5</v>
      </c>
      <c r="C55019" s="6">
        <v>42590</v>
      </c>
      <c r="D55019" s="14" t="s">
        <v>8</v>
      </c>
      <c r="E55019">
        <v>0</v>
      </c>
      <c r="F55019" s="14" t="str">
        <f>TRIM(A55019)</f>
        <v>City Hotel</v>
      </c>
      <c r="G55019" s="14" t="str">
        <f>TRIM(B55019)</f>
        <v>Canceled</v>
      </c>
      <c r="H55019" s="14" t="str">
        <f>TRIM(D55019)</f>
        <v>Mon</v>
      </c>
      <c r="I55019" s="14" t="str">
        <f>LEFT(F55019)</f>
        <v>C</v>
      </c>
    </row>
    <row r="55020" spans="1:9">
      <c r="A55020" s="14" t="s">
        <v>54</v>
      </c>
      <c r="B55020" s="14" t="s">
        <v>3</v>
      </c>
      <c r="C55020" s="6">
        <v>42590</v>
      </c>
      <c r="D55020" s="14" t="s">
        <v>8</v>
      </c>
      <c r="E55020">
        <v>0</v>
      </c>
      <c r="F55020" s="14" t="str">
        <f>TRIM(A55020)</f>
        <v>City Hotel</v>
      </c>
      <c r="G55020" s="14" t="str">
        <f>TRIM(B55020)</f>
        <v>Check-Out</v>
      </c>
      <c r="H55020" s="14" t="str">
        <f>TRIM(D55020)</f>
        <v>Mon</v>
      </c>
      <c r="I55020" s="14" t="str">
        <f>LEFT(F55020)</f>
        <v>C</v>
      </c>
    </row>
    <row r="55021" spans="1:9">
      <c r="A55021" s="14" t="s">
        <v>54</v>
      </c>
      <c r="B55021" s="14" t="s">
        <v>5</v>
      </c>
      <c r="C55021" s="6">
        <v>42590</v>
      </c>
      <c r="D55021" s="14" t="s">
        <v>8</v>
      </c>
      <c r="E55021">
        <v>1</v>
      </c>
      <c r="F55021" s="14" t="str">
        <f>TRIM(A55021)</f>
        <v>City Hotel</v>
      </c>
      <c r="G55021" s="14" t="str">
        <f>TRIM(B55021)</f>
        <v>Canceled</v>
      </c>
      <c r="H55021" s="14" t="str">
        <f>TRIM(D55021)</f>
        <v>Mon</v>
      </c>
      <c r="I55021" s="14" t="str">
        <f>LEFT(F55021)</f>
        <v>C</v>
      </c>
    </row>
    <row r="55022" spans="1:9">
      <c r="A55022" s="14" t="s">
        <v>54</v>
      </c>
      <c r="B55022" s="14" t="s">
        <v>3</v>
      </c>
      <c r="C55022" s="6">
        <v>42590</v>
      </c>
      <c r="D55022" s="14" t="s">
        <v>8</v>
      </c>
      <c r="E55022">
        <v>0</v>
      </c>
      <c r="F55022" s="14" t="str">
        <f>TRIM(A55022)</f>
        <v>City Hotel</v>
      </c>
      <c r="G55022" s="14" t="str">
        <f>TRIM(B55022)</f>
        <v>Check-Out</v>
      </c>
      <c r="H55022" s="14" t="str">
        <f>TRIM(D55022)</f>
        <v>Mon</v>
      </c>
      <c r="I55022" s="14" t="str">
        <f>LEFT(F55022)</f>
        <v>C</v>
      </c>
    </row>
    <row r="55023" spans="1:9">
      <c r="A55023" s="14" t="s">
        <v>54</v>
      </c>
      <c r="B55023" s="14" t="s">
        <v>3</v>
      </c>
      <c r="C55023" s="6">
        <v>42590</v>
      </c>
      <c r="D55023" s="14" t="s">
        <v>8</v>
      </c>
      <c r="E55023">
        <v>2</v>
      </c>
      <c r="F55023" s="14" t="str">
        <f>TRIM(A55023)</f>
        <v>City Hotel</v>
      </c>
      <c r="G55023" s="14" t="str">
        <f>TRIM(B55023)</f>
        <v>Check-Out</v>
      </c>
      <c r="H55023" s="14" t="str">
        <f>TRIM(D55023)</f>
        <v>Mon</v>
      </c>
      <c r="I55023" s="14" t="str">
        <f>LEFT(F55023)</f>
        <v>C</v>
      </c>
    </row>
    <row r="55024" spans="1:9">
      <c r="A55024" s="14" t="s">
        <v>54</v>
      </c>
      <c r="B55024" s="14" t="s">
        <v>3</v>
      </c>
      <c r="C55024" s="6">
        <v>42590</v>
      </c>
      <c r="D55024" s="14" t="s">
        <v>8</v>
      </c>
      <c r="E55024">
        <v>4</v>
      </c>
      <c r="F55024" s="14" t="str">
        <f>TRIM(A55024)</f>
        <v>City Hotel</v>
      </c>
      <c r="G55024" s="14" t="str">
        <f>TRIM(B55024)</f>
        <v>Check-Out</v>
      </c>
      <c r="H55024" s="14" t="str">
        <f>TRIM(D55024)</f>
        <v>Mon</v>
      </c>
      <c r="I55024" s="14" t="str">
        <f>LEFT(F55024)</f>
        <v>C</v>
      </c>
    </row>
    <row r="55025" spans="1:9">
      <c r="A55025" s="14" t="s">
        <v>53</v>
      </c>
      <c r="B55025" s="14" t="s">
        <v>3</v>
      </c>
      <c r="C55025" s="6">
        <v>42590</v>
      </c>
      <c r="D55025" s="14" t="s">
        <v>8</v>
      </c>
      <c r="E55025">
        <v>2</v>
      </c>
      <c r="F55025" s="14" t="str">
        <f>TRIM(A55025)</f>
        <v>Resort Hotel</v>
      </c>
      <c r="G55025" s="14" t="str">
        <f>TRIM(B55025)</f>
        <v>Check-Out</v>
      </c>
      <c r="H55025" s="14" t="str">
        <f>TRIM(D55025)</f>
        <v>Mon</v>
      </c>
      <c r="I55025" s="14" t="str">
        <f>LEFT(F55025)</f>
        <v>R</v>
      </c>
    </row>
    <row r="55026" spans="1:9">
      <c r="A55026" s="14" t="s">
        <v>54</v>
      </c>
      <c r="B55026" s="14" t="s">
        <v>5</v>
      </c>
      <c r="C55026" s="6">
        <v>42590</v>
      </c>
      <c r="D55026" s="14" t="s">
        <v>8</v>
      </c>
      <c r="E55026">
        <v>0</v>
      </c>
      <c r="F55026" s="14" t="str">
        <f>TRIM(A55026)</f>
        <v>City Hotel</v>
      </c>
      <c r="G55026" s="14" t="str">
        <f>TRIM(B55026)</f>
        <v>Canceled</v>
      </c>
      <c r="H55026" s="14" t="str">
        <f>TRIM(D55026)</f>
        <v>Mon</v>
      </c>
      <c r="I55026" s="14" t="str">
        <f>LEFT(F55026)</f>
        <v>C</v>
      </c>
    </row>
    <row r="55027" spans="1:9">
      <c r="A55027" s="14" t="s">
        <v>53</v>
      </c>
      <c r="B55027" s="14" t="s">
        <v>3</v>
      </c>
      <c r="C55027" s="6">
        <v>42590</v>
      </c>
      <c r="D55027" s="14" t="s">
        <v>8</v>
      </c>
      <c r="E55027">
        <v>1</v>
      </c>
      <c r="F55027" s="14" t="str">
        <f>TRIM(A55027)</f>
        <v>Resort Hotel</v>
      </c>
      <c r="G55027" s="14" t="str">
        <f>TRIM(B55027)</f>
        <v>Check-Out</v>
      </c>
      <c r="H55027" s="14" t="str">
        <f>TRIM(D55027)</f>
        <v>Mon</v>
      </c>
      <c r="I55027" s="14" t="str">
        <f>LEFT(F55027)</f>
        <v>R</v>
      </c>
    </row>
    <row r="55028" spans="1:9">
      <c r="A55028" s="14" t="s">
        <v>53</v>
      </c>
      <c r="B55028" s="14" t="s">
        <v>3</v>
      </c>
      <c r="C55028" s="6">
        <v>42590</v>
      </c>
      <c r="D55028" s="14" t="s">
        <v>8</v>
      </c>
      <c r="E55028">
        <v>1</v>
      </c>
      <c r="F55028" s="14" t="str">
        <f>TRIM(A55028)</f>
        <v>Resort Hotel</v>
      </c>
      <c r="G55028" s="14" t="str">
        <f>TRIM(B55028)</f>
        <v>Check-Out</v>
      </c>
      <c r="H55028" s="14" t="str">
        <f>TRIM(D55028)</f>
        <v>Mon</v>
      </c>
      <c r="I55028" s="14" t="str">
        <f>LEFT(F55028)</f>
        <v>R</v>
      </c>
    </row>
    <row r="55029" spans="1:9">
      <c r="A55029" s="14" t="s">
        <v>54</v>
      </c>
      <c r="B55029" s="14" t="s">
        <v>3</v>
      </c>
      <c r="C55029" s="6">
        <v>42590</v>
      </c>
      <c r="D55029" s="14" t="s">
        <v>8</v>
      </c>
      <c r="E55029">
        <v>0</v>
      </c>
      <c r="F55029" s="14" t="str">
        <f>TRIM(A55029)</f>
        <v>City Hotel</v>
      </c>
      <c r="G55029" s="14" t="str">
        <f>TRIM(B55029)</f>
        <v>Check-Out</v>
      </c>
      <c r="H55029" s="14" t="str">
        <f>TRIM(D55029)</f>
        <v>Mon</v>
      </c>
      <c r="I55029" s="14" t="str">
        <f>LEFT(F55029)</f>
        <v>C</v>
      </c>
    </row>
    <row r="55030" spans="1:9">
      <c r="A55030" s="14" t="s">
        <v>54</v>
      </c>
      <c r="B55030" s="14" t="s">
        <v>3</v>
      </c>
      <c r="C55030" s="6">
        <v>42590</v>
      </c>
      <c r="D55030" s="14" t="s">
        <v>8</v>
      </c>
      <c r="E55030">
        <v>0</v>
      </c>
      <c r="F55030" s="14" t="str">
        <f>TRIM(A55030)</f>
        <v>City Hotel</v>
      </c>
      <c r="G55030" s="14" t="str">
        <f>TRIM(B55030)</f>
        <v>Check-Out</v>
      </c>
      <c r="H55030" s="14" t="str">
        <f>TRIM(D55030)</f>
        <v>Mon</v>
      </c>
      <c r="I55030" s="14" t="str">
        <f>LEFT(F55030)</f>
        <v>C</v>
      </c>
    </row>
    <row r="55031" spans="1:9">
      <c r="A55031" s="14" t="s">
        <v>54</v>
      </c>
      <c r="B55031" s="14" t="s">
        <v>3</v>
      </c>
      <c r="C55031" s="6">
        <v>42590</v>
      </c>
      <c r="D55031" s="14" t="s">
        <v>8</v>
      </c>
      <c r="E55031">
        <v>1</v>
      </c>
      <c r="F55031" s="14" t="str">
        <f>TRIM(A55031)</f>
        <v>City Hotel</v>
      </c>
      <c r="G55031" s="14" t="str">
        <f>TRIM(B55031)</f>
        <v>Check-Out</v>
      </c>
      <c r="H55031" s="14" t="str">
        <f>TRIM(D55031)</f>
        <v>Mon</v>
      </c>
      <c r="I55031" s="14" t="str">
        <f>LEFT(F55031)</f>
        <v>C</v>
      </c>
    </row>
    <row r="55032" spans="1:9">
      <c r="A55032" s="14" t="s">
        <v>54</v>
      </c>
      <c r="B55032" s="14" t="s">
        <v>3</v>
      </c>
      <c r="C55032" s="6">
        <v>42590</v>
      </c>
      <c r="D55032" s="14" t="s">
        <v>8</v>
      </c>
      <c r="E55032">
        <v>2</v>
      </c>
      <c r="F55032" s="14" t="str">
        <f>TRIM(A55032)</f>
        <v>City Hotel</v>
      </c>
      <c r="G55032" s="14" t="str">
        <f>TRIM(B55032)</f>
        <v>Check-Out</v>
      </c>
      <c r="H55032" s="14" t="str">
        <f>TRIM(D55032)</f>
        <v>Mon</v>
      </c>
      <c r="I55032" s="14" t="str">
        <f>LEFT(F55032)</f>
        <v>C</v>
      </c>
    </row>
    <row r="55033" spans="1:9">
      <c r="A55033" s="14" t="s">
        <v>53</v>
      </c>
      <c r="B55033" s="14" t="s">
        <v>3</v>
      </c>
      <c r="C55033" s="6">
        <v>42590</v>
      </c>
      <c r="D55033" s="14" t="s">
        <v>8</v>
      </c>
      <c r="E55033">
        <v>0</v>
      </c>
      <c r="F55033" s="14" t="str">
        <f>TRIM(A55033)</f>
        <v>Resort Hotel</v>
      </c>
      <c r="G55033" s="14" t="str">
        <f>TRIM(B55033)</f>
        <v>Check-Out</v>
      </c>
      <c r="H55033" s="14" t="str">
        <f>TRIM(D55033)</f>
        <v>Mon</v>
      </c>
      <c r="I55033" s="14" t="str">
        <f>LEFT(F55033)</f>
        <v>R</v>
      </c>
    </row>
    <row r="55034" spans="1:9">
      <c r="A55034" s="14" t="s">
        <v>54</v>
      </c>
      <c r="B55034" s="14" t="s">
        <v>3</v>
      </c>
      <c r="C55034" s="6">
        <v>42590</v>
      </c>
      <c r="D55034" s="14" t="s">
        <v>8</v>
      </c>
      <c r="E55034">
        <v>1</v>
      </c>
      <c r="F55034" s="14" t="str">
        <f>TRIM(A55034)</f>
        <v>City Hotel</v>
      </c>
      <c r="G55034" s="14" t="str">
        <f>TRIM(B55034)</f>
        <v>Check-Out</v>
      </c>
      <c r="H55034" s="14" t="str">
        <f>TRIM(D55034)</f>
        <v>Mon</v>
      </c>
      <c r="I55034" s="14" t="str">
        <f>LEFT(F55034)</f>
        <v>C</v>
      </c>
    </row>
    <row r="55035" spans="1:9">
      <c r="A55035" s="14" t="s">
        <v>54</v>
      </c>
      <c r="B55035" s="14" t="s">
        <v>3</v>
      </c>
      <c r="C55035" s="6">
        <v>42590</v>
      </c>
      <c r="D55035" s="14" t="s">
        <v>8</v>
      </c>
      <c r="E55035">
        <v>0</v>
      </c>
      <c r="F55035" s="14" t="str">
        <f>TRIM(A55035)</f>
        <v>City Hotel</v>
      </c>
      <c r="G55035" s="14" t="str">
        <f>TRIM(B55035)</f>
        <v>Check-Out</v>
      </c>
      <c r="H55035" s="14" t="str">
        <f>TRIM(D55035)</f>
        <v>Mon</v>
      </c>
      <c r="I55035" s="14" t="str">
        <f>LEFT(F55035)</f>
        <v>C</v>
      </c>
    </row>
    <row r="55036" spans="1:9">
      <c r="A55036" s="14" t="s">
        <v>54</v>
      </c>
      <c r="B55036" s="14" t="s">
        <v>3</v>
      </c>
      <c r="C55036" s="6">
        <v>42590</v>
      </c>
      <c r="D55036" s="14" t="s">
        <v>8</v>
      </c>
      <c r="E55036">
        <v>0</v>
      </c>
      <c r="F55036" s="14" t="str">
        <f>TRIM(A55036)</f>
        <v>City Hotel</v>
      </c>
      <c r="G55036" s="14" t="str">
        <f>TRIM(B55036)</f>
        <v>Check-Out</v>
      </c>
      <c r="H55036" s="14" t="str">
        <f>TRIM(D55036)</f>
        <v>Mon</v>
      </c>
      <c r="I55036" s="14" t="str">
        <f>LEFT(F55036)</f>
        <v>C</v>
      </c>
    </row>
    <row r="55037" spans="1:9">
      <c r="A55037" s="14" t="s">
        <v>54</v>
      </c>
      <c r="B55037" s="14" t="s">
        <v>3</v>
      </c>
      <c r="C55037" s="6">
        <v>42590</v>
      </c>
      <c r="D55037" s="14" t="s">
        <v>8</v>
      </c>
      <c r="E55037">
        <v>2</v>
      </c>
      <c r="F55037" s="14" t="str">
        <f>TRIM(A55037)</f>
        <v>City Hotel</v>
      </c>
      <c r="G55037" s="14" t="str">
        <f>TRIM(B55037)</f>
        <v>Check-Out</v>
      </c>
      <c r="H55037" s="14" t="str">
        <f>TRIM(D55037)</f>
        <v>Mon</v>
      </c>
      <c r="I55037" s="14" t="str">
        <f>LEFT(F55037)</f>
        <v>C</v>
      </c>
    </row>
    <row r="55038" spans="1:9">
      <c r="A55038" s="14" t="s">
        <v>54</v>
      </c>
      <c r="B55038" s="14" t="s">
        <v>3</v>
      </c>
      <c r="C55038" s="6">
        <v>42590</v>
      </c>
      <c r="D55038" s="14" t="s">
        <v>8</v>
      </c>
      <c r="E55038">
        <v>0</v>
      </c>
      <c r="F55038" s="14" t="str">
        <f>TRIM(A55038)</f>
        <v>City Hotel</v>
      </c>
      <c r="G55038" s="14" t="str">
        <f>TRIM(B55038)</f>
        <v>Check-Out</v>
      </c>
      <c r="H55038" s="14" t="str">
        <f>TRIM(D55038)</f>
        <v>Mon</v>
      </c>
      <c r="I55038" s="14" t="str">
        <f>LEFT(F55038)</f>
        <v>C</v>
      </c>
    </row>
    <row r="55039" spans="1:9">
      <c r="A55039" s="14" t="s">
        <v>53</v>
      </c>
      <c r="B55039" s="14" t="s">
        <v>5</v>
      </c>
      <c r="C55039" s="6">
        <v>42590</v>
      </c>
      <c r="D55039" s="14" t="s">
        <v>8</v>
      </c>
      <c r="E55039">
        <v>0</v>
      </c>
      <c r="F55039" s="14" t="str">
        <f>TRIM(A55039)</f>
        <v>Resort Hotel</v>
      </c>
      <c r="G55039" s="14" t="str">
        <f>TRIM(B55039)</f>
        <v>Canceled</v>
      </c>
      <c r="H55039" s="14" t="str">
        <f>TRIM(D55039)</f>
        <v>Mon</v>
      </c>
      <c r="I55039" s="14" t="str">
        <f>LEFT(F55039)</f>
        <v>R</v>
      </c>
    </row>
    <row r="55040" spans="1:9">
      <c r="A55040" s="14" t="s">
        <v>53</v>
      </c>
      <c r="B55040" s="14" t="s">
        <v>3</v>
      </c>
      <c r="C55040" s="6">
        <v>42590</v>
      </c>
      <c r="D55040" s="14" t="s">
        <v>8</v>
      </c>
      <c r="E55040">
        <v>1</v>
      </c>
      <c r="F55040" s="14" t="str">
        <f>TRIM(A55040)</f>
        <v>Resort Hotel</v>
      </c>
      <c r="G55040" s="14" t="str">
        <f>TRIM(B55040)</f>
        <v>Check-Out</v>
      </c>
      <c r="H55040" s="14" t="str">
        <f>TRIM(D55040)</f>
        <v>Mon</v>
      </c>
      <c r="I55040" s="14" t="str">
        <f>LEFT(F55040)</f>
        <v>R</v>
      </c>
    </row>
    <row r="55041" spans="1:9">
      <c r="A55041" s="14" t="s">
        <v>54</v>
      </c>
      <c r="B55041" s="14" t="s">
        <v>5</v>
      </c>
      <c r="C55041" s="6">
        <v>42590</v>
      </c>
      <c r="D55041" s="14" t="s">
        <v>8</v>
      </c>
      <c r="E55041">
        <v>0</v>
      </c>
      <c r="F55041" s="14" t="str">
        <f>TRIM(A55041)</f>
        <v>City Hotel</v>
      </c>
      <c r="G55041" s="14" t="str">
        <f>TRIM(B55041)</f>
        <v>Canceled</v>
      </c>
      <c r="H55041" s="14" t="str">
        <f>TRIM(D55041)</f>
        <v>Mon</v>
      </c>
      <c r="I55041" s="14" t="str">
        <f>LEFT(F55041)</f>
        <v>C</v>
      </c>
    </row>
    <row r="55042" spans="1:9">
      <c r="A55042" s="14" t="s">
        <v>53</v>
      </c>
      <c r="B55042" s="14" t="s">
        <v>5</v>
      </c>
      <c r="C55042" s="6">
        <v>42590</v>
      </c>
      <c r="D55042" s="14" t="s">
        <v>8</v>
      </c>
      <c r="E55042">
        <v>0</v>
      </c>
      <c r="F55042" s="14" t="str">
        <f>TRIM(A55042)</f>
        <v>Resort Hotel</v>
      </c>
      <c r="G55042" s="14" t="str">
        <f>TRIM(B55042)</f>
        <v>Canceled</v>
      </c>
      <c r="H55042" s="14" t="str">
        <f>TRIM(D55042)</f>
        <v>Mon</v>
      </c>
      <c r="I55042" s="14" t="str">
        <f>LEFT(F55042)</f>
        <v>R</v>
      </c>
    </row>
    <row r="55043" spans="1:9">
      <c r="A55043" s="14" t="s">
        <v>54</v>
      </c>
      <c r="B55043" s="14" t="s">
        <v>5</v>
      </c>
      <c r="C55043" s="6">
        <v>42590</v>
      </c>
      <c r="D55043" s="14" t="s">
        <v>8</v>
      </c>
      <c r="E55043">
        <v>0</v>
      </c>
      <c r="F55043" s="14" t="str">
        <f>TRIM(A55043)</f>
        <v>City Hotel</v>
      </c>
      <c r="G55043" s="14" t="str">
        <f>TRIM(B55043)</f>
        <v>Canceled</v>
      </c>
      <c r="H55043" s="14" t="str">
        <f>TRIM(D55043)</f>
        <v>Mon</v>
      </c>
      <c r="I55043" s="14" t="str">
        <f>LEFT(F55043)</f>
        <v>C</v>
      </c>
    </row>
    <row r="55044" spans="1:9">
      <c r="A55044" s="14" t="s">
        <v>54</v>
      </c>
      <c r="B55044" s="14" t="s">
        <v>3</v>
      </c>
      <c r="C55044" s="6">
        <v>42590</v>
      </c>
      <c r="D55044" s="14" t="s">
        <v>8</v>
      </c>
      <c r="E55044">
        <v>2</v>
      </c>
      <c r="F55044" s="14" t="str">
        <f>TRIM(A55044)</f>
        <v>City Hotel</v>
      </c>
      <c r="G55044" s="14" t="str">
        <f>TRIM(B55044)</f>
        <v>Check-Out</v>
      </c>
      <c r="H55044" s="14" t="str">
        <f>TRIM(D55044)</f>
        <v>Mon</v>
      </c>
      <c r="I55044" s="14" t="str">
        <f>LEFT(F55044)</f>
        <v>C</v>
      </c>
    </row>
    <row r="55045" spans="1:9">
      <c r="A55045" s="14" t="s">
        <v>54</v>
      </c>
      <c r="B55045" s="14" t="s">
        <v>3</v>
      </c>
      <c r="C55045" s="6">
        <v>42590</v>
      </c>
      <c r="D55045" s="14" t="s">
        <v>8</v>
      </c>
      <c r="E55045">
        <v>1</v>
      </c>
      <c r="F55045" s="14" t="str">
        <f>TRIM(A55045)</f>
        <v>City Hotel</v>
      </c>
      <c r="G55045" s="14" t="str">
        <f>TRIM(B55045)</f>
        <v>Check-Out</v>
      </c>
      <c r="H55045" s="14" t="str">
        <f>TRIM(D55045)</f>
        <v>Mon</v>
      </c>
      <c r="I55045" s="14" t="str">
        <f>LEFT(F55045)</f>
        <v>C</v>
      </c>
    </row>
    <row r="55046" spans="1:9">
      <c r="A55046" s="14" t="s">
        <v>54</v>
      </c>
      <c r="B55046" s="14" t="s">
        <v>3</v>
      </c>
      <c r="C55046" s="6">
        <v>42590</v>
      </c>
      <c r="D55046" s="14" t="s">
        <v>8</v>
      </c>
      <c r="E55046">
        <v>2</v>
      </c>
      <c r="F55046" s="14" t="str">
        <f>TRIM(A55046)</f>
        <v>City Hotel</v>
      </c>
      <c r="G55046" s="14" t="str">
        <f>TRIM(B55046)</f>
        <v>Check-Out</v>
      </c>
      <c r="H55046" s="14" t="str">
        <f>TRIM(D55046)</f>
        <v>Mon</v>
      </c>
      <c r="I55046" s="14" t="str">
        <f>LEFT(F55046)</f>
        <v>C</v>
      </c>
    </row>
    <row r="55047" spans="1:9">
      <c r="A55047" s="14" t="s">
        <v>53</v>
      </c>
      <c r="B55047" s="14" t="s">
        <v>3</v>
      </c>
      <c r="C55047" s="6">
        <v>42590</v>
      </c>
      <c r="D55047" s="14" t="s">
        <v>8</v>
      </c>
      <c r="E55047">
        <v>1</v>
      </c>
      <c r="F55047" s="14" t="str">
        <f>TRIM(A55047)</f>
        <v>Resort Hotel</v>
      </c>
      <c r="G55047" s="14" t="str">
        <f>TRIM(B55047)</f>
        <v>Check-Out</v>
      </c>
      <c r="H55047" s="14" t="str">
        <f>TRIM(D55047)</f>
        <v>Mon</v>
      </c>
      <c r="I55047" s="14" t="str">
        <f>LEFT(F55047)</f>
        <v>R</v>
      </c>
    </row>
    <row r="55048" spans="1:9">
      <c r="A55048" s="14" t="s">
        <v>54</v>
      </c>
      <c r="B55048" s="14" t="s">
        <v>3</v>
      </c>
      <c r="C55048" s="6">
        <v>42590</v>
      </c>
      <c r="D55048" s="14" t="s">
        <v>8</v>
      </c>
      <c r="E55048">
        <v>1</v>
      </c>
      <c r="F55048" s="14" t="str">
        <f>TRIM(A55048)</f>
        <v>City Hotel</v>
      </c>
      <c r="G55048" s="14" t="str">
        <f>TRIM(B55048)</f>
        <v>Check-Out</v>
      </c>
      <c r="H55048" s="14" t="str">
        <f>TRIM(D55048)</f>
        <v>Mon</v>
      </c>
      <c r="I55048" s="14" t="str">
        <f>LEFT(F55048)</f>
        <v>C</v>
      </c>
    </row>
    <row r="55049" spans="1:9">
      <c r="A55049" s="14" t="s">
        <v>54</v>
      </c>
      <c r="B55049" s="14" t="s">
        <v>3</v>
      </c>
      <c r="C55049" s="6">
        <v>42590</v>
      </c>
      <c r="D55049" s="14" t="s">
        <v>8</v>
      </c>
      <c r="E55049">
        <v>1</v>
      </c>
      <c r="F55049" s="14" t="str">
        <f>TRIM(A55049)</f>
        <v>City Hotel</v>
      </c>
      <c r="G55049" s="14" t="str">
        <f>TRIM(B55049)</f>
        <v>Check-Out</v>
      </c>
      <c r="H55049" s="14" t="str">
        <f>TRIM(D55049)</f>
        <v>Mon</v>
      </c>
      <c r="I55049" s="14" t="str">
        <f>LEFT(F55049)</f>
        <v>C</v>
      </c>
    </row>
    <row r="55050" spans="1:9">
      <c r="A55050" s="14" t="s">
        <v>54</v>
      </c>
      <c r="B55050" s="14" t="s">
        <v>3</v>
      </c>
      <c r="C55050" s="6">
        <v>42590</v>
      </c>
      <c r="D55050" s="14" t="s">
        <v>8</v>
      </c>
      <c r="E55050">
        <v>0</v>
      </c>
      <c r="F55050" s="14" t="str">
        <f>TRIM(A55050)</f>
        <v>City Hotel</v>
      </c>
      <c r="G55050" s="14" t="str">
        <f>TRIM(B55050)</f>
        <v>Check-Out</v>
      </c>
      <c r="H55050" s="14" t="str">
        <f>TRIM(D55050)</f>
        <v>Mon</v>
      </c>
      <c r="I55050" s="14" t="str">
        <f>LEFT(F55050)</f>
        <v>C</v>
      </c>
    </row>
    <row r="55051" spans="1:9">
      <c r="A55051" s="14" t="s">
        <v>54</v>
      </c>
      <c r="B55051" s="14" t="s">
        <v>3</v>
      </c>
      <c r="C55051" s="6">
        <v>42590</v>
      </c>
      <c r="D55051" s="14" t="s">
        <v>8</v>
      </c>
      <c r="E55051">
        <v>1</v>
      </c>
      <c r="F55051" s="14" t="str">
        <f>TRIM(A55051)</f>
        <v>City Hotel</v>
      </c>
      <c r="G55051" s="14" t="str">
        <f>TRIM(B55051)</f>
        <v>Check-Out</v>
      </c>
      <c r="H55051" s="14" t="str">
        <f>TRIM(D55051)</f>
        <v>Mon</v>
      </c>
      <c r="I55051" s="14" t="str">
        <f>LEFT(F55051)</f>
        <v>C</v>
      </c>
    </row>
    <row r="55052" spans="1:9">
      <c r="A55052" s="14" t="s">
        <v>54</v>
      </c>
      <c r="B55052" s="14" t="s">
        <v>3</v>
      </c>
      <c r="C55052" s="6">
        <v>42590</v>
      </c>
      <c r="D55052" s="14" t="s">
        <v>8</v>
      </c>
      <c r="E55052">
        <v>0</v>
      </c>
      <c r="F55052" s="14" t="str">
        <f>TRIM(A55052)</f>
        <v>City Hotel</v>
      </c>
      <c r="G55052" s="14" t="str">
        <f>TRIM(B55052)</f>
        <v>Check-Out</v>
      </c>
      <c r="H55052" s="14" t="str">
        <f>TRIM(D55052)</f>
        <v>Mon</v>
      </c>
      <c r="I55052" s="14" t="str">
        <f>LEFT(F55052)</f>
        <v>C</v>
      </c>
    </row>
    <row r="55053" spans="1:9">
      <c r="A55053" s="14" t="s">
        <v>53</v>
      </c>
      <c r="B55053" s="14" t="s">
        <v>5</v>
      </c>
      <c r="C55053" s="6">
        <v>42590</v>
      </c>
      <c r="D55053" s="14" t="s">
        <v>8</v>
      </c>
      <c r="E55053">
        <v>2</v>
      </c>
      <c r="F55053" s="14" t="str">
        <f>TRIM(A55053)</f>
        <v>Resort Hotel</v>
      </c>
      <c r="G55053" s="14" t="str">
        <f>TRIM(B55053)</f>
        <v>Canceled</v>
      </c>
      <c r="H55053" s="14" t="str">
        <f>TRIM(D55053)</f>
        <v>Mon</v>
      </c>
      <c r="I55053" s="14" t="str">
        <f>LEFT(F55053)</f>
        <v>R</v>
      </c>
    </row>
    <row r="55054" spans="1:9">
      <c r="A55054" s="14" t="s">
        <v>54</v>
      </c>
      <c r="B55054" s="14" t="s">
        <v>5</v>
      </c>
      <c r="C55054" s="6">
        <v>42590</v>
      </c>
      <c r="D55054" s="14" t="s">
        <v>8</v>
      </c>
      <c r="E55054">
        <v>1</v>
      </c>
      <c r="F55054" s="14" t="str">
        <f>TRIM(A55054)</f>
        <v>City Hotel</v>
      </c>
      <c r="G55054" s="14" t="str">
        <f>TRIM(B55054)</f>
        <v>Canceled</v>
      </c>
      <c r="H55054" s="14" t="str">
        <f>TRIM(D55054)</f>
        <v>Mon</v>
      </c>
      <c r="I55054" s="14" t="str">
        <f>LEFT(F55054)</f>
        <v>C</v>
      </c>
    </row>
    <row r="55055" spans="1:9">
      <c r="A55055" s="14" t="s">
        <v>53</v>
      </c>
      <c r="B55055" s="14" t="s">
        <v>3</v>
      </c>
      <c r="C55055" s="6">
        <v>42590</v>
      </c>
      <c r="D55055" s="14" t="s">
        <v>8</v>
      </c>
      <c r="E55055">
        <v>1</v>
      </c>
      <c r="F55055" s="14" t="str">
        <f>TRIM(A55055)</f>
        <v>Resort Hotel</v>
      </c>
      <c r="G55055" s="14" t="str">
        <f>TRIM(B55055)</f>
        <v>Check-Out</v>
      </c>
      <c r="H55055" s="14" t="str">
        <f>TRIM(D55055)</f>
        <v>Mon</v>
      </c>
      <c r="I55055" s="14" t="str">
        <f>LEFT(F55055)</f>
        <v>R</v>
      </c>
    </row>
    <row r="55056" spans="1:9">
      <c r="A55056" s="14" t="s">
        <v>54</v>
      </c>
      <c r="B55056" s="14" t="s">
        <v>5</v>
      </c>
      <c r="C55056" s="6">
        <v>42590</v>
      </c>
      <c r="D55056" s="14" t="s">
        <v>8</v>
      </c>
      <c r="E55056">
        <v>2</v>
      </c>
      <c r="F55056" s="14" t="str">
        <f>TRIM(A55056)</f>
        <v>City Hotel</v>
      </c>
      <c r="G55056" s="14" t="str">
        <f>TRIM(B55056)</f>
        <v>Canceled</v>
      </c>
      <c r="H55056" s="14" t="str">
        <f>TRIM(D55056)</f>
        <v>Mon</v>
      </c>
      <c r="I55056" s="14" t="str">
        <f>LEFT(F55056)</f>
        <v>C</v>
      </c>
    </row>
    <row r="55057" spans="1:9">
      <c r="A55057" s="14" t="s">
        <v>53</v>
      </c>
      <c r="B55057" s="14" t="s">
        <v>3</v>
      </c>
      <c r="C55057" s="6">
        <v>42590</v>
      </c>
      <c r="D55057" s="14" t="s">
        <v>8</v>
      </c>
      <c r="E55057">
        <v>1</v>
      </c>
      <c r="F55057" s="14" t="str">
        <f>TRIM(A55057)</f>
        <v>Resort Hotel</v>
      </c>
      <c r="G55057" s="14" t="str">
        <f>TRIM(B55057)</f>
        <v>Check-Out</v>
      </c>
      <c r="H55057" s="14" t="str">
        <f>TRIM(D55057)</f>
        <v>Mon</v>
      </c>
      <c r="I55057" s="14" t="str">
        <f>LEFT(F55057)</f>
        <v>R</v>
      </c>
    </row>
    <row r="55058" spans="1:9">
      <c r="A55058" s="14" t="s">
        <v>54</v>
      </c>
      <c r="B55058" s="14" t="s">
        <v>3</v>
      </c>
      <c r="C55058" s="6">
        <v>42590</v>
      </c>
      <c r="D55058" s="14" t="s">
        <v>8</v>
      </c>
      <c r="E55058">
        <v>1</v>
      </c>
      <c r="F55058" s="14" t="str">
        <f>TRIM(A55058)</f>
        <v>City Hotel</v>
      </c>
      <c r="G55058" s="14" t="str">
        <f>TRIM(B55058)</f>
        <v>Check-Out</v>
      </c>
      <c r="H55058" s="14" t="str">
        <f>TRIM(D55058)</f>
        <v>Mon</v>
      </c>
      <c r="I55058" s="14" t="str">
        <f>LEFT(F55058)</f>
        <v>C</v>
      </c>
    </row>
    <row r="55059" spans="1:9">
      <c r="A55059" s="14" t="s">
        <v>53</v>
      </c>
      <c r="B55059" s="14" t="s">
        <v>3</v>
      </c>
      <c r="C55059" s="6">
        <v>42590</v>
      </c>
      <c r="D55059" s="14" t="s">
        <v>8</v>
      </c>
      <c r="E55059">
        <v>0</v>
      </c>
      <c r="F55059" s="14" t="str">
        <f>TRIM(A55059)</f>
        <v>Resort Hotel</v>
      </c>
      <c r="G55059" s="14" t="str">
        <f>TRIM(B55059)</f>
        <v>Check-Out</v>
      </c>
      <c r="H55059" s="14" t="str">
        <f>TRIM(D55059)</f>
        <v>Mon</v>
      </c>
      <c r="I55059" s="14" t="str">
        <f>LEFT(F55059)</f>
        <v>R</v>
      </c>
    </row>
    <row r="55060" spans="1:9">
      <c r="A55060" s="14" t="s">
        <v>54</v>
      </c>
      <c r="B55060" s="14" t="s">
        <v>5</v>
      </c>
      <c r="C55060" s="6">
        <v>42590</v>
      </c>
      <c r="D55060" s="14" t="s">
        <v>8</v>
      </c>
      <c r="E55060">
        <v>0</v>
      </c>
      <c r="F55060" s="14" t="str">
        <f>TRIM(A55060)</f>
        <v>City Hotel</v>
      </c>
      <c r="G55060" s="14" t="str">
        <f>TRIM(B55060)</f>
        <v>Canceled</v>
      </c>
      <c r="H55060" s="14" t="str">
        <f>TRIM(D55060)</f>
        <v>Mon</v>
      </c>
      <c r="I55060" s="14" t="str">
        <f>LEFT(F55060)</f>
        <v>C</v>
      </c>
    </row>
    <row r="55061" spans="1:9">
      <c r="A55061" s="14" t="s">
        <v>54</v>
      </c>
      <c r="B55061" s="14" t="s">
        <v>3</v>
      </c>
      <c r="C55061" s="6">
        <v>42590</v>
      </c>
      <c r="D55061" s="14" t="s">
        <v>8</v>
      </c>
      <c r="E55061">
        <v>1</v>
      </c>
      <c r="F55061" s="14" t="str">
        <f>TRIM(A55061)</f>
        <v>City Hotel</v>
      </c>
      <c r="G55061" s="14" t="str">
        <f>TRIM(B55061)</f>
        <v>Check-Out</v>
      </c>
      <c r="H55061" s="14" t="str">
        <f>TRIM(D55061)</f>
        <v>Mon</v>
      </c>
      <c r="I55061" s="14" t="str">
        <f>LEFT(F55061)</f>
        <v>C</v>
      </c>
    </row>
    <row r="55062" spans="1:9">
      <c r="A55062" s="14" t="s">
        <v>53</v>
      </c>
      <c r="B55062" s="14" t="s">
        <v>3</v>
      </c>
      <c r="C55062" s="6">
        <v>42590</v>
      </c>
      <c r="D55062" s="14" t="s">
        <v>8</v>
      </c>
      <c r="E55062">
        <v>0</v>
      </c>
      <c r="F55062" s="14" t="str">
        <f>TRIM(A55062)</f>
        <v>Resort Hotel</v>
      </c>
      <c r="G55062" s="14" t="str">
        <f>TRIM(B55062)</f>
        <v>Check-Out</v>
      </c>
      <c r="H55062" s="14" t="str">
        <f>TRIM(D55062)</f>
        <v>Mon</v>
      </c>
      <c r="I55062" s="14" t="str">
        <f>LEFT(F55062)</f>
        <v>R</v>
      </c>
    </row>
    <row r="55063" spans="1:9">
      <c r="A55063" s="14" t="s">
        <v>54</v>
      </c>
      <c r="B55063" s="14" t="s">
        <v>5</v>
      </c>
      <c r="C55063" s="6">
        <v>42591</v>
      </c>
      <c r="D55063" s="14" t="s">
        <v>4</v>
      </c>
      <c r="E55063">
        <v>3</v>
      </c>
      <c r="F55063" s="14" t="str">
        <f>TRIM(A55063)</f>
        <v>City Hotel</v>
      </c>
      <c r="G55063" s="14" t="str">
        <f>TRIM(B55063)</f>
        <v>Canceled</v>
      </c>
      <c r="H55063" s="14" t="str">
        <f>TRIM(D55063)</f>
        <v>Tue</v>
      </c>
      <c r="I55063" s="14" t="str">
        <f>LEFT(F55063)</f>
        <v>C</v>
      </c>
    </row>
    <row r="55064" spans="1:9">
      <c r="A55064" s="14" t="s">
        <v>54</v>
      </c>
      <c r="B55064" s="14" t="s">
        <v>5</v>
      </c>
      <c r="C55064" s="6">
        <v>42591</v>
      </c>
      <c r="D55064" s="14" t="s">
        <v>4</v>
      </c>
      <c r="E55064">
        <v>1</v>
      </c>
      <c r="F55064" s="14" t="str">
        <f>TRIM(A55064)</f>
        <v>City Hotel</v>
      </c>
      <c r="G55064" s="14" t="str">
        <f>TRIM(B55064)</f>
        <v>Canceled</v>
      </c>
      <c r="H55064" s="14" t="str">
        <f>TRIM(D55064)</f>
        <v>Tue</v>
      </c>
      <c r="I55064" s="14" t="str">
        <f>LEFT(F55064)</f>
        <v>C</v>
      </c>
    </row>
    <row r="55065" spans="1:9">
      <c r="A55065" s="14" t="s">
        <v>54</v>
      </c>
      <c r="B55065" s="14" t="s">
        <v>3</v>
      </c>
      <c r="C55065" s="6">
        <v>42591</v>
      </c>
      <c r="D55065" s="14" t="s">
        <v>4</v>
      </c>
      <c r="E55065">
        <v>0</v>
      </c>
      <c r="F55065" s="14" t="str">
        <f>TRIM(A55065)</f>
        <v>City Hotel</v>
      </c>
      <c r="G55065" s="14" t="str">
        <f>TRIM(B55065)</f>
        <v>Check-Out</v>
      </c>
      <c r="H55065" s="14" t="str">
        <f>TRIM(D55065)</f>
        <v>Tue</v>
      </c>
      <c r="I55065" s="14" t="str">
        <f>LEFT(F55065)</f>
        <v>C</v>
      </c>
    </row>
    <row r="55066" spans="1:9">
      <c r="A55066" s="14" t="s">
        <v>54</v>
      </c>
      <c r="B55066" s="14" t="s">
        <v>3</v>
      </c>
      <c r="C55066" s="6">
        <v>42591</v>
      </c>
      <c r="D55066" s="14" t="s">
        <v>4</v>
      </c>
      <c r="E55066">
        <v>1</v>
      </c>
      <c r="F55066" s="14" t="str">
        <f>TRIM(A55066)</f>
        <v>City Hotel</v>
      </c>
      <c r="G55066" s="14" t="str">
        <f>TRIM(B55066)</f>
        <v>Check-Out</v>
      </c>
      <c r="H55066" s="14" t="str">
        <f>TRIM(D55066)</f>
        <v>Tue</v>
      </c>
      <c r="I55066" s="14" t="str">
        <f>LEFT(F55066)</f>
        <v>C</v>
      </c>
    </row>
    <row r="55067" spans="1:9">
      <c r="A55067" s="14" t="s">
        <v>54</v>
      </c>
      <c r="B55067" s="14" t="s">
        <v>5</v>
      </c>
      <c r="C55067" s="6">
        <v>42591</v>
      </c>
      <c r="D55067" s="14" t="s">
        <v>4</v>
      </c>
      <c r="E55067">
        <v>1</v>
      </c>
      <c r="F55067" s="14" t="str">
        <f>TRIM(A55067)</f>
        <v>City Hotel</v>
      </c>
      <c r="G55067" s="14" t="str">
        <f>TRIM(B55067)</f>
        <v>Canceled</v>
      </c>
      <c r="H55067" s="14" t="str">
        <f>TRIM(D55067)</f>
        <v>Tue</v>
      </c>
      <c r="I55067" s="14" t="str">
        <f>LEFT(F55067)</f>
        <v>C</v>
      </c>
    </row>
    <row r="55068" spans="1:9">
      <c r="A55068" s="14" t="s">
        <v>54</v>
      </c>
      <c r="B55068" s="14" t="s">
        <v>5</v>
      </c>
      <c r="C55068" s="6">
        <v>42591</v>
      </c>
      <c r="D55068" s="14" t="s">
        <v>4</v>
      </c>
      <c r="E55068">
        <v>0</v>
      </c>
      <c r="F55068" s="14" t="str">
        <f>TRIM(A55068)</f>
        <v>City Hotel</v>
      </c>
      <c r="G55068" s="14" t="str">
        <f>TRIM(B55068)</f>
        <v>Canceled</v>
      </c>
      <c r="H55068" s="14" t="str">
        <f>TRIM(D55068)</f>
        <v>Tue</v>
      </c>
      <c r="I55068" s="14" t="str">
        <f>LEFT(F55068)</f>
        <v>C</v>
      </c>
    </row>
    <row r="55069" spans="1:9">
      <c r="A55069" s="14" t="s">
        <v>54</v>
      </c>
      <c r="B55069" s="14" t="s">
        <v>3</v>
      </c>
      <c r="C55069" s="6">
        <v>42591</v>
      </c>
      <c r="D55069" s="14" t="s">
        <v>4</v>
      </c>
      <c r="E55069">
        <v>0</v>
      </c>
      <c r="F55069" s="14" t="str">
        <f>TRIM(A55069)</f>
        <v>City Hotel</v>
      </c>
      <c r="G55069" s="14" t="str">
        <f>TRIM(B55069)</f>
        <v>Check-Out</v>
      </c>
      <c r="H55069" s="14" t="str">
        <f>TRIM(D55069)</f>
        <v>Tue</v>
      </c>
      <c r="I55069" s="14" t="str">
        <f>LEFT(F55069)</f>
        <v>C</v>
      </c>
    </row>
    <row r="55070" spans="1:9">
      <c r="A55070" s="14" t="s">
        <v>54</v>
      </c>
      <c r="B55070" s="14" t="s">
        <v>3</v>
      </c>
      <c r="C55070" s="6">
        <v>42591</v>
      </c>
      <c r="D55070" s="14" t="s">
        <v>4</v>
      </c>
      <c r="E55070">
        <v>1</v>
      </c>
      <c r="F55070" s="14" t="str">
        <f>TRIM(A55070)</f>
        <v>City Hotel</v>
      </c>
      <c r="G55070" s="14" t="str">
        <f>TRIM(B55070)</f>
        <v>Check-Out</v>
      </c>
      <c r="H55070" s="14" t="str">
        <f>TRIM(D55070)</f>
        <v>Tue</v>
      </c>
      <c r="I55070" s="14" t="str">
        <f>LEFT(F55070)</f>
        <v>C</v>
      </c>
    </row>
    <row r="55071" spans="1:9">
      <c r="A55071" s="14" t="s">
        <v>53</v>
      </c>
      <c r="B55071" s="14" t="s">
        <v>3</v>
      </c>
      <c r="C55071" s="6">
        <v>42591</v>
      </c>
      <c r="D55071" s="14" t="s">
        <v>4</v>
      </c>
      <c r="E55071">
        <v>0</v>
      </c>
      <c r="F55071" s="14" t="str">
        <f>TRIM(A55071)</f>
        <v>Resort Hotel</v>
      </c>
      <c r="G55071" s="14" t="str">
        <f>TRIM(B55071)</f>
        <v>Check-Out</v>
      </c>
      <c r="H55071" s="14" t="str">
        <f>TRIM(D55071)</f>
        <v>Tue</v>
      </c>
      <c r="I55071" s="14" t="str">
        <f>LEFT(F55071)</f>
        <v>R</v>
      </c>
    </row>
    <row r="55072" spans="1:9">
      <c r="A55072" s="14" t="s">
        <v>53</v>
      </c>
      <c r="B55072" s="14" t="s">
        <v>3</v>
      </c>
      <c r="C55072" s="6">
        <v>42591</v>
      </c>
      <c r="D55072" s="14" t="s">
        <v>4</v>
      </c>
      <c r="E55072">
        <v>1</v>
      </c>
      <c r="F55072" s="14" t="str">
        <f>TRIM(A55072)</f>
        <v>Resort Hotel</v>
      </c>
      <c r="G55072" s="14" t="str">
        <f>TRIM(B55072)</f>
        <v>Check-Out</v>
      </c>
      <c r="H55072" s="14" t="str">
        <f>TRIM(D55072)</f>
        <v>Tue</v>
      </c>
      <c r="I55072" s="14" t="str">
        <f>LEFT(F55072)</f>
        <v>R</v>
      </c>
    </row>
    <row r="55073" spans="1:9">
      <c r="A55073" s="14" t="s">
        <v>54</v>
      </c>
      <c r="B55073" s="14" t="s">
        <v>3</v>
      </c>
      <c r="C55073" s="6">
        <v>42591</v>
      </c>
      <c r="D55073" s="14" t="s">
        <v>4</v>
      </c>
      <c r="E55073">
        <v>0</v>
      </c>
      <c r="F55073" s="14" t="str">
        <f>TRIM(A55073)</f>
        <v>City Hotel</v>
      </c>
      <c r="G55073" s="14" t="str">
        <f>TRIM(B55073)</f>
        <v>Check-Out</v>
      </c>
      <c r="H55073" s="14" t="str">
        <f>TRIM(D55073)</f>
        <v>Tue</v>
      </c>
      <c r="I55073" s="14" t="str">
        <f>LEFT(F55073)</f>
        <v>C</v>
      </c>
    </row>
    <row r="55074" spans="1:9">
      <c r="A55074" s="14" t="s">
        <v>53</v>
      </c>
      <c r="B55074" s="14" t="s">
        <v>3</v>
      </c>
      <c r="C55074" s="6">
        <v>42591</v>
      </c>
      <c r="D55074" s="14" t="s">
        <v>4</v>
      </c>
      <c r="E55074">
        <v>0</v>
      </c>
      <c r="F55074" s="14" t="str">
        <f>TRIM(A55074)</f>
        <v>Resort Hotel</v>
      </c>
      <c r="G55074" s="14" t="str">
        <f>TRIM(B55074)</f>
        <v>Check-Out</v>
      </c>
      <c r="H55074" s="14" t="str">
        <f>TRIM(D55074)</f>
        <v>Tue</v>
      </c>
      <c r="I55074" s="14" t="str">
        <f>LEFT(F55074)</f>
        <v>R</v>
      </c>
    </row>
    <row r="55075" spans="1:9">
      <c r="A55075" s="14" t="s">
        <v>54</v>
      </c>
      <c r="B55075" s="14" t="s">
        <v>3</v>
      </c>
      <c r="C55075" s="6">
        <v>42591</v>
      </c>
      <c r="D55075" s="14" t="s">
        <v>4</v>
      </c>
      <c r="E55075">
        <v>0</v>
      </c>
      <c r="F55075" s="14" t="str">
        <f>TRIM(A55075)</f>
        <v>City Hotel</v>
      </c>
      <c r="G55075" s="14" t="str">
        <f>TRIM(B55075)</f>
        <v>Check-Out</v>
      </c>
      <c r="H55075" s="14" t="str">
        <f>TRIM(D55075)</f>
        <v>Tue</v>
      </c>
      <c r="I55075" s="14" t="str">
        <f>LEFT(F55075)</f>
        <v>C</v>
      </c>
    </row>
    <row r="55076" spans="1:9">
      <c r="A55076" s="14" t="s">
        <v>54</v>
      </c>
      <c r="B55076" s="14" t="s">
        <v>3</v>
      </c>
      <c r="C55076" s="6">
        <v>42591</v>
      </c>
      <c r="D55076" s="14" t="s">
        <v>4</v>
      </c>
      <c r="E55076">
        <v>1</v>
      </c>
      <c r="F55076" s="14" t="str">
        <f>TRIM(A55076)</f>
        <v>City Hotel</v>
      </c>
      <c r="G55076" s="14" t="str">
        <f>TRIM(B55076)</f>
        <v>Check-Out</v>
      </c>
      <c r="H55076" s="14" t="str">
        <f>TRIM(D55076)</f>
        <v>Tue</v>
      </c>
      <c r="I55076" s="14" t="str">
        <f>LEFT(F55076)</f>
        <v>C</v>
      </c>
    </row>
    <row r="55077" spans="1:9">
      <c r="A55077" s="14" t="s">
        <v>54</v>
      </c>
      <c r="B55077" s="14" t="s">
        <v>3</v>
      </c>
      <c r="C55077" s="6">
        <v>42591</v>
      </c>
      <c r="D55077" s="14" t="s">
        <v>4</v>
      </c>
      <c r="E55077">
        <v>1</v>
      </c>
      <c r="F55077" s="14" t="str">
        <f>TRIM(A55077)</f>
        <v>City Hotel</v>
      </c>
      <c r="G55077" s="14" t="str">
        <f>TRIM(B55077)</f>
        <v>Check-Out</v>
      </c>
      <c r="H55077" s="14" t="str">
        <f>TRIM(D55077)</f>
        <v>Tue</v>
      </c>
      <c r="I55077" s="14" t="str">
        <f>LEFT(F55077)</f>
        <v>C</v>
      </c>
    </row>
    <row r="55078" spans="1:9">
      <c r="A55078" s="14" t="s">
        <v>54</v>
      </c>
      <c r="B55078" s="14" t="s">
        <v>3</v>
      </c>
      <c r="C55078" s="6">
        <v>42591</v>
      </c>
      <c r="D55078" s="14" t="s">
        <v>4</v>
      </c>
      <c r="E55078">
        <v>1</v>
      </c>
      <c r="F55078" s="14" t="str">
        <f>TRIM(A55078)</f>
        <v>City Hotel</v>
      </c>
      <c r="G55078" s="14" t="str">
        <f>TRIM(B55078)</f>
        <v>Check-Out</v>
      </c>
      <c r="H55078" s="14" t="str">
        <f>TRIM(D55078)</f>
        <v>Tue</v>
      </c>
      <c r="I55078" s="14" t="str">
        <f>LEFT(F55078)</f>
        <v>C</v>
      </c>
    </row>
    <row r="55079" spans="1:9">
      <c r="A55079" s="14" t="s">
        <v>53</v>
      </c>
      <c r="B55079" s="14" t="s">
        <v>5</v>
      </c>
      <c r="C55079" s="6">
        <v>42591</v>
      </c>
      <c r="D55079" s="14" t="s">
        <v>4</v>
      </c>
      <c r="E55079">
        <v>1</v>
      </c>
      <c r="F55079" s="14" t="str">
        <f>TRIM(A55079)</f>
        <v>Resort Hotel</v>
      </c>
      <c r="G55079" s="14" t="str">
        <f>TRIM(B55079)</f>
        <v>Canceled</v>
      </c>
      <c r="H55079" s="14" t="str">
        <f>TRIM(D55079)</f>
        <v>Tue</v>
      </c>
      <c r="I55079" s="14" t="str">
        <f>LEFT(F55079)</f>
        <v>R</v>
      </c>
    </row>
    <row r="55080" spans="1:9">
      <c r="A55080" s="14" t="s">
        <v>54</v>
      </c>
      <c r="B55080" s="14" t="s">
        <v>3</v>
      </c>
      <c r="C55080" s="6">
        <v>42591</v>
      </c>
      <c r="D55080" s="14" t="s">
        <v>4</v>
      </c>
      <c r="E55080">
        <v>3</v>
      </c>
      <c r="F55080" s="14" t="str">
        <f>TRIM(A55080)</f>
        <v>City Hotel</v>
      </c>
      <c r="G55080" s="14" t="str">
        <f>TRIM(B55080)</f>
        <v>Check-Out</v>
      </c>
      <c r="H55080" s="14" t="str">
        <f>TRIM(D55080)</f>
        <v>Tue</v>
      </c>
      <c r="I55080" s="14" t="str">
        <f>LEFT(F55080)</f>
        <v>C</v>
      </c>
    </row>
    <row r="55081" spans="1:9">
      <c r="A55081" s="14" t="s">
        <v>54</v>
      </c>
      <c r="B55081" s="14" t="s">
        <v>3</v>
      </c>
      <c r="C55081" s="6">
        <v>42591</v>
      </c>
      <c r="D55081" s="14" t="s">
        <v>4</v>
      </c>
      <c r="E55081">
        <v>0</v>
      </c>
      <c r="F55081" s="14" t="str">
        <f>TRIM(A55081)</f>
        <v>City Hotel</v>
      </c>
      <c r="G55081" s="14" t="str">
        <f>TRIM(B55081)</f>
        <v>Check-Out</v>
      </c>
      <c r="H55081" s="14" t="str">
        <f>TRIM(D55081)</f>
        <v>Tue</v>
      </c>
      <c r="I55081" s="14" t="str">
        <f>LEFT(F55081)</f>
        <v>C</v>
      </c>
    </row>
    <row r="55082" spans="1:9">
      <c r="A55082" s="14" t="s">
        <v>54</v>
      </c>
      <c r="B55082" s="14" t="s">
        <v>3</v>
      </c>
      <c r="C55082" s="6">
        <v>42591</v>
      </c>
      <c r="D55082" s="14" t="s">
        <v>4</v>
      </c>
      <c r="E55082">
        <v>0</v>
      </c>
      <c r="F55082" s="14" t="str">
        <f>TRIM(A55082)</f>
        <v>City Hotel</v>
      </c>
      <c r="G55082" s="14" t="str">
        <f>TRIM(B55082)</f>
        <v>Check-Out</v>
      </c>
      <c r="H55082" s="14" t="str">
        <f>TRIM(D55082)</f>
        <v>Tue</v>
      </c>
      <c r="I55082" s="14" t="str">
        <f>LEFT(F55082)</f>
        <v>C</v>
      </c>
    </row>
    <row r="55083" spans="1:9">
      <c r="A55083" s="14" t="s">
        <v>54</v>
      </c>
      <c r="B55083" s="14" t="s">
        <v>3</v>
      </c>
      <c r="C55083" s="6">
        <v>42591</v>
      </c>
      <c r="D55083" s="14" t="s">
        <v>4</v>
      </c>
      <c r="E55083">
        <v>0</v>
      </c>
      <c r="F55083" s="14" t="str">
        <f>TRIM(A55083)</f>
        <v>City Hotel</v>
      </c>
      <c r="G55083" s="14" t="str">
        <f>TRIM(B55083)</f>
        <v>Check-Out</v>
      </c>
      <c r="H55083" s="14" t="str">
        <f>TRIM(D55083)</f>
        <v>Tue</v>
      </c>
      <c r="I55083" s="14" t="str">
        <f>LEFT(F55083)</f>
        <v>C</v>
      </c>
    </row>
    <row r="55084" spans="1:9">
      <c r="A55084" s="14" t="s">
        <v>54</v>
      </c>
      <c r="B55084" s="14" t="s">
        <v>5</v>
      </c>
      <c r="C55084" s="6">
        <v>42591</v>
      </c>
      <c r="D55084" s="14" t="s">
        <v>4</v>
      </c>
      <c r="E55084">
        <v>0</v>
      </c>
      <c r="F55084" s="14" t="str">
        <f>TRIM(A55084)</f>
        <v>City Hotel</v>
      </c>
      <c r="G55084" s="14" t="str">
        <f>TRIM(B55084)</f>
        <v>Canceled</v>
      </c>
      <c r="H55084" s="14" t="str">
        <f>TRIM(D55084)</f>
        <v>Tue</v>
      </c>
      <c r="I55084" s="14" t="str">
        <f>LEFT(F55084)</f>
        <v>C</v>
      </c>
    </row>
    <row r="55085" spans="1:9">
      <c r="A55085" s="14" t="s">
        <v>53</v>
      </c>
      <c r="B55085" s="14" t="s">
        <v>3</v>
      </c>
      <c r="C55085" s="6">
        <v>42591</v>
      </c>
      <c r="D55085" s="14" t="s">
        <v>4</v>
      </c>
      <c r="E55085">
        <v>0</v>
      </c>
      <c r="F55085" s="14" t="str">
        <f>TRIM(A55085)</f>
        <v>Resort Hotel</v>
      </c>
      <c r="G55085" s="14" t="str">
        <f>TRIM(B55085)</f>
        <v>Check-Out</v>
      </c>
      <c r="H55085" s="14" t="str">
        <f>TRIM(D55085)</f>
        <v>Tue</v>
      </c>
      <c r="I55085" s="14" t="str">
        <f>LEFT(F55085)</f>
        <v>R</v>
      </c>
    </row>
    <row r="55086" spans="1:9">
      <c r="A55086" s="14" t="s">
        <v>53</v>
      </c>
      <c r="B55086" s="14" t="s">
        <v>3</v>
      </c>
      <c r="C55086" s="6">
        <v>42591</v>
      </c>
      <c r="D55086" s="14" t="s">
        <v>4</v>
      </c>
      <c r="E55086">
        <v>0</v>
      </c>
      <c r="F55086" s="14" t="str">
        <f>TRIM(A55086)</f>
        <v>Resort Hotel</v>
      </c>
      <c r="G55086" s="14" t="str">
        <f>TRIM(B55086)</f>
        <v>Check-Out</v>
      </c>
      <c r="H55086" s="14" t="str">
        <f>TRIM(D55086)</f>
        <v>Tue</v>
      </c>
      <c r="I55086" s="14" t="str">
        <f>LEFT(F55086)</f>
        <v>R</v>
      </c>
    </row>
    <row r="55087" spans="1:9">
      <c r="A55087" s="14" t="s">
        <v>54</v>
      </c>
      <c r="B55087" s="14" t="s">
        <v>5</v>
      </c>
      <c r="C55087" s="6">
        <v>42591</v>
      </c>
      <c r="D55087" s="14" t="s">
        <v>4</v>
      </c>
      <c r="E55087">
        <v>1</v>
      </c>
      <c r="F55087" s="14" t="str">
        <f>TRIM(A55087)</f>
        <v>City Hotel</v>
      </c>
      <c r="G55087" s="14" t="str">
        <f>TRIM(B55087)</f>
        <v>Canceled</v>
      </c>
      <c r="H55087" s="14" t="str">
        <f>TRIM(D55087)</f>
        <v>Tue</v>
      </c>
      <c r="I55087" s="14" t="str">
        <f>LEFT(F55087)</f>
        <v>C</v>
      </c>
    </row>
    <row r="55088" spans="1:9">
      <c r="A55088" s="14" t="s">
        <v>53</v>
      </c>
      <c r="B55088" s="14" t="s">
        <v>5</v>
      </c>
      <c r="C55088" s="6">
        <v>42591</v>
      </c>
      <c r="D55088" s="14" t="s">
        <v>4</v>
      </c>
      <c r="E55088">
        <v>2</v>
      </c>
      <c r="F55088" s="14" t="str">
        <f>TRIM(A55088)</f>
        <v>Resort Hotel</v>
      </c>
      <c r="G55088" s="14" t="str">
        <f>TRIM(B55088)</f>
        <v>Canceled</v>
      </c>
      <c r="H55088" s="14" t="str">
        <f>TRIM(D55088)</f>
        <v>Tue</v>
      </c>
      <c r="I55088" s="14" t="str">
        <f>LEFT(F55088)</f>
        <v>R</v>
      </c>
    </row>
    <row r="55089" spans="1:9">
      <c r="A55089" s="14" t="s">
        <v>54</v>
      </c>
      <c r="B55089" s="14" t="s">
        <v>3</v>
      </c>
      <c r="C55089" s="6">
        <v>42591</v>
      </c>
      <c r="D55089" s="14" t="s">
        <v>4</v>
      </c>
      <c r="E55089">
        <v>1</v>
      </c>
      <c r="F55089" s="14" t="str">
        <f>TRIM(A55089)</f>
        <v>City Hotel</v>
      </c>
      <c r="G55089" s="14" t="str">
        <f>TRIM(B55089)</f>
        <v>Check-Out</v>
      </c>
      <c r="H55089" s="14" t="str">
        <f>TRIM(D55089)</f>
        <v>Tue</v>
      </c>
      <c r="I55089" s="14" t="str">
        <f>LEFT(F55089)</f>
        <v>C</v>
      </c>
    </row>
    <row r="55090" spans="1:9">
      <c r="A55090" s="14" t="s">
        <v>54</v>
      </c>
      <c r="B55090" s="14" t="s">
        <v>3</v>
      </c>
      <c r="C55090" s="6">
        <v>42591</v>
      </c>
      <c r="D55090" s="14" t="s">
        <v>4</v>
      </c>
      <c r="E55090">
        <v>0</v>
      </c>
      <c r="F55090" s="14" t="str">
        <f>TRIM(A55090)</f>
        <v>City Hotel</v>
      </c>
      <c r="G55090" s="14" t="str">
        <f>TRIM(B55090)</f>
        <v>Check-Out</v>
      </c>
      <c r="H55090" s="14" t="str">
        <f>TRIM(D55090)</f>
        <v>Tue</v>
      </c>
      <c r="I55090" s="14" t="str">
        <f>LEFT(F55090)</f>
        <v>C</v>
      </c>
    </row>
    <row r="55091" spans="1:9">
      <c r="A55091" s="14" t="s">
        <v>53</v>
      </c>
      <c r="B55091" s="14" t="s">
        <v>5</v>
      </c>
      <c r="C55091" s="6">
        <v>42591</v>
      </c>
      <c r="D55091" s="14" t="s">
        <v>4</v>
      </c>
      <c r="E55091">
        <v>1</v>
      </c>
      <c r="F55091" s="14" t="str">
        <f>TRIM(A55091)</f>
        <v>Resort Hotel</v>
      </c>
      <c r="G55091" s="14" t="str">
        <f>TRIM(B55091)</f>
        <v>Canceled</v>
      </c>
      <c r="H55091" s="14" t="str">
        <f>TRIM(D55091)</f>
        <v>Tue</v>
      </c>
      <c r="I55091" s="14" t="str">
        <f>LEFT(F55091)</f>
        <v>R</v>
      </c>
    </row>
    <row r="55092" spans="1:9">
      <c r="A55092" s="14" t="s">
        <v>54</v>
      </c>
      <c r="B55092" s="14" t="s">
        <v>3</v>
      </c>
      <c r="C55092" s="6">
        <v>42591</v>
      </c>
      <c r="D55092" s="14" t="s">
        <v>4</v>
      </c>
      <c r="E55092">
        <v>0</v>
      </c>
      <c r="F55092" s="14" t="str">
        <f>TRIM(A55092)</f>
        <v>City Hotel</v>
      </c>
      <c r="G55092" s="14" t="str">
        <f>TRIM(B55092)</f>
        <v>Check-Out</v>
      </c>
      <c r="H55092" s="14" t="str">
        <f>TRIM(D55092)</f>
        <v>Tue</v>
      </c>
      <c r="I55092" s="14" t="str">
        <f>LEFT(F55092)</f>
        <v>C</v>
      </c>
    </row>
    <row r="55093" spans="1:9">
      <c r="A55093" s="14" t="s">
        <v>54</v>
      </c>
      <c r="B55093" s="14" t="s">
        <v>3</v>
      </c>
      <c r="C55093" s="6">
        <v>42591</v>
      </c>
      <c r="D55093" s="14" t="s">
        <v>4</v>
      </c>
      <c r="E55093">
        <v>0</v>
      </c>
      <c r="F55093" s="14" t="str">
        <f>TRIM(A55093)</f>
        <v>City Hotel</v>
      </c>
      <c r="G55093" s="14" t="str">
        <f>TRIM(B55093)</f>
        <v>Check-Out</v>
      </c>
      <c r="H55093" s="14" t="str">
        <f>TRIM(D55093)</f>
        <v>Tue</v>
      </c>
      <c r="I55093" s="14" t="str">
        <f>LEFT(F55093)</f>
        <v>C</v>
      </c>
    </row>
    <row r="55094" spans="1:9">
      <c r="A55094" s="14" t="s">
        <v>53</v>
      </c>
      <c r="B55094" s="14" t="s">
        <v>3</v>
      </c>
      <c r="C55094" s="6">
        <v>42591</v>
      </c>
      <c r="D55094" s="14" t="s">
        <v>4</v>
      </c>
      <c r="E55094">
        <v>1</v>
      </c>
      <c r="F55094" s="14" t="str">
        <f>TRIM(A55094)</f>
        <v>Resort Hotel</v>
      </c>
      <c r="G55094" s="14" t="str">
        <f>TRIM(B55094)</f>
        <v>Check-Out</v>
      </c>
      <c r="H55094" s="14" t="str">
        <f>TRIM(D55094)</f>
        <v>Tue</v>
      </c>
      <c r="I55094" s="14" t="str">
        <f>LEFT(F55094)</f>
        <v>R</v>
      </c>
    </row>
    <row r="55095" spans="1:9">
      <c r="A55095" s="14" t="s">
        <v>54</v>
      </c>
      <c r="B55095" s="14" t="s">
        <v>3</v>
      </c>
      <c r="C55095" s="6">
        <v>42591</v>
      </c>
      <c r="D55095" s="14" t="s">
        <v>4</v>
      </c>
      <c r="E55095">
        <v>0</v>
      </c>
      <c r="F55095" s="14" t="str">
        <f>TRIM(A55095)</f>
        <v>City Hotel</v>
      </c>
      <c r="G55095" s="14" t="str">
        <f>TRIM(B55095)</f>
        <v>Check-Out</v>
      </c>
      <c r="H55095" s="14" t="str">
        <f>TRIM(D55095)</f>
        <v>Tue</v>
      </c>
      <c r="I55095" s="14" t="str">
        <f>LEFT(F55095)</f>
        <v>C</v>
      </c>
    </row>
    <row r="55096" spans="1:9">
      <c r="A55096" s="14" t="s">
        <v>54</v>
      </c>
      <c r="B55096" s="14" t="s">
        <v>5</v>
      </c>
      <c r="C55096" s="6">
        <v>42591</v>
      </c>
      <c r="D55096" s="14" t="s">
        <v>4</v>
      </c>
      <c r="E55096">
        <v>0</v>
      </c>
      <c r="F55096" s="14" t="str">
        <f>TRIM(A55096)</f>
        <v>City Hotel</v>
      </c>
      <c r="G55096" s="14" t="str">
        <f>TRIM(B55096)</f>
        <v>Canceled</v>
      </c>
      <c r="H55096" s="14" t="str">
        <f>TRIM(D55096)</f>
        <v>Tue</v>
      </c>
      <c r="I55096" s="14" t="str">
        <f>LEFT(F55096)</f>
        <v>C</v>
      </c>
    </row>
    <row r="55097" spans="1:9">
      <c r="A55097" s="14" t="s">
        <v>53</v>
      </c>
      <c r="B55097" s="14" t="s">
        <v>3</v>
      </c>
      <c r="C55097" s="6">
        <v>42591</v>
      </c>
      <c r="D55097" s="14" t="s">
        <v>4</v>
      </c>
      <c r="E55097">
        <v>1</v>
      </c>
      <c r="F55097" s="14" t="str">
        <f>TRIM(A55097)</f>
        <v>Resort Hotel</v>
      </c>
      <c r="G55097" s="14" t="str">
        <f>TRIM(B55097)</f>
        <v>Check-Out</v>
      </c>
      <c r="H55097" s="14" t="str">
        <f>TRIM(D55097)</f>
        <v>Tue</v>
      </c>
      <c r="I55097" s="14" t="str">
        <f>LEFT(F55097)</f>
        <v>R</v>
      </c>
    </row>
    <row r="55098" spans="1:9">
      <c r="A55098" s="14" t="s">
        <v>54</v>
      </c>
      <c r="B55098" s="14" t="s">
        <v>3</v>
      </c>
      <c r="C55098" s="6">
        <v>42591</v>
      </c>
      <c r="D55098" s="14" t="s">
        <v>4</v>
      </c>
      <c r="E55098">
        <v>1</v>
      </c>
      <c r="F55098" s="14" t="str">
        <f>TRIM(A55098)</f>
        <v>City Hotel</v>
      </c>
      <c r="G55098" s="14" t="str">
        <f>TRIM(B55098)</f>
        <v>Check-Out</v>
      </c>
      <c r="H55098" s="14" t="str">
        <f>TRIM(D55098)</f>
        <v>Tue</v>
      </c>
      <c r="I55098" s="14" t="str">
        <f>LEFT(F55098)</f>
        <v>C</v>
      </c>
    </row>
    <row r="55099" spans="1:9">
      <c r="A55099" s="14" t="s">
        <v>54</v>
      </c>
      <c r="B55099" s="14" t="s">
        <v>3</v>
      </c>
      <c r="C55099" s="6">
        <v>42591</v>
      </c>
      <c r="D55099" s="14" t="s">
        <v>4</v>
      </c>
      <c r="E55099">
        <v>0</v>
      </c>
      <c r="F55099" s="14" t="str">
        <f>TRIM(A55099)</f>
        <v>City Hotel</v>
      </c>
      <c r="G55099" s="14" t="str">
        <f>TRIM(B55099)</f>
        <v>Check-Out</v>
      </c>
      <c r="H55099" s="14" t="str">
        <f>TRIM(D55099)</f>
        <v>Tue</v>
      </c>
      <c r="I55099" s="14" t="str">
        <f>LEFT(F55099)</f>
        <v>C</v>
      </c>
    </row>
    <row r="55100" spans="1:9">
      <c r="A55100" s="14" t="s">
        <v>54</v>
      </c>
      <c r="B55100" s="14" t="s">
        <v>3</v>
      </c>
      <c r="C55100" s="6">
        <v>42591</v>
      </c>
      <c r="D55100" s="14" t="s">
        <v>4</v>
      </c>
      <c r="E55100">
        <v>1</v>
      </c>
      <c r="F55100" s="14" t="str">
        <f>TRIM(A55100)</f>
        <v>City Hotel</v>
      </c>
      <c r="G55100" s="14" t="str">
        <f>TRIM(B55100)</f>
        <v>Check-Out</v>
      </c>
      <c r="H55100" s="14" t="str">
        <f>TRIM(D55100)</f>
        <v>Tue</v>
      </c>
      <c r="I55100" s="14" t="str">
        <f>LEFT(F55100)</f>
        <v>C</v>
      </c>
    </row>
    <row r="55101" spans="1:9">
      <c r="A55101" s="14" t="s">
        <v>54</v>
      </c>
      <c r="B55101" s="14" t="s">
        <v>5</v>
      </c>
      <c r="C55101" s="6">
        <v>42591</v>
      </c>
      <c r="D55101" s="14" t="s">
        <v>4</v>
      </c>
      <c r="E55101">
        <v>0</v>
      </c>
      <c r="F55101" s="14" t="str">
        <f>TRIM(A55101)</f>
        <v>City Hotel</v>
      </c>
      <c r="G55101" s="14" t="str">
        <f>TRIM(B55101)</f>
        <v>Canceled</v>
      </c>
      <c r="H55101" s="14" t="str">
        <f>TRIM(D55101)</f>
        <v>Tue</v>
      </c>
      <c r="I55101" s="14" t="str">
        <f>LEFT(F55101)</f>
        <v>C</v>
      </c>
    </row>
    <row r="55102" spans="1:9">
      <c r="A55102" s="14" t="s">
        <v>54</v>
      </c>
      <c r="B55102" s="14" t="s">
        <v>3</v>
      </c>
      <c r="C55102" s="6">
        <v>42591</v>
      </c>
      <c r="D55102" s="14" t="s">
        <v>4</v>
      </c>
      <c r="E55102">
        <v>1</v>
      </c>
      <c r="F55102" s="14" t="str">
        <f>TRIM(A55102)</f>
        <v>City Hotel</v>
      </c>
      <c r="G55102" s="14" t="str">
        <f>TRIM(B55102)</f>
        <v>Check-Out</v>
      </c>
      <c r="H55102" s="14" t="str">
        <f>TRIM(D55102)</f>
        <v>Tue</v>
      </c>
      <c r="I55102" s="14" t="str">
        <f>LEFT(F55102)</f>
        <v>C</v>
      </c>
    </row>
    <row r="55103" spans="1:9">
      <c r="A55103" s="14" t="s">
        <v>53</v>
      </c>
      <c r="B55103" s="14" t="s">
        <v>3</v>
      </c>
      <c r="C55103" s="6">
        <v>42591</v>
      </c>
      <c r="D55103" s="14" t="s">
        <v>4</v>
      </c>
      <c r="E55103">
        <v>0</v>
      </c>
      <c r="F55103" s="14" t="str">
        <f>TRIM(A55103)</f>
        <v>Resort Hotel</v>
      </c>
      <c r="G55103" s="14" t="str">
        <f>TRIM(B55103)</f>
        <v>Check-Out</v>
      </c>
      <c r="H55103" s="14" t="str">
        <f>TRIM(D55103)</f>
        <v>Tue</v>
      </c>
      <c r="I55103" s="14" t="str">
        <f>LEFT(F55103)</f>
        <v>R</v>
      </c>
    </row>
    <row r="55104" spans="1:9">
      <c r="A55104" s="14" t="s">
        <v>53</v>
      </c>
      <c r="B55104" s="14" t="s">
        <v>3</v>
      </c>
      <c r="C55104" s="6">
        <v>42591</v>
      </c>
      <c r="D55104" s="14" t="s">
        <v>4</v>
      </c>
      <c r="E55104">
        <v>2</v>
      </c>
      <c r="F55104" s="14" t="str">
        <f>TRIM(A55104)</f>
        <v>Resort Hotel</v>
      </c>
      <c r="G55104" s="14" t="str">
        <f>TRIM(B55104)</f>
        <v>Check-Out</v>
      </c>
      <c r="H55104" s="14" t="str">
        <f>TRIM(D55104)</f>
        <v>Tue</v>
      </c>
      <c r="I55104" s="14" t="str">
        <f>LEFT(F55104)</f>
        <v>R</v>
      </c>
    </row>
    <row r="55105" spans="1:9">
      <c r="A55105" s="14" t="s">
        <v>54</v>
      </c>
      <c r="B55105" s="14" t="s">
        <v>3</v>
      </c>
      <c r="C55105" s="6">
        <v>42591</v>
      </c>
      <c r="D55105" s="14" t="s">
        <v>4</v>
      </c>
      <c r="E55105">
        <v>0</v>
      </c>
      <c r="F55105" s="14" t="str">
        <f>TRIM(A55105)</f>
        <v>City Hotel</v>
      </c>
      <c r="G55105" s="14" t="str">
        <f>TRIM(B55105)</f>
        <v>Check-Out</v>
      </c>
      <c r="H55105" s="14" t="str">
        <f>TRIM(D55105)</f>
        <v>Tue</v>
      </c>
      <c r="I55105" s="14" t="str">
        <f>LEFT(F55105)</f>
        <v>C</v>
      </c>
    </row>
    <row r="55106" spans="1:9">
      <c r="A55106" s="14" t="s">
        <v>53</v>
      </c>
      <c r="B55106" s="14" t="s">
        <v>5</v>
      </c>
      <c r="C55106" s="6">
        <v>42591</v>
      </c>
      <c r="D55106" s="14" t="s">
        <v>4</v>
      </c>
      <c r="E55106">
        <v>1</v>
      </c>
      <c r="F55106" s="14" t="str">
        <f>TRIM(A55106)</f>
        <v>Resort Hotel</v>
      </c>
      <c r="G55106" s="14" t="str">
        <f>TRIM(B55106)</f>
        <v>Canceled</v>
      </c>
      <c r="H55106" s="14" t="str">
        <f>TRIM(D55106)</f>
        <v>Tue</v>
      </c>
      <c r="I55106" s="14" t="str">
        <f>LEFT(F55106)</f>
        <v>R</v>
      </c>
    </row>
    <row r="55107" spans="1:9">
      <c r="A55107" s="14" t="s">
        <v>53</v>
      </c>
      <c r="B55107" s="14" t="s">
        <v>5</v>
      </c>
      <c r="C55107" s="6">
        <v>42591</v>
      </c>
      <c r="D55107" s="14" t="s">
        <v>4</v>
      </c>
      <c r="E55107">
        <v>0</v>
      </c>
      <c r="F55107" s="14" t="str">
        <f>TRIM(A55107)</f>
        <v>Resort Hotel</v>
      </c>
      <c r="G55107" s="14" t="str">
        <f>TRIM(B55107)</f>
        <v>Canceled</v>
      </c>
      <c r="H55107" s="14" t="str">
        <f>TRIM(D55107)</f>
        <v>Tue</v>
      </c>
      <c r="I55107" s="14" t="str">
        <f>LEFT(F55107)</f>
        <v>R</v>
      </c>
    </row>
    <row r="55108" spans="1:9">
      <c r="A55108" s="14" t="s">
        <v>53</v>
      </c>
      <c r="B55108" s="14" t="s">
        <v>3</v>
      </c>
      <c r="C55108" s="6">
        <v>42591</v>
      </c>
      <c r="D55108" s="14" t="s">
        <v>4</v>
      </c>
      <c r="E55108">
        <v>0</v>
      </c>
      <c r="F55108" s="14" t="str">
        <f>TRIM(A55108)</f>
        <v>Resort Hotel</v>
      </c>
      <c r="G55108" s="14" t="str">
        <f>TRIM(B55108)</f>
        <v>Check-Out</v>
      </c>
      <c r="H55108" s="14" t="str">
        <f>TRIM(D55108)</f>
        <v>Tue</v>
      </c>
      <c r="I55108" s="14" t="str">
        <f>LEFT(F55108)</f>
        <v>R</v>
      </c>
    </row>
    <row r="55109" spans="1:9">
      <c r="A55109" s="14" t="s">
        <v>54</v>
      </c>
      <c r="B55109" s="14" t="s">
        <v>3</v>
      </c>
      <c r="C55109" s="6">
        <v>42591</v>
      </c>
      <c r="D55109" s="14" t="s">
        <v>4</v>
      </c>
      <c r="E55109">
        <v>2</v>
      </c>
      <c r="F55109" s="14" t="str">
        <f>TRIM(A55109)</f>
        <v>City Hotel</v>
      </c>
      <c r="G55109" s="14" t="str">
        <f>TRIM(B55109)</f>
        <v>Check-Out</v>
      </c>
      <c r="H55109" s="14" t="str">
        <f>TRIM(D55109)</f>
        <v>Tue</v>
      </c>
      <c r="I55109" s="14" t="str">
        <f>LEFT(F55109)</f>
        <v>C</v>
      </c>
    </row>
    <row r="55110" spans="1:9">
      <c r="A55110" s="14" t="s">
        <v>54</v>
      </c>
      <c r="B55110" s="14" t="s">
        <v>3</v>
      </c>
      <c r="C55110" s="6">
        <v>42591</v>
      </c>
      <c r="D55110" s="14" t="s">
        <v>4</v>
      </c>
      <c r="E55110">
        <v>2</v>
      </c>
      <c r="F55110" s="14" t="str">
        <f>TRIM(A55110)</f>
        <v>City Hotel</v>
      </c>
      <c r="G55110" s="14" t="str">
        <f>TRIM(B55110)</f>
        <v>Check-Out</v>
      </c>
      <c r="H55110" s="14" t="str">
        <f>TRIM(D55110)</f>
        <v>Tue</v>
      </c>
      <c r="I55110" s="14" t="str">
        <f>LEFT(F55110)</f>
        <v>C</v>
      </c>
    </row>
    <row r="55111" spans="1:9">
      <c r="A55111" s="14" t="s">
        <v>54</v>
      </c>
      <c r="B55111" s="14" t="s">
        <v>5</v>
      </c>
      <c r="C55111" s="6">
        <v>42591</v>
      </c>
      <c r="D55111" s="14" t="s">
        <v>4</v>
      </c>
      <c r="E55111">
        <v>1</v>
      </c>
      <c r="F55111" s="14" t="str">
        <f>TRIM(A55111)</f>
        <v>City Hotel</v>
      </c>
      <c r="G55111" s="14" t="str">
        <f>TRIM(B55111)</f>
        <v>Canceled</v>
      </c>
      <c r="H55111" s="14" t="str">
        <f>TRIM(D55111)</f>
        <v>Tue</v>
      </c>
      <c r="I55111" s="14" t="str">
        <f>LEFT(F55111)</f>
        <v>C</v>
      </c>
    </row>
    <row r="55112" spans="1:9">
      <c r="A55112" s="14" t="s">
        <v>54</v>
      </c>
      <c r="B55112" s="14" t="s">
        <v>5</v>
      </c>
      <c r="C55112" s="6">
        <v>42591</v>
      </c>
      <c r="D55112" s="14" t="s">
        <v>4</v>
      </c>
      <c r="E55112">
        <v>0</v>
      </c>
      <c r="F55112" s="14" t="str">
        <f>TRIM(A55112)</f>
        <v>City Hotel</v>
      </c>
      <c r="G55112" s="14" t="str">
        <f>TRIM(B55112)</f>
        <v>Canceled</v>
      </c>
      <c r="H55112" s="14" t="str">
        <f>TRIM(D55112)</f>
        <v>Tue</v>
      </c>
      <c r="I55112" s="14" t="str">
        <f>LEFT(F55112)</f>
        <v>C</v>
      </c>
    </row>
    <row r="55113" spans="1:9">
      <c r="A55113" s="14" t="s">
        <v>54</v>
      </c>
      <c r="B55113" s="14" t="s">
        <v>3</v>
      </c>
      <c r="C55113" s="6">
        <v>42591</v>
      </c>
      <c r="D55113" s="14" t="s">
        <v>4</v>
      </c>
      <c r="E55113">
        <v>0</v>
      </c>
      <c r="F55113" s="14" t="str">
        <f>TRIM(A55113)</f>
        <v>City Hotel</v>
      </c>
      <c r="G55113" s="14" t="str">
        <f>TRIM(B55113)</f>
        <v>Check-Out</v>
      </c>
      <c r="H55113" s="14" t="str">
        <f>TRIM(D55113)</f>
        <v>Tue</v>
      </c>
      <c r="I55113" s="14" t="str">
        <f>LEFT(F55113)</f>
        <v>C</v>
      </c>
    </row>
    <row r="55114" spans="1:9">
      <c r="A55114" s="14" t="s">
        <v>54</v>
      </c>
      <c r="B55114" s="14" t="s">
        <v>3</v>
      </c>
      <c r="C55114" s="6">
        <v>42591</v>
      </c>
      <c r="D55114" s="14" t="s">
        <v>4</v>
      </c>
      <c r="E55114">
        <v>1</v>
      </c>
      <c r="F55114" s="14" t="str">
        <f>TRIM(A55114)</f>
        <v>City Hotel</v>
      </c>
      <c r="G55114" s="14" t="str">
        <f>TRIM(B55114)</f>
        <v>Check-Out</v>
      </c>
      <c r="H55114" s="14" t="str">
        <f>TRIM(D55114)</f>
        <v>Tue</v>
      </c>
      <c r="I55114" s="14" t="str">
        <f>LEFT(F55114)</f>
        <v>C</v>
      </c>
    </row>
    <row r="55115" spans="1:9">
      <c r="A55115" s="14" t="s">
        <v>53</v>
      </c>
      <c r="B55115" s="14" t="s">
        <v>5</v>
      </c>
      <c r="C55115" s="6">
        <v>42591</v>
      </c>
      <c r="D55115" s="14" t="s">
        <v>4</v>
      </c>
      <c r="E55115">
        <v>0</v>
      </c>
      <c r="F55115" s="14" t="str">
        <f>TRIM(A55115)</f>
        <v>Resort Hotel</v>
      </c>
      <c r="G55115" s="14" t="str">
        <f>TRIM(B55115)</f>
        <v>Canceled</v>
      </c>
      <c r="H55115" s="14" t="str">
        <f>TRIM(D55115)</f>
        <v>Tue</v>
      </c>
      <c r="I55115" s="14" t="str">
        <f>LEFT(F55115)</f>
        <v>R</v>
      </c>
    </row>
    <row r="55116" spans="1:9">
      <c r="A55116" s="14" t="s">
        <v>54</v>
      </c>
      <c r="B55116" s="14" t="s">
        <v>5</v>
      </c>
      <c r="C55116" s="6">
        <v>42591</v>
      </c>
      <c r="D55116" s="14" t="s">
        <v>4</v>
      </c>
      <c r="E55116">
        <v>0</v>
      </c>
      <c r="F55116" s="14" t="str">
        <f>TRIM(A55116)</f>
        <v>City Hotel</v>
      </c>
      <c r="G55116" s="14" t="str">
        <f>TRIM(B55116)</f>
        <v>Canceled</v>
      </c>
      <c r="H55116" s="14" t="str">
        <f>TRIM(D55116)</f>
        <v>Tue</v>
      </c>
      <c r="I55116" s="14" t="str">
        <f>LEFT(F55116)</f>
        <v>C</v>
      </c>
    </row>
    <row r="55117" spans="1:9">
      <c r="A55117" s="14" t="s">
        <v>53</v>
      </c>
      <c r="B55117" s="14" t="s">
        <v>3</v>
      </c>
      <c r="C55117" s="6">
        <v>42591</v>
      </c>
      <c r="D55117" s="14" t="s">
        <v>4</v>
      </c>
      <c r="E55117">
        <v>2</v>
      </c>
      <c r="F55117" s="14" t="str">
        <f>TRIM(A55117)</f>
        <v>Resort Hotel</v>
      </c>
      <c r="G55117" s="14" t="str">
        <f>TRIM(B55117)</f>
        <v>Check-Out</v>
      </c>
      <c r="H55117" s="14" t="str">
        <f>TRIM(D55117)</f>
        <v>Tue</v>
      </c>
      <c r="I55117" s="14" t="str">
        <f>LEFT(F55117)</f>
        <v>R</v>
      </c>
    </row>
    <row r="55118" spans="1:9">
      <c r="A55118" s="14" t="s">
        <v>53</v>
      </c>
      <c r="B55118" s="14" t="s">
        <v>3</v>
      </c>
      <c r="C55118" s="6">
        <v>42591</v>
      </c>
      <c r="D55118" s="14" t="s">
        <v>4</v>
      </c>
      <c r="E55118">
        <v>0</v>
      </c>
      <c r="F55118" s="14" t="str">
        <f>TRIM(A55118)</f>
        <v>Resort Hotel</v>
      </c>
      <c r="G55118" s="14" t="str">
        <f>TRIM(B55118)</f>
        <v>Check-Out</v>
      </c>
      <c r="H55118" s="14" t="str">
        <f>TRIM(D55118)</f>
        <v>Tue</v>
      </c>
      <c r="I55118" s="14" t="str">
        <f>LEFT(F55118)</f>
        <v>R</v>
      </c>
    </row>
    <row r="55119" spans="1:9">
      <c r="A55119" s="14" t="s">
        <v>53</v>
      </c>
      <c r="B55119" s="14" t="s">
        <v>5</v>
      </c>
      <c r="C55119" s="6">
        <v>42591</v>
      </c>
      <c r="D55119" s="14" t="s">
        <v>4</v>
      </c>
      <c r="E55119">
        <v>0</v>
      </c>
      <c r="F55119" s="14" t="str">
        <f>TRIM(A55119)</f>
        <v>Resort Hotel</v>
      </c>
      <c r="G55119" s="14" t="str">
        <f>TRIM(B55119)</f>
        <v>Canceled</v>
      </c>
      <c r="H55119" s="14" t="str">
        <f>TRIM(D55119)</f>
        <v>Tue</v>
      </c>
      <c r="I55119" s="14" t="str">
        <f>LEFT(F55119)</f>
        <v>R</v>
      </c>
    </row>
    <row r="55120" spans="1:9">
      <c r="A55120" s="14" t="s">
        <v>54</v>
      </c>
      <c r="B55120" s="14" t="s">
        <v>3</v>
      </c>
      <c r="C55120" s="6">
        <v>42591</v>
      </c>
      <c r="D55120" s="14" t="s">
        <v>4</v>
      </c>
      <c r="E55120">
        <v>2</v>
      </c>
      <c r="F55120" s="14" t="str">
        <f>TRIM(A55120)</f>
        <v>City Hotel</v>
      </c>
      <c r="G55120" s="14" t="str">
        <f>TRIM(B55120)</f>
        <v>Check-Out</v>
      </c>
      <c r="H55120" s="14" t="str">
        <f>TRIM(D55120)</f>
        <v>Tue</v>
      </c>
      <c r="I55120" s="14" t="str">
        <f>LEFT(F55120)</f>
        <v>C</v>
      </c>
    </row>
    <row r="55121" spans="1:9">
      <c r="A55121" s="14" t="s">
        <v>54</v>
      </c>
      <c r="B55121" s="14" t="s">
        <v>3</v>
      </c>
      <c r="C55121" s="6">
        <v>42591</v>
      </c>
      <c r="D55121" s="14" t="s">
        <v>4</v>
      </c>
      <c r="E55121">
        <v>0</v>
      </c>
      <c r="F55121" s="14" t="str">
        <f>TRIM(A55121)</f>
        <v>City Hotel</v>
      </c>
      <c r="G55121" s="14" t="str">
        <f>TRIM(B55121)</f>
        <v>Check-Out</v>
      </c>
      <c r="H55121" s="14" t="str">
        <f>TRIM(D55121)</f>
        <v>Tue</v>
      </c>
      <c r="I55121" s="14" t="str">
        <f>LEFT(F55121)</f>
        <v>C</v>
      </c>
    </row>
    <row r="55122" spans="1:9">
      <c r="A55122" s="14" t="s">
        <v>54</v>
      </c>
      <c r="B55122" s="14" t="s">
        <v>3</v>
      </c>
      <c r="C55122" s="6">
        <v>42591</v>
      </c>
      <c r="D55122" s="14" t="s">
        <v>4</v>
      </c>
      <c r="E55122">
        <v>0</v>
      </c>
      <c r="F55122" s="14" t="str">
        <f>TRIM(A55122)</f>
        <v>City Hotel</v>
      </c>
      <c r="G55122" s="14" t="str">
        <f>TRIM(B55122)</f>
        <v>Check-Out</v>
      </c>
      <c r="H55122" s="14" t="str">
        <f>TRIM(D55122)</f>
        <v>Tue</v>
      </c>
      <c r="I55122" s="14" t="str">
        <f>LEFT(F55122)</f>
        <v>C</v>
      </c>
    </row>
    <row r="55123" spans="1:9">
      <c r="A55123" s="14" t="s">
        <v>53</v>
      </c>
      <c r="B55123" s="14" t="s">
        <v>5</v>
      </c>
      <c r="C55123" s="6">
        <v>42591</v>
      </c>
      <c r="D55123" s="14" t="s">
        <v>4</v>
      </c>
      <c r="E55123">
        <v>0</v>
      </c>
      <c r="F55123" s="14" t="str">
        <f>TRIM(A55123)</f>
        <v>Resort Hotel</v>
      </c>
      <c r="G55123" s="14" t="str">
        <f>TRIM(B55123)</f>
        <v>Canceled</v>
      </c>
      <c r="H55123" s="14" t="str">
        <f>TRIM(D55123)</f>
        <v>Tue</v>
      </c>
      <c r="I55123" s="14" t="str">
        <f>LEFT(F55123)</f>
        <v>R</v>
      </c>
    </row>
    <row r="55124" spans="1:9">
      <c r="A55124" s="14" t="s">
        <v>54</v>
      </c>
      <c r="B55124" s="14" t="s">
        <v>3</v>
      </c>
      <c r="C55124" s="6">
        <v>42591</v>
      </c>
      <c r="D55124" s="14" t="s">
        <v>4</v>
      </c>
      <c r="E55124">
        <v>0</v>
      </c>
      <c r="F55124" s="14" t="str">
        <f>TRIM(A55124)</f>
        <v>City Hotel</v>
      </c>
      <c r="G55124" s="14" t="str">
        <f>TRIM(B55124)</f>
        <v>Check-Out</v>
      </c>
      <c r="H55124" s="14" t="str">
        <f>TRIM(D55124)</f>
        <v>Tue</v>
      </c>
      <c r="I55124" s="14" t="str">
        <f>LEFT(F55124)</f>
        <v>C</v>
      </c>
    </row>
    <row r="55125" spans="1:9">
      <c r="A55125" s="14" t="s">
        <v>53</v>
      </c>
      <c r="B55125" s="14" t="s">
        <v>3</v>
      </c>
      <c r="C55125" s="6">
        <v>42591</v>
      </c>
      <c r="D55125" s="14" t="s">
        <v>4</v>
      </c>
      <c r="E55125">
        <v>1</v>
      </c>
      <c r="F55125" s="14" t="str">
        <f>TRIM(A55125)</f>
        <v>Resort Hotel</v>
      </c>
      <c r="G55125" s="14" t="str">
        <f>TRIM(B55125)</f>
        <v>Check-Out</v>
      </c>
      <c r="H55125" s="14" t="str">
        <f>TRIM(D55125)</f>
        <v>Tue</v>
      </c>
      <c r="I55125" s="14" t="str">
        <f>LEFT(F55125)</f>
        <v>R</v>
      </c>
    </row>
    <row r="55126" spans="1:9">
      <c r="A55126" s="14" t="s">
        <v>54</v>
      </c>
      <c r="B55126" s="14" t="s">
        <v>3</v>
      </c>
      <c r="C55126" s="6">
        <v>42591</v>
      </c>
      <c r="D55126" s="14" t="s">
        <v>4</v>
      </c>
      <c r="E55126">
        <v>0</v>
      </c>
      <c r="F55126" s="14" t="str">
        <f>TRIM(A55126)</f>
        <v>City Hotel</v>
      </c>
      <c r="G55126" s="14" t="str">
        <f>TRIM(B55126)</f>
        <v>Check-Out</v>
      </c>
      <c r="H55126" s="14" t="str">
        <f>TRIM(D55126)</f>
        <v>Tue</v>
      </c>
      <c r="I55126" s="14" t="str">
        <f>LEFT(F55126)</f>
        <v>C</v>
      </c>
    </row>
    <row r="55127" spans="1:9">
      <c r="A55127" s="14" t="s">
        <v>53</v>
      </c>
      <c r="B55127" s="14" t="s">
        <v>3</v>
      </c>
      <c r="C55127" s="6">
        <v>42591</v>
      </c>
      <c r="D55127" s="14" t="s">
        <v>4</v>
      </c>
      <c r="E55127">
        <v>0</v>
      </c>
      <c r="F55127" s="14" t="str">
        <f>TRIM(A55127)</f>
        <v>Resort Hotel</v>
      </c>
      <c r="G55127" s="14" t="str">
        <f>TRIM(B55127)</f>
        <v>Check-Out</v>
      </c>
      <c r="H55127" s="14" t="str">
        <f>TRIM(D55127)</f>
        <v>Tue</v>
      </c>
      <c r="I55127" s="14" t="str">
        <f>LEFT(F55127)</f>
        <v>R</v>
      </c>
    </row>
    <row r="55128" spans="1:9">
      <c r="A55128" s="14" t="s">
        <v>54</v>
      </c>
      <c r="B55128" s="14" t="s">
        <v>3</v>
      </c>
      <c r="C55128" s="6">
        <v>42591</v>
      </c>
      <c r="D55128" s="14" t="s">
        <v>4</v>
      </c>
      <c r="E55128">
        <v>0</v>
      </c>
      <c r="F55128" s="14" t="str">
        <f>TRIM(A55128)</f>
        <v>City Hotel</v>
      </c>
      <c r="G55128" s="14" t="str">
        <f>TRIM(B55128)</f>
        <v>Check-Out</v>
      </c>
      <c r="H55128" s="14" t="str">
        <f>TRIM(D55128)</f>
        <v>Tue</v>
      </c>
      <c r="I55128" s="14" t="str">
        <f>LEFT(F55128)</f>
        <v>C</v>
      </c>
    </row>
    <row r="55129" spans="1:9">
      <c r="A55129" s="14" t="s">
        <v>54</v>
      </c>
      <c r="B55129" s="14" t="s">
        <v>3</v>
      </c>
      <c r="C55129" s="6">
        <v>42591</v>
      </c>
      <c r="D55129" s="14" t="s">
        <v>4</v>
      </c>
      <c r="E55129">
        <v>1</v>
      </c>
      <c r="F55129" s="14" t="str">
        <f>TRIM(A55129)</f>
        <v>City Hotel</v>
      </c>
      <c r="G55129" s="14" t="str">
        <f>TRIM(B55129)</f>
        <v>Check-Out</v>
      </c>
      <c r="H55129" s="14" t="str">
        <f>TRIM(D55129)</f>
        <v>Tue</v>
      </c>
      <c r="I55129" s="14" t="str">
        <f>LEFT(F55129)</f>
        <v>C</v>
      </c>
    </row>
    <row r="55130" spans="1:9">
      <c r="A55130" s="14" t="s">
        <v>54</v>
      </c>
      <c r="B55130" s="14" t="s">
        <v>3</v>
      </c>
      <c r="C55130" s="6">
        <v>42591</v>
      </c>
      <c r="D55130" s="14" t="s">
        <v>4</v>
      </c>
      <c r="E55130">
        <v>1</v>
      </c>
      <c r="F55130" s="14" t="str">
        <f>TRIM(A55130)</f>
        <v>City Hotel</v>
      </c>
      <c r="G55130" s="14" t="str">
        <f>TRIM(B55130)</f>
        <v>Check-Out</v>
      </c>
      <c r="H55130" s="14" t="str">
        <f>TRIM(D55130)</f>
        <v>Tue</v>
      </c>
      <c r="I55130" s="14" t="str">
        <f>LEFT(F55130)</f>
        <v>C</v>
      </c>
    </row>
    <row r="55131" spans="1:9">
      <c r="A55131" s="14" t="s">
        <v>54</v>
      </c>
      <c r="B55131" s="14" t="s">
        <v>3</v>
      </c>
      <c r="C55131" s="6">
        <v>42591</v>
      </c>
      <c r="D55131" s="14" t="s">
        <v>4</v>
      </c>
      <c r="E55131">
        <v>2</v>
      </c>
      <c r="F55131" s="14" t="str">
        <f>TRIM(A55131)</f>
        <v>City Hotel</v>
      </c>
      <c r="G55131" s="14" t="str">
        <f>TRIM(B55131)</f>
        <v>Check-Out</v>
      </c>
      <c r="H55131" s="14" t="str">
        <f>TRIM(D55131)</f>
        <v>Tue</v>
      </c>
      <c r="I55131" s="14" t="str">
        <f>LEFT(F55131)</f>
        <v>C</v>
      </c>
    </row>
    <row r="55132" spans="1:9">
      <c r="A55132" s="14" t="s">
        <v>54</v>
      </c>
      <c r="B55132" s="14" t="s">
        <v>5</v>
      </c>
      <c r="C55132" s="6">
        <v>42591</v>
      </c>
      <c r="D55132" s="14" t="s">
        <v>4</v>
      </c>
      <c r="E55132">
        <v>1</v>
      </c>
      <c r="F55132" s="14" t="str">
        <f>TRIM(A55132)</f>
        <v>City Hotel</v>
      </c>
      <c r="G55132" s="14" t="str">
        <f>TRIM(B55132)</f>
        <v>Canceled</v>
      </c>
      <c r="H55132" s="14" t="str">
        <f>TRIM(D55132)</f>
        <v>Tue</v>
      </c>
      <c r="I55132" s="14" t="str">
        <f>LEFT(F55132)</f>
        <v>C</v>
      </c>
    </row>
    <row r="55133" spans="1:9">
      <c r="A55133" s="14" t="s">
        <v>53</v>
      </c>
      <c r="B55133" s="14" t="s">
        <v>3</v>
      </c>
      <c r="C55133" s="6">
        <v>42591</v>
      </c>
      <c r="D55133" s="14" t="s">
        <v>4</v>
      </c>
      <c r="E55133">
        <v>1</v>
      </c>
      <c r="F55133" s="14" t="str">
        <f>TRIM(A55133)</f>
        <v>Resort Hotel</v>
      </c>
      <c r="G55133" s="14" t="str">
        <f>TRIM(B55133)</f>
        <v>Check-Out</v>
      </c>
      <c r="H55133" s="14" t="str">
        <f>TRIM(D55133)</f>
        <v>Tue</v>
      </c>
      <c r="I55133" s="14" t="str">
        <f>LEFT(F55133)</f>
        <v>R</v>
      </c>
    </row>
    <row r="55134" spans="1:9">
      <c r="A55134" s="14" t="s">
        <v>54</v>
      </c>
      <c r="B55134" s="14" t="s">
        <v>3</v>
      </c>
      <c r="C55134" s="6">
        <v>42591</v>
      </c>
      <c r="D55134" s="14" t="s">
        <v>4</v>
      </c>
      <c r="E55134">
        <v>0</v>
      </c>
      <c r="F55134" s="14" t="str">
        <f>TRIM(A55134)</f>
        <v>City Hotel</v>
      </c>
      <c r="G55134" s="14" t="str">
        <f>TRIM(B55134)</f>
        <v>Check-Out</v>
      </c>
      <c r="H55134" s="14" t="str">
        <f>TRIM(D55134)</f>
        <v>Tue</v>
      </c>
      <c r="I55134" s="14" t="str">
        <f>LEFT(F55134)</f>
        <v>C</v>
      </c>
    </row>
    <row r="55135" spans="1:9">
      <c r="A55135" s="14" t="s">
        <v>54</v>
      </c>
      <c r="B55135" s="14" t="s">
        <v>3</v>
      </c>
      <c r="C55135" s="6">
        <v>42591</v>
      </c>
      <c r="D55135" s="14" t="s">
        <v>4</v>
      </c>
      <c r="E55135">
        <v>2</v>
      </c>
      <c r="F55135" s="14" t="str">
        <f>TRIM(A55135)</f>
        <v>City Hotel</v>
      </c>
      <c r="G55135" s="14" t="str">
        <f>TRIM(B55135)</f>
        <v>Check-Out</v>
      </c>
      <c r="H55135" s="14" t="str">
        <f>TRIM(D55135)</f>
        <v>Tue</v>
      </c>
      <c r="I55135" s="14" t="str">
        <f>LEFT(F55135)</f>
        <v>C</v>
      </c>
    </row>
    <row r="55136" spans="1:9">
      <c r="A55136" s="14" t="s">
        <v>53</v>
      </c>
      <c r="B55136" s="14" t="s">
        <v>5</v>
      </c>
      <c r="C55136" s="6">
        <v>42591</v>
      </c>
      <c r="D55136" s="14" t="s">
        <v>4</v>
      </c>
      <c r="E55136">
        <v>1</v>
      </c>
      <c r="F55136" s="14" t="str">
        <f>TRIM(A55136)</f>
        <v>Resort Hotel</v>
      </c>
      <c r="G55136" s="14" t="str">
        <f>TRIM(B55136)</f>
        <v>Canceled</v>
      </c>
      <c r="H55136" s="14" t="str">
        <f>TRIM(D55136)</f>
        <v>Tue</v>
      </c>
      <c r="I55136" s="14" t="str">
        <f>LEFT(F55136)</f>
        <v>R</v>
      </c>
    </row>
    <row r="55137" spans="1:9">
      <c r="A55137" s="14" t="s">
        <v>54</v>
      </c>
      <c r="B55137" s="14" t="s">
        <v>3</v>
      </c>
      <c r="C55137" s="6">
        <v>42591</v>
      </c>
      <c r="D55137" s="14" t="s">
        <v>4</v>
      </c>
      <c r="E55137">
        <v>0</v>
      </c>
      <c r="F55137" s="14" t="str">
        <f>TRIM(A55137)</f>
        <v>City Hotel</v>
      </c>
      <c r="G55137" s="14" t="str">
        <f>TRIM(B55137)</f>
        <v>Check-Out</v>
      </c>
      <c r="H55137" s="14" t="str">
        <f>TRIM(D55137)</f>
        <v>Tue</v>
      </c>
      <c r="I55137" s="14" t="str">
        <f>LEFT(F55137)</f>
        <v>C</v>
      </c>
    </row>
    <row r="55138" spans="1:9">
      <c r="A55138" s="14" t="s">
        <v>54</v>
      </c>
      <c r="B55138" s="14" t="s">
        <v>5</v>
      </c>
      <c r="C55138" s="6">
        <v>42591</v>
      </c>
      <c r="D55138" s="14" t="s">
        <v>4</v>
      </c>
      <c r="E55138">
        <v>0</v>
      </c>
      <c r="F55138" s="14" t="str">
        <f>TRIM(A55138)</f>
        <v>City Hotel</v>
      </c>
      <c r="G55138" s="14" t="str">
        <f>TRIM(B55138)</f>
        <v>Canceled</v>
      </c>
      <c r="H55138" s="14" t="str">
        <f>TRIM(D55138)</f>
        <v>Tue</v>
      </c>
      <c r="I55138" s="14" t="str">
        <f>LEFT(F55138)</f>
        <v>C</v>
      </c>
    </row>
    <row r="55139" spans="1:9">
      <c r="A55139" s="14" t="s">
        <v>54</v>
      </c>
      <c r="B55139" s="14" t="s">
        <v>3</v>
      </c>
      <c r="C55139" s="6">
        <v>42591</v>
      </c>
      <c r="D55139" s="14" t="s">
        <v>4</v>
      </c>
      <c r="E55139">
        <v>2</v>
      </c>
      <c r="F55139" s="14" t="str">
        <f>TRIM(A55139)</f>
        <v>City Hotel</v>
      </c>
      <c r="G55139" s="14" t="str">
        <f>TRIM(B55139)</f>
        <v>Check-Out</v>
      </c>
      <c r="H55139" s="14" t="str">
        <f>TRIM(D55139)</f>
        <v>Tue</v>
      </c>
      <c r="I55139" s="14" t="str">
        <f>LEFT(F55139)</f>
        <v>C</v>
      </c>
    </row>
    <row r="55140" spans="1:9">
      <c r="A55140" s="14" t="s">
        <v>54</v>
      </c>
      <c r="B55140" s="14" t="s">
        <v>3</v>
      </c>
      <c r="C55140" s="6">
        <v>42591</v>
      </c>
      <c r="D55140" s="14" t="s">
        <v>4</v>
      </c>
      <c r="E55140">
        <v>0</v>
      </c>
      <c r="F55140" s="14" t="str">
        <f>TRIM(A55140)</f>
        <v>City Hotel</v>
      </c>
      <c r="G55140" s="14" t="str">
        <f>TRIM(B55140)</f>
        <v>Check-Out</v>
      </c>
      <c r="H55140" s="14" t="str">
        <f>TRIM(D55140)</f>
        <v>Tue</v>
      </c>
      <c r="I55140" s="14" t="str">
        <f>LEFT(F55140)</f>
        <v>C</v>
      </c>
    </row>
    <row r="55141" spans="1:9">
      <c r="A55141" s="14" t="s">
        <v>54</v>
      </c>
      <c r="B55141" s="14" t="s">
        <v>3</v>
      </c>
      <c r="C55141" s="6">
        <v>42591</v>
      </c>
      <c r="D55141" s="14" t="s">
        <v>4</v>
      </c>
      <c r="E55141">
        <v>0</v>
      </c>
      <c r="F55141" s="14" t="str">
        <f>TRIM(A55141)</f>
        <v>City Hotel</v>
      </c>
      <c r="G55141" s="14" t="str">
        <f>TRIM(B55141)</f>
        <v>Check-Out</v>
      </c>
      <c r="H55141" s="14" t="str">
        <f>TRIM(D55141)</f>
        <v>Tue</v>
      </c>
      <c r="I55141" s="14" t="str">
        <f>LEFT(F55141)</f>
        <v>C</v>
      </c>
    </row>
    <row r="55142" spans="1:9">
      <c r="A55142" s="14" t="s">
        <v>54</v>
      </c>
      <c r="B55142" s="14" t="s">
        <v>3</v>
      </c>
      <c r="C55142" s="6">
        <v>42591</v>
      </c>
      <c r="D55142" s="14" t="s">
        <v>4</v>
      </c>
      <c r="E55142">
        <v>2</v>
      </c>
      <c r="F55142" s="14" t="str">
        <f>TRIM(A55142)</f>
        <v>City Hotel</v>
      </c>
      <c r="G55142" s="14" t="str">
        <f>TRIM(B55142)</f>
        <v>Check-Out</v>
      </c>
      <c r="H55142" s="14" t="str">
        <f>TRIM(D55142)</f>
        <v>Tue</v>
      </c>
      <c r="I55142" s="14" t="str">
        <f>LEFT(F55142)</f>
        <v>C</v>
      </c>
    </row>
    <row r="55143" spans="1:9">
      <c r="A55143" s="14" t="s">
        <v>53</v>
      </c>
      <c r="B55143" s="14" t="s">
        <v>3</v>
      </c>
      <c r="C55143" s="6">
        <v>42591</v>
      </c>
      <c r="D55143" s="14" t="s">
        <v>4</v>
      </c>
      <c r="E55143">
        <v>3</v>
      </c>
      <c r="F55143" s="14" t="str">
        <f>TRIM(A55143)</f>
        <v>Resort Hotel</v>
      </c>
      <c r="G55143" s="14" t="str">
        <f>TRIM(B55143)</f>
        <v>Check-Out</v>
      </c>
      <c r="H55143" s="14" t="str">
        <f>TRIM(D55143)</f>
        <v>Tue</v>
      </c>
      <c r="I55143" s="14" t="str">
        <f>LEFT(F55143)</f>
        <v>R</v>
      </c>
    </row>
    <row r="55144" spans="1:9">
      <c r="A55144" s="14" t="s">
        <v>54</v>
      </c>
      <c r="B55144" s="14" t="s">
        <v>3</v>
      </c>
      <c r="C55144" s="6">
        <v>42591</v>
      </c>
      <c r="D55144" s="14" t="s">
        <v>4</v>
      </c>
      <c r="E55144">
        <v>0</v>
      </c>
      <c r="F55144" s="14" t="str">
        <f>TRIM(A55144)</f>
        <v>City Hotel</v>
      </c>
      <c r="G55144" s="14" t="str">
        <f>TRIM(B55144)</f>
        <v>Check-Out</v>
      </c>
      <c r="H55144" s="14" t="str">
        <f>TRIM(D55144)</f>
        <v>Tue</v>
      </c>
      <c r="I55144" s="14" t="str">
        <f>LEFT(F55144)</f>
        <v>C</v>
      </c>
    </row>
    <row r="55145" spans="1:9">
      <c r="A55145" s="14" t="s">
        <v>54</v>
      </c>
      <c r="B55145" s="14" t="s">
        <v>3</v>
      </c>
      <c r="C55145" s="6">
        <v>42591</v>
      </c>
      <c r="D55145" s="14" t="s">
        <v>4</v>
      </c>
      <c r="E55145">
        <v>1</v>
      </c>
      <c r="F55145" s="14" t="str">
        <f>TRIM(A55145)</f>
        <v>City Hotel</v>
      </c>
      <c r="G55145" s="14" t="str">
        <f>TRIM(B55145)</f>
        <v>Check-Out</v>
      </c>
      <c r="H55145" s="14" t="str">
        <f>TRIM(D55145)</f>
        <v>Tue</v>
      </c>
      <c r="I55145" s="14" t="str">
        <f>LEFT(F55145)</f>
        <v>C</v>
      </c>
    </row>
    <row r="55146" spans="1:9">
      <c r="A55146" s="14" t="s">
        <v>54</v>
      </c>
      <c r="B55146" s="14" t="s">
        <v>3</v>
      </c>
      <c r="C55146" s="6">
        <v>42591</v>
      </c>
      <c r="D55146" s="14" t="s">
        <v>4</v>
      </c>
      <c r="E55146">
        <v>1</v>
      </c>
      <c r="F55146" s="14" t="str">
        <f>TRIM(A55146)</f>
        <v>City Hotel</v>
      </c>
      <c r="G55146" s="14" t="str">
        <f>TRIM(B55146)</f>
        <v>Check-Out</v>
      </c>
      <c r="H55146" s="14" t="str">
        <f>TRIM(D55146)</f>
        <v>Tue</v>
      </c>
      <c r="I55146" s="14" t="str">
        <f>LEFT(F55146)</f>
        <v>C</v>
      </c>
    </row>
    <row r="55147" spans="1:9">
      <c r="A55147" s="14" t="s">
        <v>53</v>
      </c>
      <c r="B55147" s="14" t="s">
        <v>3</v>
      </c>
      <c r="C55147" s="6">
        <v>42591</v>
      </c>
      <c r="D55147" s="14" t="s">
        <v>4</v>
      </c>
      <c r="E55147">
        <v>0</v>
      </c>
      <c r="F55147" s="14" t="str">
        <f>TRIM(A55147)</f>
        <v>Resort Hotel</v>
      </c>
      <c r="G55147" s="14" t="str">
        <f>TRIM(B55147)</f>
        <v>Check-Out</v>
      </c>
      <c r="H55147" s="14" t="str">
        <f>TRIM(D55147)</f>
        <v>Tue</v>
      </c>
      <c r="I55147" s="14" t="str">
        <f>LEFT(F55147)</f>
        <v>R</v>
      </c>
    </row>
    <row r="55148" spans="1:9">
      <c r="A55148" s="14" t="s">
        <v>53</v>
      </c>
      <c r="B55148" s="14" t="s">
        <v>3</v>
      </c>
      <c r="C55148" s="6">
        <v>42591</v>
      </c>
      <c r="D55148" s="14" t="s">
        <v>4</v>
      </c>
      <c r="E55148">
        <v>2</v>
      </c>
      <c r="F55148" s="14" t="str">
        <f>TRIM(A55148)</f>
        <v>Resort Hotel</v>
      </c>
      <c r="G55148" s="14" t="str">
        <f>TRIM(B55148)</f>
        <v>Check-Out</v>
      </c>
      <c r="H55148" s="14" t="str">
        <f>TRIM(D55148)</f>
        <v>Tue</v>
      </c>
      <c r="I55148" s="14" t="str">
        <f>LEFT(F55148)</f>
        <v>R</v>
      </c>
    </row>
    <row r="55149" spans="1:9">
      <c r="A55149" s="14" t="s">
        <v>54</v>
      </c>
      <c r="B55149" s="14" t="s">
        <v>3</v>
      </c>
      <c r="C55149" s="6">
        <v>42591</v>
      </c>
      <c r="D55149" s="14" t="s">
        <v>4</v>
      </c>
      <c r="E55149">
        <v>1</v>
      </c>
      <c r="F55149" s="14" t="str">
        <f>TRIM(A55149)</f>
        <v>City Hotel</v>
      </c>
      <c r="G55149" s="14" t="str">
        <f>TRIM(B55149)</f>
        <v>Check-Out</v>
      </c>
      <c r="H55149" s="14" t="str">
        <f>TRIM(D55149)</f>
        <v>Tue</v>
      </c>
      <c r="I55149" s="14" t="str">
        <f>LEFT(F55149)</f>
        <v>C</v>
      </c>
    </row>
    <row r="55150" spans="1:9">
      <c r="A55150" s="14" t="s">
        <v>54</v>
      </c>
      <c r="B55150" s="14" t="s">
        <v>5</v>
      </c>
      <c r="C55150" s="6">
        <v>42591</v>
      </c>
      <c r="D55150" s="14" t="s">
        <v>4</v>
      </c>
      <c r="E55150">
        <v>0</v>
      </c>
      <c r="F55150" s="14" t="str">
        <f>TRIM(A55150)</f>
        <v>City Hotel</v>
      </c>
      <c r="G55150" s="14" t="str">
        <f>TRIM(B55150)</f>
        <v>Canceled</v>
      </c>
      <c r="H55150" s="14" t="str">
        <f>TRIM(D55150)</f>
        <v>Tue</v>
      </c>
      <c r="I55150" s="14" t="str">
        <f>LEFT(F55150)</f>
        <v>C</v>
      </c>
    </row>
    <row r="55151" spans="1:9">
      <c r="A55151" s="14" t="s">
        <v>54</v>
      </c>
      <c r="B55151" s="14" t="s">
        <v>3</v>
      </c>
      <c r="C55151" s="6">
        <v>42591</v>
      </c>
      <c r="D55151" s="14" t="s">
        <v>4</v>
      </c>
      <c r="E55151">
        <v>0</v>
      </c>
      <c r="F55151" s="14" t="str">
        <f>TRIM(A55151)</f>
        <v>City Hotel</v>
      </c>
      <c r="G55151" s="14" t="str">
        <f>TRIM(B55151)</f>
        <v>Check-Out</v>
      </c>
      <c r="H55151" s="14" t="str">
        <f>TRIM(D55151)</f>
        <v>Tue</v>
      </c>
      <c r="I55151" s="14" t="str">
        <f>LEFT(F55151)</f>
        <v>C</v>
      </c>
    </row>
    <row r="55152" spans="1:9">
      <c r="A55152" s="14" t="s">
        <v>54</v>
      </c>
      <c r="B55152" s="14" t="s">
        <v>3</v>
      </c>
      <c r="C55152" s="6">
        <v>42591</v>
      </c>
      <c r="D55152" s="14" t="s">
        <v>4</v>
      </c>
      <c r="E55152">
        <v>1</v>
      </c>
      <c r="F55152" s="14" t="str">
        <f>TRIM(A55152)</f>
        <v>City Hotel</v>
      </c>
      <c r="G55152" s="14" t="str">
        <f>TRIM(B55152)</f>
        <v>Check-Out</v>
      </c>
      <c r="H55152" s="14" t="str">
        <f>TRIM(D55152)</f>
        <v>Tue</v>
      </c>
      <c r="I55152" s="14" t="str">
        <f>LEFT(F55152)</f>
        <v>C</v>
      </c>
    </row>
    <row r="55153" spans="1:9">
      <c r="A55153" s="14" t="s">
        <v>54</v>
      </c>
      <c r="B55153" s="14" t="s">
        <v>5</v>
      </c>
      <c r="C55153" s="6">
        <v>42591</v>
      </c>
      <c r="D55153" s="14" t="s">
        <v>4</v>
      </c>
      <c r="E55153">
        <v>1</v>
      </c>
      <c r="F55153" s="14" t="str">
        <f>TRIM(A55153)</f>
        <v>City Hotel</v>
      </c>
      <c r="G55153" s="14" t="str">
        <f>TRIM(B55153)</f>
        <v>Canceled</v>
      </c>
      <c r="H55153" s="14" t="str">
        <f>TRIM(D55153)</f>
        <v>Tue</v>
      </c>
      <c r="I55153" s="14" t="str">
        <f>LEFT(F55153)</f>
        <v>C</v>
      </c>
    </row>
    <row r="55154" spans="1:9">
      <c r="A55154" s="14" t="s">
        <v>54</v>
      </c>
      <c r="B55154" s="14" t="s">
        <v>3</v>
      </c>
      <c r="C55154" s="6">
        <v>42591</v>
      </c>
      <c r="D55154" s="14" t="s">
        <v>4</v>
      </c>
      <c r="E55154">
        <v>1</v>
      </c>
      <c r="F55154" s="14" t="str">
        <f>TRIM(A55154)</f>
        <v>City Hotel</v>
      </c>
      <c r="G55154" s="14" t="str">
        <f>TRIM(B55154)</f>
        <v>Check-Out</v>
      </c>
      <c r="H55154" s="14" t="str">
        <f>TRIM(D55154)</f>
        <v>Tue</v>
      </c>
      <c r="I55154" s="14" t="str">
        <f>LEFT(F55154)</f>
        <v>C</v>
      </c>
    </row>
    <row r="55155" spans="1:9">
      <c r="A55155" s="14" t="s">
        <v>54</v>
      </c>
      <c r="B55155" s="14" t="s">
        <v>5</v>
      </c>
      <c r="C55155" s="6">
        <v>42591</v>
      </c>
      <c r="D55155" s="14" t="s">
        <v>4</v>
      </c>
      <c r="E55155">
        <v>0</v>
      </c>
      <c r="F55155" s="14" t="str">
        <f>TRIM(A55155)</f>
        <v>City Hotel</v>
      </c>
      <c r="G55155" s="14" t="str">
        <f>TRIM(B55155)</f>
        <v>Canceled</v>
      </c>
      <c r="H55155" s="14" t="str">
        <f>TRIM(D55155)</f>
        <v>Tue</v>
      </c>
      <c r="I55155" s="14" t="str">
        <f>LEFT(F55155)</f>
        <v>C</v>
      </c>
    </row>
    <row r="55156" spans="1:9">
      <c r="A55156" s="14" t="s">
        <v>54</v>
      </c>
      <c r="B55156" s="14" t="s">
        <v>3</v>
      </c>
      <c r="C55156" s="6">
        <v>42591</v>
      </c>
      <c r="D55156" s="14" t="s">
        <v>4</v>
      </c>
      <c r="E55156">
        <v>1</v>
      </c>
      <c r="F55156" s="14" t="str">
        <f>TRIM(A55156)</f>
        <v>City Hotel</v>
      </c>
      <c r="G55156" s="14" t="str">
        <f>TRIM(B55156)</f>
        <v>Check-Out</v>
      </c>
      <c r="H55156" s="14" t="str">
        <f>TRIM(D55156)</f>
        <v>Tue</v>
      </c>
      <c r="I55156" s="14" t="str">
        <f>LEFT(F55156)</f>
        <v>C</v>
      </c>
    </row>
    <row r="55157" spans="1:9">
      <c r="A55157" s="14" t="s">
        <v>54</v>
      </c>
      <c r="B55157" s="14" t="s">
        <v>3</v>
      </c>
      <c r="C55157" s="6">
        <v>42591</v>
      </c>
      <c r="D55157" s="14" t="s">
        <v>4</v>
      </c>
      <c r="E55157">
        <v>0</v>
      </c>
      <c r="F55157" s="14" t="str">
        <f>TRIM(A55157)</f>
        <v>City Hotel</v>
      </c>
      <c r="G55157" s="14" t="str">
        <f>TRIM(B55157)</f>
        <v>Check-Out</v>
      </c>
      <c r="H55157" s="14" t="str">
        <f>TRIM(D55157)</f>
        <v>Tue</v>
      </c>
      <c r="I55157" s="14" t="str">
        <f>LEFT(F55157)</f>
        <v>C</v>
      </c>
    </row>
    <row r="55158" spans="1:9">
      <c r="A55158" s="14" t="s">
        <v>54</v>
      </c>
      <c r="B55158" s="14" t="s">
        <v>3</v>
      </c>
      <c r="C55158" s="6">
        <v>42591</v>
      </c>
      <c r="D55158" s="14" t="s">
        <v>4</v>
      </c>
      <c r="E55158">
        <v>0</v>
      </c>
      <c r="F55158" s="14" t="str">
        <f>TRIM(A55158)</f>
        <v>City Hotel</v>
      </c>
      <c r="G55158" s="14" t="str">
        <f>TRIM(B55158)</f>
        <v>Check-Out</v>
      </c>
      <c r="H55158" s="14" t="str">
        <f>TRIM(D55158)</f>
        <v>Tue</v>
      </c>
      <c r="I55158" s="14" t="str">
        <f>LEFT(F55158)</f>
        <v>C</v>
      </c>
    </row>
    <row r="55159" spans="1:9">
      <c r="A55159" s="14" t="s">
        <v>54</v>
      </c>
      <c r="B55159" s="14" t="s">
        <v>5</v>
      </c>
      <c r="C55159" s="6">
        <v>42591</v>
      </c>
      <c r="D55159" s="14" t="s">
        <v>4</v>
      </c>
      <c r="E55159">
        <v>0</v>
      </c>
      <c r="F55159" s="14" t="str">
        <f>TRIM(A55159)</f>
        <v>City Hotel</v>
      </c>
      <c r="G55159" s="14" t="str">
        <f>TRIM(B55159)</f>
        <v>Canceled</v>
      </c>
      <c r="H55159" s="14" t="str">
        <f>TRIM(D55159)</f>
        <v>Tue</v>
      </c>
      <c r="I55159" s="14" t="str">
        <f>LEFT(F55159)</f>
        <v>C</v>
      </c>
    </row>
    <row r="55160" spans="1:9">
      <c r="A55160" s="14" t="s">
        <v>54</v>
      </c>
      <c r="B55160" s="14" t="s">
        <v>3</v>
      </c>
      <c r="C55160" s="6">
        <v>42591</v>
      </c>
      <c r="D55160" s="14" t="s">
        <v>4</v>
      </c>
      <c r="E55160">
        <v>0</v>
      </c>
      <c r="F55160" s="14" t="str">
        <f>TRIM(A55160)</f>
        <v>City Hotel</v>
      </c>
      <c r="G55160" s="14" t="str">
        <f>TRIM(B55160)</f>
        <v>Check-Out</v>
      </c>
      <c r="H55160" s="14" t="str">
        <f>TRIM(D55160)</f>
        <v>Tue</v>
      </c>
      <c r="I55160" s="14" t="str">
        <f>LEFT(F55160)</f>
        <v>C</v>
      </c>
    </row>
    <row r="55161" spans="1:9">
      <c r="A55161" s="14" t="s">
        <v>54</v>
      </c>
      <c r="B55161" s="14" t="s">
        <v>3</v>
      </c>
      <c r="C55161" s="6">
        <v>42591</v>
      </c>
      <c r="D55161" s="14" t="s">
        <v>4</v>
      </c>
      <c r="E55161">
        <v>1</v>
      </c>
      <c r="F55161" s="14" t="str">
        <f>TRIM(A55161)</f>
        <v>City Hotel</v>
      </c>
      <c r="G55161" s="14" t="str">
        <f>TRIM(B55161)</f>
        <v>Check-Out</v>
      </c>
      <c r="H55161" s="14" t="str">
        <f>TRIM(D55161)</f>
        <v>Tue</v>
      </c>
      <c r="I55161" s="14" t="str">
        <f>LEFT(F55161)</f>
        <v>C</v>
      </c>
    </row>
    <row r="55162" spans="1:9">
      <c r="A55162" s="14" t="s">
        <v>54</v>
      </c>
      <c r="B55162" s="14" t="s">
        <v>3</v>
      </c>
      <c r="C55162" s="6">
        <v>42591</v>
      </c>
      <c r="D55162" s="14" t="s">
        <v>4</v>
      </c>
      <c r="E55162">
        <v>2</v>
      </c>
      <c r="F55162" s="14" t="str">
        <f>TRIM(A55162)</f>
        <v>City Hotel</v>
      </c>
      <c r="G55162" s="14" t="str">
        <f>TRIM(B55162)</f>
        <v>Check-Out</v>
      </c>
      <c r="H55162" s="14" t="str">
        <f>TRIM(D55162)</f>
        <v>Tue</v>
      </c>
      <c r="I55162" s="14" t="str">
        <f>LEFT(F55162)</f>
        <v>C</v>
      </c>
    </row>
    <row r="55163" spans="1:9">
      <c r="A55163" s="14" t="s">
        <v>53</v>
      </c>
      <c r="B55163" s="14" t="s">
        <v>3</v>
      </c>
      <c r="C55163" s="6">
        <v>42591</v>
      </c>
      <c r="D55163" s="14" t="s">
        <v>4</v>
      </c>
      <c r="E55163">
        <v>1</v>
      </c>
      <c r="F55163" s="14" t="str">
        <f>TRIM(A55163)</f>
        <v>Resort Hotel</v>
      </c>
      <c r="G55163" s="14" t="str">
        <f>TRIM(B55163)</f>
        <v>Check-Out</v>
      </c>
      <c r="H55163" s="14" t="str">
        <f>TRIM(D55163)</f>
        <v>Tue</v>
      </c>
      <c r="I55163" s="14" t="str">
        <f>LEFT(F55163)</f>
        <v>R</v>
      </c>
    </row>
    <row r="55164" spans="1:9">
      <c r="A55164" s="14" t="s">
        <v>54</v>
      </c>
      <c r="B55164" s="14" t="s">
        <v>5</v>
      </c>
      <c r="C55164" s="6">
        <v>42591</v>
      </c>
      <c r="D55164" s="14" t="s">
        <v>4</v>
      </c>
      <c r="E55164">
        <v>1</v>
      </c>
      <c r="F55164" s="14" t="str">
        <f>TRIM(A55164)</f>
        <v>City Hotel</v>
      </c>
      <c r="G55164" s="14" t="str">
        <f>TRIM(B55164)</f>
        <v>Canceled</v>
      </c>
      <c r="H55164" s="14" t="str">
        <f>TRIM(D55164)</f>
        <v>Tue</v>
      </c>
      <c r="I55164" s="14" t="str">
        <f>LEFT(F55164)</f>
        <v>C</v>
      </c>
    </row>
    <row r="55165" spans="1:9">
      <c r="A55165" s="14" t="s">
        <v>54</v>
      </c>
      <c r="B55165" s="14" t="s">
        <v>3</v>
      </c>
      <c r="C55165" s="6">
        <v>42591</v>
      </c>
      <c r="D55165" s="14" t="s">
        <v>4</v>
      </c>
      <c r="E55165">
        <v>0</v>
      </c>
      <c r="F55165" s="14" t="str">
        <f>TRIM(A55165)</f>
        <v>City Hotel</v>
      </c>
      <c r="G55165" s="14" t="str">
        <f>TRIM(B55165)</f>
        <v>Check-Out</v>
      </c>
      <c r="H55165" s="14" t="str">
        <f>TRIM(D55165)</f>
        <v>Tue</v>
      </c>
      <c r="I55165" s="14" t="str">
        <f>LEFT(F55165)</f>
        <v>C</v>
      </c>
    </row>
    <row r="55166" spans="1:9">
      <c r="A55166" s="14" t="s">
        <v>54</v>
      </c>
      <c r="B55166" s="14" t="s">
        <v>5</v>
      </c>
      <c r="C55166" s="6">
        <v>42591</v>
      </c>
      <c r="D55166" s="14" t="s">
        <v>4</v>
      </c>
      <c r="E55166">
        <v>1</v>
      </c>
      <c r="F55166" s="14" t="str">
        <f>TRIM(A55166)</f>
        <v>City Hotel</v>
      </c>
      <c r="G55166" s="14" t="str">
        <f>TRIM(B55166)</f>
        <v>Canceled</v>
      </c>
      <c r="H55166" s="14" t="str">
        <f>TRIM(D55166)</f>
        <v>Tue</v>
      </c>
      <c r="I55166" s="14" t="str">
        <f>LEFT(F55166)</f>
        <v>C</v>
      </c>
    </row>
    <row r="55167" spans="1:9">
      <c r="A55167" s="14" t="s">
        <v>54</v>
      </c>
      <c r="B55167" s="14" t="s">
        <v>5</v>
      </c>
      <c r="C55167" s="6">
        <v>42591</v>
      </c>
      <c r="D55167" s="14" t="s">
        <v>4</v>
      </c>
      <c r="E55167">
        <v>2</v>
      </c>
      <c r="F55167" s="14" t="str">
        <f>TRIM(A55167)</f>
        <v>City Hotel</v>
      </c>
      <c r="G55167" s="14" t="str">
        <f>TRIM(B55167)</f>
        <v>Canceled</v>
      </c>
      <c r="H55167" s="14" t="str">
        <f>TRIM(D55167)</f>
        <v>Tue</v>
      </c>
      <c r="I55167" s="14" t="str">
        <f>LEFT(F55167)</f>
        <v>C</v>
      </c>
    </row>
    <row r="55168" spans="1:9">
      <c r="A55168" s="14" t="s">
        <v>54</v>
      </c>
      <c r="B55168" s="14" t="s">
        <v>12</v>
      </c>
      <c r="C55168" s="6">
        <v>42591</v>
      </c>
      <c r="D55168" s="14" t="s">
        <v>4</v>
      </c>
      <c r="E55168">
        <v>0</v>
      </c>
      <c r="F55168" s="14" t="str">
        <f>TRIM(A55168)</f>
        <v>City Hotel</v>
      </c>
      <c r="G55168" s="14" t="str">
        <f>TRIM(B55168)</f>
        <v>No-Show</v>
      </c>
      <c r="H55168" s="14" t="str">
        <f>TRIM(D55168)</f>
        <v>Tue</v>
      </c>
      <c r="I55168" s="14" t="str">
        <f>LEFT(F55168)</f>
        <v>C</v>
      </c>
    </row>
    <row r="55169" spans="1:9">
      <c r="A55169" s="14" t="s">
        <v>53</v>
      </c>
      <c r="B55169" s="14" t="s">
        <v>5</v>
      </c>
      <c r="C55169" s="6">
        <v>42591</v>
      </c>
      <c r="D55169" s="14" t="s">
        <v>4</v>
      </c>
      <c r="E55169">
        <v>1</v>
      </c>
      <c r="F55169" s="14" t="str">
        <f>TRIM(A55169)</f>
        <v>Resort Hotel</v>
      </c>
      <c r="G55169" s="14" t="str">
        <f>TRIM(B55169)</f>
        <v>Canceled</v>
      </c>
      <c r="H55169" s="14" t="str">
        <f>TRIM(D55169)</f>
        <v>Tue</v>
      </c>
      <c r="I55169" s="14" t="str">
        <f>LEFT(F55169)</f>
        <v>R</v>
      </c>
    </row>
    <row r="55170" spans="1:9">
      <c r="A55170" s="14" t="s">
        <v>54</v>
      </c>
      <c r="B55170" s="14" t="s">
        <v>3</v>
      </c>
      <c r="C55170" s="6">
        <v>42591</v>
      </c>
      <c r="D55170" s="14" t="s">
        <v>4</v>
      </c>
      <c r="E55170">
        <v>0</v>
      </c>
      <c r="F55170" s="14" t="str">
        <f>TRIM(A55170)</f>
        <v>City Hotel</v>
      </c>
      <c r="G55170" s="14" t="str">
        <f>TRIM(B55170)</f>
        <v>Check-Out</v>
      </c>
      <c r="H55170" s="14" t="str">
        <f>TRIM(D55170)</f>
        <v>Tue</v>
      </c>
      <c r="I55170" s="14" t="str">
        <f>LEFT(F55170)</f>
        <v>C</v>
      </c>
    </row>
    <row r="55171" spans="1:9">
      <c r="A55171" s="14" t="s">
        <v>54</v>
      </c>
      <c r="B55171" s="14" t="s">
        <v>3</v>
      </c>
      <c r="C55171" s="6">
        <v>42591</v>
      </c>
      <c r="D55171" s="14" t="s">
        <v>4</v>
      </c>
      <c r="E55171">
        <v>2</v>
      </c>
      <c r="F55171" s="14" t="str">
        <f>TRIM(A55171)</f>
        <v>City Hotel</v>
      </c>
      <c r="G55171" s="14" t="str">
        <f>TRIM(B55171)</f>
        <v>Check-Out</v>
      </c>
      <c r="H55171" s="14" t="str">
        <f>TRIM(D55171)</f>
        <v>Tue</v>
      </c>
      <c r="I55171" s="14" t="str">
        <f>LEFT(F55171)</f>
        <v>C</v>
      </c>
    </row>
    <row r="55172" spans="1:9">
      <c r="A55172" s="14" t="s">
        <v>54</v>
      </c>
      <c r="B55172" s="14" t="s">
        <v>5</v>
      </c>
      <c r="C55172" s="6">
        <v>42591</v>
      </c>
      <c r="D55172" s="14" t="s">
        <v>4</v>
      </c>
      <c r="E55172">
        <v>0</v>
      </c>
      <c r="F55172" s="14" t="str">
        <f>TRIM(A55172)</f>
        <v>City Hotel</v>
      </c>
      <c r="G55172" s="14" t="str">
        <f>TRIM(B55172)</f>
        <v>Canceled</v>
      </c>
      <c r="H55172" s="14" t="str">
        <f>TRIM(D55172)</f>
        <v>Tue</v>
      </c>
      <c r="I55172" s="14" t="str">
        <f>LEFT(F55172)</f>
        <v>C</v>
      </c>
    </row>
    <row r="55173" spans="1:9">
      <c r="A55173" s="14" t="s">
        <v>53</v>
      </c>
      <c r="B55173" s="14" t="s">
        <v>3</v>
      </c>
      <c r="C55173" s="6">
        <v>42591</v>
      </c>
      <c r="D55173" s="14" t="s">
        <v>4</v>
      </c>
      <c r="E55173">
        <v>0</v>
      </c>
      <c r="F55173" s="14" t="str">
        <f>TRIM(A55173)</f>
        <v>Resort Hotel</v>
      </c>
      <c r="G55173" s="14" t="str">
        <f>TRIM(B55173)</f>
        <v>Check-Out</v>
      </c>
      <c r="H55173" s="14" t="str">
        <f>TRIM(D55173)</f>
        <v>Tue</v>
      </c>
      <c r="I55173" s="14" t="str">
        <f>LEFT(F55173)</f>
        <v>R</v>
      </c>
    </row>
    <row r="55174" spans="1:9">
      <c r="A55174" s="14" t="s">
        <v>54</v>
      </c>
      <c r="B55174" s="14" t="s">
        <v>12</v>
      </c>
      <c r="C55174" s="6">
        <v>42591</v>
      </c>
      <c r="D55174" s="14" t="s">
        <v>4</v>
      </c>
      <c r="E55174">
        <v>2</v>
      </c>
      <c r="F55174" s="14" t="str">
        <f>TRIM(A55174)</f>
        <v>City Hotel</v>
      </c>
      <c r="G55174" s="14" t="str">
        <f>TRIM(B55174)</f>
        <v>No-Show</v>
      </c>
      <c r="H55174" s="14" t="str">
        <f>TRIM(D55174)</f>
        <v>Tue</v>
      </c>
      <c r="I55174" s="14" t="str">
        <f>LEFT(F55174)</f>
        <v>C</v>
      </c>
    </row>
    <row r="55175" spans="1:9">
      <c r="A55175" s="14" t="s">
        <v>54</v>
      </c>
      <c r="B55175" s="14" t="s">
        <v>5</v>
      </c>
      <c r="C55175" s="6">
        <v>42591</v>
      </c>
      <c r="D55175" s="14" t="s">
        <v>4</v>
      </c>
      <c r="E55175">
        <v>1</v>
      </c>
      <c r="F55175" s="14" t="str">
        <f>TRIM(A55175)</f>
        <v>City Hotel</v>
      </c>
      <c r="G55175" s="14" t="str">
        <f>TRIM(B55175)</f>
        <v>Canceled</v>
      </c>
      <c r="H55175" s="14" t="str">
        <f>TRIM(D55175)</f>
        <v>Tue</v>
      </c>
      <c r="I55175" s="14" t="str">
        <f>LEFT(F55175)</f>
        <v>C</v>
      </c>
    </row>
    <row r="55176" spans="1:9">
      <c r="A55176" s="14" t="s">
        <v>54</v>
      </c>
      <c r="B55176" s="14" t="s">
        <v>3</v>
      </c>
      <c r="C55176" s="6">
        <v>42591</v>
      </c>
      <c r="D55176" s="14" t="s">
        <v>4</v>
      </c>
      <c r="E55176">
        <v>0</v>
      </c>
      <c r="F55176" s="14" t="str">
        <f>TRIM(A55176)</f>
        <v>City Hotel</v>
      </c>
      <c r="G55176" s="14" t="str">
        <f>TRIM(B55176)</f>
        <v>Check-Out</v>
      </c>
      <c r="H55176" s="14" t="str">
        <f>TRIM(D55176)</f>
        <v>Tue</v>
      </c>
      <c r="I55176" s="14" t="str">
        <f>LEFT(F55176)</f>
        <v>C</v>
      </c>
    </row>
    <row r="55177" spans="1:9">
      <c r="A55177" s="14" t="s">
        <v>54</v>
      </c>
      <c r="B55177" s="14" t="s">
        <v>3</v>
      </c>
      <c r="C55177" s="6">
        <v>42591</v>
      </c>
      <c r="D55177" s="14" t="s">
        <v>4</v>
      </c>
      <c r="E55177">
        <v>1</v>
      </c>
      <c r="F55177" s="14" t="str">
        <f>TRIM(A55177)</f>
        <v>City Hotel</v>
      </c>
      <c r="G55177" s="14" t="str">
        <f>TRIM(B55177)</f>
        <v>Check-Out</v>
      </c>
      <c r="H55177" s="14" t="str">
        <f>TRIM(D55177)</f>
        <v>Tue</v>
      </c>
      <c r="I55177" s="14" t="str">
        <f>LEFT(F55177)</f>
        <v>C</v>
      </c>
    </row>
    <row r="55178" spans="1:9">
      <c r="A55178" s="14" t="s">
        <v>54</v>
      </c>
      <c r="B55178" s="14" t="s">
        <v>3</v>
      </c>
      <c r="C55178" s="6">
        <v>42591</v>
      </c>
      <c r="D55178" s="14" t="s">
        <v>4</v>
      </c>
      <c r="E55178">
        <v>1</v>
      </c>
      <c r="F55178" s="14" t="str">
        <f>TRIM(A55178)</f>
        <v>City Hotel</v>
      </c>
      <c r="G55178" s="14" t="str">
        <f>TRIM(B55178)</f>
        <v>Check-Out</v>
      </c>
      <c r="H55178" s="14" t="str">
        <f>TRIM(D55178)</f>
        <v>Tue</v>
      </c>
      <c r="I55178" s="14" t="str">
        <f>LEFT(F55178)</f>
        <v>C</v>
      </c>
    </row>
    <row r="55179" spans="1:9">
      <c r="A55179" s="14" t="s">
        <v>54</v>
      </c>
      <c r="B55179" s="14" t="s">
        <v>5</v>
      </c>
      <c r="C55179" s="6">
        <v>42591</v>
      </c>
      <c r="D55179" s="14" t="s">
        <v>4</v>
      </c>
      <c r="E55179">
        <v>0</v>
      </c>
      <c r="F55179" s="14" t="str">
        <f>TRIM(A55179)</f>
        <v>City Hotel</v>
      </c>
      <c r="G55179" s="14" t="str">
        <f>TRIM(B55179)</f>
        <v>Canceled</v>
      </c>
      <c r="H55179" s="14" t="str">
        <f>TRIM(D55179)</f>
        <v>Tue</v>
      </c>
      <c r="I55179" s="14" t="str">
        <f>LEFT(F55179)</f>
        <v>C</v>
      </c>
    </row>
    <row r="55180" spans="1:9">
      <c r="A55180" s="14" t="s">
        <v>54</v>
      </c>
      <c r="B55180" s="14" t="s">
        <v>3</v>
      </c>
      <c r="C55180" s="6">
        <v>42591</v>
      </c>
      <c r="D55180" s="14" t="s">
        <v>4</v>
      </c>
      <c r="E55180">
        <v>0</v>
      </c>
      <c r="F55180" s="14" t="str">
        <f>TRIM(A55180)</f>
        <v>City Hotel</v>
      </c>
      <c r="G55180" s="14" t="str">
        <f>TRIM(B55180)</f>
        <v>Check-Out</v>
      </c>
      <c r="H55180" s="14" t="str">
        <f>TRIM(D55180)</f>
        <v>Tue</v>
      </c>
      <c r="I55180" s="14" t="str">
        <f>LEFT(F55180)</f>
        <v>C</v>
      </c>
    </row>
    <row r="55181" spans="1:9">
      <c r="A55181" s="14" t="s">
        <v>54</v>
      </c>
      <c r="B55181" s="14" t="s">
        <v>5</v>
      </c>
      <c r="C55181" s="6">
        <v>42591</v>
      </c>
      <c r="D55181" s="14" t="s">
        <v>4</v>
      </c>
      <c r="E55181">
        <v>0</v>
      </c>
      <c r="F55181" s="14" t="str">
        <f>TRIM(A55181)</f>
        <v>City Hotel</v>
      </c>
      <c r="G55181" s="14" t="str">
        <f>TRIM(B55181)</f>
        <v>Canceled</v>
      </c>
      <c r="H55181" s="14" t="str">
        <f>TRIM(D55181)</f>
        <v>Tue</v>
      </c>
      <c r="I55181" s="14" t="str">
        <f>LEFT(F55181)</f>
        <v>C</v>
      </c>
    </row>
    <row r="55182" spans="1:9">
      <c r="A55182" s="14" t="s">
        <v>53</v>
      </c>
      <c r="B55182" s="14" t="s">
        <v>3</v>
      </c>
      <c r="C55182" s="6">
        <v>42591</v>
      </c>
      <c r="D55182" s="14" t="s">
        <v>4</v>
      </c>
      <c r="E55182">
        <v>0</v>
      </c>
      <c r="F55182" s="14" t="str">
        <f>TRIM(A55182)</f>
        <v>Resort Hotel</v>
      </c>
      <c r="G55182" s="14" t="str">
        <f>TRIM(B55182)</f>
        <v>Check-Out</v>
      </c>
      <c r="H55182" s="14" t="str">
        <f>TRIM(D55182)</f>
        <v>Tue</v>
      </c>
      <c r="I55182" s="14" t="str">
        <f>LEFT(F55182)</f>
        <v>R</v>
      </c>
    </row>
    <row r="55183" spans="1:9">
      <c r="A55183" s="14" t="s">
        <v>54</v>
      </c>
      <c r="B55183" s="14" t="s">
        <v>3</v>
      </c>
      <c r="C55183" s="6">
        <v>42591</v>
      </c>
      <c r="D55183" s="14" t="s">
        <v>4</v>
      </c>
      <c r="E55183">
        <v>0</v>
      </c>
      <c r="F55183" s="14" t="str">
        <f>TRIM(A55183)</f>
        <v>City Hotel</v>
      </c>
      <c r="G55183" s="14" t="str">
        <f>TRIM(B55183)</f>
        <v>Check-Out</v>
      </c>
      <c r="H55183" s="14" t="str">
        <f>TRIM(D55183)</f>
        <v>Tue</v>
      </c>
      <c r="I55183" s="14" t="str">
        <f>LEFT(F55183)</f>
        <v>C</v>
      </c>
    </row>
    <row r="55184" spans="1:9">
      <c r="A55184" s="14" t="s">
        <v>53</v>
      </c>
      <c r="B55184" s="14" t="s">
        <v>3</v>
      </c>
      <c r="C55184" s="6">
        <v>42591</v>
      </c>
      <c r="D55184" s="14" t="s">
        <v>4</v>
      </c>
      <c r="E55184">
        <v>0</v>
      </c>
      <c r="F55184" s="14" t="str">
        <f>TRIM(A55184)</f>
        <v>Resort Hotel</v>
      </c>
      <c r="G55184" s="14" t="str">
        <f>TRIM(B55184)</f>
        <v>Check-Out</v>
      </c>
      <c r="H55184" s="14" t="str">
        <f>TRIM(D55184)</f>
        <v>Tue</v>
      </c>
      <c r="I55184" s="14" t="str">
        <f>LEFT(F55184)</f>
        <v>R</v>
      </c>
    </row>
    <row r="55185" spans="1:9">
      <c r="A55185" s="14" t="s">
        <v>54</v>
      </c>
      <c r="B55185" s="14" t="s">
        <v>3</v>
      </c>
      <c r="C55185" s="6">
        <v>42592</v>
      </c>
      <c r="D55185" s="14" t="s">
        <v>6</v>
      </c>
      <c r="E55185">
        <v>1</v>
      </c>
      <c r="F55185" s="14" t="str">
        <f>TRIM(A55185)</f>
        <v>City Hotel</v>
      </c>
      <c r="G55185" s="14" t="str">
        <f>TRIM(B55185)</f>
        <v>Check-Out</v>
      </c>
      <c r="H55185" s="14" t="str">
        <f>TRIM(D55185)</f>
        <v>Wed</v>
      </c>
      <c r="I55185" s="14" t="str">
        <f>LEFT(F55185)</f>
        <v>C</v>
      </c>
    </row>
    <row r="55186" spans="1:9">
      <c r="A55186" s="14" t="s">
        <v>53</v>
      </c>
      <c r="B55186" s="14" t="s">
        <v>3</v>
      </c>
      <c r="C55186" s="6">
        <v>42592</v>
      </c>
      <c r="D55186" s="14" t="s">
        <v>6</v>
      </c>
      <c r="E55186">
        <v>0</v>
      </c>
      <c r="F55186" s="14" t="str">
        <f>TRIM(A55186)</f>
        <v>Resort Hotel</v>
      </c>
      <c r="G55186" s="14" t="str">
        <f>TRIM(B55186)</f>
        <v>Check-Out</v>
      </c>
      <c r="H55186" s="14" t="str">
        <f>TRIM(D55186)</f>
        <v>Wed</v>
      </c>
      <c r="I55186" s="14" t="str">
        <f>LEFT(F55186)</f>
        <v>R</v>
      </c>
    </row>
    <row r="55187" spans="1:9">
      <c r="A55187" s="14" t="s">
        <v>53</v>
      </c>
      <c r="B55187" s="14" t="s">
        <v>3</v>
      </c>
      <c r="C55187" s="6">
        <v>42592</v>
      </c>
      <c r="D55187" s="14" t="s">
        <v>6</v>
      </c>
      <c r="E55187">
        <v>2</v>
      </c>
      <c r="F55187" s="14" t="str">
        <f>TRIM(A55187)</f>
        <v>Resort Hotel</v>
      </c>
      <c r="G55187" s="14" t="str">
        <f>TRIM(B55187)</f>
        <v>Check-Out</v>
      </c>
      <c r="H55187" s="14" t="str">
        <f>TRIM(D55187)</f>
        <v>Wed</v>
      </c>
      <c r="I55187" s="14" t="str">
        <f>LEFT(F55187)</f>
        <v>R</v>
      </c>
    </row>
    <row r="55188" spans="1:9">
      <c r="A55188" s="14" t="s">
        <v>53</v>
      </c>
      <c r="B55188" s="14" t="s">
        <v>3</v>
      </c>
      <c r="C55188" s="6">
        <v>42592</v>
      </c>
      <c r="D55188" s="14" t="s">
        <v>6</v>
      </c>
      <c r="E55188">
        <v>2</v>
      </c>
      <c r="F55188" s="14" t="str">
        <f>TRIM(A55188)</f>
        <v>Resort Hotel</v>
      </c>
      <c r="G55188" s="14" t="str">
        <f>TRIM(B55188)</f>
        <v>Check-Out</v>
      </c>
      <c r="H55188" s="14" t="str">
        <f>TRIM(D55188)</f>
        <v>Wed</v>
      </c>
      <c r="I55188" s="14" t="str">
        <f>LEFT(F55188)</f>
        <v>R</v>
      </c>
    </row>
    <row r="55189" spans="1:9">
      <c r="A55189" s="14" t="s">
        <v>54</v>
      </c>
      <c r="B55189" s="14" t="s">
        <v>5</v>
      </c>
      <c r="C55189" s="6">
        <v>42592</v>
      </c>
      <c r="D55189" s="14" t="s">
        <v>6</v>
      </c>
      <c r="E55189">
        <v>0</v>
      </c>
      <c r="F55189" s="14" t="str">
        <f>TRIM(A55189)</f>
        <v>City Hotel</v>
      </c>
      <c r="G55189" s="14" t="str">
        <f>TRIM(B55189)</f>
        <v>Canceled</v>
      </c>
      <c r="H55189" s="14" t="str">
        <f>TRIM(D55189)</f>
        <v>Wed</v>
      </c>
      <c r="I55189" s="14" t="str">
        <f>LEFT(F55189)</f>
        <v>C</v>
      </c>
    </row>
    <row r="55190" spans="1:9">
      <c r="A55190" s="14" t="s">
        <v>54</v>
      </c>
      <c r="B55190" s="14" t="s">
        <v>3</v>
      </c>
      <c r="C55190" s="6">
        <v>42592</v>
      </c>
      <c r="D55190" s="14" t="s">
        <v>6</v>
      </c>
      <c r="E55190">
        <v>0</v>
      </c>
      <c r="F55190" s="14" t="str">
        <f>TRIM(A55190)</f>
        <v>City Hotel</v>
      </c>
      <c r="G55190" s="14" t="str">
        <f>TRIM(B55190)</f>
        <v>Check-Out</v>
      </c>
      <c r="H55190" s="14" t="str">
        <f>TRIM(D55190)</f>
        <v>Wed</v>
      </c>
      <c r="I55190" s="14" t="str">
        <f>LEFT(F55190)</f>
        <v>C</v>
      </c>
    </row>
    <row r="55191" spans="1:9">
      <c r="A55191" s="14" t="s">
        <v>54</v>
      </c>
      <c r="B55191" s="14" t="s">
        <v>5</v>
      </c>
      <c r="C55191" s="6">
        <v>42592</v>
      </c>
      <c r="D55191" s="14" t="s">
        <v>6</v>
      </c>
      <c r="E55191">
        <v>0</v>
      </c>
      <c r="F55191" s="14" t="str">
        <f>TRIM(A55191)</f>
        <v>City Hotel</v>
      </c>
      <c r="G55191" s="14" t="str">
        <f>TRIM(B55191)</f>
        <v>Canceled</v>
      </c>
      <c r="H55191" s="14" t="str">
        <f>TRIM(D55191)</f>
        <v>Wed</v>
      </c>
      <c r="I55191" s="14" t="str">
        <f>LEFT(F55191)</f>
        <v>C</v>
      </c>
    </row>
    <row r="55192" spans="1:9">
      <c r="A55192" s="14" t="s">
        <v>54</v>
      </c>
      <c r="B55192" s="14" t="s">
        <v>5</v>
      </c>
      <c r="C55192" s="6">
        <v>42592</v>
      </c>
      <c r="D55192" s="14" t="s">
        <v>6</v>
      </c>
      <c r="E55192">
        <v>0</v>
      </c>
      <c r="F55192" s="14" t="str">
        <f>TRIM(A55192)</f>
        <v>City Hotel</v>
      </c>
      <c r="G55192" s="14" t="str">
        <f>TRIM(B55192)</f>
        <v>Canceled</v>
      </c>
      <c r="H55192" s="14" t="str">
        <f>TRIM(D55192)</f>
        <v>Wed</v>
      </c>
      <c r="I55192" s="14" t="str">
        <f>LEFT(F55192)</f>
        <v>C</v>
      </c>
    </row>
    <row r="55193" spans="1:9">
      <c r="A55193" s="14" t="s">
        <v>54</v>
      </c>
      <c r="B55193" s="14" t="s">
        <v>3</v>
      </c>
      <c r="C55193" s="6">
        <v>42592</v>
      </c>
      <c r="D55193" s="14" t="s">
        <v>6</v>
      </c>
      <c r="E55193">
        <v>0</v>
      </c>
      <c r="F55193" s="14" t="str">
        <f>TRIM(A55193)</f>
        <v>City Hotel</v>
      </c>
      <c r="G55193" s="14" t="str">
        <f>TRIM(B55193)</f>
        <v>Check-Out</v>
      </c>
      <c r="H55193" s="14" t="str">
        <f>TRIM(D55193)</f>
        <v>Wed</v>
      </c>
      <c r="I55193" s="14" t="str">
        <f>LEFT(F55193)</f>
        <v>C</v>
      </c>
    </row>
    <row r="55194" spans="1:9">
      <c r="A55194" s="14" t="s">
        <v>54</v>
      </c>
      <c r="B55194" s="14" t="s">
        <v>3</v>
      </c>
      <c r="C55194" s="6">
        <v>42592</v>
      </c>
      <c r="D55194" s="14" t="s">
        <v>6</v>
      </c>
      <c r="E55194">
        <v>0</v>
      </c>
      <c r="F55194" s="14" t="str">
        <f>TRIM(A55194)</f>
        <v>City Hotel</v>
      </c>
      <c r="G55194" s="14" t="str">
        <f>TRIM(B55194)</f>
        <v>Check-Out</v>
      </c>
      <c r="H55194" s="14" t="str">
        <f>TRIM(D55194)</f>
        <v>Wed</v>
      </c>
      <c r="I55194" s="14" t="str">
        <f>LEFT(F55194)</f>
        <v>C</v>
      </c>
    </row>
    <row r="55195" spans="1:9">
      <c r="A55195" s="14" t="s">
        <v>54</v>
      </c>
      <c r="B55195" s="14" t="s">
        <v>5</v>
      </c>
      <c r="C55195" s="6">
        <v>42592</v>
      </c>
      <c r="D55195" s="14" t="s">
        <v>6</v>
      </c>
      <c r="E55195">
        <v>0</v>
      </c>
      <c r="F55195" s="14" t="str">
        <f>TRIM(A55195)</f>
        <v>City Hotel</v>
      </c>
      <c r="G55195" s="14" t="str">
        <f>TRIM(B55195)</f>
        <v>Canceled</v>
      </c>
      <c r="H55195" s="14" t="str">
        <f>TRIM(D55195)</f>
        <v>Wed</v>
      </c>
      <c r="I55195" s="14" t="str">
        <f>LEFT(F55195)</f>
        <v>C</v>
      </c>
    </row>
    <row r="55196" spans="1:9">
      <c r="A55196" s="14" t="s">
        <v>53</v>
      </c>
      <c r="B55196" s="14" t="s">
        <v>3</v>
      </c>
      <c r="C55196" s="6">
        <v>42592</v>
      </c>
      <c r="D55196" s="14" t="s">
        <v>6</v>
      </c>
      <c r="E55196">
        <v>1</v>
      </c>
      <c r="F55196" s="14" t="str">
        <f>TRIM(A55196)</f>
        <v>Resort Hotel</v>
      </c>
      <c r="G55196" s="14" t="str">
        <f>TRIM(B55196)</f>
        <v>Check-Out</v>
      </c>
      <c r="H55196" s="14" t="str">
        <f>TRIM(D55196)</f>
        <v>Wed</v>
      </c>
      <c r="I55196" s="14" t="str">
        <f>LEFT(F55196)</f>
        <v>R</v>
      </c>
    </row>
    <row r="55197" spans="1:9">
      <c r="A55197" s="14" t="s">
        <v>54</v>
      </c>
      <c r="B55197" s="14" t="s">
        <v>3</v>
      </c>
      <c r="C55197" s="6">
        <v>42592</v>
      </c>
      <c r="D55197" s="14" t="s">
        <v>6</v>
      </c>
      <c r="E55197">
        <v>1</v>
      </c>
      <c r="F55197" s="14" t="str">
        <f>TRIM(A55197)</f>
        <v>City Hotel</v>
      </c>
      <c r="G55197" s="14" t="str">
        <f>TRIM(B55197)</f>
        <v>Check-Out</v>
      </c>
      <c r="H55197" s="14" t="str">
        <f>TRIM(D55197)</f>
        <v>Wed</v>
      </c>
      <c r="I55197" s="14" t="str">
        <f>LEFT(F55197)</f>
        <v>C</v>
      </c>
    </row>
    <row r="55198" spans="1:9">
      <c r="A55198" s="14" t="s">
        <v>54</v>
      </c>
      <c r="B55198" s="14" t="s">
        <v>3</v>
      </c>
      <c r="C55198" s="6">
        <v>42592</v>
      </c>
      <c r="D55198" s="14" t="s">
        <v>6</v>
      </c>
      <c r="E55198">
        <v>1</v>
      </c>
      <c r="F55198" s="14" t="str">
        <f>TRIM(A55198)</f>
        <v>City Hotel</v>
      </c>
      <c r="G55198" s="14" t="str">
        <f>TRIM(B55198)</f>
        <v>Check-Out</v>
      </c>
      <c r="H55198" s="14" t="str">
        <f>TRIM(D55198)</f>
        <v>Wed</v>
      </c>
      <c r="I55198" s="14" t="str">
        <f>LEFT(F55198)</f>
        <v>C</v>
      </c>
    </row>
    <row r="55199" spans="1:9">
      <c r="A55199" s="14" t="s">
        <v>54</v>
      </c>
      <c r="B55199" s="14" t="s">
        <v>3</v>
      </c>
      <c r="C55199" s="6">
        <v>42592</v>
      </c>
      <c r="D55199" s="14" t="s">
        <v>6</v>
      </c>
      <c r="E55199">
        <v>1</v>
      </c>
      <c r="F55199" s="14" t="str">
        <f>TRIM(A55199)</f>
        <v>City Hotel</v>
      </c>
      <c r="G55199" s="14" t="str">
        <f>TRIM(B55199)</f>
        <v>Check-Out</v>
      </c>
      <c r="H55199" s="14" t="str">
        <f>TRIM(D55199)</f>
        <v>Wed</v>
      </c>
      <c r="I55199" s="14" t="str">
        <f>LEFT(F55199)</f>
        <v>C</v>
      </c>
    </row>
    <row r="55200" spans="1:9">
      <c r="A55200" s="14" t="s">
        <v>54</v>
      </c>
      <c r="B55200" s="14" t="s">
        <v>5</v>
      </c>
      <c r="C55200" s="6">
        <v>42592</v>
      </c>
      <c r="D55200" s="14" t="s">
        <v>6</v>
      </c>
      <c r="E55200">
        <v>0</v>
      </c>
      <c r="F55200" s="14" t="str">
        <f>TRIM(A55200)</f>
        <v>City Hotel</v>
      </c>
      <c r="G55200" s="14" t="str">
        <f>TRIM(B55200)</f>
        <v>Canceled</v>
      </c>
      <c r="H55200" s="14" t="str">
        <f>TRIM(D55200)</f>
        <v>Wed</v>
      </c>
      <c r="I55200" s="14" t="str">
        <f>LEFT(F55200)</f>
        <v>C</v>
      </c>
    </row>
    <row r="55201" spans="1:9">
      <c r="A55201" s="14" t="s">
        <v>54</v>
      </c>
      <c r="B55201" s="14" t="s">
        <v>3</v>
      </c>
      <c r="C55201" s="6">
        <v>42592</v>
      </c>
      <c r="D55201" s="14" t="s">
        <v>6</v>
      </c>
      <c r="E55201">
        <v>1</v>
      </c>
      <c r="F55201" s="14" t="str">
        <f>TRIM(A55201)</f>
        <v>City Hotel</v>
      </c>
      <c r="G55201" s="14" t="str">
        <f>TRIM(B55201)</f>
        <v>Check-Out</v>
      </c>
      <c r="H55201" s="14" t="str">
        <f>TRIM(D55201)</f>
        <v>Wed</v>
      </c>
      <c r="I55201" s="14" t="str">
        <f>LEFT(F55201)</f>
        <v>C</v>
      </c>
    </row>
    <row r="55202" spans="1:9">
      <c r="A55202" s="14" t="s">
        <v>53</v>
      </c>
      <c r="B55202" s="14" t="s">
        <v>3</v>
      </c>
      <c r="C55202" s="6">
        <v>42592</v>
      </c>
      <c r="D55202" s="14" t="s">
        <v>6</v>
      </c>
      <c r="E55202">
        <v>0</v>
      </c>
      <c r="F55202" s="14" t="str">
        <f>TRIM(A55202)</f>
        <v>Resort Hotel</v>
      </c>
      <c r="G55202" s="14" t="str">
        <f>TRIM(B55202)</f>
        <v>Check-Out</v>
      </c>
      <c r="H55202" s="14" t="str">
        <f>TRIM(D55202)</f>
        <v>Wed</v>
      </c>
      <c r="I55202" s="14" t="str">
        <f>LEFT(F55202)</f>
        <v>R</v>
      </c>
    </row>
    <row r="55203" spans="1:9">
      <c r="A55203" s="14" t="s">
        <v>54</v>
      </c>
      <c r="B55203" s="14" t="s">
        <v>3</v>
      </c>
      <c r="C55203" s="6">
        <v>42592</v>
      </c>
      <c r="D55203" s="14" t="s">
        <v>6</v>
      </c>
      <c r="E55203">
        <v>2</v>
      </c>
      <c r="F55203" s="14" t="str">
        <f>TRIM(A55203)</f>
        <v>City Hotel</v>
      </c>
      <c r="G55203" s="14" t="str">
        <f>TRIM(B55203)</f>
        <v>Check-Out</v>
      </c>
      <c r="H55203" s="14" t="str">
        <f>TRIM(D55203)</f>
        <v>Wed</v>
      </c>
      <c r="I55203" s="14" t="str">
        <f>LEFT(F55203)</f>
        <v>C</v>
      </c>
    </row>
    <row r="55204" spans="1:9">
      <c r="A55204" s="14" t="s">
        <v>53</v>
      </c>
      <c r="B55204" s="14" t="s">
        <v>5</v>
      </c>
      <c r="C55204" s="6">
        <v>42592</v>
      </c>
      <c r="D55204" s="14" t="s">
        <v>6</v>
      </c>
      <c r="E55204">
        <v>0</v>
      </c>
      <c r="F55204" s="14" t="str">
        <f>TRIM(A55204)</f>
        <v>Resort Hotel</v>
      </c>
      <c r="G55204" s="14" t="str">
        <f>TRIM(B55204)</f>
        <v>Canceled</v>
      </c>
      <c r="H55204" s="14" t="str">
        <f>TRIM(D55204)</f>
        <v>Wed</v>
      </c>
      <c r="I55204" s="14" t="str">
        <f>LEFT(F55204)</f>
        <v>R</v>
      </c>
    </row>
    <row r="55205" spans="1:9">
      <c r="A55205" s="14" t="s">
        <v>53</v>
      </c>
      <c r="B55205" s="14" t="s">
        <v>5</v>
      </c>
      <c r="C55205" s="6">
        <v>42592</v>
      </c>
      <c r="D55205" s="14" t="s">
        <v>6</v>
      </c>
      <c r="E55205">
        <v>1</v>
      </c>
      <c r="F55205" s="14" t="str">
        <f>TRIM(A55205)</f>
        <v>Resort Hotel</v>
      </c>
      <c r="G55205" s="14" t="str">
        <f>TRIM(B55205)</f>
        <v>Canceled</v>
      </c>
      <c r="H55205" s="14" t="str">
        <f>TRIM(D55205)</f>
        <v>Wed</v>
      </c>
      <c r="I55205" s="14" t="str">
        <f>LEFT(F55205)</f>
        <v>R</v>
      </c>
    </row>
    <row r="55206" spans="1:9">
      <c r="A55206" s="14" t="s">
        <v>53</v>
      </c>
      <c r="B55206" s="14" t="s">
        <v>3</v>
      </c>
      <c r="C55206" s="6">
        <v>42592</v>
      </c>
      <c r="D55206" s="14" t="s">
        <v>6</v>
      </c>
      <c r="E55206">
        <v>1</v>
      </c>
      <c r="F55206" s="14" t="str">
        <f>TRIM(A55206)</f>
        <v>Resort Hotel</v>
      </c>
      <c r="G55206" s="14" t="str">
        <f>TRIM(B55206)</f>
        <v>Check-Out</v>
      </c>
      <c r="H55206" s="14" t="str">
        <f>TRIM(D55206)</f>
        <v>Wed</v>
      </c>
      <c r="I55206" s="14" t="str">
        <f>LEFT(F55206)</f>
        <v>R</v>
      </c>
    </row>
    <row r="55207" spans="1:9">
      <c r="A55207" s="14" t="s">
        <v>54</v>
      </c>
      <c r="B55207" s="14" t="s">
        <v>5</v>
      </c>
      <c r="C55207" s="6">
        <v>42592</v>
      </c>
      <c r="D55207" s="14" t="s">
        <v>6</v>
      </c>
      <c r="E55207">
        <v>0</v>
      </c>
      <c r="F55207" s="14" t="str">
        <f>TRIM(A55207)</f>
        <v>City Hotel</v>
      </c>
      <c r="G55207" s="14" t="str">
        <f>TRIM(B55207)</f>
        <v>Canceled</v>
      </c>
      <c r="H55207" s="14" t="str">
        <f>TRIM(D55207)</f>
        <v>Wed</v>
      </c>
      <c r="I55207" s="14" t="str">
        <f>LEFT(F55207)</f>
        <v>C</v>
      </c>
    </row>
    <row r="55208" spans="1:9">
      <c r="A55208" s="14" t="s">
        <v>53</v>
      </c>
      <c r="B55208" s="14" t="s">
        <v>3</v>
      </c>
      <c r="C55208" s="6">
        <v>42592</v>
      </c>
      <c r="D55208" s="14" t="s">
        <v>6</v>
      </c>
      <c r="E55208">
        <v>1</v>
      </c>
      <c r="F55208" s="14" t="str">
        <f>TRIM(A55208)</f>
        <v>Resort Hotel</v>
      </c>
      <c r="G55208" s="14" t="str">
        <f>TRIM(B55208)</f>
        <v>Check-Out</v>
      </c>
      <c r="H55208" s="14" t="str">
        <f>TRIM(D55208)</f>
        <v>Wed</v>
      </c>
      <c r="I55208" s="14" t="str">
        <f>LEFT(F55208)</f>
        <v>R</v>
      </c>
    </row>
    <row r="55209" spans="1:9">
      <c r="A55209" s="14" t="s">
        <v>54</v>
      </c>
      <c r="B55209" s="14" t="s">
        <v>5</v>
      </c>
      <c r="C55209" s="6">
        <v>42592</v>
      </c>
      <c r="D55209" s="14" t="s">
        <v>6</v>
      </c>
      <c r="E55209">
        <v>3</v>
      </c>
      <c r="F55209" s="14" t="str">
        <f>TRIM(A55209)</f>
        <v>City Hotel</v>
      </c>
      <c r="G55209" s="14" t="str">
        <f>TRIM(B55209)</f>
        <v>Canceled</v>
      </c>
      <c r="H55209" s="14" t="str">
        <f>TRIM(D55209)</f>
        <v>Wed</v>
      </c>
      <c r="I55209" s="14" t="str">
        <f>LEFT(F55209)</f>
        <v>C</v>
      </c>
    </row>
    <row r="55210" spans="1:9">
      <c r="A55210" s="14" t="s">
        <v>53</v>
      </c>
      <c r="B55210" s="14" t="s">
        <v>5</v>
      </c>
      <c r="C55210" s="6">
        <v>42592</v>
      </c>
      <c r="D55210" s="14" t="s">
        <v>6</v>
      </c>
      <c r="E55210">
        <v>0</v>
      </c>
      <c r="F55210" s="14" t="str">
        <f>TRIM(A55210)</f>
        <v>Resort Hotel</v>
      </c>
      <c r="G55210" s="14" t="str">
        <f>TRIM(B55210)</f>
        <v>Canceled</v>
      </c>
      <c r="H55210" s="14" t="str">
        <f>TRIM(D55210)</f>
        <v>Wed</v>
      </c>
      <c r="I55210" s="14" t="str">
        <f>LEFT(F55210)</f>
        <v>R</v>
      </c>
    </row>
    <row r="55211" spans="1:9">
      <c r="A55211" s="14" t="s">
        <v>53</v>
      </c>
      <c r="B55211" s="14" t="s">
        <v>3</v>
      </c>
      <c r="C55211" s="6">
        <v>42592</v>
      </c>
      <c r="D55211" s="14" t="s">
        <v>6</v>
      </c>
      <c r="E55211">
        <v>0</v>
      </c>
      <c r="F55211" s="14" t="str">
        <f>TRIM(A55211)</f>
        <v>Resort Hotel</v>
      </c>
      <c r="G55211" s="14" t="str">
        <f>TRIM(B55211)</f>
        <v>Check-Out</v>
      </c>
      <c r="H55211" s="14" t="str">
        <f>TRIM(D55211)</f>
        <v>Wed</v>
      </c>
      <c r="I55211" s="14" t="str">
        <f>LEFT(F55211)</f>
        <v>R</v>
      </c>
    </row>
    <row r="55212" spans="1:9">
      <c r="A55212" s="14" t="s">
        <v>53</v>
      </c>
      <c r="B55212" s="14" t="s">
        <v>3</v>
      </c>
      <c r="C55212" s="6">
        <v>42592</v>
      </c>
      <c r="D55212" s="14" t="s">
        <v>6</v>
      </c>
      <c r="E55212">
        <v>3</v>
      </c>
      <c r="F55212" s="14" t="str">
        <f>TRIM(A55212)</f>
        <v>Resort Hotel</v>
      </c>
      <c r="G55212" s="14" t="str">
        <f>TRIM(B55212)</f>
        <v>Check-Out</v>
      </c>
      <c r="H55212" s="14" t="str">
        <f>TRIM(D55212)</f>
        <v>Wed</v>
      </c>
      <c r="I55212" s="14" t="str">
        <f>LEFT(F55212)</f>
        <v>R</v>
      </c>
    </row>
    <row r="55213" spans="1:9">
      <c r="A55213" s="14" t="s">
        <v>54</v>
      </c>
      <c r="B55213" s="14" t="s">
        <v>3</v>
      </c>
      <c r="C55213" s="6">
        <v>42592</v>
      </c>
      <c r="D55213" s="14" t="s">
        <v>6</v>
      </c>
      <c r="E55213">
        <v>0</v>
      </c>
      <c r="F55213" s="14" t="str">
        <f>TRIM(A55213)</f>
        <v>City Hotel</v>
      </c>
      <c r="G55213" s="14" t="str">
        <f>TRIM(B55213)</f>
        <v>Check-Out</v>
      </c>
      <c r="H55213" s="14" t="str">
        <f>TRIM(D55213)</f>
        <v>Wed</v>
      </c>
      <c r="I55213" s="14" t="str">
        <f>LEFT(F55213)</f>
        <v>C</v>
      </c>
    </row>
    <row r="55214" spans="1:9">
      <c r="A55214" s="14" t="s">
        <v>53</v>
      </c>
      <c r="B55214" s="14" t="s">
        <v>3</v>
      </c>
      <c r="C55214" s="6">
        <v>42592</v>
      </c>
      <c r="D55214" s="14" t="s">
        <v>6</v>
      </c>
      <c r="E55214">
        <v>0</v>
      </c>
      <c r="F55214" s="14" t="str">
        <f>TRIM(A55214)</f>
        <v>Resort Hotel</v>
      </c>
      <c r="G55214" s="14" t="str">
        <f>TRIM(B55214)</f>
        <v>Check-Out</v>
      </c>
      <c r="H55214" s="14" t="str">
        <f>TRIM(D55214)</f>
        <v>Wed</v>
      </c>
      <c r="I55214" s="14" t="str">
        <f>LEFT(F55214)</f>
        <v>R</v>
      </c>
    </row>
    <row r="55215" spans="1:9">
      <c r="A55215" s="14" t="s">
        <v>54</v>
      </c>
      <c r="B55215" s="14" t="s">
        <v>5</v>
      </c>
      <c r="C55215" s="6">
        <v>42592</v>
      </c>
      <c r="D55215" s="14" t="s">
        <v>6</v>
      </c>
      <c r="E55215">
        <v>1</v>
      </c>
      <c r="F55215" s="14" t="str">
        <f>TRIM(A55215)</f>
        <v>City Hotel</v>
      </c>
      <c r="G55215" s="14" t="str">
        <f>TRIM(B55215)</f>
        <v>Canceled</v>
      </c>
      <c r="H55215" s="14" t="str">
        <f>TRIM(D55215)</f>
        <v>Wed</v>
      </c>
      <c r="I55215" s="14" t="str">
        <f>LEFT(F55215)</f>
        <v>C</v>
      </c>
    </row>
    <row r="55216" spans="1:9">
      <c r="A55216" s="14" t="s">
        <v>54</v>
      </c>
      <c r="B55216" s="14" t="s">
        <v>3</v>
      </c>
      <c r="C55216" s="6">
        <v>42592</v>
      </c>
      <c r="D55216" s="14" t="s">
        <v>6</v>
      </c>
      <c r="E55216">
        <v>0</v>
      </c>
      <c r="F55216" s="14" t="str">
        <f>TRIM(A55216)</f>
        <v>City Hotel</v>
      </c>
      <c r="G55216" s="14" t="str">
        <f>TRIM(B55216)</f>
        <v>Check-Out</v>
      </c>
      <c r="H55216" s="14" t="str">
        <f>TRIM(D55216)</f>
        <v>Wed</v>
      </c>
      <c r="I55216" s="14" t="str">
        <f>LEFT(F55216)</f>
        <v>C</v>
      </c>
    </row>
    <row r="55217" spans="1:9">
      <c r="A55217" s="14" t="s">
        <v>54</v>
      </c>
      <c r="B55217" s="14" t="s">
        <v>3</v>
      </c>
      <c r="C55217" s="6">
        <v>42592</v>
      </c>
      <c r="D55217" s="14" t="s">
        <v>6</v>
      </c>
      <c r="E55217">
        <v>0</v>
      </c>
      <c r="F55217" s="14" t="str">
        <f>TRIM(A55217)</f>
        <v>City Hotel</v>
      </c>
      <c r="G55217" s="14" t="str">
        <f>TRIM(B55217)</f>
        <v>Check-Out</v>
      </c>
      <c r="H55217" s="14" t="str">
        <f>TRIM(D55217)</f>
        <v>Wed</v>
      </c>
      <c r="I55217" s="14" t="str">
        <f>LEFT(F55217)</f>
        <v>C</v>
      </c>
    </row>
    <row r="55218" spans="1:9">
      <c r="A55218" s="14" t="s">
        <v>53</v>
      </c>
      <c r="B55218" s="14" t="s">
        <v>3</v>
      </c>
      <c r="C55218" s="6">
        <v>42592</v>
      </c>
      <c r="D55218" s="14" t="s">
        <v>6</v>
      </c>
      <c r="E55218">
        <v>2</v>
      </c>
      <c r="F55218" s="14" t="str">
        <f>TRIM(A55218)</f>
        <v>Resort Hotel</v>
      </c>
      <c r="G55218" s="14" t="str">
        <f>TRIM(B55218)</f>
        <v>Check-Out</v>
      </c>
      <c r="H55218" s="14" t="str">
        <f>TRIM(D55218)</f>
        <v>Wed</v>
      </c>
      <c r="I55218" s="14" t="str">
        <f>LEFT(F55218)</f>
        <v>R</v>
      </c>
    </row>
    <row r="55219" spans="1:9">
      <c r="A55219" s="14" t="s">
        <v>54</v>
      </c>
      <c r="B55219" s="14" t="s">
        <v>3</v>
      </c>
      <c r="C55219" s="6">
        <v>42592</v>
      </c>
      <c r="D55219" s="14" t="s">
        <v>6</v>
      </c>
      <c r="E55219">
        <v>1</v>
      </c>
      <c r="F55219" s="14" t="str">
        <f>TRIM(A55219)</f>
        <v>City Hotel</v>
      </c>
      <c r="G55219" s="14" t="str">
        <f>TRIM(B55219)</f>
        <v>Check-Out</v>
      </c>
      <c r="H55219" s="14" t="str">
        <f>TRIM(D55219)</f>
        <v>Wed</v>
      </c>
      <c r="I55219" s="14" t="str">
        <f>LEFT(F55219)</f>
        <v>C</v>
      </c>
    </row>
    <row r="55220" spans="1:9">
      <c r="A55220" s="14" t="s">
        <v>53</v>
      </c>
      <c r="B55220" s="14" t="s">
        <v>3</v>
      </c>
      <c r="C55220" s="6">
        <v>42592</v>
      </c>
      <c r="D55220" s="14" t="s">
        <v>6</v>
      </c>
      <c r="E55220">
        <v>1</v>
      </c>
      <c r="F55220" s="14" t="str">
        <f>TRIM(A55220)</f>
        <v>Resort Hotel</v>
      </c>
      <c r="G55220" s="14" t="str">
        <f>TRIM(B55220)</f>
        <v>Check-Out</v>
      </c>
      <c r="H55220" s="14" t="str">
        <f>TRIM(D55220)</f>
        <v>Wed</v>
      </c>
      <c r="I55220" s="14" t="str">
        <f>LEFT(F55220)</f>
        <v>R</v>
      </c>
    </row>
    <row r="55221" spans="1:9">
      <c r="A55221" s="14" t="s">
        <v>54</v>
      </c>
      <c r="B55221" s="14" t="s">
        <v>3</v>
      </c>
      <c r="C55221" s="6">
        <v>42592</v>
      </c>
      <c r="D55221" s="14" t="s">
        <v>6</v>
      </c>
      <c r="E55221">
        <v>1</v>
      </c>
      <c r="F55221" s="14" t="str">
        <f>TRIM(A55221)</f>
        <v>City Hotel</v>
      </c>
      <c r="G55221" s="14" t="str">
        <f>TRIM(B55221)</f>
        <v>Check-Out</v>
      </c>
      <c r="H55221" s="14" t="str">
        <f>TRIM(D55221)</f>
        <v>Wed</v>
      </c>
      <c r="I55221" s="14" t="str">
        <f>LEFT(F55221)</f>
        <v>C</v>
      </c>
    </row>
    <row r="55222" spans="1:9">
      <c r="A55222" s="14" t="s">
        <v>54</v>
      </c>
      <c r="B55222" s="14" t="s">
        <v>5</v>
      </c>
      <c r="C55222" s="6">
        <v>42592</v>
      </c>
      <c r="D55222" s="14" t="s">
        <v>6</v>
      </c>
      <c r="E55222">
        <v>0</v>
      </c>
      <c r="F55222" s="14" t="str">
        <f>TRIM(A55222)</f>
        <v>City Hotel</v>
      </c>
      <c r="G55222" s="14" t="str">
        <f>TRIM(B55222)</f>
        <v>Canceled</v>
      </c>
      <c r="H55222" s="14" t="str">
        <f>TRIM(D55222)</f>
        <v>Wed</v>
      </c>
      <c r="I55222" s="14" t="str">
        <f>LEFT(F55222)</f>
        <v>C</v>
      </c>
    </row>
    <row r="55223" spans="1:9">
      <c r="A55223" s="14" t="s">
        <v>54</v>
      </c>
      <c r="B55223" s="14" t="s">
        <v>5</v>
      </c>
      <c r="C55223" s="6">
        <v>42592</v>
      </c>
      <c r="D55223" s="14" t="s">
        <v>6</v>
      </c>
      <c r="E55223">
        <v>0</v>
      </c>
      <c r="F55223" s="14" t="str">
        <f>TRIM(A55223)</f>
        <v>City Hotel</v>
      </c>
      <c r="G55223" s="14" t="str">
        <f>TRIM(B55223)</f>
        <v>Canceled</v>
      </c>
      <c r="H55223" s="14" t="str">
        <f>TRIM(D55223)</f>
        <v>Wed</v>
      </c>
      <c r="I55223" s="14" t="str">
        <f>LEFT(F55223)</f>
        <v>C</v>
      </c>
    </row>
    <row r="55224" spans="1:9">
      <c r="A55224" s="14" t="s">
        <v>53</v>
      </c>
      <c r="B55224" s="14" t="s">
        <v>3</v>
      </c>
      <c r="C55224" s="6">
        <v>42592</v>
      </c>
      <c r="D55224" s="14" t="s">
        <v>6</v>
      </c>
      <c r="E55224">
        <v>0</v>
      </c>
      <c r="F55224" s="14" t="str">
        <f>TRIM(A55224)</f>
        <v>Resort Hotel</v>
      </c>
      <c r="G55224" s="14" t="str">
        <f>TRIM(B55224)</f>
        <v>Check-Out</v>
      </c>
      <c r="H55224" s="14" t="str">
        <f>TRIM(D55224)</f>
        <v>Wed</v>
      </c>
      <c r="I55224" s="14" t="str">
        <f>LEFT(F55224)</f>
        <v>R</v>
      </c>
    </row>
    <row r="55225" spans="1:9">
      <c r="A55225" s="14" t="s">
        <v>54</v>
      </c>
      <c r="B55225" s="14" t="s">
        <v>5</v>
      </c>
      <c r="C55225" s="6">
        <v>42592</v>
      </c>
      <c r="D55225" s="14" t="s">
        <v>6</v>
      </c>
      <c r="E55225">
        <v>0</v>
      </c>
      <c r="F55225" s="14" t="str">
        <f>TRIM(A55225)</f>
        <v>City Hotel</v>
      </c>
      <c r="G55225" s="14" t="str">
        <f>TRIM(B55225)</f>
        <v>Canceled</v>
      </c>
      <c r="H55225" s="14" t="str">
        <f>TRIM(D55225)</f>
        <v>Wed</v>
      </c>
      <c r="I55225" s="14" t="str">
        <f>LEFT(F55225)</f>
        <v>C</v>
      </c>
    </row>
    <row r="55226" spans="1:9">
      <c r="A55226" s="14" t="s">
        <v>53</v>
      </c>
      <c r="B55226" s="14" t="s">
        <v>3</v>
      </c>
      <c r="C55226" s="6">
        <v>42592</v>
      </c>
      <c r="D55226" s="14" t="s">
        <v>6</v>
      </c>
      <c r="E55226">
        <v>0</v>
      </c>
      <c r="F55226" s="14" t="str">
        <f>TRIM(A55226)</f>
        <v>Resort Hotel</v>
      </c>
      <c r="G55226" s="14" t="str">
        <f>TRIM(B55226)</f>
        <v>Check-Out</v>
      </c>
      <c r="H55226" s="14" t="str">
        <f>TRIM(D55226)</f>
        <v>Wed</v>
      </c>
      <c r="I55226" s="14" t="str">
        <f>LEFT(F55226)</f>
        <v>R</v>
      </c>
    </row>
    <row r="55227" spans="1:9">
      <c r="A55227" s="14" t="s">
        <v>53</v>
      </c>
      <c r="B55227" s="14" t="s">
        <v>5</v>
      </c>
      <c r="C55227" s="6">
        <v>42592</v>
      </c>
      <c r="D55227" s="14" t="s">
        <v>6</v>
      </c>
      <c r="E55227">
        <v>1</v>
      </c>
      <c r="F55227" s="14" t="str">
        <f>TRIM(A55227)</f>
        <v>Resort Hotel</v>
      </c>
      <c r="G55227" s="14" t="str">
        <f>TRIM(B55227)</f>
        <v>Canceled</v>
      </c>
      <c r="H55227" s="14" t="str">
        <f>TRIM(D55227)</f>
        <v>Wed</v>
      </c>
      <c r="I55227" s="14" t="str">
        <f>LEFT(F55227)</f>
        <v>R</v>
      </c>
    </row>
    <row r="55228" spans="1:9">
      <c r="A55228" s="14" t="s">
        <v>53</v>
      </c>
      <c r="B55228" s="14" t="s">
        <v>5</v>
      </c>
      <c r="C55228" s="6">
        <v>42592</v>
      </c>
      <c r="D55228" s="14" t="s">
        <v>6</v>
      </c>
      <c r="E55228">
        <v>1</v>
      </c>
      <c r="F55228" s="14" t="str">
        <f>TRIM(A55228)</f>
        <v>Resort Hotel</v>
      </c>
      <c r="G55228" s="14" t="str">
        <f>TRIM(B55228)</f>
        <v>Canceled</v>
      </c>
      <c r="H55228" s="14" t="str">
        <f>TRIM(D55228)</f>
        <v>Wed</v>
      </c>
      <c r="I55228" s="14" t="str">
        <f>LEFT(F55228)</f>
        <v>R</v>
      </c>
    </row>
    <row r="55229" spans="1:9">
      <c r="A55229" s="14" t="s">
        <v>53</v>
      </c>
      <c r="B55229" s="14" t="s">
        <v>3</v>
      </c>
      <c r="C55229" s="6">
        <v>42592</v>
      </c>
      <c r="D55229" s="14" t="s">
        <v>6</v>
      </c>
      <c r="E55229">
        <v>1</v>
      </c>
      <c r="F55229" s="14" t="str">
        <f>TRIM(A55229)</f>
        <v>Resort Hotel</v>
      </c>
      <c r="G55229" s="14" t="str">
        <f>TRIM(B55229)</f>
        <v>Check-Out</v>
      </c>
      <c r="H55229" s="14" t="str">
        <f>TRIM(D55229)</f>
        <v>Wed</v>
      </c>
      <c r="I55229" s="14" t="str">
        <f>LEFT(F55229)</f>
        <v>R</v>
      </c>
    </row>
    <row r="55230" spans="1:9">
      <c r="A55230" s="14" t="s">
        <v>54</v>
      </c>
      <c r="B55230" s="14" t="s">
        <v>5</v>
      </c>
      <c r="C55230" s="6">
        <v>42592</v>
      </c>
      <c r="D55230" s="14" t="s">
        <v>6</v>
      </c>
      <c r="E55230">
        <v>0</v>
      </c>
      <c r="F55230" s="14" t="str">
        <f>TRIM(A55230)</f>
        <v>City Hotel</v>
      </c>
      <c r="G55230" s="14" t="str">
        <f>TRIM(B55230)</f>
        <v>Canceled</v>
      </c>
      <c r="H55230" s="14" t="str">
        <f>TRIM(D55230)</f>
        <v>Wed</v>
      </c>
      <c r="I55230" s="14" t="str">
        <f>LEFT(F55230)</f>
        <v>C</v>
      </c>
    </row>
    <row r="55231" spans="1:9">
      <c r="A55231" s="14" t="s">
        <v>54</v>
      </c>
      <c r="B55231" s="14" t="s">
        <v>5</v>
      </c>
      <c r="C55231" s="6">
        <v>42592</v>
      </c>
      <c r="D55231" s="14" t="s">
        <v>6</v>
      </c>
      <c r="E55231">
        <v>1</v>
      </c>
      <c r="F55231" s="14" t="str">
        <f>TRIM(A55231)</f>
        <v>City Hotel</v>
      </c>
      <c r="G55231" s="14" t="str">
        <f>TRIM(B55231)</f>
        <v>Canceled</v>
      </c>
      <c r="H55231" s="14" t="str">
        <f>TRIM(D55231)</f>
        <v>Wed</v>
      </c>
      <c r="I55231" s="14" t="str">
        <f>LEFT(F55231)</f>
        <v>C</v>
      </c>
    </row>
    <row r="55232" spans="1:9">
      <c r="A55232" s="14" t="s">
        <v>54</v>
      </c>
      <c r="B55232" s="14" t="s">
        <v>3</v>
      </c>
      <c r="C55232" s="6">
        <v>42592</v>
      </c>
      <c r="D55232" s="14" t="s">
        <v>6</v>
      </c>
      <c r="E55232">
        <v>0</v>
      </c>
      <c r="F55232" s="14" t="str">
        <f>TRIM(A55232)</f>
        <v>City Hotel</v>
      </c>
      <c r="G55232" s="14" t="str">
        <f>TRIM(B55232)</f>
        <v>Check-Out</v>
      </c>
      <c r="H55232" s="14" t="str">
        <f>TRIM(D55232)</f>
        <v>Wed</v>
      </c>
      <c r="I55232" s="14" t="str">
        <f>LEFT(F55232)</f>
        <v>C</v>
      </c>
    </row>
    <row r="55233" spans="1:9">
      <c r="A55233" s="14" t="s">
        <v>54</v>
      </c>
      <c r="B55233" s="14" t="s">
        <v>3</v>
      </c>
      <c r="C55233" s="6">
        <v>42592</v>
      </c>
      <c r="D55233" s="14" t="s">
        <v>6</v>
      </c>
      <c r="E55233">
        <v>0</v>
      </c>
      <c r="F55233" s="14" t="str">
        <f>TRIM(A55233)</f>
        <v>City Hotel</v>
      </c>
      <c r="G55233" s="14" t="str">
        <f>TRIM(B55233)</f>
        <v>Check-Out</v>
      </c>
      <c r="H55233" s="14" t="str">
        <f>TRIM(D55233)</f>
        <v>Wed</v>
      </c>
      <c r="I55233" s="14" t="str">
        <f>LEFT(F55233)</f>
        <v>C</v>
      </c>
    </row>
    <row r="55234" spans="1:9">
      <c r="A55234" s="14" t="s">
        <v>53</v>
      </c>
      <c r="B55234" s="14" t="s">
        <v>3</v>
      </c>
      <c r="C55234" s="6">
        <v>42592</v>
      </c>
      <c r="D55234" s="14" t="s">
        <v>6</v>
      </c>
      <c r="E55234">
        <v>0</v>
      </c>
      <c r="F55234" s="14" t="str">
        <f>TRIM(A55234)</f>
        <v>Resort Hotel</v>
      </c>
      <c r="G55234" s="14" t="str">
        <f>TRIM(B55234)</f>
        <v>Check-Out</v>
      </c>
      <c r="H55234" s="14" t="str">
        <f>TRIM(D55234)</f>
        <v>Wed</v>
      </c>
      <c r="I55234" s="14" t="str">
        <f>LEFT(F55234)</f>
        <v>R</v>
      </c>
    </row>
    <row r="55235" spans="1:9">
      <c r="A55235" s="14" t="s">
        <v>53</v>
      </c>
      <c r="B55235" s="14" t="s">
        <v>5</v>
      </c>
      <c r="C55235" s="6">
        <v>42592</v>
      </c>
      <c r="D55235" s="14" t="s">
        <v>6</v>
      </c>
      <c r="E55235">
        <v>0</v>
      </c>
      <c r="F55235" s="14" t="str">
        <f>TRIM(A55235)</f>
        <v>Resort Hotel</v>
      </c>
      <c r="G55235" s="14" t="str">
        <f>TRIM(B55235)</f>
        <v>Canceled</v>
      </c>
      <c r="H55235" s="14" t="str">
        <f>TRIM(D55235)</f>
        <v>Wed</v>
      </c>
      <c r="I55235" s="14" t="str">
        <f>LEFT(F55235)</f>
        <v>R</v>
      </c>
    </row>
    <row r="55236" spans="1:9">
      <c r="A55236" s="14" t="s">
        <v>54</v>
      </c>
      <c r="B55236" s="14" t="s">
        <v>3</v>
      </c>
      <c r="C55236" s="6">
        <v>42592</v>
      </c>
      <c r="D55236" s="14" t="s">
        <v>6</v>
      </c>
      <c r="E55236">
        <v>2</v>
      </c>
      <c r="F55236" s="14" t="str">
        <f>TRIM(A55236)</f>
        <v>City Hotel</v>
      </c>
      <c r="G55236" s="14" t="str">
        <f>TRIM(B55236)</f>
        <v>Check-Out</v>
      </c>
      <c r="H55236" s="14" t="str">
        <f>TRIM(D55236)</f>
        <v>Wed</v>
      </c>
      <c r="I55236" s="14" t="str">
        <f>LEFT(F55236)</f>
        <v>C</v>
      </c>
    </row>
    <row r="55237" spans="1:9">
      <c r="A55237" s="14" t="s">
        <v>54</v>
      </c>
      <c r="B55237" s="14" t="s">
        <v>3</v>
      </c>
      <c r="C55237" s="6">
        <v>42592</v>
      </c>
      <c r="D55237" s="14" t="s">
        <v>6</v>
      </c>
      <c r="E55237">
        <v>0</v>
      </c>
      <c r="F55237" s="14" t="str">
        <f>TRIM(A55237)</f>
        <v>City Hotel</v>
      </c>
      <c r="G55237" s="14" t="str">
        <f>TRIM(B55237)</f>
        <v>Check-Out</v>
      </c>
      <c r="H55237" s="14" t="str">
        <f>TRIM(D55237)</f>
        <v>Wed</v>
      </c>
      <c r="I55237" s="14" t="str">
        <f>LEFT(F55237)</f>
        <v>C</v>
      </c>
    </row>
    <row r="55238" spans="1:9">
      <c r="A55238" s="14" t="s">
        <v>54</v>
      </c>
      <c r="B55238" s="14" t="s">
        <v>5</v>
      </c>
      <c r="C55238" s="6">
        <v>42592</v>
      </c>
      <c r="D55238" s="14" t="s">
        <v>6</v>
      </c>
      <c r="E55238">
        <v>0</v>
      </c>
      <c r="F55238" s="14" t="str">
        <f>TRIM(A55238)</f>
        <v>City Hotel</v>
      </c>
      <c r="G55238" s="14" t="str">
        <f>TRIM(B55238)</f>
        <v>Canceled</v>
      </c>
      <c r="H55238" s="14" t="str">
        <f>TRIM(D55238)</f>
        <v>Wed</v>
      </c>
      <c r="I55238" s="14" t="str">
        <f>LEFT(F55238)</f>
        <v>C</v>
      </c>
    </row>
    <row r="55239" spans="1:9">
      <c r="A55239" s="14" t="s">
        <v>53</v>
      </c>
      <c r="B55239" s="14" t="s">
        <v>5</v>
      </c>
      <c r="C55239" s="6">
        <v>42592</v>
      </c>
      <c r="D55239" s="14" t="s">
        <v>6</v>
      </c>
      <c r="E55239">
        <v>0</v>
      </c>
      <c r="F55239" s="14" t="str">
        <f>TRIM(A55239)</f>
        <v>Resort Hotel</v>
      </c>
      <c r="G55239" s="14" t="str">
        <f>TRIM(B55239)</f>
        <v>Canceled</v>
      </c>
      <c r="H55239" s="14" t="str">
        <f>TRIM(D55239)</f>
        <v>Wed</v>
      </c>
      <c r="I55239" s="14" t="str">
        <f>LEFT(F55239)</f>
        <v>R</v>
      </c>
    </row>
    <row r="55240" spans="1:9">
      <c r="A55240" s="14" t="s">
        <v>53</v>
      </c>
      <c r="B55240" s="14" t="s">
        <v>3</v>
      </c>
      <c r="C55240" s="6">
        <v>42592</v>
      </c>
      <c r="D55240" s="14" t="s">
        <v>6</v>
      </c>
      <c r="E55240">
        <v>1</v>
      </c>
      <c r="F55240" s="14" t="str">
        <f>TRIM(A55240)</f>
        <v>Resort Hotel</v>
      </c>
      <c r="G55240" s="14" t="str">
        <f>TRIM(B55240)</f>
        <v>Check-Out</v>
      </c>
      <c r="H55240" s="14" t="str">
        <f>TRIM(D55240)</f>
        <v>Wed</v>
      </c>
      <c r="I55240" s="14" t="str">
        <f>LEFT(F55240)</f>
        <v>R</v>
      </c>
    </row>
    <row r="55241" spans="1:9">
      <c r="A55241" s="14" t="s">
        <v>53</v>
      </c>
      <c r="B55241" s="14" t="s">
        <v>5</v>
      </c>
      <c r="C55241" s="6">
        <v>42592</v>
      </c>
      <c r="D55241" s="14" t="s">
        <v>6</v>
      </c>
      <c r="E55241">
        <v>1</v>
      </c>
      <c r="F55241" s="14" t="str">
        <f>TRIM(A55241)</f>
        <v>Resort Hotel</v>
      </c>
      <c r="G55241" s="14" t="str">
        <f>TRIM(B55241)</f>
        <v>Canceled</v>
      </c>
      <c r="H55241" s="14" t="str">
        <f>TRIM(D55241)</f>
        <v>Wed</v>
      </c>
      <c r="I55241" s="14" t="str">
        <f>LEFT(F55241)</f>
        <v>R</v>
      </c>
    </row>
    <row r="55242" spans="1:9">
      <c r="A55242" s="14" t="s">
        <v>54</v>
      </c>
      <c r="B55242" s="14" t="s">
        <v>3</v>
      </c>
      <c r="C55242" s="6">
        <v>42592</v>
      </c>
      <c r="D55242" s="14" t="s">
        <v>6</v>
      </c>
      <c r="E55242">
        <v>0</v>
      </c>
      <c r="F55242" s="14" t="str">
        <f>TRIM(A55242)</f>
        <v>City Hotel</v>
      </c>
      <c r="G55242" s="14" t="str">
        <f>TRIM(B55242)</f>
        <v>Check-Out</v>
      </c>
      <c r="H55242" s="14" t="str">
        <f>TRIM(D55242)</f>
        <v>Wed</v>
      </c>
      <c r="I55242" s="14" t="str">
        <f>LEFT(F55242)</f>
        <v>C</v>
      </c>
    </row>
    <row r="55243" spans="1:9">
      <c r="A55243" s="14" t="s">
        <v>54</v>
      </c>
      <c r="B55243" s="14" t="s">
        <v>5</v>
      </c>
      <c r="C55243" s="6">
        <v>42592</v>
      </c>
      <c r="D55243" s="14" t="s">
        <v>6</v>
      </c>
      <c r="E55243">
        <v>1</v>
      </c>
      <c r="F55243" s="14" t="str">
        <f>TRIM(A55243)</f>
        <v>City Hotel</v>
      </c>
      <c r="G55243" s="14" t="str">
        <f>TRIM(B55243)</f>
        <v>Canceled</v>
      </c>
      <c r="H55243" s="14" t="str">
        <f>TRIM(D55243)</f>
        <v>Wed</v>
      </c>
      <c r="I55243" s="14" t="str">
        <f>LEFT(F55243)</f>
        <v>C</v>
      </c>
    </row>
    <row r="55244" spans="1:9">
      <c r="A55244" s="14" t="s">
        <v>53</v>
      </c>
      <c r="B55244" s="14" t="s">
        <v>3</v>
      </c>
      <c r="C55244" s="6">
        <v>42592</v>
      </c>
      <c r="D55244" s="14" t="s">
        <v>6</v>
      </c>
      <c r="E55244">
        <v>1</v>
      </c>
      <c r="F55244" s="14" t="str">
        <f>TRIM(A55244)</f>
        <v>Resort Hotel</v>
      </c>
      <c r="G55244" s="14" t="str">
        <f>TRIM(B55244)</f>
        <v>Check-Out</v>
      </c>
      <c r="H55244" s="14" t="str">
        <f>TRIM(D55244)</f>
        <v>Wed</v>
      </c>
      <c r="I55244" s="14" t="str">
        <f>LEFT(F55244)</f>
        <v>R</v>
      </c>
    </row>
    <row r="55245" spans="1:9">
      <c r="A55245" s="14" t="s">
        <v>54</v>
      </c>
      <c r="B55245" s="14" t="s">
        <v>5</v>
      </c>
      <c r="C55245" s="6">
        <v>42592</v>
      </c>
      <c r="D55245" s="14" t="s">
        <v>6</v>
      </c>
      <c r="E55245">
        <v>0</v>
      </c>
      <c r="F55245" s="14" t="str">
        <f>TRIM(A55245)</f>
        <v>City Hotel</v>
      </c>
      <c r="G55245" s="14" t="str">
        <f>TRIM(B55245)</f>
        <v>Canceled</v>
      </c>
      <c r="H55245" s="14" t="str">
        <f>TRIM(D55245)</f>
        <v>Wed</v>
      </c>
      <c r="I55245" s="14" t="str">
        <f>LEFT(F55245)</f>
        <v>C</v>
      </c>
    </row>
    <row r="55246" spans="1:9">
      <c r="A55246" s="14" t="s">
        <v>54</v>
      </c>
      <c r="B55246" s="14" t="s">
        <v>3</v>
      </c>
      <c r="C55246" s="6">
        <v>42592</v>
      </c>
      <c r="D55246" s="14" t="s">
        <v>6</v>
      </c>
      <c r="E55246">
        <v>0</v>
      </c>
      <c r="F55246" s="14" t="str">
        <f>TRIM(A55246)</f>
        <v>City Hotel</v>
      </c>
      <c r="G55246" s="14" t="str">
        <f>TRIM(B55246)</f>
        <v>Check-Out</v>
      </c>
      <c r="H55246" s="14" t="str">
        <f>TRIM(D55246)</f>
        <v>Wed</v>
      </c>
      <c r="I55246" s="14" t="str">
        <f>LEFT(F55246)</f>
        <v>C</v>
      </c>
    </row>
    <row r="55247" spans="1:9">
      <c r="A55247" s="14" t="s">
        <v>54</v>
      </c>
      <c r="B55247" s="14" t="s">
        <v>5</v>
      </c>
      <c r="C55247" s="6">
        <v>42592</v>
      </c>
      <c r="D55247" s="14" t="s">
        <v>6</v>
      </c>
      <c r="E55247">
        <v>1</v>
      </c>
      <c r="F55247" s="14" t="str">
        <f>TRIM(A55247)</f>
        <v>City Hotel</v>
      </c>
      <c r="G55247" s="14" t="str">
        <f>TRIM(B55247)</f>
        <v>Canceled</v>
      </c>
      <c r="H55247" s="14" t="str">
        <f>TRIM(D55247)</f>
        <v>Wed</v>
      </c>
      <c r="I55247" s="14" t="str">
        <f>LEFT(F55247)</f>
        <v>C</v>
      </c>
    </row>
    <row r="55248" spans="1:9">
      <c r="A55248" s="14" t="s">
        <v>53</v>
      </c>
      <c r="B55248" s="14" t="s">
        <v>5</v>
      </c>
      <c r="C55248" s="6">
        <v>42592</v>
      </c>
      <c r="D55248" s="14" t="s">
        <v>6</v>
      </c>
      <c r="E55248">
        <v>0</v>
      </c>
      <c r="F55248" s="14" t="str">
        <f>TRIM(A55248)</f>
        <v>Resort Hotel</v>
      </c>
      <c r="G55248" s="14" t="str">
        <f>TRIM(B55248)</f>
        <v>Canceled</v>
      </c>
      <c r="H55248" s="14" t="str">
        <f>TRIM(D55248)</f>
        <v>Wed</v>
      </c>
      <c r="I55248" s="14" t="str">
        <f>LEFT(F55248)</f>
        <v>R</v>
      </c>
    </row>
    <row r="55249" spans="1:9">
      <c r="A55249" s="14" t="s">
        <v>54</v>
      </c>
      <c r="B55249" s="14" t="s">
        <v>5</v>
      </c>
      <c r="C55249" s="6">
        <v>42592</v>
      </c>
      <c r="D55249" s="14" t="s">
        <v>6</v>
      </c>
      <c r="E55249">
        <v>0</v>
      </c>
      <c r="F55249" s="14" t="str">
        <f>TRIM(A55249)</f>
        <v>City Hotel</v>
      </c>
      <c r="G55249" s="14" t="str">
        <f>TRIM(B55249)</f>
        <v>Canceled</v>
      </c>
      <c r="H55249" s="14" t="str">
        <f>TRIM(D55249)</f>
        <v>Wed</v>
      </c>
      <c r="I55249" s="14" t="str">
        <f>LEFT(F55249)</f>
        <v>C</v>
      </c>
    </row>
    <row r="55250" spans="1:9">
      <c r="A55250" s="14" t="s">
        <v>54</v>
      </c>
      <c r="B55250" s="14" t="s">
        <v>3</v>
      </c>
      <c r="C55250" s="6">
        <v>42592</v>
      </c>
      <c r="D55250" s="14" t="s">
        <v>6</v>
      </c>
      <c r="E55250">
        <v>0</v>
      </c>
      <c r="F55250" s="14" t="str">
        <f>TRIM(A55250)</f>
        <v>City Hotel</v>
      </c>
      <c r="G55250" s="14" t="str">
        <f>TRIM(B55250)</f>
        <v>Check-Out</v>
      </c>
      <c r="H55250" s="14" t="str">
        <f>TRIM(D55250)</f>
        <v>Wed</v>
      </c>
      <c r="I55250" s="14" t="str">
        <f>LEFT(F55250)</f>
        <v>C</v>
      </c>
    </row>
    <row r="55251" spans="1:9">
      <c r="A55251" s="14" t="s">
        <v>54</v>
      </c>
      <c r="B55251" s="14" t="s">
        <v>5</v>
      </c>
      <c r="C55251" s="6">
        <v>42592</v>
      </c>
      <c r="D55251" s="14" t="s">
        <v>6</v>
      </c>
      <c r="E55251">
        <v>0</v>
      </c>
      <c r="F55251" s="14" t="str">
        <f>TRIM(A55251)</f>
        <v>City Hotel</v>
      </c>
      <c r="G55251" s="14" t="str">
        <f>TRIM(B55251)</f>
        <v>Canceled</v>
      </c>
      <c r="H55251" s="14" t="str">
        <f>TRIM(D55251)</f>
        <v>Wed</v>
      </c>
      <c r="I55251" s="14" t="str">
        <f>LEFT(F55251)</f>
        <v>C</v>
      </c>
    </row>
    <row r="55252" spans="1:9">
      <c r="A55252" s="14" t="s">
        <v>54</v>
      </c>
      <c r="B55252" s="14" t="s">
        <v>3</v>
      </c>
      <c r="C55252" s="6">
        <v>42592</v>
      </c>
      <c r="D55252" s="14" t="s">
        <v>6</v>
      </c>
      <c r="E55252">
        <v>0</v>
      </c>
      <c r="F55252" s="14" t="str">
        <f>TRIM(A55252)</f>
        <v>City Hotel</v>
      </c>
      <c r="G55252" s="14" t="str">
        <f>TRIM(B55252)</f>
        <v>Check-Out</v>
      </c>
      <c r="H55252" s="14" t="str">
        <f>TRIM(D55252)</f>
        <v>Wed</v>
      </c>
      <c r="I55252" s="14" t="str">
        <f>LEFT(F55252)</f>
        <v>C</v>
      </c>
    </row>
    <row r="55253" spans="1:9">
      <c r="A55253" s="14" t="s">
        <v>54</v>
      </c>
      <c r="B55253" s="14" t="s">
        <v>3</v>
      </c>
      <c r="C55253" s="6">
        <v>42592</v>
      </c>
      <c r="D55253" s="14" t="s">
        <v>6</v>
      </c>
      <c r="E55253">
        <v>0</v>
      </c>
      <c r="F55253" s="14" t="str">
        <f>TRIM(A55253)</f>
        <v>City Hotel</v>
      </c>
      <c r="G55253" s="14" t="str">
        <f>TRIM(B55253)</f>
        <v>Check-Out</v>
      </c>
      <c r="H55253" s="14" t="str">
        <f>TRIM(D55253)</f>
        <v>Wed</v>
      </c>
      <c r="I55253" s="14" t="str">
        <f>LEFT(F55253)</f>
        <v>C</v>
      </c>
    </row>
    <row r="55254" spans="1:9">
      <c r="A55254" s="14" t="s">
        <v>54</v>
      </c>
      <c r="B55254" s="14" t="s">
        <v>5</v>
      </c>
      <c r="C55254" s="6">
        <v>42592</v>
      </c>
      <c r="D55254" s="14" t="s">
        <v>6</v>
      </c>
      <c r="E55254">
        <v>0</v>
      </c>
      <c r="F55254" s="14" t="str">
        <f>TRIM(A55254)</f>
        <v>City Hotel</v>
      </c>
      <c r="G55254" s="14" t="str">
        <f>TRIM(B55254)</f>
        <v>Canceled</v>
      </c>
      <c r="H55254" s="14" t="str">
        <f>TRIM(D55254)</f>
        <v>Wed</v>
      </c>
      <c r="I55254" s="14" t="str">
        <f>LEFT(F55254)</f>
        <v>C</v>
      </c>
    </row>
    <row r="55255" spans="1:9">
      <c r="A55255" s="14" t="s">
        <v>54</v>
      </c>
      <c r="B55255" s="14" t="s">
        <v>5</v>
      </c>
      <c r="C55255" s="6">
        <v>42592</v>
      </c>
      <c r="D55255" s="14" t="s">
        <v>6</v>
      </c>
      <c r="E55255">
        <v>0</v>
      </c>
      <c r="F55255" s="14" t="str">
        <f>TRIM(A55255)</f>
        <v>City Hotel</v>
      </c>
      <c r="G55255" s="14" t="str">
        <f>TRIM(B55255)</f>
        <v>Canceled</v>
      </c>
      <c r="H55255" s="14" t="str">
        <f>TRIM(D55255)</f>
        <v>Wed</v>
      </c>
      <c r="I55255" s="14" t="str">
        <f>LEFT(F55255)</f>
        <v>C</v>
      </c>
    </row>
    <row r="55256" spans="1:9">
      <c r="A55256" s="14" t="s">
        <v>53</v>
      </c>
      <c r="B55256" s="14" t="s">
        <v>5</v>
      </c>
      <c r="C55256" s="6">
        <v>42592</v>
      </c>
      <c r="D55256" s="14" t="s">
        <v>6</v>
      </c>
      <c r="E55256">
        <v>0</v>
      </c>
      <c r="F55256" s="14" t="str">
        <f>TRIM(A55256)</f>
        <v>Resort Hotel</v>
      </c>
      <c r="G55256" s="14" t="str">
        <f>TRIM(B55256)</f>
        <v>Canceled</v>
      </c>
      <c r="H55256" s="14" t="str">
        <f>TRIM(D55256)</f>
        <v>Wed</v>
      </c>
      <c r="I55256" s="14" t="str">
        <f>LEFT(F55256)</f>
        <v>R</v>
      </c>
    </row>
    <row r="55257" spans="1:9">
      <c r="A55257" s="14" t="s">
        <v>54</v>
      </c>
      <c r="B55257" s="14" t="s">
        <v>5</v>
      </c>
      <c r="C55257" s="6">
        <v>42592</v>
      </c>
      <c r="D55257" s="14" t="s">
        <v>6</v>
      </c>
      <c r="E55257">
        <v>2</v>
      </c>
      <c r="F55257" s="14" t="str">
        <f>TRIM(A55257)</f>
        <v>City Hotel</v>
      </c>
      <c r="G55257" s="14" t="str">
        <f>TRIM(B55257)</f>
        <v>Canceled</v>
      </c>
      <c r="H55257" s="14" t="str">
        <f>TRIM(D55257)</f>
        <v>Wed</v>
      </c>
      <c r="I55257" s="14" t="str">
        <f>LEFT(F55257)</f>
        <v>C</v>
      </c>
    </row>
    <row r="55258" spans="1:9">
      <c r="A55258" s="14" t="s">
        <v>54</v>
      </c>
      <c r="B55258" s="14" t="s">
        <v>3</v>
      </c>
      <c r="C55258" s="6">
        <v>42592</v>
      </c>
      <c r="D55258" s="14" t="s">
        <v>6</v>
      </c>
      <c r="E55258">
        <v>0</v>
      </c>
      <c r="F55258" s="14" t="str">
        <f>TRIM(A55258)</f>
        <v>City Hotel</v>
      </c>
      <c r="G55258" s="14" t="str">
        <f>TRIM(B55258)</f>
        <v>Check-Out</v>
      </c>
      <c r="H55258" s="14" t="str">
        <f>TRIM(D55258)</f>
        <v>Wed</v>
      </c>
      <c r="I55258" s="14" t="str">
        <f>LEFT(F55258)</f>
        <v>C</v>
      </c>
    </row>
    <row r="55259" spans="1:9">
      <c r="A55259" s="14" t="s">
        <v>54</v>
      </c>
      <c r="B55259" s="14" t="s">
        <v>5</v>
      </c>
      <c r="C55259" s="6">
        <v>42592</v>
      </c>
      <c r="D55259" s="14" t="s">
        <v>6</v>
      </c>
      <c r="E55259">
        <v>1</v>
      </c>
      <c r="F55259" s="14" t="str">
        <f>TRIM(A55259)</f>
        <v>City Hotel</v>
      </c>
      <c r="G55259" s="14" t="str">
        <f>TRIM(B55259)</f>
        <v>Canceled</v>
      </c>
      <c r="H55259" s="14" t="str">
        <f>TRIM(D55259)</f>
        <v>Wed</v>
      </c>
      <c r="I55259" s="14" t="str">
        <f>LEFT(F55259)</f>
        <v>C</v>
      </c>
    </row>
    <row r="55260" spans="1:9">
      <c r="A55260" s="14" t="s">
        <v>54</v>
      </c>
      <c r="B55260" s="14" t="s">
        <v>3</v>
      </c>
      <c r="C55260" s="6">
        <v>42592</v>
      </c>
      <c r="D55260" s="14" t="s">
        <v>6</v>
      </c>
      <c r="E55260">
        <v>0</v>
      </c>
      <c r="F55260" s="14" t="str">
        <f>TRIM(A55260)</f>
        <v>City Hotel</v>
      </c>
      <c r="G55260" s="14" t="str">
        <f>TRIM(B55260)</f>
        <v>Check-Out</v>
      </c>
      <c r="H55260" s="14" t="str">
        <f>TRIM(D55260)</f>
        <v>Wed</v>
      </c>
      <c r="I55260" s="14" t="str">
        <f>LEFT(F55260)</f>
        <v>C</v>
      </c>
    </row>
    <row r="55261" spans="1:9">
      <c r="A55261" s="14" t="s">
        <v>53</v>
      </c>
      <c r="B55261" s="14" t="s">
        <v>3</v>
      </c>
      <c r="C55261" s="6">
        <v>42592</v>
      </c>
      <c r="D55261" s="14" t="s">
        <v>6</v>
      </c>
      <c r="E55261">
        <v>1</v>
      </c>
      <c r="F55261" s="14" t="str">
        <f>TRIM(A55261)</f>
        <v>Resort Hotel</v>
      </c>
      <c r="G55261" s="14" t="str">
        <f>TRIM(B55261)</f>
        <v>Check-Out</v>
      </c>
      <c r="H55261" s="14" t="str">
        <f>TRIM(D55261)</f>
        <v>Wed</v>
      </c>
      <c r="I55261" s="14" t="str">
        <f>LEFT(F55261)</f>
        <v>R</v>
      </c>
    </row>
    <row r="55262" spans="1:9">
      <c r="A55262" s="14" t="s">
        <v>54</v>
      </c>
      <c r="B55262" s="14" t="s">
        <v>3</v>
      </c>
      <c r="C55262" s="6">
        <v>42592</v>
      </c>
      <c r="D55262" s="14" t="s">
        <v>6</v>
      </c>
      <c r="E55262">
        <v>0</v>
      </c>
      <c r="F55262" s="14" t="str">
        <f>TRIM(A55262)</f>
        <v>City Hotel</v>
      </c>
      <c r="G55262" s="14" t="str">
        <f>TRIM(B55262)</f>
        <v>Check-Out</v>
      </c>
      <c r="H55262" s="14" t="str">
        <f>TRIM(D55262)</f>
        <v>Wed</v>
      </c>
      <c r="I55262" s="14" t="str">
        <f>LEFT(F55262)</f>
        <v>C</v>
      </c>
    </row>
    <row r="55263" spans="1:9">
      <c r="A55263" s="14" t="s">
        <v>54</v>
      </c>
      <c r="B55263" s="14" t="s">
        <v>5</v>
      </c>
      <c r="C55263" s="6">
        <v>42592</v>
      </c>
      <c r="D55263" s="14" t="s">
        <v>6</v>
      </c>
      <c r="E55263">
        <v>1</v>
      </c>
      <c r="F55263" s="14" t="str">
        <f>TRIM(A55263)</f>
        <v>City Hotel</v>
      </c>
      <c r="G55263" s="14" t="str">
        <f>TRIM(B55263)</f>
        <v>Canceled</v>
      </c>
      <c r="H55263" s="14" t="str">
        <f>TRIM(D55263)</f>
        <v>Wed</v>
      </c>
      <c r="I55263" s="14" t="str">
        <f>LEFT(F55263)</f>
        <v>C</v>
      </c>
    </row>
    <row r="55264" spans="1:9">
      <c r="A55264" s="14" t="s">
        <v>54</v>
      </c>
      <c r="B55264" s="14" t="s">
        <v>3</v>
      </c>
      <c r="C55264" s="6">
        <v>42592</v>
      </c>
      <c r="D55264" s="14" t="s">
        <v>6</v>
      </c>
      <c r="E55264">
        <v>1</v>
      </c>
      <c r="F55264" s="14" t="str">
        <f>TRIM(A55264)</f>
        <v>City Hotel</v>
      </c>
      <c r="G55264" s="14" t="str">
        <f>TRIM(B55264)</f>
        <v>Check-Out</v>
      </c>
      <c r="H55264" s="14" t="str">
        <f>TRIM(D55264)</f>
        <v>Wed</v>
      </c>
      <c r="I55264" s="14" t="str">
        <f>LEFT(F55264)</f>
        <v>C</v>
      </c>
    </row>
    <row r="55265" spans="1:9">
      <c r="A55265" s="14" t="s">
        <v>54</v>
      </c>
      <c r="B55265" s="14" t="s">
        <v>3</v>
      </c>
      <c r="C55265" s="6">
        <v>42592</v>
      </c>
      <c r="D55265" s="14" t="s">
        <v>6</v>
      </c>
      <c r="E55265">
        <v>2</v>
      </c>
      <c r="F55265" s="14" t="str">
        <f>TRIM(A55265)</f>
        <v>City Hotel</v>
      </c>
      <c r="G55265" s="14" t="str">
        <f>TRIM(B55265)</f>
        <v>Check-Out</v>
      </c>
      <c r="H55265" s="14" t="str">
        <f>TRIM(D55265)</f>
        <v>Wed</v>
      </c>
      <c r="I55265" s="14" t="str">
        <f>LEFT(F55265)</f>
        <v>C</v>
      </c>
    </row>
    <row r="55266" spans="1:9">
      <c r="A55266" s="14" t="s">
        <v>53</v>
      </c>
      <c r="B55266" s="14" t="s">
        <v>5</v>
      </c>
      <c r="C55266" s="6">
        <v>42592</v>
      </c>
      <c r="D55266" s="14" t="s">
        <v>6</v>
      </c>
      <c r="E55266">
        <v>0</v>
      </c>
      <c r="F55266" s="14" t="str">
        <f>TRIM(A55266)</f>
        <v>Resort Hotel</v>
      </c>
      <c r="G55266" s="14" t="str">
        <f>TRIM(B55266)</f>
        <v>Canceled</v>
      </c>
      <c r="H55266" s="14" t="str">
        <f>TRIM(D55266)</f>
        <v>Wed</v>
      </c>
      <c r="I55266" s="14" t="str">
        <f>LEFT(F55266)</f>
        <v>R</v>
      </c>
    </row>
    <row r="55267" spans="1:9">
      <c r="A55267" s="14" t="s">
        <v>53</v>
      </c>
      <c r="B55267" s="14" t="s">
        <v>3</v>
      </c>
      <c r="C55267" s="6">
        <v>42592</v>
      </c>
      <c r="D55267" s="14" t="s">
        <v>6</v>
      </c>
      <c r="E55267">
        <v>0</v>
      </c>
      <c r="F55267" s="14" t="str">
        <f>TRIM(A55267)</f>
        <v>Resort Hotel</v>
      </c>
      <c r="G55267" s="14" t="str">
        <f>TRIM(B55267)</f>
        <v>Check-Out</v>
      </c>
      <c r="H55267" s="14" t="str">
        <f>TRIM(D55267)</f>
        <v>Wed</v>
      </c>
      <c r="I55267" s="14" t="str">
        <f>LEFT(F55267)</f>
        <v>R</v>
      </c>
    </row>
    <row r="55268" spans="1:9">
      <c r="A55268" s="14" t="s">
        <v>54</v>
      </c>
      <c r="B55268" s="14" t="s">
        <v>3</v>
      </c>
      <c r="C55268" s="6">
        <v>42592</v>
      </c>
      <c r="D55268" s="14" t="s">
        <v>6</v>
      </c>
      <c r="E55268">
        <v>1</v>
      </c>
      <c r="F55268" s="14" t="str">
        <f>TRIM(A55268)</f>
        <v>City Hotel</v>
      </c>
      <c r="G55268" s="14" t="str">
        <f>TRIM(B55268)</f>
        <v>Check-Out</v>
      </c>
      <c r="H55268" s="14" t="str">
        <f>TRIM(D55268)</f>
        <v>Wed</v>
      </c>
      <c r="I55268" s="14" t="str">
        <f>LEFT(F55268)</f>
        <v>C</v>
      </c>
    </row>
    <row r="55269" spans="1:9">
      <c r="A55269" s="14" t="s">
        <v>53</v>
      </c>
      <c r="B55269" s="14" t="s">
        <v>5</v>
      </c>
      <c r="C55269" s="6">
        <v>42592</v>
      </c>
      <c r="D55269" s="14" t="s">
        <v>6</v>
      </c>
      <c r="E55269">
        <v>3</v>
      </c>
      <c r="F55269" s="14" t="str">
        <f>TRIM(A55269)</f>
        <v>Resort Hotel</v>
      </c>
      <c r="G55269" s="14" t="str">
        <f>TRIM(B55269)</f>
        <v>Canceled</v>
      </c>
      <c r="H55269" s="14" t="str">
        <f>TRIM(D55269)</f>
        <v>Wed</v>
      </c>
      <c r="I55269" s="14" t="str">
        <f>LEFT(F55269)</f>
        <v>R</v>
      </c>
    </row>
    <row r="55270" spans="1:9">
      <c r="A55270" s="14" t="s">
        <v>53</v>
      </c>
      <c r="B55270" s="14" t="s">
        <v>3</v>
      </c>
      <c r="C55270" s="6">
        <v>42592</v>
      </c>
      <c r="D55270" s="14" t="s">
        <v>6</v>
      </c>
      <c r="E55270">
        <v>0</v>
      </c>
      <c r="F55270" s="14" t="str">
        <f>TRIM(A55270)</f>
        <v>Resort Hotel</v>
      </c>
      <c r="G55270" s="14" t="str">
        <f>TRIM(B55270)</f>
        <v>Check-Out</v>
      </c>
      <c r="H55270" s="14" t="str">
        <f>TRIM(D55270)</f>
        <v>Wed</v>
      </c>
      <c r="I55270" s="14" t="str">
        <f>LEFT(F55270)</f>
        <v>R</v>
      </c>
    </row>
    <row r="55271" spans="1:9">
      <c r="A55271" s="14" t="s">
        <v>54</v>
      </c>
      <c r="B55271" s="14" t="s">
        <v>3</v>
      </c>
      <c r="C55271" s="6">
        <v>42592</v>
      </c>
      <c r="D55271" s="14" t="s">
        <v>6</v>
      </c>
      <c r="E55271">
        <v>2</v>
      </c>
      <c r="F55271" s="14" t="str">
        <f>TRIM(A55271)</f>
        <v>City Hotel</v>
      </c>
      <c r="G55271" s="14" t="str">
        <f>TRIM(B55271)</f>
        <v>Check-Out</v>
      </c>
      <c r="H55271" s="14" t="str">
        <f>TRIM(D55271)</f>
        <v>Wed</v>
      </c>
      <c r="I55271" s="14" t="str">
        <f>LEFT(F55271)</f>
        <v>C</v>
      </c>
    </row>
    <row r="55272" spans="1:9">
      <c r="A55272" s="14" t="s">
        <v>54</v>
      </c>
      <c r="B55272" s="14" t="s">
        <v>5</v>
      </c>
      <c r="C55272" s="6">
        <v>42592</v>
      </c>
      <c r="D55272" s="14" t="s">
        <v>6</v>
      </c>
      <c r="E55272">
        <v>0</v>
      </c>
      <c r="F55272" s="14" t="str">
        <f>TRIM(A55272)</f>
        <v>City Hotel</v>
      </c>
      <c r="G55272" s="14" t="str">
        <f>TRIM(B55272)</f>
        <v>Canceled</v>
      </c>
      <c r="H55272" s="14" t="str">
        <f>TRIM(D55272)</f>
        <v>Wed</v>
      </c>
      <c r="I55272" s="14" t="str">
        <f>LEFT(F55272)</f>
        <v>C</v>
      </c>
    </row>
    <row r="55273" spans="1:9">
      <c r="A55273" s="14" t="s">
        <v>53</v>
      </c>
      <c r="B55273" s="14" t="s">
        <v>5</v>
      </c>
      <c r="C55273" s="6">
        <v>42592</v>
      </c>
      <c r="D55273" s="14" t="s">
        <v>6</v>
      </c>
      <c r="E55273">
        <v>1</v>
      </c>
      <c r="F55273" s="14" t="str">
        <f>TRIM(A55273)</f>
        <v>Resort Hotel</v>
      </c>
      <c r="G55273" s="14" t="str">
        <f>TRIM(B55273)</f>
        <v>Canceled</v>
      </c>
      <c r="H55273" s="14" t="str">
        <f>TRIM(D55273)</f>
        <v>Wed</v>
      </c>
      <c r="I55273" s="14" t="str">
        <f>LEFT(F55273)</f>
        <v>R</v>
      </c>
    </row>
    <row r="55274" spans="1:9">
      <c r="A55274" s="14" t="s">
        <v>54</v>
      </c>
      <c r="B55274" s="14" t="s">
        <v>3</v>
      </c>
      <c r="C55274" s="6">
        <v>42592</v>
      </c>
      <c r="D55274" s="14" t="s">
        <v>6</v>
      </c>
      <c r="E55274">
        <v>0</v>
      </c>
      <c r="F55274" s="14" t="str">
        <f>TRIM(A55274)</f>
        <v>City Hotel</v>
      </c>
      <c r="G55274" s="14" t="str">
        <f>TRIM(B55274)</f>
        <v>Check-Out</v>
      </c>
      <c r="H55274" s="14" t="str">
        <f>TRIM(D55274)</f>
        <v>Wed</v>
      </c>
      <c r="I55274" s="14" t="str">
        <f>LEFT(F55274)</f>
        <v>C</v>
      </c>
    </row>
    <row r="55275" spans="1:9">
      <c r="A55275" s="14" t="s">
        <v>54</v>
      </c>
      <c r="B55275" s="14" t="s">
        <v>5</v>
      </c>
      <c r="C55275" s="6">
        <v>42592</v>
      </c>
      <c r="D55275" s="14" t="s">
        <v>6</v>
      </c>
      <c r="E55275">
        <v>1</v>
      </c>
      <c r="F55275" s="14" t="str">
        <f>TRIM(A55275)</f>
        <v>City Hotel</v>
      </c>
      <c r="G55275" s="14" t="str">
        <f>TRIM(B55275)</f>
        <v>Canceled</v>
      </c>
      <c r="H55275" s="14" t="str">
        <f>TRIM(D55275)</f>
        <v>Wed</v>
      </c>
      <c r="I55275" s="14" t="str">
        <f>LEFT(F55275)</f>
        <v>C</v>
      </c>
    </row>
    <row r="55276" spans="1:9">
      <c r="A55276" s="14" t="s">
        <v>53</v>
      </c>
      <c r="B55276" s="14" t="s">
        <v>3</v>
      </c>
      <c r="C55276" s="6">
        <v>42592</v>
      </c>
      <c r="D55276" s="14" t="s">
        <v>6</v>
      </c>
      <c r="E55276">
        <v>1</v>
      </c>
      <c r="F55276" s="14" t="str">
        <f>TRIM(A55276)</f>
        <v>Resort Hotel</v>
      </c>
      <c r="G55276" s="14" t="str">
        <f>TRIM(B55276)</f>
        <v>Check-Out</v>
      </c>
      <c r="H55276" s="14" t="str">
        <f>TRIM(D55276)</f>
        <v>Wed</v>
      </c>
      <c r="I55276" s="14" t="str">
        <f>LEFT(F55276)</f>
        <v>R</v>
      </c>
    </row>
    <row r="55277" spans="1:9">
      <c r="A55277" s="14" t="s">
        <v>54</v>
      </c>
      <c r="B55277" s="14" t="s">
        <v>3</v>
      </c>
      <c r="C55277" s="6">
        <v>42592</v>
      </c>
      <c r="D55277" s="14" t="s">
        <v>6</v>
      </c>
      <c r="E55277">
        <v>0</v>
      </c>
      <c r="F55277" s="14" t="str">
        <f>TRIM(A55277)</f>
        <v>City Hotel</v>
      </c>
      <c r="G55277" s="14" t="str">
        <f>TRIM(B55277)</f>
        <v>Check-Out</v>
      </c>
      <c r="H55277" s="14" t="str">
        <f>TRIM(D55277)</f>
        <v>Wed</v>
      </c>
      <c r="I55277" s="14" t="str">
        <f>LEFT(F55277)</f>
        <v>C</v>
      </c>
    </row>
    <row r="55278" spans="1:9">
      <c r="A55278" s="14" t="s">
        <v>54</v>
      </c>
      <c r="B55278" s="14" t="s">
        <v>5</v>
      </c>
      <c r="C55278" s="6">
        <v>42592</v>
      </c>
      <c r="D55278" s="14" t="s">
        <v>6</v>
      </c>
      <c r="E55278">
        <v>1</v>
      </c>
      <c r="F55278" s="14" t="str">
        <f>TRIM(A55278)</f>
        <v>City Hotel</v>
      </c>
      <c r="G55278" s="14" t="str">
        <f>TRIM(B55278)</f>
        <v>Canceled</v>
      </c>
      <c r="H55278" s="14" t="str">
        <f>TRIM(D55278)</f>
        <v>Wed</v>
      </c>
      <c r="I55278" s="14" t="str">
        <f>LEFT(F55278)</f>
        <v>C</v>
      </c>
    </row>
    <row r="55279" spans="1:9">
      <c r="A55279" s="14" t="s">
        <v>54</v>
      </c>
      <c r="B55279" s="14" t="s">
        <v>3</v>
      </c>
      <c r="C55279" s="6">
        <v>42592</v>
      </c>
      <c r="D55279" s="14" t="s">
        <v>6</v>
      </c>
      <c r="E55279">
        <v>2</v>
      </c>
      <c r="F55279" s="14" t="str">
        <f>TRIM(A55279)</f>
        <v>City Hotel</v>
      </c>
      <c r="G55279" s="14" t="str">
        <f>TRIM(B55279)</f>
        <v>Check-Out</v>
      </c>
      <c r="H55279" s="14" t="str">
        <f>TRIM(D55279)</f>
        <v>Wed</v>
      </c>
      <c r="I55279" s="14" t="str">
        <f>LEFT(F55279)</f>
        <v>C</v>
      </c>
    </row>
    <row r="55280" spans="1:9">
      <c r="A55280" s="14" t="s">
        <v>53</v>
      </c>
      <c r="B55280" s="14" t="s">
        <v>5</v>
      </c>
      <c r="C55280" s="6">
        <v>42592</v>
      </c>
      <c r="D55280" s="14" t="s">
        <v>6</v>
      </c>
      <c r="E55280">
        <v>0</v>
      </c>
      <c r="F55280" s="14" t="str">
        <f>TRIM(A55280)</f>
        <v>Resort Hotel</v>
      </c>
      <c r="G55280" s="14" t="str">
        <f>TRIM(B55280)</f>
        <v>Canceled</v>
      </c>
      <c r="H55280" s="14" t="str">
        <f>TRIM(D55280)</f>
        <v>Wed</v>
      </c>
      <c r="I55280" s="14" t="str">
        <f>LEFT(F55280)</f>
        <v>R</v>
      </c>
    </row>
    <row r="55281" spans="1:9">
      <c r="A55281" s="14" t="s">
        <v>53</v>
      </c>
      <c r="B55281" s="14" t="s">
        <v>3</v>
      </c>
      <c r="C55281" s="6">
        <v>42592</v>
      </c>
      <c r="D55281" s="14" t="s">
        <v>6</v>
      </c>
      <c r="E55281">
        <v>1</v>
      </c>
      <c r="F55281" s="14" t="str">
        <f>TRIM(A55281)</f>
        <v>Resort Hotel</v>
      </c>
      <c r="G55281" s="14" t="str">
        <f>TRIM(B55281)</f>
        <v>Check-Out</v>
      </c>
      <c r="H55281" s="14" t="str">
        <f>TRIM(D55281)</f>
        <v>Wed</v>
      </c>
      <c r="I55281" s="14" t="str">
        <f>LEFT(F55281)</f>
        <v>R</v>
      </c>
    </row>
    <row r="55282" spans="1:9">
      <c r="A55282" s="14" t="s">
        <v>54</v>
      </c>
      <c r="B55282" s="14" t="s">
        <v>5</v>
      </c>
      <c r="C55282" s="6">
        <v>42592</v>
      </c>
      <c r="D55282" s="14" t="s">
        <v>6</v>
      </c>
      <c r="E55282">
        <v>0</v>
      </c>
      <c r="F55282" s="14" t="str">
        <f>TRIM(A55282)</f>
        <v>City Hotel</v>
      </c>
      <c r="G55282" s="14" t="str">
        <f>TRIM(B55282)</f>
        <v>Canceled</v>
      </c>
      <c r="H55282" s="14" t="str">
        <f>TRIM(D55282)</f>
        <v>Wed</v>
      </c>
      <c r="I55282" s="14" t="str">
        <f>LEFT(F55282)</f>
        <v>C</v>
      </c>
    </row>
    <row r="55283" spans="1:9">
      <c r="A55283" s="14" t="s">
        <v>54</v>
      </c>
      <c r="B55283" s="14" t="s">
        <v>5</v>
      </c>
      <c r="C55283" s="6">
        <v>42592</v>
      </c>
      <c r="D55283" s="14" t="s">
        <v>6</v>
      </c>
      <c r="E55283">
        <v>0</v>
      </c>
      <c r="F55283" s="14" t="str">
        <f>TRIM(A55283)</f>
        <v>City Hotel</v>
      </c>
      <c r="G55283" s="14" t="str">
        <f>TRIM(B55283)</f>
        <v>Canceled</v>
      </c>
      <c r="H55283" s="14" t="str">
        <f>TRIM(D55283)</f>
        <v>Wed</v>
      </c>
      <c r="I55283" s="14" t="str">
        <f>LEFT(F55283)</f>
        <v>C</v>
      </c>
    </row>
    <row r="55284" spans="1:9">
      <c r="A55284" s="14" t="s">
        <v>53</v>
      </c>
      <c r="B55284" s="14" t="s">
        <v>3</v>
      </c>
      <c r="C55284" s="6">
        <v>42592</v>
      </c>
      <c r="D55284" s="14" t="s">
        <v>6</v>
      </c>
      <c r="E55284">
        <v>0</v>
      </c>
      <c r="F55284" s="14" t="str">
        <f>TRIM(A55284)</f>
        <v>Resort Hotel</v>
      </c>
      <c r="G55284" s="14" t="str">
        <f>TRIM(B55284)</f>
        <v>Check-Out</v>
      </c>
      <c r="H55284" s="14" t="str">
        <f>TRIM(D55284)</f>
        <v>Wed</v>
      </c>
      <c r="I55284" s="14" t="str">
        <f>LEFT(F55284)</f>
        <v>R</v>
      </c>
    </row>
    <row r="55285" spans="1:9">
      <c r="A55285" s="14" t="s">
        <v>54</v>
      </c>
      <c r="B55285" s="14" t="s">
        <v>5</v>
      </c>
      <c r="C55285" s="6">
        <v>42592</v>
      </c>
      <c r="D55285" s="14" t="s">
        <v>6</v>
      </c>
      <c r="E55285">
        <v>2</v>
      </c>
      <c r="F55285" s="14" t="str">
        <f>TRIM(A55285)</f>
        <v>City Hotel</v>
      </c>
      <c r="G55285" s="14" t="str">
        <f>TRIM(B55285)</f>
        <v>Canceled</v>
      </c>
      <c r="H55285" s="14" t="str">
        <f>TRIM(D55285)</f>
        <v>Wed</v>
      </c>
      <c r="I55285" s="14" t="str">
        <f>LEFT(F55285)</f>
        <v>C</v>
      </c>
    </row>
    <row r="55286" spans="1:9">
      <c r="A55286" s="14" t="s">
        <v>54</v>
      </c>
      <c r="B55286" s="14" t="s">
        <v>5</v>
      </c>
      <c r="C55286" s="6">
        <v>42592</v>
      </c>
      <c r="D55286" s="14" t="s">
        <v>6</v>
      </c>
      <c r="E55286">
        <v>3</v>
      </c>
      <c r="F55286" s="14" t="str">
        <f>TRIM(A55286)</f>
        <v>City Hotel</v>
      </c>
      <c r="G55286" s="14" t="str">
        <f>TRIM(B55286)</f>
        <v>Canceled</v>
      </c>
      <c r="H55286" s="14" t="str">
        <f>TRIM(D55286)</f>
        <v>Wed</v>
      </c>
      <c r="I55286" s="14" t="str">
        <f>LEFT(F55286)</f>
        <v>C</v>
      </c>
    </row>
    <row r="55287" spans="1:9">
      <c r="A55287" s="14" t="s">
        <v>54</v>
      </c>
      <c r="B55287" s="14" t="s">
        <v>3</v>
      </c>
      <c r="C55287" s="6">
        <v>42592</v>
      </c>
      <c r="D55287" s="14" t="s">
        <v>6</v>
      </c>
      <c r="E55287">
        <v>0</v>
      </c>
      <c r="F55287" s="14" t="str">
        <f>TRIM(A55287)</f>
        <v>City Hotel</v>
      </c>
      <c r="G55287" s="14" t="str">
        <f>TRIM(B55287)</f>
        <v>Check-Out</v>
      </c>
      <c r="H55287" s="14" t="str">
        <f>TRIM(D55287)</f>
        <v>Wed</v>
      </c>
      <c r="I55287" s="14" t="str">
        <f>LEFT(F55287)</f>
        <v>C</v>
      </c>
    </row>
    <row r="55288" spans="1:9">
      <c r="A55288" s="14" t="s">
        <v>54</v>
      </c>
      <c r="B55288" s="14" t="s">
        <v>3</v>
      </c>
      <c r="C55288" s="6">
        <v>42592</v>
      </c>
      <c r="D55288" s="14" t="s">
        <v>6</v>
      </c>
      <c r="E55288">
        <v>2</v>
      </c>
      <c r="F55288" s="14" t="str">
        <f>TRIM(A55288)</f>
        <v>City Hotel</v>
      </c>
      <c r="G55288" s="14" t="str">
        <f>TRIM(B55288)</f>
        <v>Check-Out</v>
      </c>
      <c r="H55288" s="14" t="str">
        <f>TRIM(D55288)</f>
        <v>Wed</v>
      </c>
      <c r="I55288" s="14" t="str">
        <f>LEFT(F55288)</f>
        <v>C</v>
      </c>
    </row>
    <row r="55289" spans="1:9">
      <c r="A55289" s="14" t="s">
        <v>53</v>
      </c>
      <c r="B55289" s="14" t="s">
        <v>5</v>
      </c>
      <c r="C55289" s="6">
        <v>42592</v>
      </c>
      <c r="D55289" s="14" t="s">
        <v>6</v>
      </c>
      <c r="E55289">
        <v>0</v>
      </c>
      <c r="F55289" s="14" t="str">
        <f>TRIM(A55289)</f>
        <v>Resort Hotel</v>
      </c>
      <c r="G55289" s="14" t="str">
        <f>TRIM(B55289)</f>
        <v>Canceled</v>
      </c>
      <c r="H55289" s="14" t="str">
        <f>TRIM(D55289)</f>
        <v>Wed</v>
      </c>
      <c r="I55289" s="14" t="str">
        <f>LEFT(F55289)</f>
        <v>R</v>
      </c>
    </row>
    <row r="55290" spans="1:9">
      <c r="A55290" s="14" t="s">
        <v>54</v>
      </c>
      <c r="B55290" s="14" t="s">
        <v>3</v>
      </c>
      <c r="C55290" s="6">
        <v>42592</v>
      </c>
      <c r="D55290" s="14" t="s">
        <v>6</v>
      </c>
      <c r="E55290">
        <v>1</v>
      </c>
      <c r="F55290" s="14" t="str">
        <f>TRIM(A55290)</f>
        <v>City Hotel</v>
      </c>
      <c r="G55290" s="14" t="str">
        <f>TRIM(B55290)</f>
        <v>Check-Out</v>
      </c>
      <c r="H55290" s="14" t="str">
        <f>TRIM(D55290)</f>
        <v>Wed</v>
      </c>
      <c r="I55290" s="14" t="str">
        <f>LEFT(F55290)</f>
        <v>C</v>
      </c>
    </row>
    <row r="55291" spans="1:9">
      <c r="A55291" s="14" t="s">
        <v>54</v>
      </c>
      <c r="B55291" s="14" t="s">
        <v>3</v>
      </c>
      <c r="C55291" s="6">
        <v>42592</v>
      </c>
      <c r="D55291" s="14" t="s">
        <v>6</v>
      </c>
      <c r="E55291">
        <v>1</v>
      </c>
      <c r="F55291" s="14" t="str">
        <f>TRIM(A55291)</f>
        <v>City Hotel</v>
      </c>
      <c r="G55291" s="14" t="str">
        <f>TRIM(B55291)</f>
        <v>Check-Out</v>
      </c>
      <c r="H55291" s="14" t="str">
        <f>TRIM(D55291)</f>
        <v>Wed</v>
      </c>
      <c r="I55291" s="14" t="str">
        <f>LEFT(F55291)</f>
        <v>C</v>
      </c>
    </row>
    <row r="55292" spans="1:9">
      <c r="A55292" s="14" t="s">
        <v>53</v>
      </c>
      <c r="B55292" s="14" t="s">
        <v>3</v>
      </c>
      <c r="C55292" s="6">
        <v>42592</v>
      </c>
      <c r="D55292" s="14" t="s">
        <v>6</v>
      </c>
      <c r="E55292">
        <v>1</v>
      </c>
      <c r="F55292" s="14" t="str">
        <f>TRIM(A55292)</f>
        <v>Resort Hotel</v>
      </c>
      <c r="G55292" s="14" t="str">
        <f>TRIM(B55292)</f>
        <v>Check-Out</v>
      </c>
      <c r="H55292" s="14" t="str">
        <f>TRIM(D55292)</f>
        <v>Wed</v>
      </c>
      <c r="I55292" s="14" t="str">
        <f>LEFT(F55292)</f>
        <v>R</v>
      </c>
    </row>
    <row r="55293" spans="1:9">
      <c r="A55293" s="14" t="s">
        <v>53</v>
      </c>
      <c r="B55293" s="14" t="s">
        <v>5</v>
      </c>
      <c r="C55293" s="6">
        <v>42592</v>
      </c>
      <c r="D55293" s="14" t="s">
        <v>6</v>
      </c>
      <c r="E55293">
        <v>2</v>
      </c>
      <c r="F55293" s="14" t="str">
        <f>TRIM(A55293)</f>
        <v>Resort Hotel</v>
      </c>
      <c r="G55293" s="14" t="str">
        <f>TRIM(B55293)</f>
        <v>Canceled</v>
      </c>
      <c r="H55293" s="14" t="str">
        <f>TRIM(D55293)</f>
        <v>Wed</v>
      </c>
      <c r="I55293" s="14" t="str">
        <f>LEFT(F55293)</f>
        <v>R</v>
      </c>
    </row>
    <row r="55294" spans="1:9">
      <c r="A55294" s="14" t="s">
        <v>54</v>
      </c>
      <c r="B55294" s="14" t="s">
        <v>3</v>
      </c>
      <c r="C55294" s="6">
        <v>42592</v>
      </c>
      <c r="D55294" s="14" t="s">
        <v>6</v>
      </c>
      <c r="E55294">
        <v>0</v>
      </c>
      <c r="F55294" s="14" t="str">
        <f>TRIM(A55294)</f>
        <v>City Hotel</v>
      </c>
      <c r="G55294" s="14" t="str">
        <f>TRIM(B55294)</f>
        <v>Check-Out</v>
      </c>
      <c r="H55294" s="14" t="str">
        <f>TRIM(D55294)</f>
        <v>Wed</v>
      </c>
      <c r="I55294" s="14" t="str">
        <f>LEFT(F55294)</f>
        <v>C</v>
      </c>
    </row>
    <row r="55295" spans="1:9">
      <c r="A55295" s="14" t="s">
        <v>54</v>
      </c>
      <c r="B55295" s="14" t="s">
        <v>5</v>
      </c>
      <c r="C55295" s="6">
        <v>42592</v>
      </c>
      <c r="D55295" s="14" t="s">
        <v>6</v>
      </c>
      <c r="E55295">
        <v>0</v>
      </c>
      <c r="F55295" s="14" t="str">
        <f>TRIM(A55295)</f>
        <v>City Hotel</v>
      </c>
      <c r="G55295" s="14" t="str">
        <f>TRIM(B55295)</f>
        <v>Canceled</v>
      </c>
      <c r="H55295" s="14" t="str">
        <f>TRIM(D55295)</f>
        <v>Wed</v>
      </c>
      <c r="I55295" s="14" t="str">
        <f>LEFT(F55295)</f>
        <v>C</v>
      </c>
    </row>
    <row r="55296" spans="1:9">
      <c r="A55296" s="14" t="s">
        <v>53</v>
      </c>
      <c r="B55296" s="14" t="s">
        <v>3</v>
      </c>
      <c r="C55296" s="6">
        <v>42592</v>
      </c>
      <c r="D55296" s="14" t="s">
        <v>6</v>
      </c>
      <c r="E55296">
        <v>3</v>
      </c>
      <c r="F55296" s="14" t="str">
        <f>TRIM(A55296)</f>
        <v>Resort Hotel</v>
      </c>
      <c r="G55296" s="14" t="str">
        <f>TRIM(B55296)</f>
        <v>Check-Out</v>
      </c>
      <c r="H55296" s="14" t="str">
        <f>TRIM(D55296)</f>
        <v>Wed</v>
      </c>
      <c r="I55296" s="14" t="str">
        <f>LEFT(F55296)</f>
        <v>R</v>
      </c>
    </row>
    <row r="55297" spans="1:9">
      <c r="A55297" s="14" t="s">
        <v>54</v>
      </c>
      <c r="B55297" s="14" t="s">
        <v>3</v>
      </c>
      <c r="C55297" s="6">
        <v>42592</v>
      </c>
      <c r="D55297" s="14" t="s">
        <v>6</v>
      </c>
      <c r="E55297">
        <v>3</v>
      </c>
      <c r="F55297" s="14" t="str">
        <f>TRIM(A55297)</f>
        <v>City Hotel</v>
      </c>
      <c r="G55297" s="14" t="str">
        <f>TRIM(B55297)</f>
        <v>Check-Out</v>
      </c>
      <c r="H55297" s="14" t="str">
        <f>TRIM(D55297)</f>
        <v>Wed</v>
      </c>
      <c r="I55297" s="14" t="str">
        <f>LEFT(F55297)</f>
        <v>C</v>
      </c>
    </row>
    <row r="55298" spans="1:9">
      <c r="A55298" s="14" t="s">
        <v>54</v>
      </c>
      <c r="B55298" s="14" t="s">
        <v>5</v>
      </c>
      <c r="C55298" s="6">
        <v>42592</v>
      </c>
      <c r="D55298" s="14" t="s">
        <v>6</v>
      </c>
      <c r="E55298">
        <v>3</v>
      </c>
      <c r="F55298" s="14" t="str">
        <f>TRIM(A55298)</f>
        <v>City Hotel</v>
      </c>
      <c r="G55298" s="14" t="str">
        <f>TRIM(B55298)</f>
        <v>Canceled</v>
      </c>
      <c r="H55298" s="14" t="str">
        <f>TRIM(D55298)</f>
        <v>Wed</v>
      </c>
      <c r="I55298" s="14" t="str">
        <f>LEFT(F55298)</f>
        <v>C</v>
      </c>
    </row>
    <row r="55299" spans="1:9">
      <c r="A55299" s="14" t="s">
        <v>53</v>
      </c>
      <c r="B55299" s="14" t="s">
        <v>3</v>
      </c>
      <c r="C55299" s="6">
        <v>42592</v>
      </c>
      <c r="D55299" s="14" t="s">
        <v>6</v>
      </c>
      <c r="E55299">
        <v>0</v>
      </c>
      <c r="F55299" s="14" t="str">
        <f>TRIM(A55299)</f>
        <v>Resort Hotel</v>
      </c>
      <c r="G55299" s="14" t="str">
        <f>TRIM(B55299)</f>
        <v>Check-Out</v>
      </c>
      <c r="H55299" s="14" t="str">
        <f>TRIM(D55299)</f>
        <v>Wed</v>
      </c>
      <c r="I55299" s="14" t="str">
        <f>LEFT(F55299)</f>
        <v>R</v>
      </c>
    </row>
    <row r="55300" spans="1:9">
      <c r="A55300" s="14" t="s">
        <v>54</v>
      </c>
      <c r="B55300" s="14" t="s">
        <v>3</v>
      </c>
      <c r="C55300" s="6">
        <v>42592</v>
      </c>
      <c r="D55300" s="14" t="s">
        <v>6</v>
      </c>
      <c r="E55300">
        <v>0</v>
      </c>
      <c r="F55300" s="14" t="str">
        <f>TRIM(A55300)</f>
        <v>City Hotel</v>
      </c>
      <c r="G55300" s="14" t="str">
        <f>TRIM(B55300)</f>
        <v>Check-Out</v>
      </c>
      <c r="H55300" s="14" t="str">
        <f>TRIM(D55300)</f>
        <v>Wed</v>
      </c>
      <c r="I55300" s="14" t="str">
        <f>LEFT(F55300)</f>
        <v>C</v>
      </c>
    </row>
    <row r="55301" spans="1:9">
      <c r="A55301" s="14" t="s">
        <v>53</v>
      </c>
      <c r="B55301" s="14" t="s">
        <v>5</v>
      </c>
      <c r="C55301" s="6">
        <v>42592</v>
      </c>
      <c r="D55301" s="14" t="s">
        <v>6</v>
      </c>
      <c r="E55301">
        <v>1</v>
      </c>
      <c r="F55301" s="14" t="str">
        <f>TRIM(A55301)</f>
        <v>Resort Hotel</v>
      </c>
      <c r="G55301" s="14" t="str">
        <f>TRIM(B55301)</f>
        <v>Canceled</v>
      </c>
      <c r="H55301" s="14" t="str">
        <f>TRIM(D55301)</f>
        <v>Wed</v>
      </c>
      <c r="I55301" s="14" t="str">
        <f>LEFT(F55301)</f>
        <v>R</v>
      </c>
    </row>
    <row r="55302" spans="1:9">
      <c r="A55302" s="14" t="s">
        <v>54</v>
      </c>
      <c r="B55302" s="14" t="s">
        <v>5</v>
      </c>
      <c r="C55302" s="6">
        <v>42592</v>
      </c>
      <c r="D55302" s="14" t="s">
        <v>6</v>
      </c>
      <c r="E55302">
        <v>0</v>
      </c>
      <c r="F55302" s="14" t="str">
        <f>TRIM(A55302)</f>
        <v>City Hotel</v>
      </c>
      <c r="G55302" s="14" t="str">
        <f>TRIM(B55302)</f>
        <v>Canceled</v>
      </c>
      <c r="H55302" s="14" t="str">
        <f>TRIM(D55302)</f>
        <v>Wed</v>
      </c>
      <c r="I55302" s="14" t="str">
        <f>LEFT(F55302)</f>
        <v>C</v>
      </c>
    </row>
    <row r="55303" spans="1:9">
      <c r="A55303" s="14" t="s">
        <v>54</v>
      </c>
      <c r="B55303" s="14" t="s">
        <v>3</v>
      </c>
      <c r="C55303" s="6">
        <v>42592</v>
      </c>
      <c r="D55303" s="14" t="s">
        <v>6</v>
      </c>
      <c r="E55303">
        <v>0</v>
      </c>
      <c r="F55303" s="14" t="str">
        <f>TRIM(A55303)</f>
        <v>City Hotel</v>
      </c>
      <c r="G55303" s="14" t="str">
        <f>TRIM(B55303)</f>
        <v>Check-Out</v>
      </c>
      <c r="H55303" s="14" t="str">
        <f>TRIM(D55303)</f>
        <v>Wed</v>
      </c>
      <c r="I55303" s="14" t="str">
        <f>LEFT(F55303)</f>
        <v>C</v>
      </c>
    </row>
    <row r="55304" spans="1:9">
      <c r="A55304" s="14" t="s">
        <v>54</v>
      </c>
      <c r="B55304" s="14" t="s">
        <v>5</v>
      </c>
      <c r="C55304" s="6">
        <v>42592</v>
      </c>
      <c r="D55304" s="14" t="s">
        <v>6</v>
      </c>
      <c r="E55304">
        <v>0</v>
      </c>
      <c r="F55304" s="14" t="str">
        <f>TRIM(A55304)</f>
        <v>City Hotel</v>
      </c>
      <c r="G55304" s="14" t="str">
        <f>TRIM(B55304)</f>
        <v>Canceled</v>
      </c>
      <c r="H55304" s="14" t="str">
        <f>TRIM(D55304)</f>
        <v>Wed</v>
      </c>
      <c r="I55304" s="14" t="str">
        <f>LEFT(F55304)</f>
        <v>C</v>
      </c>
    </row>
    <row r="55305" spans="1:9">
      <c r="A55305" s="14" t="s">
        <v>54</v>
      </c>
      <c r="B55305" s="14" t="s">
        <v>3</v>
      </c>
      <c r="C55305" s="6">
        <v>42592</v>
      </c>
      <c r="D55305" s="14" t="s">
        <v>6</v>
      </c>
      <c r="E55305">
        <v>0</v>
      </c>
      <c r="F55305" s="14" t="str">
        <f>TRIM(A55305)</f>
        <v>City Hotel</v>
      </c>
      <c r="G55305" s="14" t="str">
        <f>TRIM(B55305)</f>
        <v>Check-Out</v>
      </c>
      <c r="H55305" s="14" t="str">
        <f>TRIM(D55305)</f>
        <v>Wed</v>
      </c>
      <c r="I55305" s="14" t="str">
        <f>LEFT(F55305)</f>
        <v>C</v>
      </c>
    </row>
    <row r="55306" spans="1:9">
      <c r="A55306" s="14" t="s">
        <v>53</v>
      </c>
      <c r="B55306" s="14" t="s">
        <v>3</v>
      </c>
      <c r="C55306" s="6">
        <v>42592</v>
      </c>
      <c r="D55306" s="14" t="s">
        <v>6</v>
      </c>
      <c r="E55306">
        <v>0</v>
      </c>
      <c r="F55306" s="14" t="str">
        <f>TRIM(A55306)</f>
        <v>Resort Hotel</v>
      </c>
      <c r="G55306" s="14" t="str">
        <f>TRIM(B55306)</f>
        <v>Check-Out</v>
      </c>
      <c r="H55306" s="14" t="str">
        <f>TRIM(D55306)</f>
        <v>Wed</v>
      </c>
      <c r="I55306" s="14" t="str">
        <f>LEFT(F55306)</f>
        <v>R</v>
      </c>
    </row>
    <row r="55307" spans="1:9">
      <c r="A55307" s="14" t="s">
        <v>54</v>
      </c>
      <c r="B55307" s="14" t="s">
        <v>5</v>
      </c>
      <c r="C55307" s="6">
        <v>42592</v>
      </c>
      <c r="D55307" s="14" t="s">
        <v>6</v>
      </c>
      <c r="E55307">
        <v>0</v>
      </c>
      <c r="F55307" s="14" t="str">
        <f>TRIM(A55307)</f>
        <v>City Hotel</v>
      </c>
      <c r="G55307" s="14" t="str">
        <f>TRIM(B55307)</f>
        <v>Canceled</v>
      </c>
      <c r="H55307" s="14" t="str">
        <f>TRIM(D55307)</f>
        <v>Wed</v>
      </c>
      <c r="I55307" s="14" t="str">
        <f>LEFT(F55307)</f>
        <v>C</v>
      </c>
    </row>
    <row r="55308" spans="1:9">
      <c r="A55308" s="14" t="s">
        <v>54</v>
      </c>
      <c r="B55308" s="14" t="s">
        <v>3</v>
      </c>
      <c r="C55308" s="6">
        <v>42592</v>
      </c>
      <c r="D55308" s="14" t="s">
        <v>6</v>
      </c>
      <c r="E55308">
        <v>0</v>
      </c>
      <c r="F55308" s="14" t="str">
        <f>TRIM(A55308)</f>
        <v>City Hotel</v>
      </c>
      <c r="G55308" s="14" t="str">
        <f>TRIM(B55308)</f>
        <v>Check-Out</v>
      </c>
      <c r="H55308" s="14" t="str">
        <f>TRIM(D55308)</f>
        <v>Wed</v>
      </c>
      <c r="I55308" s="14" t="str">
        <f>LEFT(F55308)</f>
        <v>C</v>
      </c>
    </row>
    <row r="55309" spans="1:9">
      <c r="A55309" s="14" t="s">
        <v>54</v>
      </c>
      <c r="B55309" s="14" t="s">
        <v>5</v>
      </c>
      <c r="C55309" s="6">
        <v>42592</v>
      </c>
      <c r="D55309" s="14" t="s">
        <v>6</v>
      </c>
      <c r="E55309">
        <v>1</v>
      </c>
      <c r="F55309" s="14" t="str">
        <f>TRIM(A55309)</f>
        <v>City Hotel</v>
      </c>
      <c r="G55309" s="14" t="str">
        <f>TRIM(B55309)</f>
        <v>Canceled</v>
      </c>
      <c r="H55309" s="14" t="str">
        <f>TRIM(D55309)</f>
        <v>Wed</v>
      </c>
      <c r="I55309" s="14" t="str">
        <f>LEFT(F55309)</f>
        <v>C</v>
      </c>
    </row>
    <row r="55310" spans="1:9">
      <c r="A55310" s="14" t="s">
        <v>54</v>
      </c>
      <c r="B55310" s="14" t="s">
        <v>3</v>
      </c>
      <c r="C55310" s="6">
        <v>42592</v>
      </c>
      <c r="D55310" s="14" t="s">
        <v>6</v>
      </c>
      <c r="E55310">
        <v>0</v>
      </c>
      <c r="F55310" s="14" t="str">
        <f>TRIM(A55310)</f>
        <v>City Hotel</v>
      </c>
      <c r="G55310" s="14" t="str">
        <f>TRIM(B55310)</f>
        <v>Check-Out</v>
      </c>
      <c r="H55310" s="14" t="str">
        <f>TRIM(D55310)</f>
        <v>Wed</v>
      </c>
      <c r="I55310" s="14" t="str">
        <f>LEFT(F55310)</f>
        <v>C</v>
      </c>
    </row>
    <row r="55311" spans="1:9">
      <c r="A55311" s="14" t="s">
        <v>54</v>
      </c>
      <c r="B55311" s="14" t="s">
        <v>3</v>
      </c>
      <c r="C55311" s="6">
        <v>42592</v>
      </c>
      <c r="D55311" s="14" t="s">
        <v>6</v>
      </c>
      <c r="E55311">
        <v>0</v>
      </c>
      <c r="F55311" s="14" t="str">
        <f>TRIM(A55311)</f>
        <v>City Hotel</v>
      </c>
      <c r="G55311" s="14" t="str">
        <f>TRIM(B55311)</f>
        <v>Check-Out</v>
      </c>
      <c r="H55311" s="14" t="str">
        <f>TRIM(D55311)</f>
        <v>Wed</v>
      </c>
      <c r="I55311" s="14" t="str">
        <f>LEFT(F55311)</f>
        <v>C</v>
      </c>
    </row>
    <row r="55312" spans="1:9">
      <c r="A55312" s="14" t="s">
        <v>54</v>
      </c>
      <c r="B55312" s="14" t="s">
        <v>5</v>
      </c>
      <c r="C55312" s="6">
        <v>42592</v>
      </c>
      <c r="D55312" s="14" t="s">
        <v>6</v>
      </c>
      <c r="E55312">
        <v>1</v>
      </c>
      <c r="F55312" s="14" t="str">
        <f>TRIM(A55312)</f>
        <v>City Hotel</v>
      </c>
      <c r="G55312" s="14" t="str">
        <f>TRIM(B55312)</f>
        <v>Canceled</v>
      </c>
      <c r="H55312" s="14" t="str">
        <f>TRIM(D55312)</f>
        <v>Wed</v>
      </c>
      <c r="I55312" s="14" t="str">
        <f>LEFT(F55312)</f>
        <v>C</v>
      </c>
    </row>
    <row r="55313" spans="1:9">
      <c r="A55313" s="14" t="s">
        <v>54</v>
      </c>
      <c r="B55313" s="14" t="s">
        <v>5</v>
      </c>
      <c r="C55313" s="6">
        <v>42592</v>
      </c>
      <c r="D55313" s="14" t="s">
        <v>6</v>
      </c>
      <c r="E55313">
        <v>0</v>
      </c>
      <c r="F55313" s="14" t="str">
        <f>TRIM(A55313)</f>
        <v>City Hotel</v>
      </c>
      <c r="G55313" s="14" t="str">
        <f>TRIM(B55313)</f>
        <v>Canceled</v>
      </c>
      <c r="H55313" s="14" t="str">
        <f>TRIM(D55313)</f>
        <v>Wed</v>
      </c>
      <c r="I55313" s="14" t="str">
        <f>LEFT(F55313)</f>
        <v>C</v>
      </c>
    </row>
    <row r="55314" spans="1:9">
      <c r="A55314" s="14" t="s">
        <v>53</v>
      </c>
      <c r="B55314" s="14" t="s">
        <v>5</v>
      </c>
      <c r="C55314" s="6">
        <v>42592</v>
      </c>
      <c r="D55314" s="14" t="s">
        <v>6</v>
      </c>
      <c r="E55314">
        <v>0</v>
      </c>
      <c r="F55314" s="14" t="str">
        <f>TRIM(A55314)</f>
        <v>Resort Hotel</v>
      </c>
      <c r="G55314" s="14" t="str">
        <f>TRIM(B55314)</f>
        <v>Canceled</v>
      </c>
      <c r="H55314" s="14" t="str">
        <f>TRIM(D55314)</f>
        <v>Wed</v>
      </c>
      <c r="I55314" s="14" t="str">
        <f>LEFT(F55314)</f>
        <v>R</v>
      </c>
    </row>
    <row r="55315" spans="1:9">
      <c r="A55315" s="14" t="s">
        <v>53</v>
      </c>
      <c r="B55315" s="14" t="s">
        <v>5</v>
      </c>
      <c r="C55315" s="6">
        <v>42592</v>
      </c>
      <c r="D55315" s="14" t="s">
        <v>6</v>
      </c>
      <c r="E55315">
        <v>1</v>
      </c>
      <c r="F55315" s="14" t="str">
        <f>TRIM(A55315)</f>
        <v>Resort Hotel</v>
      </c>
      <c r="G55315" s="14" t="str">
        <f>TRIM(B55315)</f>
        <v>Canceled</v>
      </c>
      <c r="H55315" s="14" t="str">
        <f>TRIM(D55315)</f>
        <v>Wed</v>
      </c>
      <c r="I55315" s="14" t="str">
        <f>LEFT(F55315)</f>
        <v>R</v>
      </c>
    </row>
    <row r="55316" spans="1:9">
      <c r="A55316" s="14" t="s">
        <v>53</v>
      </c>
      <c r="B55316" s="14" t="s">
        <v>3</v>
      </c>
      <c r="C55316" s="6">
        <v>42592</v>
      </c>
      <c r="D55316" s="14" t="s">
        <v>6</v>
      </c>
      <c r="E55316">
        <v>1</v>
      </c>
      <c r="F55316" s="14" t="str">
        <f>TRIM(A55316)</f>
        <v>Resort Hotel</v>
      </c>
      <c r="G55316" s="14" t="str">
        <f>TRIM(B55316)</f>
        <v>Check-Out</v>
      </c>
      <c r="H55316" s="14" t="str">
        <f>TRIM(D55316)</f>
        <v>Wed</v>
      </c>
      <c r="I55316" s="14" t="str">
        <f>LEFT(F55316)</f>
        <v>R</v>
      </c>
    </row>
    <row r="55317" spans="1:9">
      <c r="A55317" s="14" t="s">
        <v>54</v>
      </c>
      <c r="B55317" s="14" t="s">
        <v>5</v>
      </c>
      <c r="C55317" s="6">
        <v>42592</v>
      </c>
      <c r="D55317" s="14" t="s">
        <v>6</v>
      </c>
      <c r="E55317">
        <v>1</v>
      </c>
      <c r="F55317" s="14" t="str">
        <f>TRIM(A55317)</f>
        <v>City Hotel</v>
      </c>
      <c r="G55317" s="14" t="str">
        <f>TRIM(B55317)</f>
        <v>Canceled</v>
      </c>
      <c r="H55317" s="14" t="str">
        <f>TRIM(D55317)</f>
        <v>Wed</v>
      </c>
      <c r="I55317" s="14" t="str">
        <f>LEFT(F55317)</f>
        <v>C</v>
      </c>
    </row>
    <row r="55318" spans="1:9">
      <c r="A55318" s="14" t="s">
        <v>53</v>
      </c>
      <c r="B55318" s="14" t="s">
        <v>3</v>
      </c>
      <c r="C55318" s="6">
        <v>42592</v>
      </c>
      <c r="D55318" s="14" t="s">
        <v>6</v>
      </c>
      <c r="E55318">
        <v>2</v>
      </c>
      <c r="F55318" s="14" t="str">
        <f>TRIM(A55318)</f>
        <v>Resort Hotel</v>
      </c>
      <c r="G55318" s="14" t="str">
        <f>TRIM(B55318)</f>
        <v>Check-Out</v>
      </c>
      <c r="H55318" s="14" t="str">
        <f>TRIM(D55318)</f>
        <v>Wed</v>
      </c>
      <c r="I55318" s="14" t="str">
        <f>LEFT(F55318)</f>
        <v>R</v>
      </c>
    </row>
    <row r="55319" spans="1:9">
      <c r="A55319" s="14" t="s">
        <v>54</v>
      </c>
      <c r="B55319" s="14" t="s">
        <v>5</v>
      </c>
      <c r="C55319" s="6">
        <v>42592</v>
      </c>
      <c r="D55319" s="14" t="s">
        <v>6</v>
      </c>
      <c r="E55319">
        <v>0</v>
      </c>
      <c r="F55319" s="14" t="str">
        <f>TRIM(A55319)</f>
        <v>City Hotel</v>
      </c>
      <c r="G55319" s="14" t="str">
        <f>TRIM(B55319)</f>
        <v>Canceled</v>
      </c>
      <c r="H55319" s="14" t="str">
        <f>TRIM(D55319)</f>
        <v>Wed</v>
      </c>
      <c r="I55319" s="14" t="str">
        <f>LEFT(F55319)</f>
        <v>C</v>
      </c>
    </row>
    <row r="55320" spans="1:9">
      <c r="A55320" s="14" t="s">
        <v>54</v>
      </c>
      <c r="B55320" s="14" t="s">
        <v>5</v>
      </c>
      <c r="C55320" s="6">
        <v>42592</v>
      </c>
      <c r="D55320" s="14" t="s">
        <v>6</v>
      </c>
      <c r="E55320">
        <v>1</v>
      </c>
      <c r="F55320" s="14" t="str">
        <f>TRIM(A55320)</f>
        <v>City Hotel</v>
      </c>
      <c r="G55320" s="14" t="str">
        <f>TRIM(B55320)</f>
        <v>Canceled</v>
      </c>
      <c r="H55320" s="14" t="str">
        <f>TRIM(D55320)</f>
        <v>Wed</v>
      </c>
      <c r="I55320" s="14" t="str">
        <f>LEFT(F55320)</f>
        <v>C</v>
      </c>
    </row>
    <row r="55321" spans="1:9">
      <c r="A55321" s="14" t="s">
        <v>54</v>
      </c>
      <c r="B55321" s="14" t="s">
        <v>3</v>
      </c>
      <c r="C55321" s="6">
        <v>42592</v>
      </c>
      <c r="D55321" s="14" t="s">
        <v>6</v>
      </c>
      <c r="E55321">
        <v>1</v>
      </c>
      <c r="F55321" s="14" t="str">
        <f>TRIM(A55321)</f>
        <v>City Hotel</v>
      </c>
      <c r="G55321" s="14" t="str">
        <f>TRIM(B55321)</f>
        <v>Check-Out</v>
      </c>
      <c r="H55321" s="14" t="str">
        <f>TRIM(D55321)</f>
        <v>Wed</v>
      </c>
      <c r="I55321" s="14" t="str">
        <f>LEFT(F55321)</f>
        <v>C</v>
      </c>
    </row>
    <row r="55322" spans="1:9">
      <c r="A55322" s="14" t="s">
        <v>54</v>
      </c>
      <c r="B55322" s="14" t="s">
        <v>5</v>
      </c>
      <c r="C55322" s="6">
        <v>42592</v>
      </c>
      <c r="D55322" s="14" t="s">
        <v>6</v>
      </c>
      <c r="E55322">
        <v>1</v>
      </c>
      <c r="F55322" s="14" t="str">
        <f>TRIM(A55322)</f>
        <v>City Hotel</v>
      </c>
      <c r="G55322" s="14" t="str">
        <f>TRIM(B55322)</f>
        <v>Canceled</v>
      </c>
      <c r="H55322" s="14" t="str">
        <f>TRIM(D55322)</f>
        <v>Wed</v>
      </c>
      <c r="I55322" s="14" t="str">
        <f>LEFT(F55322)</f>
        <v>C</v>
      </c>
    </row>
    <row r="55323" spans="1:9">
      <c r="A55323" s="14" t="s">
        <v>54</v>
      </c>
      <c r="B55323" s="14" t="s">
        <v>5</v>
      </c>
      <c r="C55323" s="6">
        <v>42592</v>
      </c>
      <c r="D55323" s="14" t="s">
        <v>6</v>
      </c>
      <c r="E55323">
        <v>0</v>
      </c>
      <c r="F55323" s="14" t="str">
        <f>TRIM(A55323)</f>
        <v>City Hotel</v>
      </c>
      <c r="G55323" s="14" t="str">
        <f>TRIM(B55323)</f>
        <v>Canceled</v>
      </c>
      <c r="H55323" s="14" t="str">
        <f>TRIM(D55323)</f>
        <v>Wed</v>
      </c>
      <c r="I55323" s="14" t="str">
        <f>LEFT(F55323)</f>
        <v>C</v>
      </c>
    </row>
    <row r="55324" spans="1:9">
      <c r="A55324" s="14" t="s">
        <v>54</v>
      </c>
      <c r="B55324" s="14" t="s">
        <v>3</v>
      </c>
      <c r="C55324" s="6">
        <v>42593</v>
      </c>
      <c r="D55324" s="14" t="s">
        <v>7</v>
      </c>
      <c r="E55324">
        <v>1</v>
      </c>
      <c r="F55324" s="14" t="str">
        <f>TRIM(A55324)</f>
        <v>City Hotel</v>
      </c>
      <c r="G55324" s="14" t="str">
        <f>TRIM(B55324)</f>
        <v>Check-Out</v>
      </c>
      <c r="H55324" s="14" t="str">
        <f>TRIM(D55324)</f>
        <v>Thu</v>
      </c>
      <c r="I55324" s="14" t="str">
        <f>LEFT(F55324)</f>
        <v>C</v>
      </c>
    </row>
    <row r="55325" spans="1:9">
      <c r="A55325" s="14" t="s">
        <v>54</v>
      </c>
      <c r="B55325" s="14" t="s">
        <v>5</v>
      </c>
      <c r="C55325" s="6">
        <v>42593</v>
      </c>
      <c r="D55325" s="14" t="s">
        <v>7</v>
      </c>
      <c r="E55325">
        <v>0</v>
      </c>
      <c r="F55325" s="14" t="str">
        <f>TRIM(A55325)</f>
        <v>City Hotel</v>
      </c>
      <c r="G55325" s="14" t="str">
        <f>TRIM(B55325)</f>
        <v>Canceled</v>
      </c>
      <c r="H55325" s="14" t="str">
        <f>TRIM(D55325)</f>
        <v>Thu</v>
      </c>
      <c r="I55325" s="14" t="str">
        <f>LEFT(F55325)</f>
        <v>C</v>
      </c>
    </row>
    <row r="55326" spans="1:9">
      <c r="A55326" s="14" t="s">
        <v>53</v>
      </c>
      <c r="B55326" s="14" t="s">
        <v>5</v>
      </c>
      <c r="C55326" s="6">
        <v>42593</v>
      </c>
      <c r="D55326" s="14" t="s">
        <v>7</v>
      </c>
      <c r="E55326">
        <v>0</v>
      </c>
      <c r="F55326" s="14" t="str">
        <f>TRIM(A55326)</f>
        <v>Resort Hotel</v>
      </c>
      <c r="G55326" s="14" t="str">
        <f>TRIM(B55326)</f>
        <v>Canceled</v>
      </c>
      <c r="H55326" s="14" t="str">
        <f>TRIM(D55326)</f>
        <v>Thu</v>
      </c>
      <c r="I55326" s="14" t="str">
        <f>LEFT(F55326)</f>
        <v>R</v>
      </c>
    </row>
    <row r="55327" spans="1:9">
      <c r="A55327" s="14" t="s">
        <v>54</v>
      </c>
      <c r="B55327" s="14" t="s">
        <v>5</v>
      </c>
      <c r="C55327" s="6">
        <v>42593</v>
      </c>
      <c r="D55327" s="14" t="s">
        <v>7</v>
      </c>
      <c r="E55327">
        <v>0</v>
      </c>
      <c r="F55327" s="14" t="str">
        <f>TRIM(A55327)</f>
        <v>City Hotel</v>
      </c>
      <c r="G55327" s="14" t="str">
        <f>TRIM(B55327)</f>
        <v>Canceled</v>
      </c>
      <c r="H55327" s="14" t="str">
        <f>TRIM(D55327)</f>
        <v>Thu</v>
      </c>
      <c r="I55327" s="14" t="str">
        <f>LEFT(F55327)</f>
        <v>C</v>
      </c>
    </row>
    <row r="55328" spans="1:9">
      <c r="A55328" s="14" t="s">
        <v>54</v>
      </c>
      <c r="B55328" s="14" t="s">
        <v>5</v>
      </c>
      <c r="C55328" s="6">
        <v>42593</v>
      </c>
      <c r="D55328" s="14" t="s">
        <v>7</v>
      </c>
      <c r="E55328">
        <v>0</v>
      </c>
      <c r="F55328" s="14" t="str">
        <f>TRIM(A55328)</f>
        <v>City Hotel</v>
      </c>
      <c r="G55328" s="14" t="str">
        <f>TRIM(B55328)</f>
        <v>Canceled</v>
      </c>
      <c r="H55328" s="14" t="str">
        <f>TRIM(D55328)</f>
        <v>Thu</v>
      </c>
      <c r="I55328" s="14" t="str">
        <f>LEFT(F55328)</f>
        <v>C</v>
      </c>
    </row>
    <row r="55329" spans="1:9">
      <c r="A55329" s="14" t="s">
        <v>54</v>
      </c>
      <c r="B55329" s="14" t="s">
        <v>5</v>
      </c>
      <c r="C55329" s="6">
        <v>42593</v>
      </c>
      <c r="D55329" s="14" t="s">
        <v>7</v>
      </c>
      <c r="E55329">
        <v>2</v>
      </c>
      <c r="F55329" s="14" t="str">
        <f>TRIM(A55329)</f>
        <v>City Hotel</v>
      </c>
      <c r="G55329" s="14" t="str">
        <f>TRIM(B55329)</f>
        <v>Canceled</v>
      </c>
      <c r="H55329" s="14" t="str">
        <f>TRIM(D55329)</f>
        <v>Thu</v>
      </c>
      <c r="I55329" s="14" t="str">
        <f>LEFT(F55329)</f>
        <v>C</v>
      </c>
    </row>
    <row r="55330" spans="1:9">
      <c r="A55330" s="14" t="s">
        <v>53</v>
      </c>
      <c r="B55330" s="14" t="s">
        <v>3</v>
      </c>
      <c r="C55330" s="6">
        <v>42593</v>
      </c>
      <c r="D55330" s="14" t="s">
        <v>7</v>
      </c>
      <c r="E55330">
        <v>1</v>
      </c>
      <c r="F55330" s="14" t="str">
        <f>TRIM(A55330)</f>
        <v>Resort Hotel</v>
      </c>
      <c r="G55330" s="14" t="str">
        <f>TRIM(B55330)</f>
        <v>Check-Out</v>
      </c>
      <c r="H55330" s="14" t="str">
        <f>TRIM(D55330)</f>
        <v>Thu</v>
      </c>
      <c r="I55330" s="14" t="str">
        <f>LEFT(F55330)</f>
        <v>R</v>
      </c>
    </row>
    <row r="55331" spans="1:9">
      <c r="A55331" s="14" t="s">
        <v>54</v>
      </c>
      <c r="B55331" s="14" t="s">
        <v>5</v>
      </c>
      <c r="C55331" s="6">
        <v>42593</v>
      </c>
      <c r="D55331" s="14" t="s">
        <v>7</v>
      </c>
      <c r="E55331">
        <v>0</v>
      </c>
      <c r="F55331" s="14" t="str">
        <f>TRIM(A55331)</f>
        <v>City Hotel</v>
      </c>
      <c r="G55331" s="14" t="str">
        <f>TRIM(B55331)</f>
        <v>Canceled</v>
      </c>
      <c r="H55331" s="14" t="str">
        <f>TRIM(D55331)</f>
        <v>Thu</v>
      </c>
      <c r="I55331" s="14" t="str">
        <f>LEFT(F55331)</f>
        <v>C</v>
      </c>
    </row>
    <row r="55332" spans="1:9">
      <c r="A55332" s="14" t="s">
        <v>54</v>
      </c>
      <c r="B55332" s="14" t="s">
        <v>3</v>
      </c>
      <c r="C55332" s="6">
        <v>42593</v>
      </c>
      <c r="D55332" s="14" t="s">
        <v>7</v>
      </c>
      <c r="E55332">
        <v>0</v>
      </c>
      <c r="F55332" s="14" t="str">
        <f>TRIM(A55332)</f>
        <v>City Hotel</v>
      </c>
      <c r="G55332" s="14" t="str">
        <f>TRIM(B55332)</f>
        <v>Check-Out</v>
      </c>
      <c r="H55332" s="14" t="str">
        <f>TRIM(D55332)</f>
        <v>Thu</v>
      </c>
      <c r="I55332" s="14" t="str">
        <f>LEFT(F55332)</f>
        <v>C</v>
      </c>
    </row>
    <row r="55333" spans="1:9">
      <c r="A55333" s="14" t="s">
        <v>54</v>
      </c>
      <c r="B55333" s="14" t="s">
        <v>5</v>
      </c>
      <c r="C55333" s="6">
        <v>42593</v>
      </c>
      <c r="D55333" s="14" t="s">
        <v>7</v>
      </c>
      <c r="E55333">
        <v>0</v>
      </c>
      <c r="F55333" s="14" t="str">
        <f>TRIM(A55333)</f>
        <v>City Hotel</v>
      </c>
      <c r="G55333" s="14" t="str">
        <f>TRIM(B55333)</f>
        <v>Canceled</v>
      </c>
      <c r="H55333" s="14" t="str">
        <f>TRIM(D55333)</f>
        <v>Thu</v>
      </c>
      <c r="I55333" s="14" t="str">
        <f>LEFT(F55333)</f>
        <v>C</v>
      </c>
    </row>
    <row r="55334" spans="1:9">
      <c r="A55334" s="14" t="s">
        <v>54</v>
      </c>
      <c r="B55334" s="14" t="s">
        <v>5</v>
      </c>
      <c r="C55334" s="6">
        <v>42593</v>
      </c>
      <c r="D55334" s="14" t="s">
        <v>7</v>
      </c>
      <c r="E55334">
        <v>1</v>
      </c>
      <c r="F55334" s="14" t="str">
        <f>TRIM(A55334)</f>
        <v>City Hotel</v>
      </c>
      <c r="G55334" s="14" t="str">
        <f>TRIM(B55334)</f>
        <v>Canceled</v>
      </c>
      <c r="H55334" s="14" t="str">
        <f>TRIM(D55334)</f>
        <v>Thu</v>
      </c>
      <c r="I55334" s="14" t="str">
        <f>LEFT(F55334)</f>
        <v>C</v>
      </c>
    </row>
    <row r="55335" spans="1:9">
      <c r="A55335" s="14" t="s">
        <v>54</v>
      </c>
      <c r="B55335" s="14" t="s">
        <v>5</v>
      </c>
      <c r="C55335" s="6">
        <v>42593</v>
      </c>
      <c r="D55335" s="14" t="s">
        <v>7</v>
      </c>
      <c r="E55335">
        <v>0</v>
      </c>
      <c r="F55335" s="14" t="str">
        <f>TRIM(A55335)</f>
        <v>City Hotel</v>
      </c>
      <c r="G55335" s="14" t="str">
        <f>TRIM(B55335)</f>
        <v>Canceled</v>
      </c>
      <c r="H55335" s="14" t="str">
        <f>TRIM(D55335)</f>
        <v>Thu</v>
      </c>
      <c r="I55335" s="14" t="str">
        <f>LEFT(F55335)</f>
        <v>C</v>
      </c>
    </row>
    <row r="55336" spans="1:9">
      <c r="A55336" s="14" t="s">
        <v>54</v>
      </c>
      <c r="B55336" s="14" t="s">
        <v>5</v>
      </c>
      <c r="C55336" s="6">
        <v>42593</v>
      </c>
      <c r="D55336" s="14" t="s">
        <v>7</v>
      </c>
      <c r="E55336">
        <v>0</v>
      </c>
      <c r="F55336" s="14" t="str">
        <f>TRIM(A55336)</f>
        <v>City Hotel</v>
      </c>
      <c r="G55336" s="14" t="str">
        <f>TRIM(B55336)</f>
        <v>Canceled</v>
      </c>
      <c r="H55336" s="14" t="str">
        <f>TRIM(D55336)</f>
        <v>Thu</v>
      </c>
      <c r="I55336" s="14" t="str">
        <f>LEFT(F55336)</f>
        <v>C</v>
      </c>
    </row>
    <row r="55337" spans="1:9">
      <c r="A55337" s="14" t="s">
        <v>54</v>
      </c>
      <c r="B55337" s="14" t="s">
        <v>5</v>
      </c>
      <c r="C55337" s="6">
        <v>42593</v>
      </c>
      <c r="D55337" s="14" t="s">
        <v>7</v>
      </c>
      <c r="E55337">
        <v>2</v>
      </c>
      <c r="F55337" s="14" t="str">
        <f>TRIM(A55337)</f>
        <v>City Hotel</v>
      </c>
      <c r="G55337" s="14" t="str">
        <f>TRIM(B55337)</f>
        <v>Canceled</v>
      </c>
      <c r="H55337" s="14" t="str">
        <f>TRIM(D55337)</f>
        <v>Thu</v>
      </c>
      <c r="I55337" s="14" t="str">
        <f>LEFT(F55337)</f>
        <v>C</v>
      </c>
    </row>
    <row r="55338" spans="1:9">
      <c r="A55338" s="14" t="s">
        <v>53</v>
      </c>
      <c r="B55338" s="14" t="s">
        <v>5</v>
      </c>
      <c r="C55338" s="6">
        <v>42593</v>
      </c>
      <c r="D55338" s="14" t="s">
        <v>7</v>
      </c>
      <c r="E55338">
        <v>0</v>
      </c>
      <c r="F55338" s="14" t="str">
        <f>TRIM(A55338)</f>
        <v>Resort Hotel</v>
      </c>
      <c r="G55338" s="14" t="str">
        <f>TRIM(B55338)</f>
        <v>Canceled</v>
      </c>
      <c r="H55338" s="14" t="str">
        <f>TRIM(D55338)</f>
        <v>Thu</v>
      </c>
      <c r="I55338" s="14" t="str">
        <f>LEFT(F55338)</f>
        <v>R</v>
      </c>
    </row>
    <row r="55339" spans="1:9">
      <c r="A55339" s="14" t="s">
        <v>54</v>
      </c>
      <c r="B55339" s="14" t="s">
        <v>5</v>
      </c>
      <c r="C55339" s="6">
        <v>42593</v>
      </c>
      <c r="D55339" s="14" t="s">
        <v>7</v>
      </c>
      <c r="E55339">
        <v>0</v>
      </c>
      <c r="F55339" s="14" t="str">
        <f>TRIM(A55339)</f>
        <v>City Hotel</v>
      </c>
      <c r="G55339" s="14" t="str">
        <f>TRIM(B55339)</f>
        <v>Canceled</v>
      </c>
      <c r="H55339" s="14" t="str">
        <f>TRIM(D55339)</f>
        <v>Thu</v>
      </c>
      <c r="I55339" s="14" t="str">
        <f>LEFT(F55339)</f>
        <v>C</v>
      </c>
    </row>
    <row r="55340" spans="1:9">
      <c r="A55340" s="14" t="s">
        <v>53</v>
      </c>
      <c r="B55340" s="14" t="s">
        <v>3</v>
      </c>
      <c r="C55340" s="6">
        <v>42593</v>
      </c>
      <c r="D55340" s="14" t="s">
        <v>7</v>
      </c>
      <c r="E55340">
        <v>1</v>
      </c>
      <c r="F55340" s="14" t="str">
        <f>TRIM(A55340)</f>
        <v>Resort Hotel</v>
      </c>
      <c r="G55340" s="14" t="str">
        <f>TRIM(B55340)</f>
        <v>Check-Out</v>
      </c>
      <c r="H55340" s="14" t="str">
        <f>TRIM(D55340)</f>
        <v>Thu</v>
      </c>
      <c r="I55340" s="14" t="str">
        <f>LEFT(F55340)</f>
        <v>R</v>
      </c>
    </row>
    <row r="55341" spans="1:9">
      <c r="A55341" s="14" t="s">
        <v>54</v>
      </c>
      <c r="B55341" s="14" t="s">
        <v>5</v>
      </c>
      <c r="C55341" s="6">
        <v>42593</v>
      </c>
      <c r="D55341" s="14" t="s">
        <v>7</v>
      </c>
      <c r="E55341">
        <v>1</v>
      </c>
      <c r="F55341" s="14" t="str">
        <f>TRIM(A55341)</f>
        <v>City Hotel</v>
      </c>
      <c r="G55341" s="14" t="str">
        <f>TRIM(B55341)</f>
        <v>Canceled</v>
      </c>
      <c r="H55341" s="14" t="str">
        <f>TRIM(D55341)</f>
        <v>Thu</v>
      </c>
      <c r="I55341" s="14" t="str">
        <f>LEFT(F55341)</f>
        <v>C</v>
      </c>
    </row>
    <row r="55342" spans="1:9">
      <c r="A55342" s="14" t="s">
        <v>54</v>
      </c>
      <c r="B55342" s="14" t="s">
        <v>3</v>
      </c>
      <c r="C55342" s="6">
        <v>42593</v>
      </c>
      <c r="D55342" s="14" t="s">
        <v>7</v>
      </c>
      <c r="E55342">
        <v>1</v>
      </c>
      <c r="F55342" s="14" t="str">
        <f>TRIM(A55342)</f>
        <v>City Hotel</v>
      </c>
      <c r="G55342" s="14" t="str">
        <f>TRIM(B55342)</f>
        <v>Check-Out</v>
      </c>
      <c r="H55342" s="14" t="str">
        <f>TRIM(D55342)</f>
        <v>Thu</v>
      </c>
      <c r="I55342" s="14" t="str">
        <f>LEFT(F55342)</f>
        <v>C</v>
      </c>
    </row>
    <row r="55343" spans="1:9">
      <c r="A55343" s="14" t="s">
        <v>54</v>
      </c>
      <c r="B55343" s="14" t="s">
        <v>5</v>
      </c>
      <c r="C55343" s="6">
        <v>42593</v>
      </c>
      <c r="D55343" s="14" t="s">
        <v>7</v>
      </c>
      <c r="E55343">
        <v>0</v>
      </c>
      <c r="F55343" s="14" t="str">
        <f>TRIM(A55343)</f>
        <v>City Hotel</v>
      </c>
      <c r="G55343" s="14" t="str">
        <f>TRIM(B55343)</f>
        <v>Canceled</v>
      </c>
      <c r="H55343" s="14" t="str">
        <f>TRIM(D55343)</f>
        <v>Thu</v>
      </c>
      <c r="I55343" s="14" t="str">
        <f>LEFT(F55343)</f>
        <v>C</v>
      </c>
    </row>
    <row r="55344" spans="1:9">
      <c r="A55344" s="14" t="s">
        <v>54</v>
      </c>
      <c r="B55344" s="14" t="s">
        <v>3</v>
      </c>
      <c r="C55344" s="6">
        <v>42593</v>
      </c>
      <c r="D55344" s="14" t="s">
        <v>7</v>
      </c>
      <c r="E55344">
        <v>1</v>
      </c>
      <c r="F55344" s="14" t="str">
        <f>TRIM(A55344)</f>
        <v>City Hotel</v>
      </c>
      <c r="G55344" s="14" t="str">
        <f>TRIM(B55344)</f>
        <v>Check-Out</v>
      </c>
      <c r="H55344" s="14" t="str">
        <f>TRIM(D55344)</f>
        <v>Thu</v>
      </c>
      <c r="I55344" s="14" t="str">
        <f>LEFT(F55344)</f>
        <v>C</v>
      </c>
    </row>
    <row r="55345" spans="1:9">
      <c r="A55345" s="14" t="s">
        <v>53</v>
      </c>
      <c r="B55345" s="14" t="s">
        <v>3</v>
      </c>
      <c r="C55345" s="6">
        <v>42593</v>
      </c>
      <c r="D55345" s="14" t="s">
        <v>7</v>
      </c>
      <c r="E55345">
        <v>0</v>
      </c>
      <c r="F55345" s="14" t="str">
        <f>TRIM(A55345)</f>
        <v>Resort Hotel</v>
      </c>
      <c r="G55345" s="14" t="str">
        <f>TRIM(B55345)</f>
        <v>Check-Out</v>
      </c>
      <c r="H55345" s="14" t="str">
        <f>TRIM(D55345)</f>
        <v>Thu</v>
      </c>
      <c r="I55345" s="14" t="str">
        <f>LEFT(F55345)</f>
        <v>R</v>
      </c>
    </row>
    <row r="55346" spans="1:9">
      <c r="A55346" s="14" t="s">
        <v>54</v>
      </c>
      <c r="B55346" s="14" t="s">
        <v>3</v>
      </c>
      <c r="C55346" s="6">
        <v>42593</v>
      </c>
      <c r="D55346" s="14" t="s">
        <v>7</v>
      </c>
      <c r="E55346">
        <v>0</v>
      </c>
      <c r="F55346" s="14" t="str">
        <f>TRIM(A55346)</f>
        <v>City Hotel</v>
      </c>
      <c r="G55346" s="14" t="str">
        <f>TRIM(B55346)</f>
        <v>Check-Out</v>
      </c>
      <c r="H55346" s="14" t="str">
        <f>TRIM(D55346)</f>
        <v>Thu</v>
      </c>
      <c r="I55346" s="14" t="str">
        <f>LEFT(F55346)</f>
        <v>C</v>
      </c>
    </row>
    <row r="55347" spans="1:9">
      <c r="A55347" s="14" t="s">
        <v>54</v>
      </c>
      <c r="B55347" s="14" t="s">
        <v>5</v>
      </c>
      <c r="C55347" s="6">
        <v>42593</v>
      </c>
      <c r="D55347" s="14" t="s">
        <v>7</v>
      </c>
      <c r="E55347">
        <v>0</v>
      </c>
      <c r="F55347" s="14" t="str">
        <f>TRIM(A55347)</f>
        <v>City Hotel</v>
      </c>
      <c r="G55347" s="14" t="str">
        <f>TRIM(B55347)</f>
        <v>Canceled</v>
      </c>
      <c r="H55347" s="14" t="str">
        <f>TRIM(D55347)</f>
        <v>Thu</v>
      </c>
      <c r="I55347" s="14" t="str">
        <f>LEFT(F55347)</f>
        <v>C</v>
      </c>
    </row>
    <row r="55348" spans="1:9">
      <c r="A55348" s="14" t="s">
        <v>54</v>
      </c>
      <c r="B55348" s="14" t="s">
        <v>3</v>
      </c>
      <c r="C55348" s="6">
        <v>42593</v>
      </c>
      <c r="D55348" s="14" t="s">
        <v>7</v>
      </c>
      <c r="E55348">
        <v>0</v>
      </c>
      <c r="F55348" s="14" t="str">
        <f>TRIM(A55348)</f>
        <v>City Hotel</v>
      </c>
      <c r="G55348" s="14" t="str">
        <f>TRIM(B55348)</f>
        <v>Check-Out</v>
      </c>
      <c r="H55348" s="14" t="str">
        <f>TRIM(D55348)</f>
        <v>Thu</v>
      </c>
      <c r="I55348" s="14" t="str">
        <f>LEFT(F55348)</f>
        <v>C</v>
      </c>
    </row>
    <row r="55349" spans="1:9">
      <c r="A55349" s="14" t="s">
        <v>54</v>
      </c>
      <c r="B55349" s="14" t="s">
        <v>3</v>
      </c>
      <c r="C55349" s="6">
        <v>42593</v>
      </c>
      <c r="D55349" s="14" t="s">
        <v>7</v>
      </c>
      <c r="E55349">
        <v>0</v>
      </c>
      <c r="F55349" s="14" t="str">
        <f>TRIM(A55349)</f>
        <v>City Hotel</v>
      </c>
      <c r="G55349" s="14" t="str">
        <f>TRIM(B55349)</f>
        <v>Check-Out</v>
      </c>
      <c r="H55349" s="14" t="str">
        <f>TRIM(D55349)</f>
        <v>Thu</v>
      </c>
      <c r="I55349" s="14" t="str">
        <f>LEFT(F55349)</f>
        <v>C</v>
      </c>
    </row>
    <row r="55350" spans="1:9">
      <c r="A55350" s="14" t="s">
        <v>53</v>
      </c>
      <c r="B55350" s="14" t="s">
        <v>3</v>
      </c>
      <c r="C55350" s="6">
        <v>42593</v>
      </c>
      <c r="D55350" s="14" t="s">
        <v>7</v>
      </c>
      <c r="E55350">
        <v>1</v>
      </c>
      <c r="F55350" s="14" t="str">
        <f>TRIM(A55350)</f>
        <v>Resort Hotel</v>
      </c>
      <c r="G55350" s="14" t="str">
        <f>TRIM(B55350)</f>
        <v>Check-Out</v>
      </c>
      <c r="H55350" s="14" t="str">
        <f>TRIM(D55350)</f>
        <v>Thu</v>
      </c>
      <c r="I55350" s="14" t="str">
        <f>LEFT(F55350)</f>
        <v>R</v>
      </c>
    </row>
    <row r="55351" spans="1:9">
      <c r="A55351" s="14" t="s">
        <v>53</v>
      </c>
      <c r="B55351" s="14" t="s">
        <v>3</v>
      </c>
      <c r="C55351" s="6">
        <v>42593</v>
      </c>
      <c r="D55351" s="14" t="s">
        <v>7</v>
      </c>
      <c r="E55351">
        <v>0</v>
      </c>
      <c r="F55351" s="14" t="str">
        <f>TRIM(A55351)</f>
        <v>Resort Hotel</v>
      </c>
      <c r="G55351" s="14" t="str">
        <f>TRIM(B55351)</f>
        <v>Check-Out</v>
      </c>
      <c r="H55351" s="14" t="str">
        <f>TRIM(D55351)</f>
        <v>Thu</v>
      </c>
      <c r="I55351" s="14" t="str">
        <f>LEFT(F55351)</f>
        <v>R</v>
      </c>
    </row>
    <row r="55352" spans="1:9">
      <c r="A55352" s="14" t="s">
        <v>54</v>
      </c>
      <c r="B55352" s="14" t="s">
        <v>3</v>
      </c>
      <c r="C55352" s="6">
        <v>42593</v>
      </c>
      <c r="D55352" s="14" t="s">
        <v>7</v>
      </c>
      <c r="E55352">
        <v>0</v>
      </c>
      <c r="F55352" s="14" t="str">
        <f>TRIM(A55352)</f>
        <v>City Hotel</v>
      </c>
      <c r="G55352" s="14" t="str">
        <f>TRIM(B55352)</f>
        <v>Check-Out</v>
      </c>
      <c r="H55352" s="14" t="str">
        <f>TRIM(D55352)</f>
        <v>Thu</v>
      </c>
      <c r="I55352" s="14" t="str">
        <f>LEFT(F55352)</f>
        <v>C</v>
      </c>
    </row>
    <row r="55353" spans="1:9">
      <c r="A55353" s="14" t="s">
        <v>54</v>
      </c>
      <c r="B55353" s="14" t="s">
        <v>5</v>
      </c>
      <c r="C55353" s="6">
        <v>42593</v>
      </c>
      <c r="D55353" s="14" t="s">
        <v>7</v>
      </c>
      <c r="E55353">
        <v>1</v>
      </c>
      <c r="F55353" s="14" t="str">
        <f>TRIM(A55353)</f>
        <v>City Hotel</v>
      </c>
      <c r="G55353" s="14" t="str">
        <f>TRIM(B55353)</f>
        <v>Canceled</v>
      </c>
      <c r="H55353" s="14" t="str">
        <f>TRIM(D55353)</f>
        <v>Thu</v>
      </c>
      <c r="I55353" s="14" t="str">
        <f>LEFT(F55353)</f>
        <v>C</v>
      </c>
    </row>
    <row r="55354" spans="1:9">
      <c r="A55354" s="14" t="s">
        <v>54</v>
      </c>
      <c r="B55354" s="14" t="s">
        <v>5</v>
      </c>
      <c r="C55354" s="6">
        <v>42593</v>
      </c>
      <c r="D55354" s="14" t="s">
        <v>7</v>
      </c>
      <c r="E55354">
        <v>2</v>
      </c>
      <c r="F55354" s="14" t="str">
        <f>TRIM(A55354)</f>
        <v>City Hotel</v>
      </c>
      <c r="G55354" s="14" t="str">
        <f>TRIM(B55354)</f>
        <v>Canceled</v>
      </c>
      <c r="H55354" s="14" t="str">
        <f>TRIM(D55354)</f>
        <v>Thu</v>
      </c>
      <c r="I55354" s="14" t="str">
        <f>LEFT(F55354)</f>
        <v>C</v>
      </c>
    </row>
    <row r="55355" spans="1:9">
      <c r="A55355" s="14" t="s">
        <v>54</v>
      </c>
      <c r="B55355" s="14" t="s">
        <v>3</v>
      </c>
      <c r="C55355" s="6">
        <v>42593</v>
      </c>
      <c r="D55355" s="14" t="s">
        <v>7</v>
      </c>
      <c r="E55355">
        <v>1</v>
      </c>
      <c r="F55355" s="14" t="str">
        <f>TRIM(A55355)</f>
        <v>City Hotel</v>
      </c>
      <c r="G55355" s="14" t="str">
        <f>TRIM(B55355)</f>
        <v>Check-Out</v>
      </c>
      <c r="H55355" s="14" t="str">
        <f>TRIM(D55355)</f>
        <v>Thu</v>
      </c>
      <c r="I55355" s="14" t="str">
        <f>LEFT(F55355)</f>
        <v>C</v>
      </c>
    </row>
    <row r="55356" spans="1:9">
      <c r="A55356" s="14" t="s">
        <v>54</v>
      </c>
      <c r="B55356" s="14" t="s">
        <v>5</v>
      </c>
      <c r="C55356" s="6">
        <v>42593</v>
      </c>
      <c r="D55356" s="14" t="s">
        <v>7</v>
      </c>
      <c r="E55356">
        <v>0</v>
      </c>
      <c r="F55356" s="14" t="str">
        <f>TRIM(A55356)</f>
        <v>City Hotel</v>
      </c>
      <c r="G55356" s="14" t="str">
        <f>TRIM(B55356)</f>
        <v>Canceled</v>
      </c>
      <c r="H55356" s="14" t="str">
        <f>TRIM(D55356)</f>
        <v>Thu</v>
      </c>
      <c r="I55356" s="14" t="str">
        <f>LEFT(F55356)</f>
        <v>C</v>
      </c>
    </row>
    <row r="55357" spans="1:9">
      <c r="A55357" s="14" t="s">
        <v>54</v>
      </c>
      <c r="B55357" s="14" t="s">
        <v>3</v>
      </c>
      <c r="C55357" s="6">
        <v>42593</v>
      </c>
      <c r="D55357" s="14" t="s">
        <v>7</v>
      </c>
      <c r="E55357">
        <v>1</v>
      </c>
      <c r="F55357" s="14" t="str">
        <f>TRIM(A55357)</f>
        <v>City Hotel</v>
      </c>
      <c r="G55357" s="14" t="str">
        <f>TRIM(B55357)</f>
        <v>Check-Out</v>
      </c>
      <c r="H55357" s="14" t="str">
        <f>TRIM(D55357)</f>
        <v>Thu</v>
      </c>
      <c r="I55357" s="14" t="str">
        <f>LEFT(F55357)</f>
        <v>C</v>
      </c>
    </row>
    <row r="55358" spans="1:9">
      <c r="A55358" s="14" t="s">
        <v>53</v>
      </c>
      <c r="B55358" s="14" t="s">
        <v>3</v>
      </c>
      <c r="C55358" s="6">
        <v>42593</v>
      </c>
      <c r="D55358" s="14" t="s">
        <v>7</v>
      </c>
      <c r="E55358">
        <v>0</v>
      </c>
      <c r="F55358" s="14" t="str">
        <f>TRIM(A55358)</f>
        <v>Resort Hotel</v>
      </c>
      <c r="G55358" s="14" t="str">
        <f>TRIM(B55358)</f>
        <v>Check-Out</v>
      </c>
      <c r="H55358" s="14" t="str">
        <f>TRIM(D55358)</f>
        <v>Thu</v>
      </c>
      <c r="I55358" s="14" t="str">
        <f>LEFT(F55358)</f>
        <v>R</v>
      </c>
    </row>
    <row r="55359" spans="1:9">
      <c r="A55359" s="14" t="s">
        <v>54</v>
      </c>
      <c r="B55359" s="14" t="s">
        <v>3</v>
      </c>
      <c r="C55359" s="6">
        <v>42593</v>
      </c>
      <c r="D55359" s="14" t="s">
        <v>7</v>
      </c>
      <c r="E55359">
        <v>0</v>
      </c>
      <c r="F55359" s="14" t="str">
        <f>TRIM(A55359)</f>
        <v>City Hotel</v>
      </c>
      <c r="G55359" s="14" t="str">
        <f>TRIM(B55359)</f>
        <v>Check-Out</v>
      </c>
      <c r="H55359" s="14" t="str">
        <f>TRIM(D55359)</f>
        <v>Thu</v>
      </c>
      <c r="I55359" s="14" t="str">
        <f>LEFT(F55359)</f>
        <v>C</v>
      </c>
    </row>
    <row r="55360" spans="1:9">
      <c r="A55360" s="14" t="s">
        <v>54</v>
      </c>
      <c r="B55360" s="14" t="s">
        <v>5</v>
      </c>
      <c r="C55360" s="6">
        <v>42593</v>
      </c>
      <c r="D55360" s="14" t="s">
        <v>7</v>
      </c>
      <c r="E55360">
        <v>1</v>
      </c>
      <c r="F55360" s="14" t="str">
        <f>TRIM(A55360)</f>
        <v>City Hotel</v>
      </c>
      <c r="G55360" s="14" t="str">
        <f>TRIM(B55360)</f>
        <v>Canceled</v>
      </c>
      <c r="H55360" s="14" t="str">
        <f>TRIM(D55360)</f>
        <v>Thu</v>
      </c>
      <c r="I55360" s="14" t="str">
        <f>LEFT(F55360)</f>
        <v>C</v>
      </c>
    </row>
    <row r="55361" spans="1:9">
      <c r="A55361" s="14" t="s">
        <v>54</v>
      </c>
      <c r="B55361" s="14" t="s">
        <v>3</v>
      </c>
      <c r="C55361" s="6">
        <v>42593</v>
      </c>
      <c r="D55361" s="14" t="s">
        <v>7</v>
      </c>
      <c r="E55361">
        <v>0</v>
      </c>
      <c r="F55361" s="14" t="str">
        <f>TRIM(A55361)</f>
        <v>City Hotel</v>
      </c>
      <c r="G55361" s="14" t="str">
        <f>TRIM(B55361)</f>
        <v>Check-Out</v>
      </c>
      <c r="H55361" s="14" t="str">
        <f>TRIM(D55361)</f>
        <v>Thu</v>
      </c>
      <c r="I55361" s="14" t="str">
        <f>LEFT(F55361)</f>
        <v>C</v>
      </c>
    </row>
    <row r="55362" spans="1:9">
      <c r="A55362" s="14" t="s">
        <v>53</v>
      </c>
      <c r="B55362" s="14" t="s">
        <v>5</v>
      </c>
      <c r="C55362" s="6">
        <v>42593</v>
      </c>
      <c r="D55362" s="14" t="s">
        <v>7</v>
      </c>
      <c r="E55362">
        <v>2</v>
      </c>
      <c r="F55362" s="14" t="str">
        <f>TRIM(A55362)</f>
        <v>Resort Hotel</v>
      </c>
      <c r="G55362" s="14" t="str">
        <f>TRIM(B55362)</f>
        <v>Canceled</v>
      </c>
      <c r="H55362" s="14" t="str">
        <f>TRIM(D55362)</f>
        <v>Thu</v>
      </c>
      <c r="I55362" s="14" t="str">
        <f>LEFT(F55362)</f>
        <v>R</v>
      </c>
    </row>
    <row r="55363" spans="1:9">
      <c r="A55363" s="14" t="s">
        <v>54</v>
      </c>
      <c r="B55363" s="14" t="s">
        <v>5</v>
      </c>
      <c r="C55363" s="6">
        <v>42593</v>
      </c>
      <c r="D55363" s="14" t="s">
        <v>7</v>
      </c>
      <c r="E55363">
        <v>1</v>
      </c>
      <c r="F55363" s="14" t="str">
        <f>TRIM(A55363)</f>
        <v>City Hotel</v>
      </c>
      <c r="G55363" s="14" t="str">
        <f>TRIM(B55363)</f>
        <v>Canceled</v>
      </c>
      <c r="H55363" s="14" t="str">
        <f>TRIM(D55363)</f>
        <v>Thu</v>
      </c>
      <c r="I55363" s="14" t="str">
        <f>LEFT(F55363)</f>
        <v>C</v>
      </c>
    </row>
    <row r="55364" spans="1:9">
      <c r="A55364" s="14" t="s">
        <v>53</v>
      </c>
      <c r="B55364" s="14" t="s">
        <v>3</v>
      </c>
      <c r="C55364" s="6">
        <v>42593</v>
      </c>
      <c r="D55364" s="14" t="s">
        <v>7</v>
      </c>
      <c r="E55364">
        <v>0</v>
      </c>
      <c r="F55364" s="14" t="str">
        <f>TRIM(A55364)</f>
        <v>Resort Hotel</v>
      </c>
      <c r="G55364" s="14" t="str">
        <f>TRIM(B55364)</f>
        <v>Check-Out</v>
      </c>
      <c r="H55364" s="14" t="str">
        <f>TRIM(D55364)</f>
        <v>Thu</v>
      </c>
      <c r="I55364" s="14" t="str">
        <f>LEFT(F55364)</f>
        <v>R</v>
      </c>
    </row>
    <row r="55365" spans="1:9">
      <c r="A55365" s="14" t="s">
        <v>53</v>
      </c>
      <c r="B55365" s="14" t="s">
        <v>3</v>
      </c>
      <c r="C55365" s="6">
        <v>42593</v>
      </c>
      <c r="D55365" s="14" t="s">
        <v>7</v>
      </c>
      <c r="E55365">
        <v>0</v>
      </c>
      <c r="F55365" s="14" t="str">
        <f>TRIM(A55365)</f>
        <v>Resort Hotel</v>
      </c>
      <c r="G55365" s="14" t="str">
        <f>TRIM(B55365)</f>
        <v>Check-Out</v>
      </c>
      <c r="H55365" s="14" t="str">
        <f>TRIM(D55365)</f>
        <v>Thu</v>
      </c>
      <c r="I55365" s="14" t="str">
        <f>LEFT(F55365)</f>
        <v>R</v>
      </c>
    </row>
    <row r="55366" spans="1:9">
      <c r="A55366" s="14" t="s">
        <v>54</v>
      </c>
      <c r="B55366" s="14" t="s">
        <v>5</v>
      </c>
      <c r="C55366" s="6">
        <v>42593</v>
      </c>
      <c r="D55366" s="14" t="s">
        <v>7</v>
      </c>
      <c r="E55366">
        <v>0</v>
      </c>
      <c r="F55366" s="14" t="str">
        <f>TRIM(A55366)</f>
        <v>City Hotel</v>
      </c>
      <c r="G55366" s="14" t="str">
        <f>TRIM(B55366)</f>
        <v>Canceled</v>
      </c>
      <c r="H55366" s="14" t="str">
        <f>TRIM(D55366)</f>
        <v>Thu</v>
      </c>
      <c r="I55366" s="14" t="str">
        <f>LEFT(F55366)</f>
        <v>C</v>
      </c>
    </row>
    <row r="55367" spans="1:9">
      <c r="A55367" s="14" t="s">
        <v>53</v>
      </c>
      <c r="B55367" s="14" t="s">
        <v>5</v>
      </c>
      <c r="C55367" s="6">
        <v>42593</v>
      </c>
      <c r="D55367" s="14" t="s">
        <v>7</v>
      </c>
      <c r="E55367">
        <v>0</v>
      </c>
      <c r="F55367" s="14" t="str">
        <f>TRIM(A55367)</f>
        <v>Resort Hotel</v>
      </c>
      <c r="G55367" s="14" t="str">
        <f>TRIM(B55367)</f>
        <v>Canceled</v>
      </c>
      <c r="H55367" s="14" t="str">
        <f>TRIM(D55367)</f>
        <v>Thu</v>
      </c>
      <c r="I55367" s="14" t="str">
        <f>LEFT(F55367)</f>
        <v>R</v>
      </c>
    </row>
    <row r="55368" spans="1:9">
      <c r="A55368" s="14" t="s">
        <v>54</v>
      </c>
      <c r="B55368" s="14" t="s">
        <v>3</v>
      </c>
      <c r="C55368" s="6">
        <v>42593</v>
      </c>
      <c r="D55368" s="14" t="s">
        <v>7</v>
      </c>
      <c r="E55368">
        <v>1</v>
      </c>
      <c r="F55368" s="14" t="str">
        <f>TRIM(A55368)</f>
        <v>City Hotel</v>
      </c>
      <c r="G55368" s="14" t="str">
        <f>TRIM(B55368)</f>
        <v>Check-Out</v>
      </c>
      <c r="H55368" s="14" t="str">
        <f>TRIM(D55368)</f>
        <v>Thu</v>
      </c>
      <c r="I55368" s="14" t="str">
        <f>LEFT(F55368)</f>
        <v>C</v>
      </c>
    </row>
    <row r="55369" spans="1:9">
      <c r="A55369" s="14" t="s">
        <v>54</v>
      </c>
      <c r="B55369" s="14" t="s">
        <v>5</v>
      </c>
      <c r="C55369" s="6">
        <v>42593</v>
      </c>
      <c r="D55369" s="14" t="s">
        <v>7</v>
      </c>
      <c r="E55369">
        <v>0</v>
      </c>
      <c r="F55369" s="14" t="str">
        <f>TRIM(A55369)</f>
        <v>City Hotel</v>
      </c>
      <c r="G55369" s="14" t="str">
        <f>TRIM(B55369)</f>
        <v>Canceled</v>
      </c>
      <c r="H55369" s="14" t="str">
        <f>TRIM(D55369)</f>
        <v>Thu</v>
      </c>
      <c r="I55369" s="14" t="str">
        <f>LEFT(F55369)</f>
        <v>C</v>
      </c>
    </row>
    <row r="55370" spans="1:9">
      <c r="A55370" s="14" t="s">
        <v>54</v>
      </c>
      <c r="B55370" s="14" t="s">
        <v>3</v>
      </c>
      <c r="C55370" s="6">
        <v>42593</v>
      </c>
      <c r="D55370" s="14" t="s">
        <v>7</v>
      </c>
      <c r="E55370">
        <v>0</v>
      </c>
      <c r="F55370" s="14" t="str">
        <f>TRIM(A55370)</f>
        <v>City Hotel</v>
      </c>
      <c r="G55370" s="14" t="str">
        <f>TRIM(B55370)</f>
        <v>Check-Out</v>
      </c>
      <c r="H55370" s="14" t="str">
        <f>TRIM(D55370)</f>
        <v>Thu</v>
      </c>
      <c r="I55370" s="14" t="str">
        <f>LEFT(F55370)</f>
        <v>C</v>
      </c>
    </row>
    <row r="55371" spans="1:9">
      <c r="A55371" s="14" t="s">
        <v>54</v>
      </c>
      <c r="B55371" s="14" t="s">
        <v>5</v>
      </c>
      <c r="C55371" s="6">
        <v>42593</v>
      </c>
      <c r="D55371" s="14" t="s">
        <v>7</v>
      </c>
      <c r="E55371">
        <v>0</v>
      </c>
      <c r="F55371" s="14" t="str">
        <f>TRIM(A55371)</f>
        <v>City Hotel</v>
      </c>
      <c r="G55371" s="14" t="str">
        <f>TRIM(B55371)</f>
        <v>Canceled</v>
      </c>
      <c r="H55371" s="14" t="str">
        <f>TRIM(D55371)</f>
        <v>Thu</v>
      </c>
      <c r="I55371" s="14" t="str">
        <f>LEFT(F55371)</f>
        <v>C</v>
      </c>
    </row>
    <row r="55372" spans="1:9">
      <c r="A55372" s="14" t="s">
        <v>53</v>
      </c>
      <c r="B55372" s="14" t="s">
        <v>5</v>
      </c>
      <c r="C55372" s="6">
        <v>42593</v>
      </c>
      <c r="D55372" s="14" t="s">
        <v>7</v>
      </c>
      <c r="E55372">
        <v>0</v>
      </c>
      <c r="F55372" s="14" t="str">
        <f>TRIM(A55372)</f>
        <v>Resort Hotel</v>
      </c>
      <c r="G55372" s="14" t="str">
        <f>TRIM(B55372)</f>
        <v>Canceled</v>
      </c>
      <c r="H55372" s="14" t="str">
        <f>TRIM(D55372)</f>
        <v>Thu</v>
      </c>
      <c r="I55372" s="14" t="str">
        <f>LEFT(F55372)</f>
        <v>R</v>
      </c>
    </row>
    <row r="55373" spans="1:9">
      <c r="A55373" s="14" t="s">
        <v>53</v>
      </c>
      <c r="B55373" s="14" t="s">
        <v>3</v>
      </c>
      <c r="C55373" s="6">
        <v>42593</v>
      </c>
      <c r="D55373" s="14" t="s">
        <v>7</v>
      </c>
      <c r="E55373">
        <v>0</v>
      </c>
      <c r="F55373" s="14" t="str">
        <f>TRIM(A55373)</f>
        <v>Resort Hotel</v>
      </c>
      <c r="G55373" s="14" t="str">
        <f>TRIM(B55373)</f>
        <v>Check-Out</v>
      </c>
      <c r="H55373" s="14" t="str">
        <f>TRIM(D55373)</f>
        <v>Thu</v>
      </c>
      <c r="I55373" s="14" t="str">
        <f>LEFT(F55373)</f>
        <v>R</v>
      </c>
    </row>
    <row r="55374" spans="1:9">
      <c r="A55374" s="14" t="s">
        <v>53</v>
      </c>
      <c r="B55374" s="14" t="s">
        <v>3</v>
      </c>
      <c r="C55374" s="6">
        <v>42593</v>
      </c>
      <c r="D55374" s="14" t="s">
        <v>7</v>
      </c>
      <c r="E55374">
        <v>1</v>
      </c>
      <c r="F55374" s="14" t="str">
        <f>TRIM(A55374)</f>
        <v>Resort Hotel</v>
      </c>
      <c r="G55374" s="14" t="str">
        <f>TRIM(B55374)</f>
        <v>Check-Out</v>
      </c>
      <c r="H55374" s="14" t="str">
        <f>TRIM(D55374)</f>
        <v>Thu</v>
      </c>
      <c r="I55374" s="14" t="str">
        <f>LEFT(F55374)</f>
        <v>R</v>
      </c>
    </row>
    <row r="55375" spans="1:9">
      <c r="A55375" s="14" t="s">
        <v>54</v>
      </c>
      <c r="B55375" s="14" t="s">
        <v>5</v>
      </c>
      <c r="C55375" s="6">
        <v>42593</v>
      </c>
      <c r="D55375" s="14" t="s">
        <v>7</v>
      </c>
      <c r="E55375">
        <v>0</v>
      </c>
      <c r="F55375" s="14" t="str">
        <f>TRIM(A55375)</f>
        <v>City Hotel</v>
      </c>
      <c r="G55375" s="14" t="str">
        <f>TRIM(B55375)</f>
        <v>Canceled</v>
      </c>
      <c r="H55375" s="14" t="str">
        <f>TRIM(D55375)</f>
        <v>Thu</v>
      </c>
      <c r="I55375" s="14" t="str">
        <f>LEFT(F55375)</f>
        <v>C</v>
      </c>
    </row>
    <row r="55376" spans="1:9">
      <c r="A55376" s="14" t="s">
        <v>54</v>
      </c>
      <c r="B55376" s="14" t="s">
        <v>5</v>
      </c>
      <c r="C55376" s="6">
        <v>42593</v>
      </c>
      <c r="D55376" s="14" t="s">
        <v>7</v>
      </c>
      <c r="E55376">
        <v>0</v>
      </c>
      <c r="F55376" s="14" t="str">
        <f>TRIM(A55376)</f>
        <v>City Hotel</v>
      </c>
      <c r="G55376" s="14" t="str">
        <f>TRIM(B55376)</f>
        <v>Canceled</v>
      </c>
      <c r="H55376" s="14" t="str">
        <f>TRIM(D55376)</f>
        <v>Thu</v>
      </c>
      <c r="I55376" s="14" t="str">
        <f>LEFT(F55376)</f>
        <v>C</v>
      </c>
    </row>
    <row r="55377" spans="1:9">
      <c r="A55377" s="14" t="s">
        <v>54</v>
      </c>
      <c r="B55377" s="14" t="s">
        <v>5</v>
      </c>
      <c r="C55377" s="6">
        <v>42593</v>
      </c>
      <c r="D55377" s="14" t="s">
        <v>7</v>
      </c>
      <c r="E55377">
        <v>1</v>
      </c>
      <c r="F55377" s="14" t="str">
        <f>TRIM(A55377)</f>
        <v>City Hotel</v>
      </c>
      <c r="G55377" s="14" t="str">
        <f>TRIM(B55377)</f>
        <v>Canceled</v>
      </c>
      <c r="H55377" s="14" t="str">
        <f>TRIM(D55377)</f>
        <v>Thu</v>
      </c>
      <c r="I55377" s="14" t="str">
        <f>LEFT(F55377)</f>
        <v>C</v>
      </c>
    </row>
    <row r="55378" spans="1:9">
      <c r="A55378" s="14" t="s">
        <v>53</v>
      </c>
      <c r="B55378" s="14" t="s">
        <v>5</v>
      </c>
      <c r="C55378" s="6">
        <v>42593</v>
      </c>
      <c r="D55378" s="14" t="s">
        <v>7</v>
      </c>
      <c r="E55378">
        <v>2</v>
      </c>
      <c r="F55378" s="14" t="str">
        <f>TRIM(A55378)</f>
        <v>Resort Hotel</v>
      </c>
      <c r="G55378" s="14" t="str">
        <f>TRIM(B55378)</f>
        <v>Canceled</v>
      </c>
      <c r="H55378" s="14" t="str">
        <f>TRIM(D55378)</f>
        <v>Thu</v>
      </c>
      <c r="I55378" s="14" t="str">
        <f>LEFT(F55378)</f>
        <v>R</v>
      </c>
    </row>
    <row r="55379" spans="1:9">
      <c r="A55379" s="14" t="s">
        <v>54</v>
      </c>
      <c r="B55379" s="14" t="s">
        <v>5</v>
      </c>
      <c r="C55379" s="6">
        <v>42593</v>
      </c>
      <c r="D55379" s="14" t="s">
        <v>7</v>
      </c>
      <c r="E55379">
        <v>1</v>
      </c>
      <c r="F55379" s="14" t="str">
        <f>TRIM(A55379)</f>
        <v>City Hotel</v>
      </c>
      <c r="G55379" s="14" t="str">
        <f>TRIM(B55379)</f>
        <v>Canceled</v>
      </c>
      <c r="H55379" s="14" t="str">
        <f>TRIM(D55379)</f>
        <v>Thu</v>
      </c>
      <c r="I55379" s="14" t="str">
        <f>LEFT(F55379)</f>
        <v>C</v>
      </c>
    </row>
    <row r="55380" spans="1:9">
      <c r="A55380" s="14" t="s">
        <v>54</v>
      </c>
      <c r="B55380" s="14" t="s">
        <v>3</v>
      </c>
      <c r="C55380" s="6">
        <v>42593</v>
      </c>
      <c r="D55380" s="14" t="s">
        <v>7</v>
      </c>
      <c r="E55380">
        <v>2</v>
      </c>
      <c r="F55380" s="14" t="str">
        <f>TRIM(A55380)</f>
        <v>City Hotel</v>
      </c>
      <c r="G55380" s="14" t="str">
        <f>TRIM(B55380)</f>
        <v>Check-Out</v>
      </c>
      <c r="H55380" s="14" t="str">
        <f>TRIM(D55380)</f>
        <v>Thu</v>
      </c>
      <c r="I55380" s="14" t="str">
        <f>LEFT(F55380)</f>
        <v>C</v>
      </c>
    </row>
    <row r="55381" spans="1:9">
      <c r="A55381" s="14" t="s">
        <v>54</v>
      </c>
      <c r="B55381" s="14" t="s">
        <v>5</v>
      </c>
      <c r="C55381" s="6">
        <v>42593</v>
      </c>
      <c r="D55381" s="14" t="s">
        <v>7</v>
      </c>
      <c r="E55381">
        <v>0</v>
      </c>
      <c r="F55381" s="14" t="str">
        <f>TRIM(A55381)</f>
        <v>City Hotel</v>
      </c>
      <c r="G55381" s="14" t="str">
        <f>TRIM(B55381)</f>
        <v>Canceled</v>
      </c>
      <c r="H55381" s="14" t="str">
        <f>TRIM(D55381)</f>
        <v>Thu</v>
      </c>
      <c r="I55381" s="14" t="str">
        <f>LEFT(F55381)</f>
        <v>C</v>
      </c>
    </row>
    <row r="55382" spans="1:9">
      <c r="A55382" s="14" t="s">
        <v>53</v>
      </c>
      <c r="B55382" s="14" t="s">
        <v>3</v>
      </c>
      <c r="C55382" s="6">
        <v>42593</v>
      </c>
      <c r="D55382" s="14" t="s">
        <v>7</v>
      </c>
      <c r="E55382">
        <v>1</v>
      </c>
      <c r="F55382" s="14" t="str">
        <f>TRIM(A55382)</f>
        <v>Resort Hotel</v>
      </c>
      <c r="G55382" s="14" t="str">
        <f>TRIM(B55382)</f>
        <v>Check-Out</v>
      </c>
      <c r="H55382" s="14" t="str">
        <f>TRIM(D55382)</f>
        <v>Thu</v>
      </c>
      <c r="I55382" s="14" t="str">
        <f>LEFT(F55382)</f>
        <v>R</v>
      </c>
    </row>
    <row r="55383" spans="1:9">
      <c r="A55383" s="14" t="s">
        <v>53</v>
      </c>
      <c r="B55383" s="14" t="s">
        <v>3</v>
      </c>
      <c r="C55383" s="6">
        <v>42593</v>
      </c>
      <c r="D55383" s="14" t="s">
        <v>7</v>
      </c>
      <c r="E55383">
        <v>0</v>
      </c>
      <c r="F55383" s="14" t="str">
        <f>TRIM(A55383)</f>
        <v>Resort Hotel</v>
      </c>
      <c r="G55383" s="14" t="str">
        <f>TRIM(B55383)</f>
        <v>Check-Out</v>
      </c>
      <c r="H55383" s="14" t="str">
        <f>TRIM(D55383)</f>
        <v>Thu</v>
      </c>
      <c r="I55383" s="14" t="str">
        <f>LEFT(F55383)</f>
        <v>R</v>
      </c>
    </row>
    <row r="55384" spans="1:9">
      <c r="A55384" s="14" t="s">
        <v>54</v>
      </c>
      <c r="B55384" s="14" t="s">
        <v>5</v>
      </c>
      <c r="C55384" s="6">
        <v>42593</v>
      </c>
      <c r="D55384" s="14" t="s">
        <v>7</v>
      </c>
      <c r="E55384">
        <v>2</v>
      </c>
      <c r="F55384" s="14" t="str">
        <f>TRIM(A55384)</f>
        <v>City Hotel</v>
      </c>
      <c r="G55384" s="14" t="str">
        <f>TRIM(B55384)</f>
        <v>Canceled</v>
      </c>
      <c r="H55384" s="14" t="str">
        <f>TRIM(D55384)</f>
        <v>Thu</v>
      </c>
      <c r="I55384" s="14" t="str">
        <f>LEFT(F55384)</f>
        <v>C</v>
      </c>
    </row>
    <row r="55385" spans="1:9">
      <c r="A55385" s="14" t="s">
        <v>53</v>
      </c>
      <c r="B55385" s="14" t="s">
        <v>3</v>
      </c>
      <c r="C55385" s="6">
        <v>42593</v>
      </c>
      <c r="D55385" s="14" t="s">
        <v>7</v>
      </c>
      <c r="E55385">
        <v>1</v>
      </c>
      <c r="F55385" s="14" t="str">
        <f>TRIM(A55385)</f>
        <v>Resort Hotel</v>
      </c>
      <c r="G55385" s="14" t="str">
        <f>TRIM(B55385)</f>
        <v>Check-Out</v>
      </c>
      <c r="H55385" s="14" t="str">
        <f>TRIM(D55385)</f>
        <v>Thu</v>
      </c>
      <c r="I55385" s="14" t="str">
        <f>LEFT(F55385)</f>
        <v>R</v>
      </c>
    </row>
    <row r="55386" spans="1:9">
      <c r="A55386" s="14" t="s">
        <v>54</v>
      </c>
      <c r="B55386" s="14" t="s">
        <v>5</v>
      </c>
      <c r="C55386" s="6">
        <v>42593</v>
      </c>
      <c r="D55386" s="14" t="s">
        <v>7</v>
      </c>
      <c r="E55386">
        <v>1</v>
      </c>
      <c r="F55386" s="14" t="str">
        <f>TRIM(A55386)</f>
        <v>City Hotel</v>
      </c>
      <c r="G55386" s="14" t="str">
        <f>TRIM(B55386)</f>
        <v>Canceled</v>
      </c>
      <c r="H55386" s="14" t="str">
        <f>TRIM(D55386)</f>
        <v>Thu</v>
      </c>
      <c r="I55386" s="14" t="str">
        <f>LEFT(F55386)</f>
        <v>C</v>
      </c>
    </row>
    <row r="55387" spans="1:9">
      <c r="A55387" s="14" t="s">
        <v>54</v>
      </c>
      <c r="B55387" s="14" t="s">
        <v>3</v>
      </c>
      <c r="C55387" s="6">
        <v>42593</v>
      </c>
      <c r="D55387" s="14" t="s">
        <v>7</v>
      </c>
      <c r="E55387">
        <v>2</v>
      </c>
      <c r="F55387" s="14" t="str">
        <f>TRIM(A55387)</f>
        <v>City Hotel</v>
      </c>
      <c r="G55387" s="14" t="str">
        <f>TRIM(B55387)</f>
        <v>Check-Out</v>
      </c>
      <c r="H55387" s="14" t="str">
        <f>TRIM(D55387)</f>
        <v>Thu</v>
      </c>
      <c r="I55387" s="14" t="str">
        <f>LEFT(F55387)</f>
        <v>C</v>
      </c>
    </row>
    <row r="55388" spans="1:9">
      <c r="A55388" s="14" t="s">
        <v>53</v>
      </c>
      <c r="B55388" s="14" t="s">
        <v>5</v>
      </c>
      <c r="C55388" s="6">
        <v>42593</v>
      </c>
      <c r="D55388" s="14" t="s">
        <v>7</v>
      </c>
      <c r="E55388">
        <v>1</v>
      </c>
      <c r="F55388" s="14" t="str">
        <f>TRIM(A55388)</f>
        <v>Resort Hotel</v>
      </c>
      <c r="G55388" s="14" t="str">
        <f>TRIM(B55388)</f>
        <v>Canceled</v>
      </c>
      <c r="H55388" s="14" t="str">
        <f>TRIM(D55388)</f>
        <v>Thu</v>
      </c>
      <c r="I55388" s="14" t="str">
        <f>LEFT(F55388)</f>
        <v>R</v>
      </c>
    </row>
    <row r="55389" spans="1:9">
      <c r="A55389" s="14" t="s">
        <v>54</v>
      </c>
      <c r="B55389" s="14" t="s">
        <v>3</v>
      </c>
      <c r="C55389" s="6">
        <v>42593</v>
      </c>
      <c r="D55389" s="14" t="s">
        <v>7</v>
      </c>
      <c r="E55389">
        <v>0</v>
      </c>
      <c r="F55389" s="14" t="str">
        <f>TRIM(A55389)</f>
        <v>City Hotel</v>
      </c>
      <c r="G55389" s="14" t="str">
        <f>TRIM(B55389)</f>
        <v>Check-Out</v>
      </c>
      <c r="H55389" s="14" t="str">
        <f>TRIM(D55389)</f>
        <v>Thu</v>
      </c>
      <c r="I55389" s="14" t="str">
        <f>LEFT(F55389)</f>
        <v>C</v>
      </c>
    </row>
    <row r="55390" spans="1:9">
      <c r="A55390" s="14" t="s">
        <v>54</v>
      </c>
      <c r="B55390" s="14" t="s">
        <v>5</v>
      </c>
      <c r="C55390" s="6">
        <v>42593</v>
      </c>
      <c r="D55390" s="14" t="s">
        <v>7</v>
      </c>
      <c r="E55390">
        <v>0</v>
      </c>
      <c r="F55390" s="14" t="str">
        <f>TRIM(A55390)</f>
        <v>City Hotel</v>
      </c>
      <c r="G55390" s="14" t="str">
        <f>TRIM(B55390)</f>
        <v>Canceled</v>
      </c>
      <c r="H55390" s="14" t="str">
        <f>TRIM(D55390)</f>
        <v>Thu</v>
      </c>
      <c r="I55390" s="14" t="str">
        <f>LEFT(F55390)</f>
        <v>C</v>
      </c>
    </row>
    <row r="55391" spans="1:9">
      <c r="A55391" s="14" t="s">
        <v>54</v>
      </c>
      <c r="B55391" s="14" t="s">
        <v>5</v>
      </c>
      <c r="C55391" s="6">
        <v>42593</v>
      </c>
      <c r="D55391" s="14" t="s">
        <v>7</v>
      </c>
      <c r="E55391">
        <v>1</v>
      </c>
      <c r="F55391" s="14" t="str">
        <f>TRIM(A55391)</f>
        <v>City Hotel</v>
      </c>
      <c r="G55391" s="14" t="str">
        <f>TRIM(B55391)</f>
        <v>Canceled</v>
      </c>
      <c r="H55391" s="14" t="str">
        <f>TRIM(D55391)</f>
        <v>Thu</v>
      </c>
      <c r="I55391" s="14" t="str">
        <f>LEFT(F55391)</f>
        <v>C</v>
      </c>
    </row>
    <row r="55392" spans="1:9">
      <c r="A55392" s="14" t="s">
        <v>54</v>
      </c>
      <c r="B55392" s="14" t="s">
        <v>5</v>
      </c>
      <c r="C55392" s="6">
        <v>42593</v>
      </c>
      <c r="D55392" s="14" t="s">
        <v>7</v>
      </c>
      <c r="E55392">
        <v>2</v>
      </c>
      <c r="F55392" s="14" t="str">
        <f>TRIM(A55392)</f>
        <v>City Hotel</v>
      </c>
      <c r="G55392" s="14" t="str">
        <f>TRIM(B55392)</f>
        <v>Canceled</v>
      </c>
      <c r="H55392" s="14" t="str">
        <f>TRIM(D55392)</f>
        <v>Thu</v>
      </c>
      <c r="I55392" s="14" t="str">
        <f>LEFT(F55392)</f>
        <v>C</v>
      </c>
    </row>
    <row r="55393" spans="1:9">
      <c r="A55393" s="14" t="s">
        <v>54</v>
      </c>
      <c r="B55393" s="14" t="s">
        <v>3</v>
      </c>
      <c r="C55393" s="6">
        <v>42593</v>
      </c>
      <c r="D55393" s="14" t="s">
        <v>7</v>
      </c>
      <c r="E55393">
        <v>0</v>
      </c>
      <c r="F55393" s="14" t="str">
        <f>TRIM(A55393)</f>
        <v>City Hotel</v>
      </c>
      <c r="G55393" s="14" t="str">
        <f>TRIM(B55393)</f>
        <v>Check-Out</v>
      </c>
      <c r="H55393" s="14" t="str">
        <f>TRIM(D55393)</f>
        <v>Thu</v>
      </c>
      <c r="I55393" s="14" t="str">
        <f>LEFT(F55393)</f>
        <v>C</v>
      </c>
    </row>
    <row r="55394" spans="1:9">
      <c r="A55394" s="14" t="s">
        <v>54</v>
      </c>
      <c r="B55394" s="14" t="s">
        <v>3</v>
      </c>
      <c r="C55394" s="6">
        <v>42593</v>
      </c>
      <c r="D55394" s="14" t="s">
        <v>7</v>
      </c>
      <c r="E55394">
        <v>1</v>
      </c>
      <c r="F55394" s="14" t="str">
        <f>TRIM(A55394)</f>
        <v>City Hotel</v>
      </c>
      <c r="G55394" s="14" t="str">
        <f>TRIM(B55394)</f>
        <v>Check-Out</v>
      </c>
      <c r="H55394" s="14" t="str">
        <f>TRIM(D55394)</f>
        <v>Thu</v>
      </c>
      <c r="I55394" s="14" t="str">
        <f>LEFT(F55394)</f>
        <v>C</v>
      </c>
    </row>
    <row r="55395" spans="1:9">
      <c r="A55395" s="14" t="s">
        <v>54</v>
      </c>
      <c r="B55395" s="14" t="s">
        <v>5</v>
      </c>
      <c r="C55395" s="6">
        <v>42593</v>
      </c>
      <c r="D55395" s="14" t="s">
        <v>7</v>
      </c>
      <c r="E55395">
        <v>2</v>
      </c>
      <c r="F55395" s="14" t="str">
        <f>TRIM(A55395)</f>
        <v>City Hotel</v>
      </c>
      <c r="G55395" s="14" t="str">
        <f>TRIM(B55395)</f>
        <v>Canceled</v>
      </c>
      <c r="H55395" s="14" t="str">
        <f>TRIM(D55395)</f>
        <v>Thu</v>
      </c>
      <c r="I55395" s="14" t="str">
        <f>LEFT(F55395)</f>
        <v>C</v>
      </c>
    </row>
    <row r="55396" spans="1:9">
      <c r="A55396" s="14" t="s">
        <v>54</v>
      </c>
      <c r="B55396" s="14" t="s">
        <v>3</v>
      </c>
      <c r="C55396" s="6">
        <v>42593</v>
      </c>
      <c r="D55396" s="14" t="s">
        <v>7</v>
      </c>
      <c r="E55396">
        <v>2</v>
      </c>
      <c r="F55396" s="14" t="str">
        <f>TRIM(A55396)</f>
        <v>City Hotel</v>
      </c>
      <c r="G55396" s="14" t="str">
        <f>TRIM(B55396)</f>
        <v>Check-Out</v>
      </c>
      <c r="H55396" s="14" t="str">
        <f>TRIM(D55396)</f>
        <v>Thu</v>
      </c>
      <c r="I55396" s="14" t="str">
        <f>LEFT(F55396)</f>
        <v>C</v>
      </c>
    </row>
    <row r="55397" spans="1:9">
      <c r="A55397" s="14" t="s">
        <v>53</v>
      </c>
      <c r="B55397" s="14" t="s">
        <v>3</v>
      </c>
      <c r="C55397" s="6">
        <v>42593</v>
      </c>
      <c r="D55397" s="14" t="s">
        <v>7</v>
      </c>
      <c r="E55397">
        <v>2</v>
      </c>
      <c r="F55397" s="14" t="str">
        <f>TRIM(A55397)</f>
        <v>Resort Hotel</v>
      </c>
      <c r="G55397" s="14" t="str">
        <f>TRIM(B55397)</f>
        <v>Check-Out</v>
      </c>
      <c r="H55397" s="14" t="str">
        <f>TRIM(D55397)</f>
        <v>Thu</v>
      </c>
      <c r="I55397" s="14" t="str">
        <f>LEFT(F55397)</f>
        <v>R</v>
      </c>
    </row>
    <row r="55398" spans="1:9">
      <c r="A55398" s="14" t="s">
        <v>54</v>
      </c>
      <c r="B55398" s="14" t="s">
        <v>3</v>
      </c>
      <c r="C55398" s="6">
        <v>42593</v>
      </c>
      <c r="D55398" s="14" t="s">
        <v>7</v>
      </c>
      <c r="E55398">
        <v>2</v>
      </c>
      <c r="F55398" s="14" t="str">
        <f>TRIM(A55398)</f>
        <v>City Hotel</v>
      </c>
      <c r="G55398" s="14" t="str">
        <f>TRIM(B55398)</f>
        <v>Check-Out</v>
      </c>
      <c r="H55398" s="14" t="str">
        <f>TRIM(D55398)</f>
        <v>Thu</v>
      </c>
      <c r="I55398" s="14" t="str">
        <f>LEFT(F55398)</f>
        <v>C</v>
      </c>
    </row>
    <row r="55399" spans="1:9">
      <c r="A55399" s="14" t="s">
        <v>53</v>
      </c>
      <c r="B55399" s="14" t="s">
        <v>3</v>
      </c>
      <c r="C55399" s="6">
        <v>42593</v>
      </c>
      <c r="D55399" s="14" t="s">
        <v>7</v>
      </c>
      <c r="E55399">
        <v>1</v>
      </c>
      <c r="F55399" s="14" t="str">
        <f>TRIM(A55399)</f>
        <v>Resort Hotel</v>
      </c>
      <c r="G55399" s="14" t="str">
        <f>TRIM(B55399)</f>
        <v>Check-Out</v>
      </c>
      <c r="H55399" s="14" t="str">
        <f>TRIM(D55399)</f>
        <v>Thu</v>
      </c>
      <c r="I55399" s="14" t="str">
        <f>LEFT(F55399)</f>
        <v>R</v>
      </c>
    </row>
    <row r="55400" spans="1:9">
      <c r="A55400" s="14" t="s">
        <v>54</v>
      </c>
      <c r="B55400" s="14" t="s">
        <v>5</v>
      </c>
      <c r="C55400" s="6">
        <v>42593</v>
      </c>
      <c r="D55400" s="14" t="s">
        <v>7</v>
      </c>
      <c r="E55400">
        <v>0</v>
      </c>
      <c r="F55400" s="14" t="str">
        <f>TRIM(A55400)</f>
        <v>City Hotel</v>
      </c>
      <c r="G55400" s="14" t="str">
        <f>TRIM(B55400)</f>
        <v>Canceled</v>
      </c>
      <c r="H55400" s="14" t="str">
        <f>TRIM(D55400)</f>
        <v>Thu</v>
      </c>
      <c r="I55400" s="14" t="str">
        <f>LEFT(F55400)</f>
        <v>C</v>
      </c>
    </row>
    <row r="55401" spans="1:9">
      <c r="A55401" s="14" t="s">
        <v>53</v>
      </c>
      <c r="B55401" s="14" t="s">
        <v>3</v>
      </c>
      <c r="C55401" s="6">
        <v>42593</v>
      </c>
      <c r="D55401" s="14" t="s">
        <v>7</v>
      </c>
      <c r="E55401">
        <v>0</v>
      </c>
      <c r="F55401" s="14" t="str">
        <f>TRIM(A55401)</f>
        <v>Resort Hotel</v>
      </c>
      <c r="G55401" s="14" t="str">
        <f>TRIM(B55401)</f>
        <v>Check-Out</v>
      </c>
      <c r="H55401" s="14" t="str">
        <f>TRIM(D55401)</f>
        <v>Thu</v>
      </c>
      <c r="I55401" s="14" t="str">
        <f>LEFT(F55401)</f>
        <v>R</v>
      </c>
    </row>
    <row r="55402" spans="1:9">
      <c r="A55402" s="14" t="s">
        <v>54</v>
      </c>
      <c r="B55402" s="14" t="s">
        <v>3</v>
      </c>
      <c r="C55402" s="6">
        <v>42593</v>
      </c>
      <c r="D55402" s="14" t="s">
        <v>7</v>
      </c>
      <c r="E55402">
        <v>0</v>
      </c>
      <c r="F55402" s="14" t="str">
        <f>TRIM(A55402)</f>
        <v>City Hotel</v>
      </c>
      <c r="G55402" s="14" t="str">
        <f>TRIM(B55402)</f>
        <v>Check-Out</v>
      </c>
      <c r="H55402" s="14" t="str">
        <f>TRIM(D55402)</f>
        <v>Thu</v>
      </c>
      <c r="I55402" s="14" t="str">
        <f>LEFT(F55402)</f>
        <v>C</v>
      </c>
    </row>
    <row r="55403" spans="1:9">
      <c r="A55403" s="14" t="s">
        <v>54</v>
      </c>
      <c r="B55403" s="14" t="s">
        <v>3</v>
      </c>
      <c r="C55403" s="6">
        <v>42593</v>
      </c>
      <c r="D55403" s="14" t="s">
        <v>7</v>
      </c>
      <c r="E55403">
        <v>1</v>
      </c>
      <c r="F55403" s="14" t="str">
        <f>TRIM(A55403)</f>
        <v>City Hotel</v>
      </c>
      <c r="G55403" s="14" t="str">
        <f>TRIM(B55403)</f>
        <v>Check-Out</v>
      </c>
      <c r="H55403" s="14" t="str">
        <f>TRIM(D55403)</f>
        <v>Thu</v>
      </c>
      <c r="I55403" s="14" t="str">
        <f>LEFT(F55403)</f>
        <v>C</v>
      </c>
    </row>
    <row r="55404" spans="1:9">
      <c r="A55404" s="14" t="s">
        <v>54</v>
      </c>
      <c r="B55404" s="14" t="s">
        <v>5</v>
      </c>
      <c r="C55404" s="6">
        <v>42593</v>
      </c>
      <c r="D55404" s="14" t="s">
        <v>7</v>
      </c>
      <c r="E55404">
        <v>0</v>
      </c>
      <c r="F55404" s="14" t="str">
        <f>TRIM(A55404)</f>
        <v>City Hotel</v>
      </c>
      <c r="G55404" s="14" t="str">
        <f>TRIM(B55404)</f>
        <v>Canceled</v>
      </c>
      <c r="H55404" s="14" t="str">
        <f>TRIM(D55404)</f>
        <v>Thu</v>
      </c>
      <c r="I55404" s="14" t="str">
        <f>LEFT(F55404)</f>
        <v>C</v>
      </c>
    </row>
    <row r="55405" spans="1:9">
      <c r="A55405" s="14" t="s">
        <v>54</v>
      </c>
      <c r="B55405" s="14" t="s">
        <v>3</v>
      </c>
      <c r="C55405" s="6">
        <v>42593</v>
      </c>
      <c r="D55405" s="14" t="s">
        <v>7</v>
      </c>
      <c r="E55405">
        <v>1</v>
      </c>
      <c r="F55405" s="14" t="str">
        <f>TRIM(A55405)</f>
        <v>City Hotel</v>
      </c>
      <c r="G55405" s="14" t="str">
        <f>TRIM(B55405)</f>
        <v>Check-Out</v>
      </c>
      <c r="H55405" s="14" t="str">
        <f>TRIM(D55405)</f>
        <v>Thu</v>
      </c>
      <c r="I55405" s="14" t="str">
        <f>LEFT(F55405)</f>
        <v>C</v>
      </c>
    </row>
    <row r="55406" spans="1:9">
      <c r="A55406" s="14" t="s">
        <v>54</v>
      </c>
      <c r="B55406" s="14" t="s">
        <v>5</v>
      </c>
      <c r="C55406" s="6">
        <v>42593</v>
      </c>
      <c r="D55406" s="14" t="s">
        <v>7</v>
      </c>
      <c r="E55406">
        <v>1</v>
      </c>
      <c r="F55406" s="14" t="str">
        <f>TRIM(A55406)</f>
        <v>City Hotel</v>
      </c>
      <c r="G55406" s="14" t="str">
        <f>TRIM(B55406)</f>
        <v>Canceled</v>
      </c>
      <c r="H55406" s="14" t="str">
        <f>TRIM(D55406)</f>
        <v>Thu</v>
      </c>
      <c r="I55406" s="14" t="str">
        <f>LEFT(F55406)</f>
        <v>C</v>
      </c>
    </row>
    <row r="55407" spans="1:9">
      <c r="A55407" s="14" t="s">
        <v>54</v>
      </c>
      <c r="B55407" s="14" t="s">
        <v>3</v>
      </c>
      <c r="C55407" s="6">
        <v>42593</v>
      </c>
      <c r="D55407" s="14" t="s">
        <v>7</v>
      </c>
      <c r="E55407">
        <v>0</v>
      </c>
      <c r="F55407" s="14" t="str">
        <f>TRIM(A55407)</f>
        <v>City Hotel</v>
      </c>
      <c r="G55407" s="14" t="str">
        <f>TRIM(B55407)</f>
        <v>Check-Out</v>
      </c>
      <c r="H55407" s="14" t="str">
        <f>TRIM(D55407)</f>
        <v>Thu</v>
      </c>
      <c r="I55407" s="14" t="str">
        <f>LEFT(F55407)</f>
        <v>C</v>
      </c>
    </row>
    <row r="55408" spans="1:9">
      <c r="A55408" s="14" t="s">
        <v>54</v>
      </c>
      <c r="B55408" s="14" t="s">
        <v>5</v>
      </c>
      <c r="C55408" s="6">
        <v>42593</v>
      </c>
      <c r="D55408" s="14" t="s">
        <v>7</v>
      </c>
      <c r="E55408">
        <v>0</v>
      </c>
      <c r="F55408" s="14" t="str">
        <f>TRIM(A55408)</f>
        <v>City Hotel</v>
      </c>
      <c r="G55408" s="14" t="str">
        <f>TRIM(B55408)</f>
        <v>Canceled</v>
      </c>
      <c r="H55408" s="14" t="str">
        <f>TRIM(D55408)</f>
        <v>Thu</v>
      </c>
      <c r="I55408" s="14" t="str">
        <f>LEFT(F55408)</f>
        <v>C</v>
      </c>
    </row>
    <row r="55409" spans="1:9">
      <c r="A55409" s="14" t="s">
        <v>53</v>
      </c>
      <c r="B55409" s="14" t="s">
        <v>3</v>
      </c>
      <c r="C55409" s="6">
        <v>42593</v>
      </c>
      <c r="D55409" s="14" t="s">
        <v>7</v>
      </c>
      <c r="E55409">
        <v>2</v>
      </c>
      <c r="F55409" s="14" t="str">
        <f>TRIM(A55409)</f>
        <v>Resort Hotel</v>
      </c>
      <c r="G55409" s="14" t="str">
        <f>TRIM(B55409)</f>
        <v>Check-Out</v>
      </c>
      <c r="H55409" s="14" t="str">
        <f>TRIM(D55409)</f>
        <v>Thu</v>
      </c>
      <c r="I55409" s="14" t="str">
        <f>LEFT(F55409)</f>
        <v>R</v>
      </c>
    </row>
    <row r="55410" spans="1:9">
      <c r="A55410" s="14" t="s">
        <v>54</v>
      </c>
      <c r="B55410" s="14" t="s">
        <v>3</v>
      </c>
      <c r="C55410" s="6">
        <v>42593</v>
      </c>
      <c r="D55410" s="14" t="s">
        <v>7</v>
      </c>
      <c r="E55410">
        <v>1</v>
      </c>
      <c r="F55410" s="14" t="str">
        <f>TRIM(A55410)</f>
        <v>City Hotel</v>
      </c>
      <c r="G55410" s="14" t="str">
        <f>TRIM(B55410)</f>
        <v>Check-Out</v>
      </c>
      <c r="H55410" s="14" t="str">
        <f>TRIM(D55410)</f>
        <v>Thu</v>
      </c>
      <c r="I55410" s="14" t="str">
        <f>LEFT(F55410)</f>
        <v>C</v>
      </c>
    </row>
    <row r="55411" spans="1:9">
      <c r="A55411" s="14" t="s">
        <v>54</v>
      </c>
      <c r="B55411" s="14" t="s">
        <v>5</v>
      </c>
      <c r="C55411" s="6">
        <v>42593</v>
      </c>
      <c r="D55411" s="14" t="s">
        <v>7</v>
      </c>
      <c r="E55411">
        <v>0</v>
      </c>
      <c r="F55411" s="14" t="str">
        <f>TRIM(A55411)</f>
        <v>City Hotel</v>
      </c>
      <c r="G55411" s="14" t="str">
        <f>TRIM(B55411)</f>
        <v>Canceled</v>
      </c>
      <c r="H55411" s="14" t="str">
        <f>TRIM(D55411)</f>
        <v>Thu</v>
      </c>
      <c r="I55411" s="14" t="str">
        <f>LEFT(F55411)</f>
        <v>C</v>
      </c>
    </row>
    <row r="55412" spans="1:9">
      <c r="A55412" s="14" t="s">
        <v>53</v>
      </c>
      <c r="B55412" s="14" t="s">
        <v>5</v>
      </c>
      <c r="C55412" s="6">
        <v>42593</v>
      </c>
      <c r="D55412" s="14" t="s">
        <v>7</v>
      </c>
      <c r="E55412">
        <v>1</v>
      </c>
      <c r="F55412" s="14" t="str">
        <f>TRIM(A55412)</f>
        <v>Resort Hotel</v>
      </c>
      <c r="G55412" s="14" t="str">
        <f>TRIM(B55412)</f>
        <v>Canceled</v>
      </c>
      <c r="H55412" s="14" t="str">
        <f>TRIM(D55412)</f>
        <v>Thu</v>
      </c>
      <c r="I55412" s="14" t="str">
        <f>LEFT(F55412)</f>
        <v>R</v>
      </c>
    </row>
    <row r="55413" spans="1:9">
      <c r="A55413" s="14" t="s">
        <v>53</v>
      </c>
      <c r="B55413" s="14" t="s">
        <v>3</v>
      </c>
      <c r="C55413" s="6">
        <v>42593</v>
      </c>
      <c r="D55413" s="14" t="s">
        <v>7</v>
      </c>
      <c r="E55413">
        <v>0</v>
      </c>
      <c r="F55413" s="14" t="str">
        <f>TRIM(A55413)</f>
        <v>Resort Hotel</v>
      </c>
      <c r="G55413" s="14" t="str">
        <f>TRIM(B55413)</f>
        <v>Check-Out</v>
      </c>
      <c r="H55413" s="14" t="str">
        <f>TRIM(D55413)</f>
        <v>Thu</v>
      </c>
      <c r="I55413" s="14" t="str">
        <f>LEFT(F55413)</f>
        <v>R</v>
      </c>
    </row>
    <row r="55414" spans="1:9">
      <c r="A55414" s="14" t="s">
        <v>53</v>
      </c>
      <c r="B55414" s="14" t="s">
        <v>5</v>
      </c>
      <c r="C55414" s="6">
        <v>42593</v>
      </c>
      <c r="D55414" s="14" t="s">
        <v>7</v>
      </c>
      <c r="E55414">
        <v>2</v>
      </c>
      <c r="F55414" s="14" t="str">
        <f>TRIM(A55414)</f>
        <v>Resort Hotel</v>
      </c>
      <c r="G55414" s="14" t="str">
        <f>TRIM(B55414)</f>
        <v>Canceled</v>
      </c>
      <c r="H55414" s="14" t="str">
        <f>TRIM(D55414)</f>
        <v>Thu</v>
      </c>
      <c r="I55414" s="14" t="str">
        <f>LEFT(F55414)</f>
        <v>R</v>
      </c>
    </row>
    <row r="55415" spans="1:9">
      <c r="A55415" s="14" t="s">
        <v>53</v>
      </c>
      <c r="B55415" s="14" t="s">
        <v>3</v>
      </c>
      <c r="C55415" s="6">
        <v>42593</v>
      </c>
      <c r="D55415" s="14" t="s">
        <v>7</v>
      </c>
      <c r="E55415">
        <v>0</v>
      </c>
      <c r="F55415" s="14" t="str">
        <f>TRIM(A55415)</f>
        <v>Resort Hotel</v>
      </c>
      <c r="G55415" s="14" t="str">
        <f>TRIM(B55415)</f>
        <v>Check-Out</v>
      </c>
      <c r="H55415" s="14" t="str">
        <f>TRIM(D55415)</f>
        <v>Thu</v>
      </c>
      <c r="I55415" s="14" t="str">
        <f>LEFT(F55415)</f>
        <v>R</v>
      </c>
    </row>
    <row r="55416" spans="1:9">
      <c r="A55416" s="14" t="s">
        <v>54</v>
      </c>
      <c r="B55416" s="14" t="s">
        <v>5</v>
      </c>
      <c r="C55416" s="6">
        <v>42593</v>
      </c>
      <c r="D55416" s="14" t="s">
        <v>7</v>
      </c>
      <c r="E55416">
        <v>0</v>
      </c>
      <c r="F55416" s="14" t="str">
        <f>TRIM(A55416)</f>
        <v>City Hotel</v>
      </c>
      <c r="G55416" s="14" t="str">
        <f>TRIM(B55416)</f>
        <v>Canceled</v>
      </c>
      <c r="H55416" s="14" t="str">
        <f>TRIM(D55416)</f>
        <v>Thu</v>
      </c>
      <c r="I55416" s="14" t="str">
        <f>LEFT(F55416)</f>
        <v>C</v>
      </c>
    </row>
    <row r="55417" spans="1:9">
      <c r="A55417" s="14" t="s">
        <v>54</v>
      </c>
      <c r="B55417" s="14" t="s">
        <v>5</v>
      </c>
      <c r="C55417" s="6">
        <v>42593</v>
      </c>
      <c r="D55417" s="14" t="s">
        <v>7</v>
      </c>
      <c r="E55417">
        <v>1</v>
      </c>
      <c r="F55417" s="14" t="str">
        <f>TRIM(A55417)</f>
        <v>City Hotel</v>
      </c>
      <c r="G55417" s="14" t="str">
        <f>TRIM(B55417)</f>
        <v>Canceled</v>
      </c>
      <c r="H55417" s="14" t="str">
        <f>TRIM(D55417)</f>
        <v>Thu</v>
      </c>
      <c r="I55417" s="14" t="str">
        <f>LEFT(F55417)</f>
        <v>C</v>
      </c>
    </row>
    <row r="55418" spans="1:9">
      <c r="A55418" s="14" t="s">
        <v>53</v>
      </c>
      <c r="B55418" s="14" t="s">
        <v>5</v>
      </c>
      <c r="C55418" s="6">
        <v>42593</v>
      </c>
      <c r="D55418" s="14" t="s">
        <v>7</v>
      </c>
      <c r="E55418">
        <v>1</v>
      </c>
      <c r="F55418" s="14" t="str">
        <f>TRIM(A55418)</f>
        <v>Resort Hotel</v>
      </c>
      <c r="G55418" s="14" t="str">
        <f>TRIM(B55418)</f>
        <v>Canceled</v>
      </c>
      <c r="H55418" s="14" t="str">
        <f>TRIM(D55418)</f>
        <v>Thu</v>
      </c>
      <c r="I55418" s="14" t="str">
        <f>LEFT(F55418)</f>
        <v>R</v>
      </c>
    </row>
    <row r="55419" spans="1:9">
      <c r="A55419" s="14" t="s">
        <v>54</v>
      </c>
      <c r="B55419" s="14" t="s">
        <v>5</v>
      </c>
      <c r="C55419" s="6">
        <v>42593</v>
      </c>
      <c r="D55419" s="14" t="s">
        <v>7</v>
      </c>
      <c r="E55419">
        <v>0</v>
      </c>
      <c r="F55419" s="14" t="str">
        <f>TRIM(A55419)</f>
        <v>City Hotel</v>
      </c>
      <c r="G55419" s="14" t="str">
        <f>TRIM(B55419)</f>
        <v>Canceled</v>
      </c>
      <c r="H55419" s="14" t="str">
        <f>TRIM(D55419)</f>
        <v>Thu</v>
      </c>
      <c r="I55419" s="14" t="str">
        <f>LEFT(F55419)</f>
        <v>C</v>
      </c>
    </row>
    <row r="55420" spans="1:9">
      <c r="A55420" s="14" t="s">
        <v>54</v>
      </c>
      <c r="B55420" s="14" t="s">
        <v>5</v>
      </c>
      <c r="C55420" s="6">
        <v>42593</v>
      </c>
      <c r="D55420" s="14" t="s">
        <v>7</v>
      </c>
      <c r="E55420">
        <v>0</v>
      </c>
      <c r="F55420" s="14" t="str">
        <f>TRIM(A55420)</f>
        <v>City Hotel</v>
      </c>
      <c r="G55420" s="14" t="str">
        <f>TRIM(B55420)</f>
        <v>Canceled</v>
      </c>
      <c r="H55420" s="14" t="str">
        <f>TRIM(D55420)</f>
        <v>Thu</v>
      </c>
      <c r="I55420" s="14" t="str">
        <f>LEFT(F55420)</f>
        <v>C</v>
      </c>
    </row>
    <row r="55421" spans="1:9">
      <c r="A55421" s="14" t="s">
        <v>54</v>
      </c>
      <c r="B55421" s="14" t="s">
        <v>5</v>
      </c>
      <c r="C55421" s="6">
        <v>42593</v>
      </c>
      <c r="D55421" s="14" t="s">
        <v>7</v>
      </c>
      <c r="E55421">
        <v>1</v>
      </c>
      <c r="F55421" s="14" t="str">
        <f>TRIM(A55421)</f>
        <v>City Hotel</v>
      </c>
      <c r="G55421" s="14" t="str">
        <f>TRIM(B55421)</f>
        <v>Canceled</v>
      </c>
      <c r="H55421" s="14" t="str">
        <f>TRIM(D55421)</f>
        <v>Thu</v>
      </c>
      <c r="I55421" s="14" t="str">
        <f>LEFT(F55421)</f>
        <v>C</v>
      </c>
    </row>
    <row r="55422" spans="1:9">
      <c r="A55422" s="14" t="s">
        <v>54</v>
      </c>
      <c r="B55422" s="14" t="s">
        <v>3</v>
      </c>
      <c r="C55422" s="6">
        <v>42593</v>
      </c>
      <c r="D55422" s="14" t="s">
        <v>7</v>
      </c>
      <c r="E55422">
        <v>1</v>
      </c>
      <c r="F55422" s="14" t="str">
        <f>TRIM(A55422)</f>
        <v>City Hotel</v>
      </c>
      <c r="G55422" s="14" t="str">
        <f>TRIM(B55422)</f>
        <v>Check-Out</v>
      </c>
      <c r="H55422" s="14" t="str">
        <f>TRIM(D55422)</f>
        <v>Thu</v>
      </c>
      <c r="I55422" s="14" t="str">
        <f>LEFT(F55422)</f>
        <v>C</v>
      </c>
    </row>
    <row r="55423" spans="1:9">
      <c r="A55423" s="14" t="s">
        <v>54</v>
      </c>
      <c r="B55423" s="14" t="s">
        <v>5</v>
      </c>
      <c r="C55423" s="6">
        <v>42593</v>
      </c>
      <c r="D55423" s="14" t="s">
        <v>7</v>
      </c>
      <c r="E55423">
        <v>1</v>
      </c>
      <c r="F55423" s="14" t="str">
        <f>TRIM(A55423)</f>
        <v>City Hotel</v>
      </c>
      <c r="G55423" s="14" t="str">
        <f>TRIM(B55423)</f>
        <v>Canceled</v>
      </c>
      <c r="H55423" s="14" t="str">
        <f>TRIM(D55423)</f>
        <v>Thu</v>
      </c>
      <c r="I55423" s="14" t="str">
        <f>LEFT(F55423)</f>
        <v>C</v>
      </c>
    </row>
    <row r="55424" spans="1:9">
      <c r="A55424" s="14" t="s">
        <v>54</v>
      </c>
      <c r="B55424" s="14" t="s">
        <v>3</v>
      </c>
      <c r="C55424" s="6">
        <v>42593</v>
      </c>
      <c r="D55424" s="14" t="s">
        <v>7</v>
      </c>
      <c r="E55424">
        <v>0</v>
      </c>
      <c r="F55424" s="14" t="str">
        <f>TRIM(A55424)</f>
        <v>City Hotel</v>
      </c>
      <c r="G55424" s="14" t="str">
        <f>TRIM(B55424)</f>
        <v>Check-Out</v>
      </c>
      <c r="H55424" s="14" t="str">
        <f>TRIM(D55424)</f>
        <v>Thu</v>
      </c>
      <c r="I55424" s="14" t="str">
        <f>LEFT(F55424)</f>
        <v>C</v>
      </c>
    </row>
    <row r="55425" spans="1:9">
      <c r="A55425" s="14" t="s">
        <v>54</v>
      </c>
      <c r="B55425" s="14" t="s">
        <v>5</v>
      </c>
      <c r="C55425" s="6">
        <v>42593</v>
      </c>
      <c r="D55425" s="14" t="s">
        <v>7</v>
      </c>
      <c r="E55425">
        <v>1</v>
      </c>
      <c r="F55425" s="14" t="str">
        <f>TRIM(A55425)</f>
        <v>City Hotel</v>
      </c>
      <c r="G55425" s="14" t="str">
        <f>TRIM(B55425)</f>
        <v>Canceled</v>
      </c>
      <c r="H55425" s="14" t="str">
        <f>TRIM(D55425)</f>
        <v>Thu</v>
      </c>
      <c r="I55425" s="14" t="str">
        <f>LEFT(F55425)</f>
        <v>C</v>
      </c>
    </row>
    <row r="55426" spans="1:9">
      <c r="A55426" s="14" t="s">
        <v>54</v>
      </c>
      <c r="B55426" s="14" t="s">
        <v>5</v>
      </c>
      <c r="C55426" s="6">
        <v>42593</v>
      </c>
      <c r="D55426" s="14" t="s">
        <v>7</v>
      </c>
      <c r="E55426">
        <v>3</v>
      </c>
      <c r="F55426" s="14" t="str">
        <f>TRIM(A55426)</f>
        <v>City Hotel</v>
      </c>
      <c r="G55426" s="14" t="str">
        <f>TRIM(B55426)</f>
        <v>Canceled</v>
      </c>
      <c r="H55426" s="14" t="str">
        <f>TRIM(D55426)</f>
        <v>Thu</v>
      </c>
      <c r="I55426" s="14" t="str">
        <f>LEFT(F55426)</f>
        <v>C</v>
      </c>
    </row>
    <row r="55427" spans="1:9">
      <c r="A55427" s="14" t="s">
        <v>54</v>
      </c>
      <c r="B55427" s="14" t="s">
        <v>5</v>
      </c>
      <c r="C55427" s="6">
        <v>42593</v>
      </c>
      <c r="D55427" s="14" t="s">
        <v>7</v>
      </c>
      <c r="E55427">
        <v>2</v>
      </c>
      <c r="F55427" s="14" t="str">
        <f>TRIM(A55427)</f>
        <v>City Hotel</v>
      </c>
      <c r="G55427" s="14" t="str">
        <f>TRIM(B55427)</f>
        <v>Canceled</v>
      </c>
      <c r="H55427" s="14" t="str">
        <f>TRIM(D55427)</f>
        <v>Thu</v>
      </c>
      <c r="I55427" s="14" t="str">
        <f>LEFT(F55427)</f>
        <v>C</v>
      </c>
    </row>
    <row r="55428" spans="1:9">
      <c r="A55428" s="14" t="s">
        <v>53</v>
      </c>
      <c r="B55428" s="14" t="s">
        <v>3</v>
      </c>
      <c r="C55428" s="6">
        <v>42593</v>
      </c>
      <c r="D55428" s="14" t="s">
        <v>7</v>
      </c>
      <c r="E55428">
        <v>0</v>
      </c>
      <c r="F55428" s="14" t="str">
        <f>TRIM(A55428)</f>
        <v>Resort Hotel</v>
      </c>
      <c r="G55428" s="14" t="str">
        <f>TRIM(B55428)</f>
        <v>Check-Out</v>
      </c>
      <c r="H55428" s="14" t="str">
        <f>TRIM(D55428)</f>
        <v>Thu</v>
      </c>
      <c r="I55428" s="14" t="str">
        <f>LEFT(F55428)</f>
        <v>R</v>
      </c>
    </row>
    <row r="55429" spans="1:9">
      <c r="A55429" s="14" t="s">
        <v>54</v>
      </c>
      <c r="B55429" s="14" t="s">
        <v>5</v>
      </c>
      <c r="C55429" s="6">
        <v>42593</v>
      </c>
      <c r="D55429" s="14" t="s">
        <v>7</v>
      </c>
      <c r="E55429">
        <v>1</v>
      </c>
      <c r="F55429" s="14" t="str">
        <f>TRIM(A55429)</f>
        <v>City Hotel</v>
      </c>
      <c r="G55429" s="14" t="str">
        <f>TRIM(B55429)</f>
        <v>Canceled</v>
      </c>
      <c r="H55429" s="14" t="str">
        <f>TRIM(D55429)</f>
        <v>Thu</v>
      </c>
      <c r="I55429" s="14" t="str">
        <f>LEFT(F55429)</f>
        <v>C</v>
      </c>
    </row>
    <row r="55430" spans="1:9">
      <c r="A55430" s="14" t="s">
        <v>54</v>
      </c>
      <c r="B55430" s="14" t="s">
        <v>3</v>
      </c>
      <c r="C55430" s="6">
        <v>42593</v>
      </c>
      <c r="D55430" s="14" t="s">
        <v>7</v>
      </c>
      <c r="E55430">
        <v>2</v>
      </c>
      <c r="F55430" s="14" t="str">
        <f>TRIM(A55430)</f>
        <v>City Hotel</v>
      </c>
      <c r="G55430" s="14" t="str">
        <f>TRIM(B55430)</f>
        <v>Check-Out</v>
      </c>
      <c r="H55430" s="14" t="str">
        <f>TRIM(D55430)</f>
        <v>Thu</v>
      </c>
      <c r="I55430" s="14" t="str">
        <f>LEFT(F55430)</f>
        <v>C</v>
      </c>
    </row>
    <row r="55431" spans="1:9">
      <c r="A55431" s="14" t="s">
        <v>54</v>
      </c>
      <c r="B55431" s="14" t="s">
        <v>5</v>
      </c>
      <c r="C55431" s="6">
        <v>42593</v>
      </c>
      <c r="D55431" s="14" t="s">
        <v>7</v>
      </c>
      <c r="E55431">
        <v>0</v>
      </c>
      <c r="F55431" s="14" t="str">
        <f>TRIM(A55431)</f>
        <v>City Hotel</v>
      </c>
      <c r="G55431" s="14" t="str">
        <f>TRIM(B55431)</f>
        <v>Canceled</v>
      </c>
      <c r="H55431" s="14" t="str">
        <f>TRIM(D55431)</f>
        <v>Thu</v>
      </c>
      <c r="I55431" s="14" t="str">
        <f>LEFT(F55431)</f>
        <v>C</v>
      </c>
    </row>
    <row r="55432" spans="1:9">
      <c r="A55432" s="14" t="s">
        <v>53</v>
      </c>
      <c r="B55432" s="14" t="s">
        <v>3</v>
      </c>
      <c r="C55432" s="6">
        <v>42593</v>
      </c>
      <c r="D55432" s="14" t="s">
        <v>7</v>
      </c>
      <c r="E55432">
        <v>0</v>
      </c>
      <c r="F55432" s="14" t="str">
        <f>TRIM(A55432)</f>
        <v>Resort Hotel</v>
      </c>
      <c r="G55432" s="14" t="str">
        <f>TRIM(B55432)</f>
        <v>Check-Out</v>
      </c>
      <c r="H55432" s="14" t="str">
        <f>TRIM(D55432)</f>
        <v>Thu</v>
      </c>
      <c r="I55432" s="14" t="str">
        <f>LEFT(F55432)</f>
        <v>R</v>
      </c>
    </row>
    <row r="55433" spans="1:9">
      <c r="A55433" s="14" t="s">
        <v>54</v>
      </c>
      <c r="B55433" s="14" t="s">
        <v>3</v>
      </c>
      <c r="C55433" s="6">
        <v>42593</v>
      </c>
      <c r="D55433" s="14" t="s">
        <v>7</v>
      </c>
      <c r="E55433">
        <v>1</v>
      </c>
      <c r="F55433" s="14" t="str">
        <f>TRIM(A55433)</f>
        <v>City Hotel</v>
      </c>
      <c r="G55433" s="14" t="str">
        <f>TRIM(B55433)</f>
        <v>Check-Out</v>
      </c>
      <c r="H55433" s="14" t="str">
        <f>TRIM(D55433)</f>
        <v>Thu</v>
      </c>
      <c r="I55433" s="14" t="str">
        <f>LEFT(F55433)</f>
        <v>C</v>
      </c>
    </row>
    <row r="55434" spans="1:9">
      <c r="A55434" s="14" t="s">
        <v>53</v>
      </c>
      <c r="B55434" s="14" t="s">
        <v>3</v>
      </c>
      <c r="C55434" s="6">
        <v>42593</v>
      </c>
      <c r="D55434" s="14" t="s">
        <v>7</v>
      </c>
      <c r="E55434">
        <v>2</v>
      </c>
      <c r="F55434" s="14" t="str">
        <f>TRIM(A55434)</f>
        <v>Resort Hotel</v>
      </c>
      <c r="G55434" s="14" t="str">
        <f>TRIM(B55434)</f>
        <v>Check-Out</v>
      </c>
      <c r="H55434" s="14" t="str">
        <f>TRIM(D55434)</f>
        <v>Thu</v>
      </c>
      <c r="I55434" s="14" t="str">
        <f>LEFT(F55434)</f>
        <v>R</v>
      </c>
    </row>
    <row r="55435" spans="1:9">
      <c r="A55435" s="14" t="s">
        <v>53</v>
      </c>
      <c r="B55435" s="14" t="s">
        <v>3</v>
      </c>
      <c r="C55435" s="6">
        <v>42593</v>
      </c>
      <c r="D55435" s="14" t="s">
        <v>7</v>
      </c>
      <c r="E55435">
        <v>1</v>
      </c>
      <c r="F55435" s="14" t="str">
        <f>TRIM(A55435)</f>
        <v>Resort Hotel</v>
      </c>
      <c r="G55435" s="14" t="str">
        <f>TRIM(B55435)</f>
        <v>Check-Out</v>
      </c>
      <c r="H55435" s="14" t="str">
        <f>TRIM(D55435)</f>
        <v>Thu</v>
      </c>
      <c r="I55435" s="14" t="str">
        <f>LEFT(F55435)</f>
        <v>R</v>
      </c>
    </row>
    <row r="55436" spans="1:9">
      <c r="A55436" s="14" t="s">
        <v>54</v>
      </c>
      <c r="B55436" s="14" t="s">
        <v>5</v>
      </c>
      <c r="C55436" s="6">
        <v>42593</v>
      </c>
      <c r="D55436" s="14" t="s">
        <v>7</v>
      </c>
      <c r="E55436">
        <v>1</v>
      </c>
      <c r="F55436" s="14" t="str">
        <f>TRIM(A55436)</f>
        <v>City Hotel</v>
      </c>
      <c r="G55436" s="14" t="str">
        <f>TRIM(B55436)</f>
        <v>Canceled</v>
      </c>
      <c r="H55436" s="14" t="str">
        <f>TRIM(D55436)</f>
        <v>Thu</v>
      </c>
      <c r="I55436" s="14" t="str">
        <f>LEFT(F55436)</f>
        <v>C</v>
      </c>
    </row>
    <row r="55437" spans="1:9">
      <c r="A55437" s="14" t="s">
        <v>53</v>
      </c>
      <c r="B55437" s="14" t="s">
        <v>5</v>
      </c>
      <c r="C55437" s="6">
        <v>42593</v>
      </c>
      <c r="D55437" s="14" t="s">
        <v>7</v>
      </c>
      <c r="E55437">
        <v>0</v>
      </c>
      <c r="F55437" s="14" t="str">
        <f>TRIM(A55437)</f>
        <v>Resort Hotel</v>
      </c>
      <c r="G55437" s="14" t="str">
        <f>TRIM(B55437)</f>
        <v>Canceled</v>
      </c>
      <c r="H55437" s="14" t="str">
        <f>TRIM(D55437)</f>
        <v>Thu</v>
      </c>
      <c r="I55437" s="14" t="str">
        <f>LEFT(F55437)</f>
        <v>R</v>
      </c>
    </row>
    <row r="55438" spans="1:9">
      <c r="A55438" s="14" t="s">
        <v>54</v>
      </c>
      <c r="B55438" s="14" t="s">
        <v>3</v>
      </c>
      <c r="C55438" s="6">
        <v>42593</v>
      </c>
      <c r="D55438" s="14" t="s">
        <v>7</v>
      </c>
      <c r="E55438">
        <v>0</v>
      </c>
      <c r="F55438" s="14" t="str">
        <f>TRIM(A55438)</f>
        <v>City Hotel</v>
      </c>
      <c r="G55438" s="14" t="str">
        <f>TRIM(B55438)</f>
        <v>Check-Out</v>
      </c>
      <c r="H55438" s="14" t="str">
        <f>TRIM(D55438)</f>
        <v>Thu</v>
      </c>
      <c r="I55438" s="14" t="str">
        <f>LEFT(F55438)</f>
        <v>C</v>
      </c>
    </row>
    <row r="55439" spans="1:9">
      <c r="A55439" s="14" t="s">
        <v>54</v>
      </c>
      <c r="B55439" s="14" t="s">
        <v>3</v>
      </c>
      <c r="C55439" s="6">
        <v>42593</v>
      </c>
      <c r="D55439" s="14" t="s">
        <v>7</v>
      </c>
      <c r="E55439">
        <v>0</v>
      </c>
      <c r="F55439" s="14" t="str">
        <f>TRIM(A55439)</f>
        <v>City Hotel</v>
      </c>
      <c r="G55439" s="14" t="str">
        <f>TRIM(B55439)</f>
        <v>Check-Out</v>
      </c>
      <c r="H55439" s="14" t="str">
        <f>TRIM(D55439)</f>
        <v>Thu</v>
      </c>
      <c r="I55439" s="14" t="str">
        <f>LEFT(F55439)</f>
        <v>C</v>
      </c>
    </row>
    <row r="55440" spans="1:9">
      <c r="A55440" s="14" t="s">
        <v>54</v>
      </c>
      <c r="B55440" s="14" t="s">
        <v>5</v>
      </c>
      <c r="C55440" s="6">
        <v>42593</v>
      </c>
      <c r="D55440" s="14" t="s">
        <v>7</v>
      </c>
      <c r="E55440">
        <v>0</v>
      </c>
      <c r="F55440" s="14" t="str">
        <f>TRIM(A55440)</f>
        <v>City Hotel</v>
      </c>
      <c r="G55440" s="14" t="str">
        <f>TRIM(B55440)</f>
        <v>Canceled</v>
      </c>
      <c r="H55440" s="14" t="str">
        <f>TRIM(D55440)</f>
        <v>Thu</v>
      </c>
      <c r="I55440" s="14" t="str">
        <f>LEFT(F55440)</f>
        <v>C</v>
      </c>
    </row>
    <row r="55441" spans="1:9">
      <c r="A55441" s="14" t="s">
        <v>54</v>
      </c>
      <c r="B55441" s="14" t="s">
        <v>3</v>
      </c>
      <c r="C55441" s="6">
        <v>42593</v>
      </c>
      <c r="D55441" s="14" t="s">
        <v>7</v>
      </c>
      <c r="E55441">
        <v>1</v>
      </c>
      <c r="F55441" s="14" t="str">
        <f>TRIM(A55441)</f>
        <v>City Hotel</v>
      </c>
      <c r="G55441" s="14" t="str">
        <f>TRIM(B55441)</f>
        <v>Check-Out</v>
      </c>
      <c r="H55441" s="14" t="str">
        <f>TRIM(D55441)</f>
        <v>Thu</v>
      </c>
      <c r="I55441" s="14" t="str">
        <f>LEFT(F55441)</f>
        <v>C</v>
      </c>
    </row>
    <row r="55442" spans="1:9">
      <c r="A55442" s="14" t="s">
        <v>53</v>
      </c>
      <c r="B55442" s="14" t="s">
        <v>3</v>
      </c>
      <c r="C55442" s="6">
        <v>42593</v>
      </c>
      <c r="D55442" s="14" t="s">
        <v>7</v>
      </c>
      <c r="E55442">
        <v>0</v>
      </c>
      <c r="F55442" s="14" t="str">
        <f>TRIM(A55442)</f>
        <v>Resort Hotel</v>
      </c>
      <c r="G55442" s="14" t="str">
        <f>TRIM(B55442)</f>
        <v>Check-Out</v>
      </c>
      <c r="H55442" s="14" t="str">
        <f>TRIM(D55442)</f>
        <v>Thu</v>
      </c>
      <c r="I55442" s="14" t="str">
        <f>LEFT(F55442)</f>
        <v>R</v>
      </c>
    </row>
    <row r="55443" spans="1:9">
      <c r="A55443" s="14" t="s">
        <v>53</v>
      </c>
      <c r="B55443" s="14" t="s">
        <v>5</v>
      </c>
      <c r="C55443" s="6">
        <v>42593</v>
      </c>
      <c r="D55443" s="14" t="s">
        <v>7</v>
      </c>
      <c r="E55443">
        <v>2</v>
      </c>
      <c r="F55443" s="14" t="str">
        <f>TRIM(A55443)</f>
        <v>Resort Hotel</v>
      </c>
      <c r="G55443" s="14" t="str">
        <f>TRIM(B55443)</f>
        <v>Canceled</v>
      </c>
      <c r="H55443" s="14" t="str">
        <f>TRIM(D55443)</f>
        <v>Thu</v>
      </c>
      <c r="I55443" s="14" t="str">
        <f>LEFT(F55443)</f>
        <v>R</v>
      </c>
    </row>
    <row r="55444" spans="1:9">
      <c r="A55444" s="14" t="s">
        <v>54</v>
      </c>
      <c r="B55444" s="14" t="s">
        <v>5</v>
      </c>
      <c r="C55444" s="6">
        <v>42593</v>
      </c>
      <c r="D55444" s="14" t="s">
        <v>7</v>
      </c>
      <c r="E55444">
        <v>0</v>
      </c>
      <c r="F55444" s="14" t="str">
        <f>TRIM(A55444)</f>
        <v>City Hotel</v>
      </c>
      <c r="G55444" s="14" t="str">
        <f>TRIM(B55444)</f>
        <v>Canceled</v>
      </c>
      <c r="H55444" s="14" t="str">
        <f>TRIM(D55444)</f>
        <v>Thu</v>
      </c>
      <c r="I55444" s="14" t="str">
        <f>LEFT(F55444)</f>
        <v>C</v>
      </c>
    </row>
    <row r="55445" spans="1:9">
      <c r="A55445" s="14" t="s">
        <v>54</v>
      </c>
      <c r="B55445" s="14" t="s">
        <v>3</v>
      </c>
      <c r="C55445" s="6">
        <v>42593</v>
      </c>
      <c r="D55445" s="14" t="s">
        <v>7</v>
      </c>
      <c r="E55445">
        <v>2</v>
      </c>
      <c r="F55445" s="14" t="str">
        <f>TRIM(A55445)</f>
        <v>City Hotel</v>
      </c>
      <c r="G55445" s="14" t="str">
        <f>TRIM(B55445)</f>
        <v>Check-Out</v>
      </c>
      <c r="H55445" s="14" t="str">
        <f>TRIM(D55445)</f>
        <v>Thu</v>
      </c>
      <c r="I55445" s="14" t="str">
        <f>LEFT(F55445)</f>
        <v>C</v>
      </c>
    </row>
    <row r="55446" spans="1:9">
      <c r="A55446" s="14" t="s">
        <v>54</v>
      </c>
      <c r="B55446" s="14" t="s">
        <v>3</v>
      </c>
      <c r="C55446" s="6">
        <v>42593</v>
      </c>
      <c r="D55446" s="14" t="s">
        <v>7</v>
      </c>
      <c r="E55446">
        <v>1</v>
      </c>
      <c r="F55446" s="14" t="str">
        <f>TRIM(A55446)</f>
        <v>City Hotel</v>
      </c>
      <c r="G55446" s="14" t="str">
        <f>TRIM(B55446)</f>
        <v>Check-Out</v>
      </c>
      <c r="H55446" s="14" t="str">
        <f>TRIM(D55446)</f>
        <v>Thu</v>
      </c>
      <c r="I55446" s="14" t="str">
        <f>LEFT(F55446)</f>
        <v>C</v>
      </c>
    </row>
    <row r="55447" spans="1:9">
      <c r="A55447" s="14" t="s">
        <v>53</v>
      </c>
      <c r="B55447" s="14" t="s">
        <v>3</v>
      </c>
      <c r="C55447" s="6">
        <v>42593</v>
      </c>
      <c r="D55447" s="14" t="s">
        <v>7</v>
      </c>
      <c r="E55447">
        <v>1</v>
      </c>
      <c r="F55447" s="14" t="str">
        <f>TRIM(A55447)</f>
        <v>Resort Hotel</v>
      </c>
      <c r="G55447" s="14" t="str">
        <f>TRIM(B55447)</f>
        <v>Check-Out</v>
      </c>
      <c r="H55447" s="14" t="str">
        <f>TRIM(D55447)</f>
        <v>Thu</v>
      </c>
      <c r="I55447" s="14" t="str">
        <f>LEFT(F55447)</f>
        <v>R</v>
      </c>
    </row>
    <row r="55448" spans="1:9">
      <c r="A55448" s="14" t="s">
        <v>54</v>
      </c>
      <c r="B55448" s="14" t="s">
        <v>3</v>
      </c>
      <c r="C55448" s="6">
        <v>42593</v>
      </c>
      <c r="D55448" s="14" t="s">
        <v>7</v>
      </c>
      <c r="E55448">
        <v>0</v>
      </c>
      <c r="F55448" s="14" t="str">
        <f>TRIM(A55448)</f>
        <v>City Hotel</v>
      </c>
      <c r="G55448" s="14" t="str">
        <f>TRIM(B55448)</f>
        <v>Check-Out</v>
      </c>
      <c r="H55448" s="14" t="str">
        <f>TRIM(D55448)</f>
        <v>Thu</v>
      </c>
      <c r="I55448" s="14" t="str">
        <f>LEFT(F55448)</f>
        <v>C</v>
      </c>
    </row>
    <row r="55449" spans="1:9">
      <c r="A55449" s="14" t="s">
        <v>53</v>
      </c>
      <c r="B55449" s="14" t="s">
        <v>3</v>
      </c>
      <c r="C55449" s="6">
        <v>42593</v>
      </c>
      <c r="D55449" s="14" t="s">
        <v>7</v>
      </c>
      <c r="E55449">
        <v>1</v>
      </c>
      <c r="F55449" s="14" t="str">
        <f>TRIM(A55449)</f>
        <v>Resort Hotel</v>
      </c>
      <c r="G55449" s="14" t="str">
        <f>TRIM(B55449)</f>
        <v>Check-Out</v>
      </c>
      <c r="H55449" s="14" t="str">
        <f>TRIM(D55449)</f>
        <v>Thu</v>
      </c>
      <c r="I55449" s="14" t="str">
        <f>LEFT(F55449)</f>
        <v>R</v>
      </c>
    </row>
    <row r="55450" spans="1:9">
      <c r="A55450" s="14" t="s">
        <v>54</v>
      </c>
      <c r="B55450" s="14" t="s">
        <v>3</v>
      </c>
      <c r="C55450" s="6">
        <v>42593</v>
      </c>
      <c r="D55450" s="14" t="s">
        <v>7</v>
      </c>
      <c r="E55450">
        <v>2</v>
      </c>
      <c r="F55450" s="14" t="str">
        <f>TRIM(A55450)</f>
        <v>City Hotel</v>
      </c>
      <c r="G55450" s="14" t="str">
        <f>TRIM(B55450)</f>
        <v>Check-Out</v>
      </c>
      <c r="H55450" s="14" t="str">
        <f>TRIM(D55450)</f>
        <v>Thu</v>
      </c>
      <c r="I55450" s="14" t="str">
        <f>LEFT(F55450)</f>
        <v>C</v>
      </c>
    </row>
    <row r="55451" spans="1:9">
      <c r="A55451" s="14" t="s">
        <v>54</v>
      </c>
      <c r="B55451" s="14" t="s">
        <v>5</v>
      </c>
      <c r="C55451" s="6">
        <v>42593</v>
      </c>
      <c r="D55451" s="14" t="s">
        <v>7</v>
      </c>
      <c r="E55451">
        <v>2</v>
      </c>
      <c r="F55451" s="14" t="str">
        <f>TRIM(A55451)</f>
        <v>City Hotel</v>
      </c>
      <c r="G55451" s="14" t="str">
        <f>TRIM(B55451)</f>
        <v>Canceled</v>
      </c>
      <c r="H55451" s="14" t="str">
        <f>TRIM(D55451)</f>
        <v>Thu</v>
      </c>
      <c r="I55451" s="14" t="str">
        <f>LEFT(F55451)</f>
        <v>C</v>
      </c>
    </row>
    <row r="55452" spans="1:9">
      <c r="A55452" s="14" t="s">
        <v>54</v>
      </c>
      <c r="B55452" s="14" t="s">
        <v>3</v>
      </c>
      <c r="C55452" s="6">
        <v>42593</v>
      </c>
      <c r="D55452" s="14" t="s">
        <v>7</v>
      </c>
      <c r="E55452">
        <v>1</v>
      </c>
      <c r="F55452" s="14" t="str">
        <f>TRIM(A55452)</f>
        <v>City Hotel</v>
      </c>
      <c r="G55452" s="14" t="str">
        <f>TRIM(B55452)</f>
        <v>Check-Out</v>
      </c>
      <c r="H55452" s="14" t="str">
        <f>TRIM(D55452)</f>
        <v>Thu</v>
      </c>
      <c r="I55452" s="14" t="str">
        <f>LEFT(F55452)</f>
        <v>C</v>
      </c>
    </row>
    <row r="55453" spans="1:9">
      <c r="A55453" s="14" t="s">
        <v>54</v>
      </c>
      <c r="B55453" s="14" t="s">
        <v>3</v>
      </c>
      <c r="C55453" s="6">
        <v>42593</v>
      </c>
      <c r="D55453" s="14" t="s">
        <v>7</v>
      </c>
      <c r="E55453">
        <v>1</v>
      </c>
      <c r="F55453" s="14" t="str">
        <f>TRIM(A55453)</f>
        <v>City Hotel</v>
      </c>
      <c r="G55453" s="14" t="str">
        <f>TRIM(B55453)</f>
        <v>Check-Out</v>
      </c>
      <c r="H55453" s="14" t="str">
        <f>TRIM(D55453)</f>
        <v>Thu</v>
      </c>
      <c r="I55453" s="14" t="str">
        <f>LEFT(F55453)</f>
        <v>C</v>
      </c>
    </row>
    <row r="55454" spans="1:9">
      <c r="A55454" s="14" t="s">
        <v>54</v>
      </c>
      <c r="B55454" s="14" t="s">
        <v>5</v>
      </c>
      <c r="C55454" s="6">
        <v>42593</v>
      </c>
      <c r="D55454" s="14" t="s">
        <v>7</v>
      </c>
      <c r="E55454">
        <v>0</v>
      </c>
      <c r="F55454" s="14" t="str">
        <f>TRIM(A55454)</f>
        <v>City Hotel</v>
      </c>
      <c r="G55454" s="14" t="str">
        <f>TRIM(B55454)</f>
        <v>Canceled</v>
      </c>
      <c r="H55454" s="14" t="str">
        <f>TRIM(D55454)</f>
        <v>Thu</v>
      </c>
      <c r="I55454" s="14" t="str">
        <f>LEFT(F55454)</f>
        <v>C</v>
      </c>
    </row>
    <row r="55455" spans="1:9">
      <c r="A55455" s="14" t="s">
        <v>53</v>
      </c>
      <c r="B55455" s="14" t="s">
        <v>5</v>
      </c>
      <c r="C55455" s="6">
        <v>42593</v>
      </c>
      <c r="D55455" s="14" t="s">
        <v>7</v>
      </c>
      <c r="E55455">
        <v>3</v>
      </c>
      <c r="F55455" s="14" t="str">
        <f>TRIM(A55455)</f>
        <v>Resort Hotel</v>
      </c>
      <c r="G55455" s="14" t="str">
        <f>TRIM(B55455)</f>
        <v>Canceled</v>
      </c>
      <c r="H55455" s="14" t="str">
        <f>TRIM(D55455)</f>
        <v>Thu</v>
      </c>
      <c r="I55455" s="14" t="str">
        <f>LEFT(F55455)</f>
        <v>R</v>
      </c>
    </row>
    <row r="55456" spans="1:9">
      <c r="A55456" s="14" t="s">
        <v>53</v>
      </c>
      <c r="B55456" s="14" t="s">
        <v>5</v>
      </c>
      <c r="C55456" s="6">
        <v>42593</v>
      </c>
      <c r="D55456" s="14" t="s">
        <v>7</v>
      </c>
      <c r="E55456">
        <v>2</v>
      </c>
      <c r="F55456" s="14" t="str">
        <f>TRIM(A55456)</f>
        <v>Resort Hotel</v>
      </c>
      <c r="G55456" s="14" t="str">
        <f>TRIM(B55456)</f>
        <v>Canceled</v>
      </c>
      <c r="H55456" s="14" t="str">
        <f>TRIM(D55456)</f>
        <v>Thu</v>
      </c>
      <c r="I55456" s="14" t="str">
        <f>LEFT(F55456)</f>
        <v>R</v>
      </c>
    </row>
    <row r="55457" spans="1:9">
      <c r="A55457" s="14" t="s">
        <v>54</v>
      </c>
      <c r="B55457" s="14" t="s">
        <v>5</v>
      </c>
      <c r="C55457" s="6">
        <v>42593</v>
      </c>
      <c r="D55457" s="14" t="s">
        <v>7</v>
      </c>
      <c r="E55457">
        <v>1</v>
      </c>
      <c r="F55457" s="14" t="str">
        <f>TRIM(A55457)</f>
        <v>City Hotel</v>
      </c>
      <c r="G55457" s="14" t="str">
        <f>TRIM(B55457)</f>
        <v>Canceled</v>
      </c>
      <c r="H55457" s="14" t="str">
        <f>TRIM(D55457)</f>
        <v>Thu</v>
      </c>
      <c r="I55457" s="14" t="str">
        <f>LEFT(F55457)</f>
        <v>C</v>
      </c>
    </row>
    <row r="55458" spans="1:9">
      <c r="A55458" s="14" t="s">
        <v>54</v>
      </c>
      <c r="B55458" s="14" t="s">
        <v>3</v>
      </c>
      <c r="C55458" s="6">
        <v>42593</v>
      </c>
      <c r="D55458" s="14" t="s">
        <v>7</v>
      </c>
      <c r="E55458">
        <v>1</v>
      </c>
      <c r="F55458" s="14" t="str">
        <f>TRIM(A55458)</f>
        <v>City Hotel</v>
      </c>
      <c r="G55458" s="14" t="str">
        <f>TRIM(B55458)</f>
        <v>Check-Out</v>
      </c>
      <c r="H55458" s="14" t="str">
        <f>TRIM(D55458)</f>
        <v>Thu</v>
      </c>
      <c r="I55458" s="14" t="str">
        <f>LEFT(F55458)</f>
        <v>C</v>
      </c>
    </row>
    <row r="55459" spans="1:9">
      <c r="A55459" s="14" t="s">
        <v>54</v>
      </c>
      <c r="B55459" s="14" t="s">
        <v>5</v>
      </c>
      <c r="C55459" s="6">
        <v>42593</v>
      </c>
      <c r="D55459" s="14" t="s">
        <v>7</v>
      </c>
      <c r="E55459">
        <v>1</v>
      </c>
      <c r="F55459" s="14" t="str">
        <f>TRIM(A55459)</f>
        <v>City Hotel</v>
      </c>
      <c r="G55459" s="14" t="str">
        <f>TRIM(B55459)</f>
        <v>Canceled</v>
      </c>
      <c r="H55459" s="14" t="str">
        <f>TRIM(D55459)</f>
        <v>Thu</v>
      </c>
      <c r="I55459" s="14" t="str">
        <f>LEFT(F55459)</f>
        <v>C</v>
      </c>
    </row>
    <row r="55460" spans="1:9">
      <c r="A55460" s="14" t="s">
        <v>54</v>
      </c>
      <c r="B55460" s="14" t="s">
        <v>3</v>
      </c>
      <c r="C55460" s="6">
        <v>42593</v>
      </c>
      <c r="D55460" s="14" t="s">
        <v>7</v>
      </c>
      <c r="E55460">
        <v>0</v>
      </c>
      <c r="F55460" s="14" t="str">
        <f>TRIM(A55460)</f>
        <v>City Hotel</v>
      </c>
      <c r="G55460" s="14" t="str">
        <f>TRIM(B55460)</f>
        <v>Check-Out</v>
      </c>
      <c r="H55460" s="14" t="str">
        <f>TRIM(D55460)</f>
        <v>Thu</v>
      </c>
      <c r="I55460" s="14" t="str">
        <f>LEFT(F55460)</f>
        <v>C</v>
      </c>
    </row>
    <row r="55461" spans="1:9">
      <c r="A55461" s="14" t="s">
        <v>54</v>
      </c>
      <c r="B55461" s="14" t="s">
        <v>3</v>
      </c>
      <c r="C55461" s="6">
        <v>42593</v>
      </c>
      <c r="D55461" s="14" t="s">
        <v>7</v>
      </c>
      <c r="E55461">
        <v>2</v>
      </c>
      <c r="F55461" s="14" t="str">
        <f>TRIM(A55461)</f>
        <v>City Hotel</v>
      </c>
      <c r="G55461" s="14" t="str">
        <f>TRIM(B55461)</f>
        <v>Check-Out</v>
      </c>
      <c r="H55461" s="14" t="str">
        <f>TRIM(D55461)</f>
        <v>Thu</v>
      </c>
      <c r="I55461" s="14" t="str">
        <f>LEFT(F55461)</f>
        <v>C</v>
      </c>
    </row>
    <row r="55462" spans="1:9">
      <c r="A55462" s="14" t="s">
        <v>54</v>
      </c>
      <c r="B55462" s="14" t="s">
        <v>5</v>
      </c>
      <c r="C55462" s="6">
        <v>42593</v>
      </c>
      <c r="D55462" s="14" t="s">
        <v>7</v>
      </c>
      <c r="E55462">
        <v>0</v>
      </c>
      <c r="F55462" s="14" t="str">
        <f>TRIM(A55462)</f>
        <v>City Hotel</v>
      </c>
      <c r="G55462" s="14" t="str">
        <f>TRIM(B55462)</f>
        <v>Canceled</v>
      </c>
      <c r="H55462" s="14" t="str">
        <f>TRIM(D55462)</f>
        <v>Thu</v>
      </c>
      <c r="I55462" s="14" t="str">
        <f>LEFT(F55462)</f>
        <v>C</v>
      </c>
    </row>
    <row r="55463" spans="1:9">
      <c r="A55463" s="14" t="s">
        <v>53</v>
      </c>
      <c r="B55463" s="14" t="s">
        <v>5</v>
      </c>
      <c r="C55463" s="6">
        <v>42593</v>
      </c>
      <c r="D55463" s="14" t="s">
        <v>7</v>
      </c>
      <c r="E55463">
        <v>0</v>
      </c>
      <c r="F55463" s="14" t="str">
        <f>TRIM(A55463)</f>
        <v>Resort Hotel</v>
      </c>
      <c r="G55463" s="14" t="str">
        <f>TRIM(B55463)</f>
        <v>Canceled</v>
      </c>
      <c r="H55463" s="14" t="str">
        <f>TRIM(D55463)</f>
        <v>Thu</v>
      </c>
      <c r="I55463" s="14" t="str">
        <f>LEFT(F55463)</f>
        <v>R</v>
      </c>
    </row>
    <row r="55464" spans="1:9">
      <c r="A55464" s="14" t="s">
        <v>54</v>
      </c>
      <c r="B55464" s="14" t="s">
        <v>5</v>
      </c>
      <c r="C55464" s="6">
        <v>42593</v>
      </c>
      <c r="D55464" s="14" t="s">
        <v>7</v>
      </c>
      <c r="E55464">
        <v>0</v>
      </c>
      <c r="F55464" s="14" t="str">
        <f>TRIM(A55464)</f>
        <v>City Hotel</v>
      </c>
      <c r="G55464" s="14" t="str">
        <f>TRIM(B55464)</f>
        <v>Canceled</v>
      </c>
      <c r="H55464" s="14" t="str">
        <f>TRIM(D55464)</f>
        <v>Thu</v>
      </c>
      <c r="I55464" s="14" t="str">
        <f>LEFT(F55464)</f>
        <v>C</v>
      </c>
    </row>
    <row r="55465" spans="1:9">
      <c r="A55465" s="14" t="s">
        <v>54</v>
      </c>
      <c r="B55465" s="14" t="s">
        <v>3</v>
      </c>
      <c r="C55465" s="6">
        <v>42593</v>
      </c>
      <c r="D55465" s="14" t="s">
        <v>7</v>
      </c>
      <c r="E55465">
        <v>3</v>
      </c>
      <c r="F55465" s="14" t="str">
        <f>TRIM(A55465)</f>
        <v>City Hotel</v>
      </c>
      <c r="G55465" s="14" t="str">
        <f>TRIM(B55465)</f>
        <v>Check-Out</v>
      </c>
      <c r="H55465" s="14" t="str">
        <f>TRIM(D55465)</f>
        <v>Thu</v>
      </c>
      <c r="I55465" s="14" t="str">
        <f>LEFT(F55465)</f>
        <v>C</v>
      </c>
    </row>
    <row r="55466" spans="1:9">
      <c r="A55466" s="14" t="s">
        <v>54</v>
      </c>
      <c r="B55466" s="14" t="s">
        <v>5</v>
      </c>
      <c r="C55466" s="6">
        <v>42593</v>
      </c>
      <c r="D55466" s="14" t="s">
        <v>7</v>
      </c>
      <c r="E55466">
        <v>0</v>
      </c>
      <c r="F55466" s="14" t="str">
        <f>TRIM(A55466)</f>
        <v>City Hotel</v>
      </c>
      <c r="G55466" s="14" t="str">
        <f>TRIM(B55466)</f>
        <v>Canceled</v>
      </c>
      <c r="H55466" s="14" t="str">
        <f>TRIM(D55466)</f>
        <v>Thu</v>
      </c>
      <c r="I55466" s="14" t="str">
        <f>LEFT(F55466)</f>
        <v>C</v>
      </c>
    </row>
    <row r="55467" spans="1:9">
      <c r="A55467" s="14" t="s">
        <v>53</v>
      </c>
      <c r="B55467" s="14" t="s">
        <v>5</v>
      </c>
      <c r="C55467" s="6">
        <v>42593</v>
      </c>
      <c r="D55467" s="14" t="s">
        <v>7</v>
      </c>
      <c r="E55467">
        <v>1</v>
      </c>
      <c r="F55467" s="14" t="str">
        <f>TRIM(A55467)</f>
        <v>Resort Hotel</v>
      </c>
      <c r="G55467" s="14" t="str">
        <f>TRIM(B55467)</f>
        <v>Canceled</v>
      </c>
      <c r="H55467" s="14" t="str">
        <f>TRIM(D55467)</f>
        <v>Thu</v>
      </c>
      <c r="I55467" s="14" t="str">
        <f>LEFT(F55467)</f>
        <v>R</v>
      </c>
    </row>
    <row r="55468" spans="1:9">
      <c r="A55468" s="14" t="s">
        <v>54</v>
      </c>
      <c r="B55468" s="14" t="s">
        <v>5</v>
      </c>
      <c r="C55468" s="6">
        <v>42593</v>
      </c>
      <c r="D55468" s="14" t="s">
        <v>7</v>
      </c>
      <c r="E55468">
        <v>0</v>
      </c>
      <c r="F55468" s="14" t="str">
        <f>TRIM(A55468)</f>
        <v>City Hotel</v>
      </c>
      <c r="G55468" s="14" t="str">
        <f>TRIM(B55468)</f>
        <v>Canceled</v>
      </c>
      <c r="H55468" s="14" t="str">
        <f>TRIM(D55468)</f>
        <v>Thu</v>
      </c>
      <c r="I55468" s="14" t="str">
        <f>LEFT(F55468)</f>
        <v>C</v>
      </c>
    </row>
    <row r="55469" spans="1:9">
      <c r="A55469" s="14" t="s">
        <v>54</v>
      </c>
      <c r="B55469" s="14" t="s">
        <v>5</v>
      </c>
      <c r="C55469" s="6">
        <v>42593</v>
      </c>
      <c r="D55469" s="14" t="s">
        <v>7</v>
      </c>
      <c r="E55469">
        <v>0</v>
      </c>
      <c r="F55469" s="14" t="str">
        <f>TRIM(A55469)</f>
        <v>City Hotel</v>
      </c>
      <c r="G55469" s="14" t="str">
        <f>TRIM(B55469)</f>
        <v>Canceled</v>
      </c>
      <c r="H55469" s="14" t="str">
        <f>TRIM(D55469)</f>
        <v>Thu</v>
      </c>
      <c r="I55469" s="14" t="str">
        <f>LEFT(F55469)</f>
        <v>C</v>
      </c>
    </row>
    <row r="55470" spans="1:9">
      <c r="A55470" s="14" t="s">
        <v>54</v>
      </c>
      <c r="B55470" s="14" t="s">
        <v>3</v>
      </c>
      <c r="C55470" s="6">
        <v>42593</v>
      </c>
      <c r="D55470" s="14" t="s">
        <v>7</v>
      </c>
      <c r="E55470">
        <v>0</v>
      </c>
      <c r="F55470" s="14" t="str">
        <f>TRIM(A55470)</f>
        <v>City Hotel</v>
      </c>
      <c r="G55470" s="14" t="str">
        <f>TRIM(B55470)</f>
        <v>Check-Out</v>
      </c>
      <c r="H55470" s="14" t="str">
        <f>TRIM(D55470)</f>
        <v>Thu</v>
      </c>
      <c r="I55470" s="14" t="str">
        <f>LEFT(F55470)</f>
        <v>C</v>
      </c>
    </row>
    <row r="55471" spans="1:9">
      <c r="A55471" s="14" t="s">
        <v>54</v>
      </c>
      <c r="B55471" s="14" t="s">
        <v>3</v>
      </c>
      <c r="C55471" s="6">
        <v>42593</v>
      </c>
      <c r="D55471" s="14" t="s">
        <v>7</v>
      </c>
      <c r="E55471">
        <v>0</v>
      </c>
      <c r="F55471" s="14" t="str">
        <f>TRIM(A55471)</f>
        <v>City Hotel</v>
      </c>
      <c r="G55471" s="14" t="str">
        <f>TRIM(B55471)</f>
        <v>Check-Out</v>
      </c>
      <c r="H55471" s="14" t="str">
        <f>TRIM(D55471)</f>
        <v>Thu</v>
      </c>
      <c r="I55471" s="14" t="str">
        <f>LEFT(F55471)</f>
        <v>C</v>
      </c>
    </row>
    <row r="55472" spans="1:9">
      <c r="A55472" s="14" t="s">
        <v>54</v>
      </c>
      <c r="B55472" s="14" t="s">
        <v>3</v>
      </c>
      <c r="C55472" s="6">
        <v>42593</v>
      </c>
      <c r="D55472" s="14" t="s">
        <v>7</v>
      </c>
      <c r="E55472">
        <v>1</v>
      </c>
      <c r="F55472" s="14" t="str">
        <f>TRIM(A55472)</f>
        <v>City Hotel</v>
      </c>
      <c r="G55472" s="14" t="str">
        <f>TRIM(B55472)</f>
        <v>Check-Out</v>
      </c>
      <c r="H55472" s="14" t="str">
        <f>TRIM(D55472)</f>
        <v>Thu</v>
      </c>
      <c r="I55472" s="14" t="str">
        <f>LEFT(F55472)</f>
        <v>C</v>
      </c>
    </row>
    <row r="55473" spans="1:9">
      <c r="A55473" s="14" t="s">
        <v>53</v>
      </c>
      <c r="B55473" s="14" t="s">
        <v>3</v>
      </c>
      <c r="C55473" s="6">
        <v>42593</v>
      </c>
      <c r="D55473" s="14" t="s">
        <v>7</v>
      </c>
      <c r="E55473">
        <v>0</v>
      </c>
      <c r="F55473" s="14" t="str">
        <f>TRIM(A55473)</f>
        <v>Resort Hotel</v>
      </c>
      <c r="G55473" s="14" t="str">
        <f>TRIM(B55473)</f>
        <v>Check-Out</v>
      </c>
      <c r="H55473" s="14" t="str">
        <f>TRIM(D55473)</f>
        <v>Thu</v>
      </c>
      <c r="I55473" s="14" t="str">
        <f>LEFT(F55473)</f>
        <v>R</v>
      </c>
    </row>
    <row r="55474" spans="1:9">
      <c r="A55474" s="14" t="s">
        <v>54</v>
      </c>
      <c r="B55474" s="14" t="s">
        <v>3</v>
      </c>
      <c r="C55474" s="6">
        <v>42593</v>
      </c>
      <c r="D55474" s="14" t="s">
        <v>7</v>
      </c>
      <c r="E55474">
        <v>0</v>
      </c>
      <c r="F55474" s="14" t="str">
        <f>TRIM(A55474)</f>
        <v>City Hotel</v>
      </c>
      <c r="G55474" s="14" t="str">
        <f>TRIM(B55474)</f>
        <v>Check-Out</v>
      </c>
      <c r="H55474" s="14" t="str">
        <f>TRIM(D55474)</f>
        <v>Thu</v>
      </c>
      <c r="I55474" s="14" t="str">
        <f>LEFT(F55474)</f>
        <v>C</v>
      </c>
    </row>
    <row r="55475" spans="1:9">
      <c r="A55475" s="14" t="s">
        <v>53</v>
      </c>
      <c r="B55475" s="14" t="s">
        <v>3</v>
      </c>
      <c r="C55475" s="6">
        <v>42593</v>
      </c>
      <c r="D55475" s="14" t="s">
        <v>7</v>
      </c>
      <c r="E55475">
        <v>1</v>
      </c>
      <c r="F55475" s="14" t="str">
        <f>TRIM(A55475)</f>
        <v>Resort Hotel</v>
      </c>
      <c r="G55475" s="14" t="str">
        <f>TRIM(B55475)</f>
        <v>Check-Out</v>
      </c>
      <c r="H55475" s="14" t="str">
        <f>TRIM(D55475)</f>
        <v>Thu</v>
      </c>
      <c r="I55475" s="14" t="str">
        <f>LEFT(F55475)</f>
        <v>R</v>
      </c>
    </row>
    <row r="55476" spans="1:9">
      <c r="A55476" s="14" t="s">
        <v>54</v>
      </c>
      <c r="B55476" s="14" t="s">
        <v>5</v>
      </c>
      <c r="C55476" s="6">
        <v>42593</v>
      </c>
      <c r="D55476" s="14" t="s">
        <v>7</v>
      </c>
      <c r="E55476">
        <v>1</v>
      </c>
      <c r="F55476" s="14" t="str">
        <f>TRIM(A55476)</f>
        <v>City Hotel</v>
      </c>
      <c r="G55476" s="14" t="str">
        <f>TRIM(B55476)</f>
        <v>Canceled</v>
      </c>
      <c r="H55476" s="14" t="str">
        <f>TRIM(D55476)</f>
        <v>Thu</v>
      </c>
      <c r="I55476" s="14" t="str">
        <f>LEFT(F55476)</f>
        <v>C</v>
      </c>
    </row>
    <row r="55477" spans="1:9">
      <c r="A55477" s="14" t="s">
        <v>54</v>
      </c>
      <c r="B55477" s="14" t="s">
        <v>5</v>
      </c>
      <c r="C55477" s="6">
        <v>42593</v>
      </c>
      <c r="D55477" s="14" t="s">
        <v>7</v>
      </c>
      <c r="E55477">
        <v>1</v>
      </c>
      <c r="F55477" s="14" t="str">
        <f>TRIM(A55477)</f>
        <v>City Hotel</v>
      </c>
      <c r="G55477" s="14" t="str">
        <f>TRIM(B55477)</f>
        <v>Canceled</v>
      </c>
      <c r="H55477" s="14" t="str">
        <f>TRIM(D55477)</f>
        <v>Thu</v>
      </c>
      <c r="I55477" s="14" t="str">
        <f>LEFT(F55477)</f>
        <v>C</v>
      </c>
    </row>
    <row r="55478" spans="1:9">
      <c r="A55478" s="14" t="s">
        <v>54</v>
      </c>
      <c r="B55478" s="14" t="s">
        <v>5</v>
      </c>
      <c r="C55478" s="6">
        <v>42593</v>
      </c>
      <c r="D55478" s="14" t="s">
        <v>7</v>
      </c>
      <c r="E55478">
        <v>0</v>
      </c>
      <c r="F55478" s="14" t="str">
        <f>TRIM(A55478)</f>
        <v>City Hotel</v>
      </c>
      <c r="G55478" s="14" t="str">
        <f>TRIM(B55478)</f>
        <v>Canceled</v>
      </c>
      <c r="H55478" s="14" t="str">
        <f>TRIM(D55478)</f>
        <v>Thu</v>
      </c>
      <c r="I55478" s="14" t="str">
        <f>LEFT(F55478)</f>
        <v>C</v>
      </c>
    </row>
    <row r="55479" spans="1:9">
      <c r="A55479" s="14" t="s">
        <v>54</v>
      </c>
      <c r="B55479" s="14" t="s">
        <v>3</v>
      </c>
      <c r="C55479" s="6">
        <v>42593</v>
      </c>
      <c r="D55479" s="14" t="s">
        <v>7</v>
      </c>
      <c r="E55479">
        <v>1</v>
      </c>
      <c r="F55479" s="14" t="str">
        <f>TRIM(A55479)</f>
        <v>City Hotel</v>
      </c>
      <c r="G55479" s="14" t="str">
        <f>TRIM(B55479)</f>
        <v>Check-Out</v>
      </c>
      <c r="H55479" s="14" t="str">
        <f>TRIM(D55479)</f>
        <v>Thu</v>
      </c>
      <c r="I55479" s="14" t="str">
        <f>LEFT(F55479)</f>
        <v>C</v>
      </c>
    </row>
    <row r="55480" spans="1:9">
      <c r="A55480" s="14" t="s">
        <v>53</v>
      </c>
      <c r="B55480" s="14" t="s">
        <v>3</v>
      </c>
      <c r="C55480" s="6">
        <v>42593</v>
      </c>
      <c r="D55480" s="14" t="s">
        <v>7</v>
      </c>
      <c r="E55480">
        <v>2</v>
      </c>
      <c r="F55480" s="14" t="str">
        <f>TRIM(A55480)</f>
        <v>Resort Hotel</v>
      </c>
      <c r="G55480" s="14" t="str">
        <f>TRIM(B55480)</f>
        <v>Check-Out</v>
      </c>
      <c r="H55480" s="14" t="str">
        <f>TRIM(D55480)</f>
        <v>Thu</v>
      </c>
      <c r="I55480" s="14" t="str">
        <f>LEFT(F55480)</f>
        <v>R</v>
      </c>
    </row>
    <row r="55481" spans="1:9">
      <c r="A55481" s="14" t="s">
        <v>54</v>
      </c>
      <c r="B55481" s="14" t="s">
        <v>5</v>
      </c>
      <c r="C55481" s="6">
        <v>42593</v>
      </c>
      <c r="D55481" s="14" t="s">
        <v>7</v>
      </c>
      <c r="E55481">
        <v>0</v>
      </c>
      <c r="F55481" s="14" t="str">
        <f>TRIM(A55481)</f>
        <v>City Hotel</v>
      </c>
      <c r="G55481" s="14" t="str">
        <f>TRIM(B55481)</f>
        <v>Canceled</v>
      </c>
      <c r="H55481" s="14" t="str">
        <f>TRIM(D55481)</f>
        <v>Thu</v>
      </c>
      <c r="I55481" s="14" t="str">
        <f>LEFT(F55481)</f>
        <v>C</v>
      </c>
    </row>
    <row r="55482" spans="1:9">
      <c r="A55482" s="14" t="s">
        <v>54</v>
      </c>
      <c r="B55482" s="14" t="s">
        <v>3</v>
      </c>
      <c r="C55482" s="6">
        <v>42593</v>
      </c>
      <c r="D55482" s="14" t="s">
        <v>7</v>
      </c>
      <c r="E55482">
        <v>2</v>
      </c>
      <c r="F55482" s="14" t="str">
        <f>TRIM(A55482)</f>
        <v>City Hotel</v>
      </c>
      <c r="G55482" s="14" t="str">
        <f>TRIM(B55482)</f>
        <v>Check-Out</v>
      </c>
      <c r="H55482" s="14" t="str">
        <f>TRIM(D55482)</f>
        <v>Thu</v>
      </c>
      <c r="I55482" s="14" t="str">
        <f>LEFT(F55482)</f>
        <v>C</v>
      </c>
    </row>
    <row r="55483" spans="1:9">
      <c r="A55483" s="14" t="s">
        <v>53</v>
      </c>
      <c r="B55483" s="14" t="s">
        <v>3</v>
      </c>
      <c r="C55483" s="6">
        <v>42593</v>
      </c>
      <c r="D55483" s="14" t="s">
        <v>7</v>
      </c>
      <c r="E55483">
        <v>0</v>
      </c>
      <c r="F55483" s="14" t="str">
        <f>TRIM(A55483)</f>
        <v>Resort Hotel</v>
      </c>
      <c r="G55483" s="14" t="str">
        <f>TRIM(B55483)</f>
        <v>Check-Out</v>
      </c>
      <c r="H55483" s="14" t="str">
        <f>TRIM(D55483)</f>
        <v>Thu</v>
      </c>
      <c r="I55483" s="14" t="str">
        <f>LEFT(F55483)</f>
        <v>R</v>
      </c>
    </row>
    <row r="55484" spans="1:9">
      <c r="A55484" s="14" t="s">
        <v>54</v>
      </c>
      <c r="B55484" s="14" t="s">
        <v>5</v>
      </c>
      <c r="C55484" s="6">
        <v>42593</v>
      </c>
      <c r="D55484" s="14" t="s">
        <v>7</v>
      </c>
      <c r="E55484">
        <v>0</v>
      </c>
      <c r="F55484" s="14" t="str">
        <f>TRIM(A55484)</f>
        <v>City Hotel</v>
      </c>
      <c r="G55484" s="14" t="str">
        <f>TRIM(B55484)</f>
        <v>Canceled</v>
      </c>
      <c r="H55484" s="14" t="str">
        <f>TRIM(D55484)</f>
        <v>Thu</v>
      </c>
      <c r="I55484" s="14" t="str">
        <f>LEFT(F55484)</f>
        <v>C</v>
      </c>
    </row>
    <row r="55485" spans="1:9">
      <c r="A55485" s="14" t="s">
        <v>54</v>
      </c>
      <c r="B55485" s="14" t="s">
        <v>3</v>
      </c>
      <c r="C55485" s="6">
        <v>42593</v>
      </c>
      <c r="D55485" s="14" t="s">
        <v>7</v>
      </c>
      <c r="E55485">
        <v>1</v>
      </c>
      <c r="F55485" s="14" t="str">
        <f>TRIM(A55485)</f>
        <v>City Hotel</v>
      </c>
      <c r="G55485" s="14" t="str">
        <f>TRIM(B55485)</f>
        <v>Check-Out</v>
      </c>
      <c r="H55485" s="14" t="str">
        <f>TRIM(D55485)</f>
        <v>Thu</v>
      </c>
      <c r="I55485" s="14" t="str">
        <f>LEFT(F55485)</f>
        <v>C</v>
      </c>
    </row>
    <row r="55486" spans="1:9">
      <c r="A55486" s="14" t="s">
        <v>54</v>
      </c>
      <c r="B55486" s="14" t="s">
        <v>3</v>
      </c>
      <c r="C55486" s="6">
        <v>42593</v>
      </c>
      <c r="D55486" s="14" t="s">
        <v>7</v>
      </c>
      <c r="E55486">
        <v>0</v>
      </c>
      <c r="F55486" s="14" t="str">
        <f>TRIM(A55486)</f>
        <v>City Hotel</v>
      </c>
      <c r="G55486" s="14" t="str">
        <f>TRIM(B55486)</f>
        <v>Check-Out</v>
      </c>
      <c r="H55486" s="14" t="str">
        <f>TRIM(D55486)</f>
        <v>Thu</v>
      </c>
      <c r="I55486" s="14" t="str">
        <f>LEFT(F55486)</f>
        <v>C</v>
      </c>
    </row>
    <row r="55487" spans="1:9">
      <c r="A55487" s="14" t="s">
        <v>53</v>
      </c>
      <c r="B55487" s="14" t="s">
        <v>3</v>
      </c>
      <c r="C55487" s="6">
        <v>42593</v>
      </c>
      <c r="D55487" s="14" t="s">
        <v>7</v>
      </c>
      <c r="E55487">
        <v>0</v>
      </c>
      <c r="F55487" s="14" t="str">
        <f>TRIM(A55487)</f>
        <v>Resort Hotel</v>
      </c>
      <c r="G55487" s="14" t="str">
        <f>TRIM(B55487)</f>
        <v>Check-Out</v>
      </c>
      <c r="H55487" s="14" t="str">
        <f>TRIM(D55487)</f>
        <v>Thu</v>
      </c>
      <c r="I55487" s="14" t="str">
        <f>LEFT(F55487)</f>
        <v>R</v>
      </c>
    </row>
    <row r="55488" spans="1:9">
      <c r="A55488" s="14" t="s">
        <v>54</v>
      </c>
      <c r="B55488" s="14" t="s">
        <v>3</v>
      </c>
      <c r="C55488" s="6">
        <v>42593</v>
      </c>
      <c r="D55488" s="14" t="s">
        <v>7</v>
      </c>
      <c r="E55488">
        <v>1</v>
      </c>
      <c r="F55488" s="14" t="str">
        <f>TRIM(A55488)</f>
        <v>City Hotel</v>
      </c>
      <c r="G55488" s="14" t="str">
        <f>TRIM(B55488)</f>
        <v>Check-Out</v>
      </c>
      <c r="H55488" s="14" t="str">
        <f>TRIM(D55488)</f>
        <v>Thu</v>
      </c>
      <c r="I55488" s="14" t="str">
        <f>LEFT(F55488)</f>
        <v>C</v>
      </c>
    </row>
    <row r="55489" spans="1:9">
      <c r="A55489" s="14" t="s">
        <v>54</v>
      </c>
      <c r="B55489" s="14" t="s">
        <v>3</v>
      </c>
      <c r="C55489" s="6">
        <v>42593</v>
      </c>
      <c r="D55489" s="14" t="s">
        <v>7</v>
      </c>
      <c r="E55489">
        <v>1</v>
      </c>
      <c r="F55489" s="14" t="str">
        <f>TRIM(A55489)</f>
        <v>City Hotel</v>
      </c>
      <c r="G55489" s="14" t="str">
        <f>TRIM(B55489)</f>
        <v>Check-Out</v>
      </c>
      <c r="H55489" s="14" t="str">
        <f>TRIM(D55489)</f>
        <v>Thu</v>
      </c>
      <c r="I55489" s="14" t="str">
        <f>LEFT(F55489)</f>
        <v>C</v>
      </c>
    </row>
    <row r="55490" spans="1:9">
      <c r="A55490" s="14" t="s">
        <v>53</v>
      </c>
      <c r="B55490" s="14" t="s">
        <v>3</v>
      </c>
      <c r="C55490" s="6">
        <v>42593</v>
      </c>
      <c r="D55490" s="14" t="s">
        <v>7</v>
      </c>
      <c r="E55490">
        <v>1</v>
      </c>
      <c r="F55490" s="14" t="str">
        <f>TRIM(A55490)</f>
        <v>Resort Hotel</v>
      </c>
      <c r="G55490" s="14" t="str">
        <f>TRIM(B55490)</f>
        <v>Check-Out</v>
      </c>
      <c r="H55490" s="14" t="str">
        <f>TRIM(D55490)</f>
        <v>Thu</v>
      </c>
      <c r="I55490" s="14" t="str">
        <f>LEFT(F55490)</f>
        <v>R</v>
      </c>
    </row>
    <row r="55491" spans="1:9">
      <c r="A55491" s="14" t="s">
        <v>53</v>
      </c>
      <c r="B55491" s="14" t="s">
        <v>5</v>
      </c>
      <c r="C55491" s="6">
        <v>42593</v>
      </c>
      <c r="D55491" s="14" t="s">
        <v>7</v>
      </c>
      <c r="E55491">
        <v>0</v>
      </c>
      <c r="F55491" s="14" t="str">
        <f>TRIM(A55491)</f>
        <v>Resort Hotel</v>
      </c>
      <c r="G55491" s="14" t="str">
        <f>TRIM(B55491)</f>
        <v>Canceled</v>
      </c>
      <c r="H55491" s="14" t="str">
        <f>TRIM(D55491)</f>
        <v>Thu</v>
      </c>
      <c r="I55491" s="14" t="str">
        <f>LEFT(F55491)</f>
        <v>R</v>
      </c>
    </row>
    <row r="55492" spans="1:9">
      <c r="A55492" s="14" t="s">
        <v>54</v>
      </c>
      <c r="B55492" s="14" t="s">
        <v>5</v>
      </c>
      <c r="C55492" s="6">
        <v>42593</v>
      </c>
      <c r="D55492" s="14" t="s">
        <v>7</v>
      </c>
      <c r="E55492">
        <v>1</v>
      </c>
      <c r="F55492" s="14" t="str">
        <f>TRIM(A55492)</f>
        <v>City Hotel</v>
      </c>
      <c r="G55492" s="14" t="str">
        <f>TRIM(B55492)</f>
        <v>Canceled</v>
      </c>
      <c r="H55492" s="14" t="str">
        <f>TRIM(D55492)</f>
        <v>Thu</v>
      </c>
      <c r="I55492" s="14" t="str">
        <f>LEFT(F55492)</f>
        <v>C</v>
      </c>
    </row>
    <row r="55493" spans="1:9">
      <c r="A55493" s="14" t="s">
        <v>54</v>
      </c>
      <c r="B55493" s="14" t="s">
        <v>5</v>
      </c>
      <c r="C55493" s="6">
        <v>42593</v>
      </c>
      <c r="D55493" s="14" t="s">
        <v>7</v>
      </c>
      <c r="E55493">
        <v>0</v>
      </c>
      <c r="F55493" s="14" t="str">
        <f>TRIM(A55493)</f>
        <v>City Hotel</v>
      </c>
      <c r="G55493" s="14" t="str">
        <f>TRIM(B55493)</f>
        <v>Canceled</v>
      </c>
      <c r="H55493" s="14" t="str">
        <f>TRIM(D55493)</f>
        <v>Thu</v>
      </c>
      <c r="I55493" s="14" t="str">
        <f>LEFT(F55493)</f>
        <v>C</v>
      </c>
    </row>
    <row r="55494" spans="1:9">
      <c r="A55494" s="14" t="s">
        <v>54</v>
      </c>
      <c r="B55494" s="14" t="s">
        <v>3</v>
      </c>
      <c r="C55494" s="6">
        <v>42593</v>
      </c>
      <c r="D55494" s="14" t="s">
        <v>7</v>
      </c>
      <c r="E55494">
        <v>2</v>
      </c>
      <c r="F55494" s="14" t="str">
        <f>TRIM(A55494)</f>
        <v>City Hotel</v>
      </c>
      <c r="G55494" s="14" t="str">
        <f>TRIM(B55494)</f>
        <v>Check-Out</v>
      </c>
      <c r="H55494" s="14" t="str">
        <f>TRIM(D55494)</f>
        <v>Thu</v>
      </c>
      <c r="I55494" s="14" t="str">
        <f>LEFT(F55494)</f>
        <v>C</v>
      </c>
    </row>
    <row r="55495" spans="1:9">
      <c r="A55495" s="14" t="s">
        <v>54</v>
      </c>
      <c r="B55495" s="14" t="s">
        <v>3</v>
      </c>
      <c r="C55495" s="6">
        <v>42593</v>
      </c>
      <c r="D55495" s="14" t="s">
        <v>7</v>
      </c>
      <c r="E55495">
        <v>1</v>
      </c>
      <c r="F55495" s="14" t="str">
        <f>TRIM(A55495)</f>
        <v>City Hotel</v>
      </c>
      <c r="G55495" s="14" t="str">
        <f>TRIM(B55495)</f>
        <v>Check-Out</v>
      </c>
      <c r="H55495" s="14" t="str">
        <f>TRIM(D55495)</f>
        <v>Thu</v>
      </c>
      <c r="I55495" s="14" t="str">
        <f>LEFT(F55495)</f>
        <v>C</v>
      </c>
    </row>
    <row r="55496" spans="1:9">
      <c r="A55496" s="14" t="s">
        <v>53</v>
      </c>
      <c r="B55496" s="14" t="s">
        <v>3</v>
      </c>
      <c r="C55496" s="6">
        <v>42593</v>
      </c>
      <c r="D55496" s="14" t="s">
        <v>7</v>
      </c>
      <c r="E55496">
        <v>0</v>
      </c>
      <c r="F55496" s="14" t="str">
        <f>TRIM(A55496)</f>
        <v>Resort Hotel</v>
      </c>
      <c r="G55496" s="14" t="str">
        <f>TRIM(B55496)</f>
        <v>Check-Out</v>
      </c>
      <c r="H55496" s="14" t="str">
        <f>TRIM(D55496)</f>
        <v>Thu</v>
      </c>
      <c r="I55496" s="14" t="str">
        <f>LEFT(F55496)</f>
        <v>R</v>
      </c>
    </row>
    <row r="55497" spans="1:9">
      <c r="A55497" s="14" t="s">
        <v>54</v>
      </c>
      <c r="B55497" s="14" t="s">
        <v>3</v>
      </c>
      <c r="C55497" s="6">
        <v>42593</v>
      </c>
      <c r="D55497" s="14" t="s">
        <v>7</v>
      </c>
      <c r="E55497">
        <v>0</v>
      </c>
      <c r="F55497" s="14" t="str">
        <f>TRIM(A55497)</f>
        <v>City Hotel</v>
      </c>
      <c r="G55497" s="14" t="str">
        <f>TRIM(B55497)</f>
        <v>Check-Out</v>
      </c>
      <c r="H55497" s="14" t="str">
        <f>TRIM(D55497)</f>
        <v>Thu</v>
      </c>
      <c r="I55497" s="14" t="str">
        <f>LEFT(F55497)</f>
        <v>C</v>
      </c>
    </row>
    <row r="55498" spans="1:9">
      <c r="A55498" s="14" t="s">
        <v>53</v>
      </c>
      <c r="B55498" s="14" t="s">
        <v>5</v>
      </c>
      <c r="C55498" s="6">
        <v>42593</v>
      </c>
      <c r="D55498" s="14" t="s">
        <v>7</v>
      </c>
      <c r="E55498">
        <v>1</v>
      </c>
      <c r="F55498" s="14" t="str">
        <f>TRIM(A55498)</f>
        <v>Resort Hotel</v>
      </c>
      <c r="G55498" s="14" t="str">
        <f>TRIM(B55498)</f>
        <v>Canceled</v>
      </c>
      <c r="H55498" s="14" t="str">
        <f>TRIM(D55498)</f>
        <v>Thu</v>
      </c>
      <c r="I55498" s="14" t="str">
        <f>LEFT(F55498)</f>
        <v>R</v>
      </c>
    </row>
    <row r="55499" spans="1:9">
      <c r="A55499" s="14" t="s">
        <v>54</v>
      </c>
      <c r="B55499" s="14" t="s">
        <v>3</v>
      </c>
      <c r="C55499" s="6">
        <v>42593</v>
      </c>
      <c r="D55499" s="14" t="s">
        <v>7</v>
      </c>
      <c r="E55499">
        <v>0</v>
      </c>
      <c r="F55499" s="14" t="str">
        <f>TRIM(A55499)</f>
        <v>City Hotel</v>
      </c>
      <c r="G55499" s="14" t="str">
        <f>TRIM(B55499)</f>
        <v>Check-Out</v>
      </c>
      <c r="H55499" s="14" t="str">
        <f>TRIM(D55499)</f>
        <v>Thu</v>
      </c>
      <c r="I55499" s="14" t="str">
        <f>LEFT(F55499)</f>
        <v>C</v>
      </c>
    </row>
    <row r="55500" spans="1:9">
      <c r="A55500" s="14" t="s">
        <v>53</v>
      </c>
      <c r="B55500" s="14" t="s">
        <v>3</v>
      </c>
      <c r="C55500" s="6">
        <v>42593</v>
      </c>
      <c r="D55500" s="14" t="s">
        <v>7</v>
      </c>
      <c r="E55500">
        <v>0</v>
      </c>
      <c r="F55500" s="14" t="str">
        <f>TRIM(A55500)</f>
        <v>Resort Hotel</v>
      </c>
      <c r="G55500" s="14" t="str">
        <f>TRIM(B55500)</f>
        <v>Check-Out</v>
      </c>
      <c r="H55500" s="14" t="str">
        <f>TRIM(D55500)</f>
        <v>Thu</v>
      </c>
      <c r="I55500" s="14" t="str">
        <f>LEFT(F55500)</f>
        <v>R</v>
      </c>
    </row>
    <row r="55501" spans="1:9">
      <c r="A55501" s="14" t="s">
        <v>53</v>
      </c>
      <c r="B55501" s="14" t="s">
        <v>3</v>
      </c>
      <c r="C55501" s="6">
        <v>42593</v>
      </c>
      <c r="D55501" s="14" t="s">
        <v>7</v>
      </c>
      <c r="E55501">
        <v>1</v>
      </c>
      <c r="F55501" s="14" t="str">
        <f>TRIM(A55501)</f>
        <v>Resort Hotel</v>
      </c>
      <c r="G55501" s="14" t="str">
        <f>TRIM(B55501)</f>
        <v>Check-Out</v>
      </c>
      <c r="H55501" s="14" t="str">
        <f>TRIM(D55501)</f>
        <v>Thu</v>
      </c>
      <c r="I55501" s="14" t="str">
        <f>LEFT(F55501)</f>
        <v>R</v>
      </c>
    </row>
    <row r="55502" spans="1:9">
      <c r="A55502" s="14" t="s">
        <v>54</v>
      </c>
      <c r="B55502" s="14" t="s">
        <v>5</v>
      </c>
      <c r="C55502" s="6">
        <v>42593</v>
      </c>
      <c r="D55502" s="14" t="s">
        <v>7</v>
      </c>
      <c r="E55502">
        <v>1</v>
      </c>
      <c r="F55502" s="14" t="str">
        <f>TRIM(A55502)</f>
        <v>City Hotel</v>
      </c>
      <c r="G55502" s="14" t="str">
        <f>TRIM(B55502)</f>
        <v>Canceled</v>
      </c>
      <c r="H55502" s="14" t="str">
        <f>TRIM(D55502)</f>
        <v>Thu</v>
      </c>
      <c r="I55502" s="14" t="str">
        <f>LEFT(F55502)</f>
        <v>C</v>
      </c>
    </row>
    <row r="55503" spans="1:9">
      <c r="A55503" s="14" t="s">
        <v>54</v>
      </c>
      <c r="B55503" s="14" t="s">
        <v>5</v>
      </c>
      <c r="C55503" s="6">
        <v>42593</v>
      </c>
      <c r="D55503" s="14" t="s">
        <v>7</v>
      </c>
      <c r="E55503">
        <v>1</v>
      </c>
      <c r="F55503" s="14" t="str">
        <f>TRIM(A55503)</f>
        <v>City Hotel</v>
      </c>
      <c r="G55503" s="14" t="str">
        <f>TRIM(B55503)</f>
        <v>Canceled</v>
      </c>
      <c r="H55503" s="14" t="str">
        <f>TRIM(D55503)</f>
        <v>Thu</v>
      </c>
      <c r="I55503" s="14" t="str">
        <f>LEFT(F55503)</f>
        <v>C</v>
      </c>
    </row>
    <row r="55504" spans="1:9">
      <c r="A55504" s="14" t="s">
        <v>54</v>
      </c>
      <c r="B55504" s="14" t="s">
        <v>3</v>
      </c>
      <c r="C55504" s="6">
        <v>42593</v>
      </c>
      <c r="D55504" s="14" t="s">
        <v>7</v>
      </c>
      <c r="E55504">
        <v>2</v>
      </c>
      <c r="F55504" s="14" t="str">
        <f>TRIM(A55504)</f>
        <v>City Hotel</v>
      </c>
      <c r="G55504" s="14" t="str">
        <f>TRIM(B55504)</f>
        <v>Check-Out</v>
      </c>
      <c r="H55504" s="14" t="str">
        <f>TRIM(D55504)</f>
        <v>Thu</v>
      </c>
      <c r="I55504" s="14" t="str">
        <f>LEFT(F55504)</f>
        <v>C</v>
      </c>
    </row>
    <row r="55505" spans="1:9">
      <c r="A55505" s="14" t="s">
        <v>54</v>
      </c>
      <c r="B55505" s="14" t="s">
        <v>3</v>
      </c>
      <c r="C55505" s="6">
        <v>42593</v>
      </c>
      <c r="D55505" s="14" t="s">
        <v>7</v>
      </c>
      <c r="E55505">
        <v>1</v>
      </c>
      <c r="F55505" s="14" t="str">
        <f>TRIM(A55505)</f>
        <v>City Hotel</v>
      </c>
      <c r="G55505" s="14" t="str">
        <f>TRIM(B55505)</f>
        <v>Check-Out</v>
      </c>
      <c r="H55505" s="14" t="str">
        <f>TRIM(D55505)</f>
        <v>Thu</v>
      </c>
      <c r="I55505" s="14" t="str">
        <f>LEFT(F55505)</f>
        <v>C</v>
      </c>
    </row>
    <row r="55506" spans="1:9">
      <c r="A55506" s="14" t="s">
        <v>54</v>
      </c>
      <c r="B55506" s="14" t="s">
        <v>5</v>
      </c>
      <c r="C55506" s="6">
        <v>42593</v>
      </c>
      <c r="D55506" s="14" t="s">
        <v>7</v>
      </c>
      <c r="E55506">
        <v>0</v>
      </c>
      <c r="F55506" s="14" t="str">
        <f>TRIM(A55506)</f>
        <v>City Hotel</v>
      </c>
      <c r="G55506" s="14" t="str">
        <f>TRIM(B55506)</f>
        <v>Canceled</v>
      </c>
      <c r="H55506" s="14" t="str">
        <f>TRIM(D55506)</f>
        <v>Thu</v>
      </c>
      <c r="I55506" s="14" t="str">
        <f>LEFT(F55506)</f>
        <v>C</v>
      </c>
    </row>
    <row r="55507" spans="1:9">
      <c r="A55507" s="14" t="s">
        <v>54</v>
      </c>
      <c r="B55507" s="14" t="s">
        <v>3</v>
      </c>
      <c r="C55507" s="6">
        <v>42593</v>
      </c>
      <c r="D55507" s="14" t="s">
        <v>7</v>
      </c>
      <c r="E55507">
        <v>0</v>
      </c>
      <c r="F55507" s="14" t="str">
        <f>TRIM(A55507)</f>
        <v>City Hotel</v>
      </c>
      <c r="G55507" s="14" t="str">
        <f>TRIM(B55507)</f>
        <v>Check-Out</v>
      </c>
      <c r="H55507" s="14" t="str">
        <f>TRIM(D55507)</f>
        <v>Thu</v>
      </c>
      <c r="I55507" s="14" t="str">
        <f>LEFT(F55507)</f>
        <v>C</v>
      </c>
    </row>
    <row r="55508" spans="1:9">
      <c r="A55508" s="14" t="s">
        <v>54</v>
      </c>
      <c r="B55508" s="14" t="s">
        <v>3</v>
      </c>
      <c r="C55508" s="6">
        <v>42593</v>
      </c>
      <c r="D55508" s="14" t="s">
        <v>7</v>
      </c>
      <c r="E55508">
        <v>1</v>
      </c>
      <c r="F55508" s="14" t="str">
        <f>TRIM(A55508)</f>
        <v>City Hotel</v>
      </c>
      <c r="G55508" s="14" t="str">
        <f>TRIM(B55508)</f>
        <v>Check-Out</v>
      </c>
      <c r="H55508" s="14" t="str">
        <f>TRIM(D55508)</f>
        <v>Thu</v>
      </c>
      <c r="I55508" s="14" t="str">
        <f>LEFT(F55508)</f>
        <v>C</v>
      </c>
    </row>
    <row r="55509" spans="1:9">
      <c r="A55509" s="14" t="s">
        <v>54</v>
      </c>
      <c r="B55509" s="14" t="s">
        <v>5</v>
      </c>
      <c r="C55509" s="6">
        <v>42593</v>
      </c>
      <c r="D55509" s="14" t="s">
        <v>7</v>
      </c>
      <c r="E55509">
        <v>0</v>
      </c>
      <c r="F55509" s="14" t="str">
        <f>TRIM(A55509)</f>
        <v>City Hotel</v>
      </c>
      <c r="G55509" s="14" t="str">
        <f>TRIM(B55509)</f>
        <v>Canceled</v>
      </c>
      <c r="H55509" s="14" t="str">
        <f>TRIM(D55509)</f>
        <v>Thu</v>
      </c>
      <c r="I55509" s="14" t="str">
        <f>LEFT(F55509)</f>
        <v>C</v>
      </c>
    </row>
    <row r="55510" spans="1:9">
      <c r="A55510" s="14" t="s">
        <v>53</v>
      </c>
      <c r="B55510" s="14" t="s">
        <v>3</v>
      </c>
      <c r="C55510" s="6">
        <v>42593</v>
      </c>
      <c r="D55510" s="14" t="s">
        <v>7</v>
      </c>
      <c r="E55510">
        <v>1</v>
      </c>
      <c r="F55510" s="14" t="str">
        <f>TRIM(A55510)</f>
        <v>Resort Hotel</v>
      </c>
      <c r="G55510" s="14" t="str">
        <f>TRIM(B55510)</f>
        <v>Check-Out</v>
      </c>
      <c r="H55510" s="14" t="str">
        <f>TRIM(D55510)</f>
        <v>Thu</v>
      </c>
      <c r="I55510" s="14" t="str">
        <f>LEFT(F55510)</f>
        <v>R</v>
      </c>
    </row>
    <row r="55511" spans="1:9">
      <c r="A55511" s="14" t="s">
        <v>54</v>
      </c>
      <c r="B55511" s="14" t="s">
        <v>5</v>
      </c>
      <c r="C55511" s="6">
        <v>42593</v>
      </c>
      <c r="D55511" s="14" t="s">
        <v>7</v>
      </c>
      <c r="E55511">
        <v>1</v>
      </c>
      <c r="F55511" s="14" t="str">
        <f>TRIM(A55511)</f>
        <v>City Hotel</v>
      </c>
      <c r="G55511" s="14" t="str">
        <f>TRIM(B55511)</f>
        <v>Canceled</v>
      </c>
      <c r="H55511" s="14" t="str">
        <f>TRIM(D55511)</f>
        <v>Thu</v>
      </c>
      <c r="I55511" s="14" t="str">
        <f>LEFT(F55511)</f>
        <v>C</v>
      </c>
    </row>
    <row r="55512" spans="1:9">
      <c r="A55512" s="14" t="s">
        <v>54</v>
      </c>
      <c r="B55512" s="14" t="s">
        <v>5</v>
      </c>
      <c r="C55512" s="6">
        <v>42593</v>
      </c>
      <c r="D55512" s="14" t="s">
        <v>7</v>
      </c>
      <c r="E55512">
        <v>1</v>
      </c>
      <c r="F55512" s="14" t="str">
        <f>TRIM(A55512)</f>
        <v>City Hotel</v>
      </c>
      <c r="G55512" s="14" t="str">
        <f>TRIM(B55512)</f>
        <v>Canceled</v>
      </c>
      <c r="H55512" s="14" t="str">
        <f>TRIM(D55512)</f>
        <v>Thu</v>
      </c>
      <c r="I55512" s="14" t="str">
        <f>LEFT(F55512)</f>
        <v>C</v>
      </c>
    </row>
    <row r="55513" spans="1:9">
      <c r="A55513" s="14" t="s">
        <v>54</v>
      </c>
      <c r="B55513" s="14" t="s">
        <v>5</v>
      </c>
      <c r="C55513" s="6">
        <v>42593</v>
      </c>
      <c r="D55513" s="14" t="s">
        <v>7</v>
      </c>
      <c r="E55513">
        <v>1</v>
      </c>
      <c r="F55513" s="14" t="str">
        <f>TRIM(A55513)</f>
        <v>City Hotel</v>
      </c>
      <c r="G55513" s="14" t="str">
        <f>TRIM(B55513)</f>
        <v>Canceled</v>
      </c>
      <c r="H55513" s="14" t="str">
        <f>TRIM(D55513)</f>
        <v>Thu</v>
      </c>
      <c r="I55513" s="14" t="str">
        <f>LEFT(F55513)</f>
        <v>C</v>
      </c>
    </row>
    <row r="55514" spans="1:9">
      <c r="A55514" s="14" t="s">
        <v>54</v>
      </c>
      <c r="B55514" s="14" t="s">
        <v>5</v>
      </c>
      <c r="C55514" s="6">
        <v>42593</v>
      </c>
      <c r="D55514" s="14" t="s">
        <v>7</v>
      </c>
      <c r="E55514">
        <v>1</v>
      </c>
      <c r="F55514" s="14" t="str">
        <f>TRIM(A55514)</f>
        <v>City Hotel</v>
      </c>
      <c r="G55514" s="14" t="str">
        <f>TRIM(B55514)</f>
        <v>Canceled</v>
      </c>
      <c r="H55514" s="14" t="str">
        <f>TRIM(D55514)</f>
        <v>Thu</v>
      </c>
      <c r="I55514" s="14" t="str">
        <f>LEFT(F55514)</f>
        <v>C</v>
      </c>
    </row>
    <row r="55515" spans="1:9">
      <c r="A55515" s="14" t="s">
        <v>53</v>
      </c>
      <c r="B55515" s="14" t="s">
        <v>5</v>
      </c>
      <c r="C55515" s="6">
        <v>42593</v>
      </c>
      <c r="D55515" s="14" t="s">
        <v>7</v>
      </c>
      <c r="E55515">
        <v>1</v>
      </c>
      <c r="F55515" s="14" t="str">
        <f>TRIM(A55515)</f>
        <v>Resort Hotel</v>
      </c>
      <c r="G55515" s="14" t="str">
        <f>TRIM(B55515)</f>
        <v>Canceled</v>
      </c>
      <c r="H55515" s="14" t="str">
        <f>TRIM(D55515)</f>
        <v>Thu</v>
      </c>
      <c r="I55515" s="14" t="str">
        <f>LEFT(F55515)</f>
        <v>R</v>
      </c>
    </row>
    <row r="55516" spans="1:9">
      <c r="A55516" s="14" t="s">
        <v>54</v>
      </c>
      <c r="B55516" s="14" t="s">
        <v>5</v>
      </c>
      <c r="C55516" s="6">
        <v>42594</v>
      </c>
      <c r="D55516" s="14" t="s">
        <v>10</v>
      </c>
      <c r="E55516">
        <v>2</v>
      </c>
      <c r="F55516" s="14" t="str">
        <f>TRIM(A55516)</f>
        <v>City Hotel</v>
      </c>
      <c r="G55516" s="14" t="str">
        <f>TRIM(B55516)</f>
        <v>Canceled</v>
      </c>
      <c r="H55516" s="14" t="str">
        <f>TRIM(D55516)</f>
        <v>Fri</v>
      </c>
      <c r="I55516" s="14" t="str">
        <f>LEFT(F55516)</f>
        <v>C</v>
      </c>
    </row>
    <row r="55517" spans="1:9">
      <c r="A55517" s="14" t="s">
        <v>54</v>
      </c>
      <c r="B55517" s="14" t="s">
        <v>5</v>
      </c>
      <c r="C55517" s="6">
        <v>42594</v>
      </c>
      <c r="D55517" s="14" t="s">
        <v>10</v>
      </c>
      <c r="E55517">
        <v>1</v>
      </c>
      <c r="F55517" s="14" t="str">
        <f>TRIM(A55517)</f>
        <v>City Hotel</v>
      </c>
      <c r="G55517" s="14" t="str">
        <f>TRIM(B55517)</f>
        <v>Canceled</v>
      </c>
      <c r="H55517" s="14" t="str">
        <f>TRIM(D55517)</f>
        <v>Fri</v>
      </c>
      <c r="I55517" s="14" t="str">
        <f>LEFT(F55517)</f>
        <v>C</v>
      </c>
    </row>
    <row r="55518" spans="1:9">
      <c r="A55518" s="14" t="s">
        <v>54</v>
      </c>
      <c r="B55518" s="14" t="s">
        <v>3</v>
      </c>
      <c r="C55518" s="6">
        <v>42594</v>
      </c>
      <c r="D55518" s="14" t="s">
        <v>10</v>
      </c>
      <c r="E55518">
        <v>0</v>
      </c>
      <c r="F55518" s="14" t="str">
        <f>TRIM(A55518)</f>
        <v>City Hotel</v>
      </c>
      <c r="G55518" s="14" t="str">
        <f>TRIM(B55518)</f>
        <v>Check-Out</v>
      </c>
      <c r="H55518" s="14" t="str">
        <f>TRIM(D55518)</f>
        <v>Fri</v>
      </c>
      <c r="I55518" s="14" t="str">
        <f>LEFT(F55518)</f>
        <v>C</v>
      </c>
    </row>
    <row r="55519" spans="1:9">
      <c r="A55519" s="14" t="s">
        <v>53</v>
      </c>
      <c r="B55519" s="14" t="s">
        <v>3</v>
      </c>
      <c r="C55519" s="6">
        <v>42594</v>
      </c>
      <c r="D55519" s="14" t="s">
        <v>10</v>
      </c>
      <c r="E55519">
        <v>1</v>
      </c>
      <c r="F55519" s="14" t="str">
        <f>TRIM(A55519)</f>
        <v>Resort Hotel</v>
      </c>
      <c r="G55519" s="14" t="str">
        <f>TRIM(B55519)</f>
        <v>Check-Out</v>
      </c>
      <c r="H55519" s="14" t="str">
        <f>TRIM(D55519)</f>
        <v>Fri</v>
      </c>
      <c r="I55519" s="14" t="str">
        <f>LEFT(F55519)</f>
        <v>R</v>
      </c>
    </row>
    <row r="55520" spans="1:9">
      <c r="A55520" s="14" t="s">
        <v>54</v>
      </c>
      <c r="B55520" s="14" t="s">
        <v>5</v>
      </c>
      <c r="C55520" s="6">
        <v>42594</v>
      </c>
      <c r="D55520" s="14" t="s">
        <v>10</v>
      </c>
      <c r="E55520">
        <v>2</v>
      </c>
      <c r="F55520" s="14" t="str">
        <f>TRIM(A55520)</f>
        <v>City Hotel</v>
      </c>
      <c r="G55520" s="14" t="str">
        <f>TRIM(B55520)</f>
        <v>Canceled</v>
      </c>
      <c r="H55520" s="14" t="str">
        <f>TRIM(D55520)</f>
        <v>Fri</v>
      </c>
      <c r="I55520" s="14" t="str">
        <f>LEFT(F55520)</f>
        <v>C</v>
      </c>
    </row>
    <row r="55521" spans="1:9">
      <c r="A55521" s="14" t="s">
        <v>54</v>
      </c>
      <c r="B55521" s="14" t="s">
        <v>3</v>
      </c>
      <c r="C55521" s="6">
        <v>42594</v>
      </c>
      <c r="D55521" s="14" t="s">
        <v>10</v>
      </c>
      <c r="E55521">
        <v>1</v>
      </c>
      <c r="F55521" s="14" t="str">
        <f>TRIM(A55521)</f>
        <v>City Hotel</v>
      </c>
      <c r="G55521" s="14" t="str">
        <f>TRIM(B55521)</f>
        <v>Check-Out</v>
      </c>
      <c r="H55521" s="14" t="str">
        <f>TRIM(D55521)</f>
        <v>Fri</v>
      </c>
      <c r="I55521" s="14" t="str">
        <f>LEFT(F55521)</f>
        <v>C</v>
      </c>
    </row>
    <row r="55522" spans="1:9">
      <c r="A55522" s="14" t="s">
        <v>53</v>
      </c>
      <c r="B55522" s="14" t="s">
        <v>3</v>
      </c>
      <c r="C55522" s="6">
        <v>42594</v>
      </c>
      <c r="D55522" s="14" t="s">
        <v>10</v>
      </c>
      <c r="E55522">
        <v>2</v>
      </c>
      <c r="F55522" s="14" t="str">
        <f>TRIM(A55522)</f>
        <v>Resort Hotel</v>
      </c>
      <c r="G55522" s="14" t="str">
        <f>TRIM(B55522)</f>
        <v>Check-Out</v>
      </c>
      <c r="H55522" s="14" t="str">
        <f>TRIM(D55522)</f>
        <v>Fri</v>
      </c>
      <c r="I55522" s="14" t="str">
        <f>LEFT(F55522)</f>
        <v>R</v>
      </c>
    </row>
    <row r="55523" spans="1:9">
      <c r="A55523" s="14" t="s">
        <v>54</v>
      </c>
      <c r="B55523" s="14" t="s">
        <v>3</v>
      </c>
      <c r="C55523" s="6">
        <v>42594</v>
      </c>
      <c r="D55523" s="14" t="s">
        <v>10</v>
      </c>
      <c r="E55523">
        <v>2</v>
      </c>
      <c r="F55523" s="14" t="str">
        <f>TRIM(A55523)</f>
        <v>City Hotel</v>
      </c>
      <c r="G55523" s="14" t="str">
        <f>TRIM(B55523)</f>
        <v>Check-Out</v>
      </c>
      <c r="H55523" s="14" t="str">
        <f>TRIM(D55523)</f>
        <v>Fri</v>
      </c>
      <c r="I55523" s="14" t="str">
        <f>LEFT(F55523)</f>
        <v>C</v>
      </c>
    </row>
    <row r="55524" spans="1:9">
      <c r="A55524" s="14" t="s">
        <v>54</v>
      </c>
      <c r="B55524" s="14" t="s">
        <v>3</v>
      </c>
      <c r="C55524" s="6">
        <v>42594</v>
      </c>
      <c r="D55524" s="14" t="s">
        <v>10</v>
      </c>
      <c r="E55524">
        <v>1</v>
      </c>
      <c r="F55524" s="14" t="str">
        <f>TRIM(A55524)</f>
        <v>City Hotel</v>
      </c>
      <c r="G55524" s="14" t="str">
        <f>TRIM(B55524)</f>
        <v>Check-Out</v>
      </c>
      <c r="H55524" s="14" t="str">
        <f>TRIM(D55524)</f>
        <v>Fri</v>
      </c>
      <c r="I55524" s="14" t="str">
        <f>LEFT(F55524)</f>
        <v>C</v>
      </c>
    </row>
    <row r="55525" spans="1:9">
      <c r="A55525" s="14" t="s">
        <v>54</v>
      </c>
      <c r="B55525" s="14" t="s">
        <v>3</v>
      </c>
      <c r="C55525" s="6">
        <v>42594</v>
      </c>
      <c r="D55525" s="14" t="s">
        <v>10</v>
      </c>
      <c r="E55525">
        <v>0</v>
      </c>
      <c r="F55525" s="14" t="str">
        <f>TRIM(A55525)</f>
        <v>City Hotel</v>
      </c>
      <c r="G55525" s="14" t="str">
        <f>TRIM(B55525)</f>
        <v>Check-Out</v>
      </c>
      <c r="H55525" s="14" t="str">
        <f>TRIM(D55525)</f>
        <v>Fri</v>
      </c>
      <c r="I55525" s="14" t="str">
        <f>LEFT(F55525)</f>
        <v>C</v>
      </c>
    </row>
    <row r="55526" spans="1:9">
      <c r="A55526" s="14" t="s">
        <v>53</v>
      </c>
      <c r="B55526" s="14" t="s">
        <v>5</v>
      </c>
      <c r="C55526" s="6">
        <v>42594</v>
      </c>
      <c r="D55526" s="14" t="s">
        <v>10</v>
      </c>
      <c r="E55526">
        <v>0</v>
      </c>
      <c r="F55526" s="14" t="str">
        <f>TRIM(A55526)</f>
        <v>Resort Hotel</v>
      </c>
      <c r="G55526" s="14" t="str">
        <f>TRIM(B55526)</f>
        <v>Canceled</v>
      </c>
      <c r="H55526" s="14" t="str">
        <f>TRIM(D55526)</f>
        <v>Fri</v>
      </c>
      <c r="I55526" s="14" t="str">
        <f>LEFT(F55526)</f>
        <v>R</v>
      </c>
    </row>
    <row r="55527" spans="1:9">
      <c r="A55527" s="14" t="s">
        <v>54</v>
      </c>
      <c r="B55527" s="14" t="s">
        <v>3</v>
      </c>
      <c r="C55527" s="6">
        <v>42594</v>
      </c>
      <c r="D55527" s="14" t="s">
        <v>10</v>
      </c>
      <c r="E55527">
        <v>0</v>
      </c>
      <c r="F55527" s="14" t="str">
        <f>TRIM(A55527)</f>
        <v>City Hotel</v>
      </c>
      <c r="G55527" s="14" t="str">
        <f>TRIM(B55527)</f>
        <v>Check-Out</v>
      </c>
      <c r="H55527" s="14" t="str">
        <f>TRIM(D55527)</f>
        <v>Fri</v>
      </c>
      <c r="I55527" s="14" t="str">
        <f>LEFT(F55527)</f>
        <v>C</v>
      </c>
    </row>
    <row r="55528" spans="1:9">
      <c r="A55528" s="14" t="s">
        <v>54</v>
      </c>
      <c r="B55528" s="14" t="s">
        <v>3</v>
      </c>
      <c r="C55528" s="6">
        <v>42594</v>
      </c>
      <c r="D55528" s="14" t="s">
        <v>10</v>
      </c>
      <c r="E55528">
        <v>0</v>
      </c>
      <c r="F55528" s="14" t="str">
        <f>TRIM(A55528)</f>
        <v>City Hotel</v>
      </c>
      <c r="G55528" s="14" t="str">
        <f>TRIM(B55528)</f>
        <v>Check-Out</v>
      </c>
      <c r="H55528" s="14" t="str">
        <f>TRIM(D55528)</f>
        <v>Fri</v>
      </c>
      <c r="I55528" s="14" t="str">
        <f>LEFT(F55528)</f>
        <v>C</v>
      </c>
    </row>
    <row r="55529" spans="1:9">
      <c r="A55529" s="14" t="s">
        <v>54</v>
      </c>
      <c r="B55529" s="14" t="s">
        <v>3</v>
      </c>
      <c r="C55529" s="6">
        <v>42594</v>
      </c>
      <c r="D55529" s="14" t="s">
        <v>10</v>
      </c>
      <c r="E55529">
        <v>1</v>
      </c>
      <c r="F55529" s="14" t="str">
        <f>TRIM(A55529)</f>
        <v>City Hotel</v>
      </c>
      <c r="G55529" s="14" t="str">
        <f>TRIM(B55529)</f>
        <v>Check-Out</v>
      </c>
      <c r="H55529" s="14" t="str">
        <f>TRIM(D55529)</f>
        <v>Fri</v>
      </c>
      <c r="I55529" s="14" t="str">
        <f>LEFT(F55529)</f>
        <v>C</v>
      </c>
    </row>
    <row r="55530" spans="1:9">
      <c r="A55530" s="14" t="s">
        <v>53</v>
      </c>
      <c r="B55530" s="14" t="s">
        <v>3</v>
      </c>
      <c r="C55530" s="6">
        <v>42594</v>
      </c>
      <c r="D55530" s="14" t="s">
        <v>10</v>
      </c>
      <c r="E55530">
        <v>0</v>
      </c>
      <c r="F55530" s="14" t="str">
        <f>TRIM(A55530)</f>
        <v>Resort Hotel</v>
      </c>
      <c r="G55530" s="14" t="str">
        <f>TRIM(B55530)</f>
        <v>Check-Out</v>
      </c>
      <c r="H55530" s="14" t="str">
        <f>TRIM(D55530)</f>
        <v>Fri</v>
      </c>
      <c r="I55530" s="14" t="str">
        <f>LEFT(F55530)</f>
        <v>R</v>
      </c>
    </row>
    <row r="55531" spans="1:9">
      <c r="A55531" s="14" t="s">
        <v>54</v>
      </c>
      <c r="B55531" s="14" t="s">
        <v>3</v>
      </c>
      <c r="C55531" s="6">
        <v>42594</v>
      </c>
      <c r="D55531" s="14" t="s">
        <v>10</v>
      </c>
      <c r="E55531">
        <v>2</v>
      </c>
      <c r="F55531" s="14" t="str">
        <f>TRIM(A55531)</f>
        <v>City Hotel</v>
      </c>
      <c r="G55531" s="14" t="str">
        <f>TRIM(B55531)</f>
        <v>Check-Out</v>
      </c>
      <c r="H55531" s="14" t="str">
        <f>TRIM(D55531)</f>
        <v>Fri</v>
      </c>
      <c r="I55531" s="14" t="str">
        <f>LEFT(F55531)</f>
        <v>C</v>
      </c>
    </row>
    <row r="55532" spans="1:9">
      <c r="A55532" s="14" t="s">
        <v>54</v>
      </c>
      <c r="B55532" s="14" t="s">
        <v>3</v>
      </c>
      <c r="C55532" s="6">
        <v>42594</v>
      </c>
      <c r="D55532" s="14" t="s">
        <v>10</v>
      </c>
      <c r="E55532">
        <v>0</v>
      </c>
      <c r="F55532" s="14" t="str">
        <f>TRIM(A55532)</f>
        <v>City Hotel</v>
      </c>
      <c r="G55532" s="14" t="str">
        <f>TRIM(B55532)</f>
        <v>Check-Out</v>
      </c>
      <c r="H55532" s="14" t="str">
        <f>TRIM(D55532)</f>
        <v>Fri</v>
      </c>
      <c r="I55532" s="14" t="str">
        <f>LEFT(F55532)</f>
        <v>C</v>
      </c>
    </row>
    <row r="55533" spans="1:9">
      <c r="A55533" s="14" t="s">
        <v>54</v>
      </c>
      <c r="B55533" s="14" t="s">
        <v>3</v>
      </c>
      <c r="C55533" s="6">
        <v>42594</v>
      </c>
      <c r="D55533" s="14" t="s">
        <v>10</v>
      </c>
      <c r="E55533">
        <v>0</v>
      </c>
      <c r="F55533" s="14" t="str">
        <f>TRIM(A55533)</f>
        <v>City Hotel</v>
      </c>
      <c r="G55533" s="14" t="str">
        <f>TRIM(B55533)</f>
        <v>Check-Out</v>
      </c>
      <c r="H55533" s="14" t="str">
        <f>TRIM(D55533)</f>
        <v>Fri</v>
      </c>
      <c r="I55533" s="14" t="str">
        <f>LEFT(F55533)</f>
        <v>C</v>
      </c>
    </row>
    <row r="55534" spans="1:9">
      <c r="A55534" s="14" t="s">
        <v>54</v>
      </c>
      <c r="B55534" s="14" t="s">
        <v>3</v>
      </c>
      <c r="C55534" s="6">
        <v>42594</v>
      </c>
      <c r="D55534" s="14" t="s">
        <v>10</v>
      </c>
      <c r="E55534">
        <v>0</v>
      </c>
      <c r="F55534" s="14" t="str">
        <f>TRIM(A55534)</f>
        <v>City Hotel</v>
      </c>
      <c r="G55534" s="14" t="str">
        <f>TRIM(B55534)</f>
        <v>Check-Out</v>
      </c>
      <c r="H55534" s="14" t="str">
        <f>TRIM(D55534)</f>
        <v>Fri</v>
      </c>
      <c r="I55534" s="14" t="str">
        <f>LEFT(F55534)</f>
        <v>C</v>
      </c>
    </row>
    <row r="55535" spans="1:9">
      <c r="A55535" s="14" t="s">
        <v>54</v>
      </c>
      <c r="B55535" s="14" t="s">
        <v>3</v>
      </c>
      <c r="C55535" s="6">
        <v>42594</v>
      </c>
      <c r="D55535" s="14" t="s">
        <v>10</v>
      </c>
      <c r="E55535">
        <v>2</v>
      </c>
      <c r="F55535" s="14" t="str">
        <f>TRIM(A55535)</f>
        <v>City Hotel</v>
      </c>
      <c r="G55535" s="14" t="str">
        <f>TRIM(B55535)</f>
        <v>Check-Out</v>
      </c>
      <c r="H55535" s="14" t="str">
        <f>TRIM(D55535)</f>
        <v>Fri</v>
      </c>
      <c r="I55535" s="14" t="str">
        <f>LEFT(F55535)</f>
        <v>C</v>
      </c>
    </row>
    <row r="55536" spans="1:9">
      <c r="A55536" s="14" t="s">
        <v>54</v>
      </c>
      <c r="B55536" s="14" t="s">
        <v>3</v>
      </c>
      <c r="C55536" s="6">
        <v>42594</v>
      </c>
      <c r="D55536" s="14" t="s">
        <v>10</v>
      </c>
      <c r="E55536">
        <v>0</v>
      </c>
      <c r="F55536" s="14" t="str">
        <f>TRIM(A55536)</f>
        <v>City Hotel</v>
      </c>
      <c r="G55536" s="14" t="str">
        <f>TRIM(B55536)</f>
        <v>Check-Out</v>
      </c>
      <c r="H55536" s="14" t="str">
        <f>TRIM(D55536)</f>
        <v>Fri</v>
      </c>
      <c r="I55536" s="14" t="str">
        <f>LEFT(F55536)</f>
        <v>C</v>
      </c>
    </row>
    <row r="55537" spans="1:9">
      <c r="A55537" s="14" t="s">
        <v>54</v>
      </c>
      <c r="B55537" s="14" t="s">
        <v>5</v>
      </c>
      <c r="C55537" s="6">
        <v>42594</v>
      </c>
      <c r="D55537" s="14" t="s">
        <v>10</v>
      </c>
      <c r="E55537">
        <v>2</v>
      </c>
      <c r="F55537" s="14" t="str">
        <f>TRIM(A55537)</f>
        <v>City Hotel</v>
      </c>
      <c r="G55537" s="14" t="str">
        <f>TRIM(B55537)</f>
        <v>Canceled</v>
      </c>
      <c r="H55537" s="14" t="str">
        <f>TRIM(D55537)</f>
        <v>Fri</v>
      </c>
      <c r="I55537" s="14" t="str">
        <f>LEFT(F55537)</f>
        <v>C</v>
      </c>
    </row>
    <row r="55538" spans="1:9">
      <c r="A55538" s="14" t="s">
        <v>53</v>
      </c>
      <c r="B55538" s="14" t="s">
        <v>5</v>
      </c>
      <c r="C55538" s="6">
        <v>42594</v>
      </c>
      <c r="D55538" s="14" t="s">
        <v>10</v>
      </c>
      <c r="E55538">
        <v>2</v>
      </c>
      <c r="F55538" s="14" t="str">
        <f>TRIM(A55538)</f>
        <v>Resort Hotel</v>
      </c>
      <c r="G55538" s="14" t="str">
        <f>TRIM(B55538)</f>
        <v>Canceled</v>
      </c>
      <c r="H55538" s="14" t="str">
        <f>TRIM(D55538)</f>
        <v>Fri</v>
      </c>
      <c r="I55538" s="14" t="str">
        <f>LEFT(F55538)</f>
        <v>R</v>
      </c>
    </row>
    <row r="55539" spans="1:9">
      <c r="A55539" s="14" t="s">
        <v>53</v>
      </c>
      <c r="B55539" s="14" t="s">
        <v>3</v>
      </c>
      <c r="C55539" s="6">
        <v>42594</v>
      </c>
      <c r="D55539" s="14" t="s">
        <v>10</v>
      </c>
      <c r="E55539">
        <v>1</v>
      </c>
      <c r="F55539" s="14" t="str">
        <f>TRIM(A55539)</f>
        <v>Resort Hotel</v>
      </c>
      <c r="G55539" s="14" t="str">
        <f>TRIM(B55539)</f>
        <v>Check-Out</v>
      </c>
      <c r="H55539" s="14" t="str">
        <f>TRIM(D55539)</f>
        <v>Fri</v>
      </c>
      <c r="I55539" s="14" t="str">
        <f>LEFT(F55539)</f>
        <v>R</v>
      </c>
    </row>
    <row r="55540" spans="1:9">
      <c r="A55540" s="14" t="s">
        <v>54</v>
      </c>
      <c r="B55540" s="14" t="s">
        <v>3</v>
      </c>
      <c r="C55540" s="6">
        <v>42594</v>
      </c>
      <c r="D55540" s="14" t="s">
        <v>10</v>
      </c>
      <c r="E55540">
        <v>0</v>
      </c>
      <c r="F55540" s="14" t="str">
        <f>TRIM(A55540)</f>
        <v>City Hotel</v>
      </c>
      <c r="G55540" s="14" t="str">
        <f>TRIM(B55540)</f>
        <v>Check-Out</v>
      </c>
      <c r="H55540" s="14" t="str">
        <f>TRIM(D55540)</f>
        <v>Fri</v>
      </c>
      <c r="I55540" s="14" t="str">
        <f>LEFT(F55540)</f>
        <v>C</v>
      </c>
    </row>
    <row r="55541" spans="1:9">
      <c r="A55541" s="14" t="s">
        <v>54</v>
      </c>
      <c r="B55541" s="14" t="s">
        <v>3</v>
      </c>
      <c r="C55541" s="6">
        <v>42594</v>
      </c>
      <c r="D55541" s="14" t="s">
        <v>10</v>
      </c>
      <c r="E55541">
        <v>0</v>
      </c>
      <c r="F55541" s="14" t="str">
        <f>TRIM(A55541)</f>
        <v>City Hotel</v>
      </c>
      <c r="G55541" s="14" t="str">
        <f>TRIM(B55541)</f>
        <v>Check-Out</v>
      </c>
      <c r="H55541" s="14" t="str">
        <f>TRIM(D55541)</f>
        <v>Fri</v>
      </c>
      <c r="I55541" s="14" t="str">
        <f>LEFT(F55541)</f>
        <v>C</v>
      </c>
    </row>
    <row r="55542" spans="1:9">
      <c r="A55542" s="14" t="s">
        <v>54</v>
      </c>
      <c r="B55542" s="14" t="s">
        <v>5</v>
      </c>
      <c r="C55542" s="6">
        <v>42594</v>
      </c>
      <c r="D55542" s="14" t="s">
        <v>10</v>
      </c>
      <c r="E55542">
        <v>1</v>
      </c>
      <c r="F55542" s="14" t="str">
        <f>TRIM(A55542)</f>
        <v>City Hotel</v>
      </c>
      <c r="G55542" s="14" t="str">
        <f>TRIM(B55542)</f>
        <v>Canceled</v>
      </c>
      <c r="H55542" s="14" t="str">
        <f>TRIM(D55542)</f>
        <v>Fri</v>
      </c>
      <c r="I55542" s="14" t="str">
        <f>LEFT(F55542)</f>
        <v>C</v>
      </c>
    </row>
    <row r="55543" spans="1:9">
      <c r="A55543" s="14" t="s">
        <v>54</v>
      </c>
      <c r="B55543" s="14" t="s">
        <v>5</v>
      </c>
      <c r="C55543" s="6">
        <v>42594</v>
      </c>
      <c r="D55543" s="14" t="s">
        <v>10</v>
      </c>
      <c r="E55543">
        <v>0</v>
      </c>
      <c r="F55543" s="14" t="str">
        <f>TRIM(A55543)</f>
        <v>City Hotel</v>
      </c>
      <c r="G55543" s="14" t="str">
        <f>TRIM(B55543)</f>
        <v>Canceled</v>
      </c>
      <c r="H55543" s="14" t="str">
        <f>TRIM(D55543)</f>
        <v>Fri</v>
      </c>
      <c r="I55543" s="14" t="str">
        <f>LEFT(F55543)</f>
        <v>C</v>
      </c>
    </row>
    <row r="55544" spans="1:9">
      <c r="A55544" s="14" t="s">
        <v>53</v>
      </c>
      <c r="B55544" s="14" t="s">
        <v>3</v>
      </c>
      <c r="C55544" s="6">
        <v>42594</v>
      </c>
      <c r="D55544" s="14" t="s">
        <v>10</v>
      </c>
      <c r="E55544">
        <v>0</v>
      </c>
      <c r="F55544" s="14" t="str">
        <f>TRIM(A55544)</f>
        <v>Resort Hotel</v>
      </c>
      <c r="G55544" s="14" t="str">
        <f>TRIM(B55544)</f>
        <v>Check-Out</v>
      </c>
      <c r="H55544" s="14" t="str">
        <f>TRIM(D55544)</f>
        <v>Fri</v>
      </c>
      <c r="I55544" s="14" t="str">
        <f>LEFT(F55544)</f>
        <v>R</v>
      </c>
    </row>
    <row r="55545" spans="1:9">
      <c r="A55545" s="14" t="s">
        <v>53</v>
      </c>
      <c r="B55545" s="14" t="s">
        <v>3</v>
      </c>
      <c r="C55545" s="6">
        <v>42594</v>
      </c>
      <c r="D55545" s="14" t="s">
        <v>10</v>
      </c>
      <c r="E55545">
        <v>0</v>
      </c>
      <c r="F55545" s="14" t="str">
        <f>TRIM(A55545)</f>
        <v>Resort Hotel</v>
      </c>
      <c r="G55545" s="14" t="str">
        <f>TRIM(B55545)</f>
        <v>Check-Out</v>
      </c>
      <c r="H55545" s="14" t="str">
        <f>TRIM(D55545)</f>
        <v>Fri</v>
      </c>
      <c r="I55545" s="14" t="str">
        <f>LEFT(F55545)</f>
        <v>R</v>
      </c>
    </row>
    <row r="55546" spans="1:9">
      <c r="A55546" s="14" t="s">
        <v>53</v>
      </c>
      <c r="B55546" s="14" t="s">
        <v>3</v>
      </c>
      <c r="C55546" s="6">
        <v>42594</v>
      </c>
      <c r="D55546" s="14" t="s">
        <v>10</v>
      </c>
      <c r="E55546">
        <v>1</v>
      </c>
      <c r="F55546" s="14" t="str">
        <f>TRIM(A55546)</f>
        <v>Resort Hotel</v>
      </c>
      <c r="G55546" s="14" t="str">
        <f>TRIM(B55546)</f>
        <v>Check-Out</v>
      </c>
      <c r="H55546" s="14" t="str">
        <f>TRIM(D55546)</f>
        <v>Fri</v>
      </c>
      <c r="I55546" s="14" t="str">
        <f>LEFT(F55546)</f>
        <v>R</v>
      </c>
    </row>
    <row r="55547" spans="1:9">
      <c r="A55547" s="14" t="s">
        <v>54</v>
      </c>
      <c r="B55547" s="14" t="s">
        <v>3</v>
      </c>
      <c r="C55547" s="6">
        <v>42594</v>
      </c>
      <c r="D55547" s="14" t="s">
        <v>10</v>
      </c>
      <c r="E55547">
        <v>0</v>
      </c>
      <c r="F55547" s="14" t="str">
        <f>TRIM(A55547)</f>
        <v>City Hotel</v>
      </c>
      <c r="G55547" s="14" t="str">
        <f>TRIM(B55547)</f>
        <v>Check-Out</v>
      </c>
      <c r="H55547" s="14" t="str">
        <f>TRIM(D55547)</f>
        <v>Fri</v>
      </c>
      <c r="I55547" s="14" t="str">
        <f>LEFT(F55547)</f>
        <v>C</v>
      </c>
    </row>
    <row r="55548" spans="1:9">
      <c r="A55548" s="14" t="s">
        <v>53</v>
      </c>
      <c r="B55548" s="14" t="s">
        <v>3</v>
      </c>
      <c r="C55548" s="6">
        <v>42594</v>
      </c>
      <c r="D55548" s="14" t="s">
        <v>10</v>
      </c>
      <c r="E55548">
        <v>2</v>
      </c>
      <c r="F55548" s="14" t="str">
        <f>TRIM(A55548)</f>
        <v>Resort Hotel</v>
      </c>
      <c r="G55548" s="14" t="str">
        <f>TRIM(B55548)</f>
        <v>Check-Out</v>
      </c>
      <c r="H55548" s="14" t="str">
        <f>TRIM(D55548)</f>
        <v>Fri</v>
      </c>
      <c r="I55548" s="14" t="str">
        <f>LEFT(F55548)</f>
        <v>R</v>
      </c>
    </row>
    <row r="55549" spans="1:9">
      <c r="A55549" s="14" t="s">
        <v>53</v>
      </c>
      <c r="B55549" s="14" t="s">
        <v>3</v>
      </c>
      <c r="C55549" s="6">
        <v>42594</v>
      </c>
      <c r="D55549" s="14" t="s">
        <v>10</v>
      </c>
      <c r="E55549">
        <v>2</v>
      </c>
      <c r="F55549" s="14" t="str">
        <f>TRIM(A55549)</f>
        <v>Resort Hotel</v>
      </c>
      <c r="G55549" s="14" t="str">
        <f>TRIM(B55549)</f>
        <v>Check-Out</v>
      </c>
      <c r="H55549" s="14" t="str">
        <f>TRIM(D55549)</f>
        <v>Fri</v>
      </c>
      <c r="I55549" s="14" t="str">
        <f>LEFT(F55549)</f>
        <v>R</v>
      </c>
    </row>
    <row r="55550" spans="1:9">
      <c r="A55550" s="14" t="s">
        <v>53</v>
      </c>
      <c r="B55550" s="14" t="s">
        <v>3</v>
      </c>
      <c r="C55550" s="6">
        <v>42594</v>
      </c>
      <c r="D55550" s="14" t="s">
        <v>10</v>
      </c>
      <c r="E55550">
        <v>2</v>
      </c>
      <c r="F55550" s="14" t="str">
        <f>TRIM(A55550)</f>
        <v>Resort Hotel</v>
      </c>
      <c r="G55550" s="14" t="str">
        <f>TRIM(B55550)</f>
        <v>Check-Out</v>
      </c>
      <c r="H55550" s="14" t="str">
        <f>TRIM(D55550)</f>
        <v>Fri</v>
      </c>
      <c r="I55550" s="14" t="str">
        <f>LEFT(F55550)</f>
        <v>R</v>
      </c>
    </row>
    <row r="55551" spans="1:9">
      <c r="A55551" s="14" t="s">
        <v>54</v>
      </c>
      <c r="B55551" s="14" t="s">
        <v>3</v>
      </c>
      <c r="C55551" s="6">
        <v>42594</v>
      </c>
      <c r="D55551" s="14" t="s">
        <v>10</v>
      </c>
      <c r="E55551">
        <v>1</v>
      </c>
      <c r="F55551" s="14" t="str">
        <f>TRIM(A55551)</f>
        <v>City Hotel</v>
      </c>
      <c r="G55551" s="14" t="str">
        <f>TRIM(B55551)</f>
        <v>Check-Out</v>
      </c>
      <c r="H55551" s="14" t="str">
        <f>TRIM(D55551)</f>
        <v>Fri</v>
      </c>
      <c r="I55551" s="14" t="str">
        <f>LEFT(F55551)</f>
        <v>C</v>
      </c>
    </row>
    <row r="55552" spans="1:9">
      <c r="A55552" s="14" t="s">
        <v>53</v>
      </c>
      <c r="B55552" s="14" t="s">
        <v>3</v>
      </c>
      <c r="C55552" s="6">
        <v>42594</v>
      </c>
      <c r="D55552" s="14" t="s">
        <v>10</v>
      </c>
      <c r="E55552">
        <v>0</v>
      </c>
      <c r="F55552" s="14" t="str">
        <f>TRIM(A55552)</f>
        <v>Resort Hotel</v>
      </c>
      <c r="G55552" s="14" t="str">
        <f>TRIM(B55552)</f>
        <v>Check-Out</v>
      </c>
      <c r="H55552" s="14" t="str">
        <f>TRIM(D55552)</f>
        <v>Fri</v>
      </c>
      <c r="I55552" s="14" t="str">
        <f>LEFT(F55552)</f>
        <v>R</v>
      </c>
    </row>
    <row r="55553" spans="1:9">
      <c r="A55553" s="14" t="s">
        <v>53</v>
      </c>
      <c r="B55553" s="14" t="s">
        <v>3</v>
      </c>
      <c r="C55553" s="6">
        <v>42594</v>
      </c>
      <c r="D55553" s="14" t="s">
        <v>10</v>
      </c>
      <c r="E55553">
        <v>1</v>
      </c>
      <c r="F55553" s="14" t="str">
        <f>TRIM(A55553)</f>
        <v>Resort Hotel</v>
      </c>
      <c r="G55553" s="14" t="str">
        <f>TRIM(B55553)</f>
        <v>Check-Out</v>
      </c>
      <c r="H55553" s="14" t="str">
        <f>TRIM(D55553)</f>
        <v>Fri</v>
      </c>
      <c r="I55553" s="14" t="str">
        <f>LEFT(F55553)</f>
        <v>R</v>
      </c>
    </row>
    <row r="55554" spans="1:9">
      <c r="A55554" s="14" t="s">
        <v>54</v>
      </c>
      <c r="B55554" s="14" t="s">
        <v>5</v>
      </c>
      <c r="C55554" s="6">
        <v>42594</v>
      </c>
      <c r="D55554" s="14" t="s">
        <v>10</v>
      </c>
      <c r="E55554">
        <v>0</v>
      </c>
      <c r="F55554" s="14" t="str">
        <f>TRIM(A55554)</f>
        <v>City Hotel</v>
      </c>
      <c r="G55554" s="14" t="str">
        <f>TRIM(B55554)</f>
        <v>Canceled</v>
      </c>
      <c r="H55554" s="14" t="str">
        <f>TRIM(D55554)</f>
        <v>Fri</v>
      </c>
      <c r="I55554" s="14" t="str">
        <f>LEFT(F55554)</f>
        <v>C</v>
      </c>
    </row>
    <row r="55555" spans="1:9">
      <c r="A55555" s="14" t="s">
        <v>54</v>
      </c>
      <c r="B55555" s="14" t="s">
        <v>3</v>
      </c>
      <c r="C55555" s="6">
        <v>42594</v>
      </c>
      <c r="D55555" s="14" t="s">
        <v>10</v>
      </c>
      <c r="E55555">
        <v>0</v>
      </c>
      <c r="F55555" s="14" t="str">
        <f>TRIM(A55555)</f>
        <v>City Hotel</v>
      </c>
      <c r="G55555" s="14" t="str">
        <f>TRIM(B55555)</f>
        <v>Check-Out</v>
      </c>
      <c r="H55555" s="14" t="str">
        <f>TRIM(D55555)</f>
        <v>Fri</v>
      </c>
      <c r="I55555" s="14" t="str">
        <f>LEFT(F55555)</f>
        <v>C</v>
      </c>
    </row>
    <row r="55556" spans="1:9">
      <c r="A55556" s="14" t="s">
        <v>53</v>
      </c>
      <c r="B55556" s="14" t="s">
        <v>3</v>
      </c>
      <c r="C55556" s="6">
        <v>42594</v>
      </c>
      <c r="D55556" s="14" t="s">
        <v>10</v>
      </c>
      <c r="E55556">
        <v>0</v>
      </c>
      <c r="F55556" s="14" t="str">
        <f>TRIM(A55556)</f>
        <v>Resort Hotel</v>
      </c>
      <c r="G55556" s="14" t="str">
        <f>TRIM(B55556)</f>
        <v>Check-Out</v>
      </c>
      <c r="H55556" s="14" t="str">
        <f>TRIM(D55556)</f>
        <v>Fri</v>
      </c>
      <c r="I55556" s="14" t="str">
        <f>LEFT(F55556)</f>
        <v>R</v>
      </c>
    </row>
    <row r="55557" spans="1:9">
      <c r="A55557" s="14" t="s">
        <v>53</v>
      </c>
      <c r="B55557" s="14" t="s">
        <v>3</v>
      </c>
      <c r="C55557" s="6">
        <v>42594</v>
      </c>
      <c r="D55557" s="14" t="s">
        <v>10</v>
      </c>
      <c r="E55557">
        <v>1</v>
      </c>
      <c r="F55557" s="14" t="str">
        <f>TRIM(A55557)</f>
        <v>Resort Hotel</v>
      </c>
      <c r="G55557" s="14" t="str">
        <f>TRIM(B55557)</f>
        <v>Check-Out</v>
      </c>
      <c r="H55557" s="14" t="str">
        <f>TRIM(D55557)</f>
        <v>Fri</v>
      </c>
      <c r="I55557" s="14" t="str">
        <f>LEFT(F55557)</f>
        <v>R</v>
      </c>
    </row>
    <row r="55558" spans="1:9">
      <c r="A55558" s="14" t="s">
        <v>54</v>
      </c>
      <c r="B55558" s="14" t="s">
        <v>3</v>
      </c>
      <c r="C55558" s="6">
        <v>42594</v>
      </c>
      <c r="D55558" s="14" t="s">
        <v>10</v>
      </c>
      <c r="E55558">
        <v>1</v>
      </c>
      <c r="F55558" s="14" t="str">
        <f>TRIM(A55558)</f>
        <v>City Hotel</v>
      </c>
      <c r="G55558" s="14" t="str">
        <f>TRIM(B55558)</f>
        <v>Check-Out</v>
      </c>
      <c r="H55558" s="14" t="str">
        <f>TRIM(D55558)</f>
        <v>Fri</v>
      </c>
      <c r="I55558" s="14" t="str">
        <f>LEFT(F55558)</f>
        <v>C</v>
      </c>
    </row>
    <row r="55559" spans="1:9">
      <c r="A55559" s="14" t="s">
        <v>54</v>
      </c>
      <c r="B55559" s="14" t="s">
        <v>3</v>
      </c>
      <c r="C55559" s="6">
        <v>42594</v>
      </c>
      <c r="D55559" s="14" t="s">
        <v>10</v>
      </c>
      <c r="E55559">
        <v>0</v>
      </c>
      <c r="F55559" s="14" t="str">
        <f>TRIM(A55559)</f>
        <v>City Hotel</v>
      </c>
      <c r="G55559" s="14" t="str">
        <f>TRIM(B55559)</f>
        <v>Check-Out</v>
      </c>
      <c r="H55559" s="14" t="str">
        <f>TRIM(D55559)</f>
        <v>Fri</v>
      </c>
      <c r="I55559" s="14" t="str">
        <f>LEFT(F55559)</f>
        <v>C</v>
      </c>
    </row>
    <row r="55560" spans="1:9">
      <c r="A55560" s="14" t="s">
        <v>54</v>
      </c>
      <c r="B55560" s="14" t="s">
        <v>5</v>
      </c>
      <c r="C55560" s="6">
        <v>42594</v>
      </c>
      <c r="D55560" s="14" t="s">
        <v>10</v>
      </c>
      <c r="E55560">
        <v>2</v>
      </c>
      <c r="F55560" s="14" t="str">
        <f>TRIM(A55560)</f>
        <v>City Hotel</v>
      </c>
      <c r="G55560" s="14" t="str">
        <f>TRIM(B55560)</f>
        <v>Canceled</v>
      </c>
      <c r="H55560" s="14" t="str">
        <f>TRIM(D55560)</f>
        <v>Fri</v>
      </c>
      <c r="I55560" s="14" t="str">
        <f>LEFT(F55560)</f>
        <v>C</v>
      </c>
    </row>
    <row r="55561" spans="1:9">
      <c r="A55561" s="14" t="s">
        <v>53</v>
      </c>
      <c r="B55561" s="14" t="s">
        <v>3</v>
      </c>
      <c r="C55561" s="6">
        <v>42594</v>
      </c>
      <c r="D55561" s="14" t="s">
        <v>10</v>
      </c>
      <c r="E55561">
        <v>0</v>
      </c>
      <c r="F55561" s="14" t="str">
        <f>TRIM(A55561)</f>
        <v>Resort Hotel</v>
      </c>
      <c r="G55561" s="14" t="str">
        <f>TRIM(B55561)</f>
        <v>Check-Out</v>
      </c>
      <c r="H55561" s="14" t="str">
        <f>TRIM(D55561)</f>
        <v>Fri</v>
      </c>
      <c r="I55561" s="14" t="str">
        <f>LEFT(F55561)</f>
        <v>R</v>
      </c>
    </row>
    <row r="55562" spans="1:9">
      <c r="A55562" s="14" t="s">
        <v>53</v>
      </c>
      <c r="B55562" s="14" t="s">
        <v>3</v>
      </c>
      <c r="C55562" s="6">
        <v>42594</v>
      </c>
      <c r="D55562" s="14" t="s">
        <v>10</v>
      </c>
      <c r="E55562">
        <v>0</v>
      </c>
      <c r="F55562" s="14" t="str">
        <f>TRIM(A55562)</f>
        <v>Resort Hotel</v>
      </c>
      <c r="G55562" s="14" t="str">
        <f>TRIM(B55562)</f>
        <v>Check-Out</v>
      </c>
      <c r="H55562" s="14" t="str">
        <f>TRIM(D55562)</f>
        <v>Fri</v>
      </c>
      <c r="I55562" s="14" t="str">
        <f>LEFT(F55562)</f>
        <v>R</v>
      </c>
    </row>
    <row r="55563" spans="1:9">
      <c r="A55563" s="14" t="s">
        <v>53</v>
      </c>
      <c r="B55563" s="14" t="s">
        <v>3</v>
      </c>
      <c r="C55563" s="6">
        <v>42594</v>
      </c>
      <c r="D55563" s="14" t="s">
        <v>10</v>
      </c>
      <c r="E55563">
        <v>3</v>
      </c>
      <c r="F55563" s="14" t="str">
        <f>TRIM(A55563)</f>
        <v>Resort Hotel</v>
      </c>
      <c r="G55563" s="14" t="str">
        <f>TRIM(B55563)</f>
        <v>Check-Out</v>
      </c>
      <c r="H55563" s="14" t="str">
        <f>TRIM(D55563)</f>
        <v>Fri</v>
      </c>
      <c r="I55563" s="14" t="str">
        <f>LEFT(F55563)</f>
        <v>R</v>
      </c>
    </row>
    <row r="55564" spans="1:9">
      <c r="A55564" s="14" t="s">
        <v>54</v>
      </c>
      <c r="B55564" s="14" t="s">
        <v>3</v>
      </c>
      <c r="C55564" s="6">
        <v>42594</v>
      </c>
      <c r="D55564" s="14" t="s">
        <v>10</v>
      </c>
      <c r="E55564">
        <v>1</v>
      </c>
      <c r="F55564" s="14" t="str">
        <f>TRIM(A55564)</f>
        <v>City Hotel</v>
      </c>
      <c r="G55564" s="14" t="str">
        <f>TRIM(B55564)</f>
        <v>Check-Out</v>
      </c>
      <c r="H55564" s="14" t="str">
        <f>TRIM(D55564)</f>
        <v>Fri</v>
      </c>
      <c r="I55564" s="14" t="str">
        <f>LEFT(F55564)</f>
        <v>C</v>
      </c>
    </row>
    <row r="55565" spans="1:9">
      <c r="A55565" s="14" t="s">
        <v>54</v>
      </c>
      <c r="B55565" s="14" t="s">
        <v>3</v>
      </c>
      <c r="C55565" s="6">
        <v>42594</v>
      </c>
      <c r="D55565" s="14" t="s">
        <v>10</v>
      </c>
      <c r="E55565">
        <v>1</v>
      </c>
      <c r="F55565" s="14" t="str">
        <f>TRIM(A55565)</f>
        <v>City Hotel</v>
      </c>
      <c r="G55565" s="14" t="str">
        <f>TRIM(B55565)</f>
        <v>Check-Out</v>
      </c>
      <c r="H55565" s="14" t="str">
        <f>TRIM(D55565)</f>
        <v>Fri</v>
      </c>
      <c r="I55565" s="14" t="str">
        <f>LEFT(F55565)</f>
        <v>C</v>
      </c>
    </row>
    <row r="55566" spans="1:9">
      <c r="A55566" s="14" t="s">
        <v>54</v>
      </c>
      <c r="B55566" s="14" t="s">
        <v>3</v>
      </c>
      <c r="C55566" s="6">
        <v>42594</v>
      </c>
      <c r="D55566" s="14" t="s">
        <v>10</v>
      </c>
      <c r="E55566">
        <v>1</v>
      </c>
      <c r="F55566" s="14" t="str">
        <f>TRIM(A55566)</f>
        <v>City Hotel</v>
      </c>
      <c r="G55566" s="14" t="str">
        <f>TRIM(B55566)</f>
        <v>Check-Out</v>
      </c>
      <c r="H55566" s="14" t="str">
        <f>TRIM(D55566)</f>
        <v>Fri</v>
      </c>
      <c r="I55566" s="14" t="str">
        <f>LEFT(F55566)</f>
        <v>C</v>
      </c>
    </row>
    <row r="55567" spans="1:9">
      <c r="A55567" s="14" t="s">
        <v>53</v>
      </c>
      <c r="B55567" s="14" t="s">
        <v>3</v>
      </c>
      <c r="C55567" s="6">
        <v>42594</v>
      </c>
      <c r="D55567" s="14" t="s">
        <v>10</v>
      </c>
      <c r="E55567">
        <v>0</v>
      </c>
      <c r="F55567" s="14" t="str">
        <f>TRIM(A55567)</f>
        <v>Resort Hotel</v>
      </c>
      <c r="G55567" s="14" t="str">
        <f>TRIM(B55567)</f>
        <v>Check-Out</v>
      </c>
      <c r="H55567" s="14" t="str">
        <f>TRIM(D55567)</f>
        <v>Fri</v>
      </c>
      <c r="I55567" s="14" t="str">
        <f>LEFT(F55567)</f>
        <v>R</v>
      </c>
    </row>
    <row r="55568" spans="1:9">
      <c r="A55568" s="14" t="s">
        <v>54</v>
      </c>
      <c r="B55568" s="14" t="s">
        <v>3</v>
      </c>
      <c r="C55568" s="6">
        <v>42594</v>
      </c>
      <c r="D55568" s="14" t="s">
        <v>10</v>
      </c>
      <c r="E55568">
        <v>0</v>
      </c>
      <c r="F55568" s="14" t="str">
        <f>TRIM(A55568)</f>
        <v>City Hotel</v>
      </c>
      <c r="G55568" s="14" t="str">
        <f>TRIM(B55568)</f>
        <v>Check-Out</v>
      </c>
      <c r="H55568" s="14" t="str">
        <f>TRIM(D55568)</f>
        <v>Fri</v>
      </c>
      <c r="I55568" s="14" t="str">
        <f>LEFT(F55568)</f>
        <v>C</v>
      </c>
    </row>
    <row r="55569" spans="1:9">
      <c r="A55569" s="14" t="s">
        <v>54</v>
      </c>
      <c r="B55569" s="14" t="s">
        <v>3</v>
      </c>
      <c r="C55569" s="6">
        <v>42594</v>
      </c>
      <c r="D55569" s="14" t="s">
        <v>10</v>
      </c>
      <c r="E55569">
        <v>0</v>
      </c>
      <c r="F55569" s="14" t="str">
        <f>TRIM(A55569)</f>
        <v>City Hotel</v>
      </c>
      <c r="G55569" s="14" t="str">
        <f>TRIM(B55569)</f>
        <v>Check-Out</v>
      </c>
      <c r="H55569" s="14" t="str">
        <f>TRIM(D55569)</f>
        <v>Fri</v>
      </c>
      <c r="I55569" s="14" t="str">
        <f>LEFT(F55569)</f>
        <v>C</v>
      </c>
    </row>
    <row r="55570" spans="1:9">
      <c r="A55570" s="14" t="s">
        <v>53</v>
      </c>
      <c r="B55570" s="14" t="s">
        <v>3</v>
      </c>
      <c r="C55570" s="6">
        <v>42594</v>
      </c>
      <c r="D55570" s="14" t="s">
        <v>10</v>
      </c>
      <c r="E55570">
        <v>1</v>
      </c>
      <c r="F55570" s="14" t="str">
        <f>TRIM(A55570)</f>
        <v>Resort Hotel</v>
      </c>
      <c r="G55570" s="14" t="str">
        <f>TRIM(B55570)</f>
        <v>Check-Out</v>
      </c>
      <c r="H55570" s="14" t="str">
        <f>TRIM(D55570)</f>
        <v>Fri</v>
      </c>
      <c r="I55570" s="14" t="str">
        <f>LEFT(F55570)</f>
        <v>R</v>
      </c>
    </row>
    <row r="55571" spans="1:9">
      <c r="A55571" s="14" t="s">
        <v>53</v>
      </c>
      <c r="B55571" s="14" t="s">
        <v>5</v>
      </c>
      <c r="C55571" s="6">
        <v>42594</v>
      </c>
      <c r="D55571" s="14" t="s">
        <v>10</v>
      </c>
      <c r="E55571">
        <v>1</v>
      </c>
      <c r="F55571" s="14" t="str">
        <f>TRIM(A55571)</f>
        <v>Resort Hotel</v>
      </c>
      <c r="G55571" s="14" t="str">
        <f>TRIM(B55571)</f>
        <v>Canceled</v>
      </c>
      <c r="H55571" s="14" t="str">
        <f>TRIM(D55571)</f>
        <v>Fri</v>
      </c>
      <c r="I55571" s="14" t="str">
        <f>LEFT(F55571)</f>
        <v>R</v>
      </c>
    </row>
    <row r="55572" spans="1:9">
      <c r="A55572" s="14" t="s">
        <v>54</v>
      </c>
      <c r="B55572" s="14" t="s">
        <v>3</v>
      </c>
      <c r="C55572" s="6">
        <v>42594</v>
      </c>
      <c r="D55572" s="14" t="s">
        <v>10</v>
      </c>
      <c r="E55572">
        <v>0</v>
      </c>
      <c r="F55572" s="14" t="str">
        <f>TRIM(A55572)</f>
        <v>City Hotel</v>
      </c>
      <c r="G55572" s="14" t="str">
        <f>TRIM(B55572)</f>
        <v>Check-Out</v>
      </c>
      <c r="H55572" s="14" t="str">
        <f>TRIM(D55572)</f>
        <v>Fri</v>
      </c>
      <c r="I55572" s="14" t="str">
        <f>LEFT(F55572)</f>
        <v>C</v>
      </c>
    </row>
    <row r="55573" spans="1:9">
      <c r="A55573" s="14" t="s">
        <v>54</v>
      </c>
      <c r="B55573" s="14" t="s">
        <v>3</v>
      </c>
      <c r="C55573" s="6">
        <v>42594</v>
      </c>
      <c r="D55573" s="14" t="s">
        <v>10</v>
      </c>
      <c r="E55573">
        <v>2</v>
      </c>
      <c r="F55573" s="14" t="str">
        <f>TRIM(A55573)</f>
        <v>City Hotel</v>
      </c>
      <c r="G55573" s="14" t="str">
        <f>TRIM(B55573)</f>
        <v>Check-Out</v>
      </c>
      <c r="H55573" s="14" t="str">
        <f>TRIM(D55573)</f>
        <v>Fri</v>
      </c>
      <c r="I55573" s="14" t="str">
        <f>LEFT(F55573)</f>
        <v>C</v>
      </c>
    </row>
    <row r="55574" spans="1:9">
      <c r="A55574" s="14" t="s">
        <v>53</v>
      </c>
      <c r="B55574" s="14" t="s">
        <v>5</v>
      </c>
      <c r="C55574" s="6">
        <v>42594</v>
      </c>
      <c r="D55574" s="14" t="s">
        <v>10</v>
      </c>
      <c r="E55574">
        <v>0</v>
      </c>
      <c r="F55574" s="14" t="str">
        <f>TRIM(A55574)</f>
        <v>Resort Hotel</v>
      </c>
      <c r="G55574" s="14" t="str">
        <f>TRIM(B55574)</f>
        <v>Canceled</v>
      </c>
      <c r="H55574" s="14" t="str">
        <f>TRIM(D55574)</f>
        <v>Fri</v>
      </c>
      <c r="I55574" s="14" t="str">
        <f>LEFT(F55574)</f>
        <v>R</v>
      </c>
    </row>
    <row r="55575" spans="1:9">
      <c r="A55575" s="14" t="s">
        <v>54</v>
      </c>
      <c r="B55575" s="14" t="s">
        <v>3</v>
      </c>
      <c r="C55575" s="6">
        <v>42594</v>
      </c>
      <c r="D55575" s="14" t="s">
        <v>10</v>
      </c>
      <c r="E55575">
        <v>0</v>
      </c>
      <c r="F55575" s="14" t="str">
        <f>TRIM(A55575)</f>
        <v>City Hotel</v>
      </c>
      <c r="G55575" s="14" t="str">
        <f>TRIM(B55575)</f>
        <v>Check-Out</v>
      </c>
      <c r="H55575" s="14" t="str">
        <f>TRIM(D55575)</f>
        <v>Fri</v>
      </c>
      <c r="I55575" s="14" t="str">
        <f>LEFT(F55575)</f>
        <v>C</v>
      </c>
    </row>
    <row r="55576" spans="1:9">
      <c r="A55576" s="14" t="s">
        <v>53</v>
      </c>
      <c r="B55576" s="14" t="s">
        <v>3</v>
      </c>
      <c r="C55576" s="6">
        <v>42594</v>
      </c>
      <c r="D55576" s="14" t="s">
        <v>10</v>
      </c>
      <c r="E55576">
        <v>2</v>
      </c>
      <c r="F55576" s="14" t="str">
        <f>TRIM(A55576)</f>
        <v>Resort Hotel</v>
      </c>
      <c r="G55576" s="14" t="str">
        <f>TRIM(B55576)</f>
        <v>Check-Out</v>
      </c>
      <c r="H55576" s="14" t="str">
        <f>TRIM(D55576)</f>
        <v>Fri</v>
      </c>
      <c r="I55576" s="14" t="str">
        <f>LEFT(F55576)</f>
        <v>R</v>
      </c>
    </row>
    <row r="55577" spans="1:9">
      <c r="A55577" s="14" t="s">
        <v>54</v>
      </c>
      <c r="B55577" s="14" t="s">
        <v>3</v>
      </c>
      <c r="C55577" s="6">
        <v>42594</v>
      </c>
      <c r="D55577" s="14" t="s">
        <v>10</v>
      </c>
      <c r="E55577">
        <v>0</v>
      </c>
      <c r="F55577" s="14" t="str">
        <f>TRIM(A55577)</f>
        <v>City Hotel</v>
      </c>
      <c r="G55577" s="14" t="str">
        <f>TRIM(B55577)</f>
        <v>Check-Out</v>
      </c>
      <c r="H55577" s="14" t="str">
        <f>TRIM(D55577)</f>
        <v>Fri</v>
      </c>
      <c r="I55577" s="14" t="str">
        <f>LEFT(F55577)</f>
        <v>C</v>
      </c>
    </row>
    <row r="55578" spans="1:9">
      <c r="A55578" s="14" t="s">
        <v>53</v>
      </c>
      <c r="B55578" s="14" t="s">
        <v>5</v>
      </c>
      <c r="C55578" s="6">
        <v>42594</v>
      </c>
      <c r="D55578" s="14" t="s">
        <v>10</v>
      </c>
      <c r="E55578">
        <v>2</v>
      </c>
      <c r="F55578" s="14" t="str">
        <f>TRIM(A55578)</f>
        <v>Resort Hotel</v>
      </c>
      <c r="G55578" s="14" t="str">
        <f>TRIM(B55578)</f>
        <v>Canceled</v>
      </c>
      <c r="H55578" s="14" t="str">
        <f>TRIM(D55578)</f>
        <v>Fri</v>
      </c>
      <c r="I55578" s="14" t="str">
        <f>LEFT(F55578)</f>
        <v>R</v>
      </c>
    </row>
    <row r="55579" spans="1:9">
      <c r="A55579" s="14" t="s">
        <v>53</v>
      </c>
      <c r="B55579" s="14" t="s">
        <v>5</v>
      </c>
      <c r="C55579" s="6">
        <v>42594</v>
      </c>
      <c r="D55579" s="14" t="s">
        <v>10</v>
      </c>
      <c r="E55579">
        <v>1</v>
      </c>
      <c r="F55579" s="14" t="str">
        <f>TRIM(A55579)</f>
        <v>Resort Hotel</v>
      </c>
      <c r="G55579" s="14" t="str">
        <f>TRIM(B55579)</f>
        <v>Canceled</v>
      </c>
      <c r="H55579" s="14" t="str">
        <f>TRIM(D55579)</f>
        <v>Fri</v>
      </c>
      <c r="I55579" s="14" t="str">
        <f>LEFT(F55579)</f>
        <v>R</v>
      </c>
    </row>
    <row r="55580" spans="1:9">
      <c r="A55580" s="14" t="s">
        <v>54</v>
      </c>
      <c r="B55580" s="14" t="s">
        <v>3</v>
      </c>
      <c r="C55580" s="6">
        <v>42594</v>
      </c>
      <c r="D55580" s="14" t="s">
        <v>10</v>
      </c>
      <c r="E55580">
        <v>0</v>
      </c>
      <c r="F55580" s="14" t="str">
        <f>TRIM(A55580)</f>
        <v>City Hotel</v>
      </c>
      <c r="G55580" s="14" t="str">
        <f>TRIM(B55580)</f>
        <v>Check-Out</v>
      </c>
      <c r="H55580" s="14" t="str">
        <f>TRIM(D55580)</f>
        <v>Fri</v>
      </c>
      <c r="I55580" s="14" t="str">
        <f>LEFT(F55580)</f>
        <v>C</v>
      </c>
    </row>
    <row r="55581" spans="1:9">
      <c r="A55581" s="14" t="s">
        <v>53</v>
      </c>
      <c r="B55581" s="14" t="s">
        <v>3</v>
      </c>
      <c r="C55581" s="6">
        <v>42594</v>
      </c>
      <c r="D55581" s="14" t="s">
        <v>10</v>
      </c>
      <c r="E55581">
        <v>0</v>
      </c>
      <c r="F55581" s="14" t="str">
        <f>TRIM(A55581)</f>
        <v>Resort Hotel</v>
      </c>
      <c r="G55581" s="14" t="str">
        <f>TRIM(B55581)</f>
        <v>Check-Out</v>
      </c>
      <c r="H55581" s="14" t="str">
        <f>TRIM(D55581)</f>
        <v>Fri</v>
      </c>
      <c r="I55581" s="14" t="str">
        <f>LEFT(F55581)</f>
        <v>R</v>
      </c>
    </row>
    <row r="55582" spans="1:9">
      <c r="A55582" s="14" t="s">
        <v>53</v>
      </c>
      <c r="B55582" s="14" t="s">
        <v>3</v>
      </c>
      <c r="C55582" s="6">
        <v>42594</v>
      </c>
      <c r="D55582" s="14" t="s">
        <v>10</v>
      </c>
      <c r="E55582">
        <v>0</v>
      </c>
      <c r="F55582" s="14" t="str">
        <f>TRIM(A55582)</f>
        <v>Resort Hotel</v>
      </c>
      <c r="G55582" s="14" t="str">
        <f>TRIM(B55582)</f>
        <v>Check-Out</v>
      </c>
      <c r="H55582" s="14" t="str">
        <f>TRIM(D55582)</f>
        <v>Fri</v>
      </c>
      <c r="I55582" s="14" t="str">
        <f>LEFT(F55582)</f>
        <v>R</v>
      </c>
    </row>
    <row r="55583" spans="1:9">
      <c r="A55583" s="14" t="s">
        <v>53</v>
      </c>
      <c r="B55583" s="14" t="s">
        <v>3</v>
      </c>
      <c r="C55583" s="6">
        <v>42594</v>
      </c>
      <c r="D55583" s="14" t="s">
        <v>10</v>
      </c>
      <c r="E55583">
        <v>1</v>
      </c>
      <c r="F55583" s="14" t="str">
        <f>TRIM(A55583)</f>
        <v>Resort Hotel</v>
      </c>
      <c r="G55583" s="14" t="str">
        <f>TRIM(B55583)</f>
        <v>Check-Out</v>
      </c>
      <c r="H55583" s="14" t="str">
        <f>TRIM(D55583)</f>
        <v>Fri</v>
      </c>
      <c r="I55583" s="14" t="str">
        <f>LEFT(F55583)</f>
        <v>R</v>
      </c>
    </row>
    <row r="55584" spans="1:9">
      <c r="A55584" s="14" t="s">
        <v>53</v>
      </c>
      <c r="B55584" s="14" t="s">
        <v>3</v>
      </c>
      <c r="C55584" s="6">
        <v>42594</v>
      </c>
      <c r="D55584" s="14" t="s">
        <v>10</v>
      </c>
      <c r="E55584">
        <v>0</v>
      </c>
      <c r="F55584" s="14" t="str">
        <f>TRIM(A55584)</f>
        <v>Resort Hotel</v>
      </c>
      <c r="G55584" s="14" t="str">
        <f>TRIM(B55584)</f>
        <v>Check-Out</v>
      </c>
      <c r="H55584" s="14" t="str">
        <f>TRIM(D55584)</f>
        <v>Fri</v>
      </c>
      <c r="I55584" s="14" t="str">
        <f>LEFT(F55584)</f>
        <v>R</v>
      </c>
    </row>
    <row r="55585" spans="1:9">
      <c r="A55585" s="14" t="s">
        <v>54</v>
      </c>
      <c r="B55585" s="14" t="s">
        <v>3</v>
      </c>
      <c r="C55585" s="6">
        <v>42594</v>
      </c>
      <c r="D55585" s="14" t="s">
        <v>10</v>
      </c>
      <c r="E55585">
        <v>0</v>
      </c>
      <c r="F55585" s="14" t="str">
        <f>TRIM(A55585)</f>
        <v>City Hotel</v>
      </c>
      <c r="G55585" s="14" t="str">
        <f>TRIM(B55585)</f>
        <v>Check-Out</v>
      </c>
      <c r="H55585" s="14" t="str">
        <f>TRIM(D55585)</f>
        <v>Fri</v>
      </c>
      <c r="I55585" s="14" t="str">
        <f>LEFT(F55585)</f>
        <v>C</v>
      </c>
    </row>
    <row r="55586" spans="1:9">
      <c r="A55586" s="14" t="s">
        <v>54</v>
      </c>
      <c r="B55586" s="14" t="s">
        <v>3</v>
      </c>
      <c r="C55586" s="6">
        <v>42594</v>
      </c>
      <c r="D55586" s="14" t="s">
        <v>10</v>
      </c>
      <c r="E55586">
        <v>0</v>
      </c>
      <c r="F55586" s="14" t="str">
        <f>TRIM(A55586)</f>
        <v>City Hotel</v>
      </c>
      <c r="G55586" s="14" t="str">
        <f>TRIM(B55586)</f>
        <v>Check-Out</v>
      </c>
      <c r="H55586" s="14" t="str">
        <f>TRIM(D55586)</f>
        <v>Fri</v>
      </c>
      <c r="I55586" s="14" t="str">
        <f>LEFT(F55586)</f>
        <v>C</v>
      </c>
    </row>
    <row r="55587" spans="1:9">
      <c r="A55587" s="14" t="s">
        <v>54</v>
      </c>
      <c r="B55587" s="14" t="s">
        <v>5</v>
      </c>
      <c r="C55587" s="6">
        <v>42594</v>
      </c>
      <c r="D55587" s="14" t="s">
        <v>10</v>
      </c>
      <c r="E55587">
        <v>1</v>
      </c>
      <c r="F55587" s="14" t="str">
        <f>TRIM(A55587)</f>
        <v>City Hotel</v>
      </c>
      <c r="G55587" s="14" t="str">
        <f>TRIM(B55587)</f>
        <v>Canceled</v>
      </c>
      <c r="H55587" s="14" t="str">
        <f>TRIM(D55587)</f>
        <v>Fri</v>
      </c>
      <c r="I55587" s="14" t="str">
        <f>LEFT(F55587)</f>
        <v>C</v>
      </c>
    </row>
    <row r="55588" spans="1:9">
      <c r="A55588" s="14" t="s">
        <v>53</v>
      </c>
      <c r="B55588" s="14" t="s">
        <v>3</v>
      </c>
      <c r="C55588" s="6">
        <v>42594</v>
      </c>
      <c r="D55588" s="14" t="s">
        <v>10</v>
      </c>
      <c r="E55588">
        <v>1</v>
      </c>
      <c r="F55588" s="14" t="str">
        <f>TRIM(A55588)</f>
        <v>Resort Hotel</v>
      </c>
      <c r="G55588" s="14" t="str">
        <f>TRIM(B55588)</f>
        <v>Check-Out</v>
      </c>
      <c r="H55588" s="14" t="str">
        <f>TRIM(D55588)</f>
        <v>Fri</v>
      </c>
      <c r="I55588" s="14" t="str">
        <f>LEFT(F55588)</f>
        <v>R</v>
      </c>
    </row>
    <row r="55589" spans="1:9">
      <c r="A55589" s="14" t="s">
        <v>53</v>
      </c>
      <c r="B55589" s="14" t="s">
        <v>3</v>
      </c>
      <c r="C55589" s="6">
        <v>42594</v>
      </c>
      <c r="D55589" s="14" t="s">
        <v>10</v>
      </c>
      <c r="E55589">
        <v>1</v>
      </c>
      <c r="F55589" s="14" t="str">
        <f>TRIM(A55589)</f>
        <v>Resort Hotel</v>
      </c>
      <c r="G55589" s="14" t="str">
        <f>TRIM(B55589)</f>
        <v>Check-Out</v>
      </c>
      <c r="H55589" s="14" t="str">
        <f>TRIM(D55589)</f>
        <v>Fri</v>
      </c>
      <c r="I55589" s="14" t="str">
        <f>LEFT(F55589)</f>
        <v>R</v>
      </c>
    </row>
    <row r="55590" spans="1:9">
      <c r="A55590" s="14" t="s">
        <v>53</v>
      </c>
      <c r="B55590" s="14" t="s">
        <v>3</v>
      </c>
      <c r="C55590" s="6">
        <v>42594</v>
      </c>
      <c r="D55590" s="14" t="s">
        <v>10</v>
      </c>
      <c r="E55590">
        <v>2</v>
      </c>
      <c r="F55590" s="14" t="str">
        <f>TRIM(A55590)</f>
        <v>Resort Hotel</v>
      </c>
      <c r="G55590" s="14" t="str">
        <f>TRIM(B55590)</f>
        <v>Check-Out</v>
      </c>
      <c r="H55590" s="14" t="str">
        <f>TRIM(D55590)</f>
        <v>Fri</v>
      </c>
      <c r="I55590" s="14" t="str">
        <f>LEFT(F55590)</f>
        <v>R</v>
      </c>
    </row>
    <row r="55591" spans="1:9">
      <c r="A55591" s="14" t="s">
        <v>54</v>
      </c>
      <c r="B55591" s="14" t="s">
        <v>3</v>
      </c>
      <c r="C55591" s="6">
        <v>42594</v>
      </c>
      <c r="D55591" s="14" t="s">
        <v>10</v>
      </c>
      <c r="E55591">
        <v>0</v>
      </c>
      <c r="F55591" s="14" t="str">
        <f>TRIM(A55591)</f>
        <v>City Hotel</v>
      </c>
      <c r="G55591" s="14" t="str">
        <f>TRIM(B55591)</f>
        <v>Check-Out</v>
      </c>
      <c r="H55591" s="14" t="str">
        <f>TRIM(D55591)</f>
        <v>Fri</v>
      </c>
      <c r="I55591" s="14" t="str">
        <f>LEFT(F55591)</f>
        <v>C</v>
      </c>
    </row>
    <row r="55592" spans="1:9">
      <c r="A55592" s="14" t="s">
        <v>54</v>
      </c>
      <c r="B55592" s="14" t="s">
        <v>3</v>
      </c>
      <c r="C55592" s="6">
        <v>42594</v>
      </c>
      <c r="D55592" s="14" t="s">
        <v>10</v>
      </c>
      <c r="E55592">
        <v>0</v>
      </c>
      <c r="F55592" s="14" t="str">
        <f>TRIM(A55592)</f>
        <v>City Hotel</v>
      </c>
      <c r="G55592" s="14" t="str">
        <f>TRIM(B55592)</f>
        <v>Check-Out</v>
      </c>
      <c r="H55592" s="14" t="str">
        <f>TRIM(D55592)</f>
        <v>Fri</v>
      </c>
      <c r="I55592" s="14" t="str">
        <f>LEFT(F55592)</f>
        <v>C</v>
      </c>
    </row>
    <row r="55593" spans="1:9">
      <c r="A55593" s="14" t="s">
        <v>53</v>
      </c>
      <c r="B55593" s="14" t="s">
        <v>3</v>
      </c>
      <c r="C55593" s="6">
        <v>42594</v>
      </c>
      <c r="D55593" s="14" t="s">
        <v>10</v>
      </c>
      <c r="E55593">
        <v>2</v>
      </c>
      <c r="F55593" s="14" t="str">
        <f>TRIM(A55593)</f>
        <v>Resort Hotel</v>
      </c>
      <c r="G55593" s="14" t="str">
        <f>TRIM(B55593)</f>
        <v>Check-Out</v>
      </c>
      <c r="H55593" s="14" t="str">
        <f>TRIM(D55593)</f>
        <v>Fri</v>
      </c>
      <c r="I55593" s="14" t="str">
        <f>LEFT(F55593)</f>
        <v>R</v>
      </c>
    </row>
    <row r="55594" spans="1:9">
      <c r="A55594" s="14" t="s">
        <v>53</v>
      </c>
      <c r="B55594" s="14" t="s">
        <v>5</v>
      </c>
      <c r="C55594" s="6">
        <v>42594</v>
      </c>
      <c r="D55594" s="14" t="s">
        <v>10</v>
      </c>
      <c r="E55594">
        <v>2</v>
      </c>
      <c r="F55594" s="14" t="str">
        <f>TRIM(A55594)</f>
        <v>Resort Hotel</v>
      </c>
      <c r="G55594" s="14" t="str">
        <f>TRIM(B55594)</f>
        <v>Canceled</v>
      </c>
      <c r="H55594" s="14" t="str">
        <f>TRIM(D55594)</f>
        <v>Fri</v>
      </c>
      <c r="I55594" s="14" t="str">
        <f>LEFT(F55594)</f>
        <v>R</v>
      </c>
    </row>
    <row r="55595" spans="1:9">
      <c r="A55595" s="14" t="s">
        <v>54</v>
      </c>
      <c r="B55595" s="14" t="s">
        <v>3</v>
      </c>
      <c r="C55595" s="6">
        <v>42594</v>
      </c>
      <c r="D55595" s="14" t="s">
        <v>10</v>
      </c>
      <c r="E55595">
        <v>1</v>
      </c>
      <c r="F55595" s="14" t="str">
        <f>TRIM(A55595)</f>
        <v>City Hotel</v>
      </c>
      <c r="G55595" s="14" t="str">
        <f>TRIM(B55595)</f>
        <v>Check-Out</v>
      </c>
      <c r="H55595" s="14" t="str">
        <f>TRIM(D55595)</f>
        <v>Fri</v>
      </c>
      <c r="I55595" s="14" t="str">
        <f>LEFT(F55595)</f>
        <v>C</v>
      </c>
    </row>
    <row r="55596" spans="1:9">
      <c r="A55596" s="14" t="s">
        <v>54</v>
      </c>
      <c r="B55596" s="14" t="s">
        <v>3</v>
      </c>
      <c r="C55596" s="6">
        <v>42594</v>
      </c>
      <c r="D55596" s="14" t="s">
        <v>10</v>
      </c>
      <c r="E55596">
        <v>1</v>
      </c>
      <c r="F55596" s="14" t="str">
        <f>TRIM(A55596)</f>
        <v>City Hotel</v>
      </c>
      <c r="G55596" s="14" t="str">
        <f>TRIM(B55596)</f>
        <v>Check-Out</v>
      </c>
      <c r="H55596" s="14" t="str">
        <f>TRIM(D55596)</f>
        <v>Fri</v>
      </c>
      <c r="I55596" s="14" t="str">
        <f>LEFT(F55596)</f>
        <v>C</v>
      </c>
    </row>
    <row r="55597" spans="1:9">
      <c r="A55597" s="14" t="s">
        <v>54</v>
      </c>
      <c r="B55597" s="14" t="s">
        <v>5</v>
      </c>
      <c r="C55597" s="6">
        <v>42594</v>
      </c>
      <c r="D55597" s="14" t="s">
        <v>10</v>
      </c>
      <c r="E55597">
        <v>2</v>
      </c>
      <c r="F55597" s="14" t="str">
        <f>TRIM(A55597)</f>
        <v>City Hotel</v>
      </c>
      <c r="G55597" s="14" t="str">
        <f>TRIM(B55597)</f>
        <v>Canceled</v>
      </c>
      <c r="H55597" s="14" t="str">
        <f>TRIM(D55597)</f>
        <v>Fri</v>
      </c>
      <c r="I55597" s="14" t="str">
        <f>LEFT(F55597)</f>
        <v>C</v>
      </c>
    </row>
    <row r="55598" spans="1:9">
      <c r="A55598" s="14" t="s">
        <v>53</v>
      </c>
      <c r="B55598" s="14" t="s">
        <v>5</v>
      </c>
      <c r="C55598" s="6">
        <v>42594</v>
      </c>
      <c r="D55598" s="14" t="s">
        <v>10</v>
      </c>
      <c r="E55598">
        <v>0</v>
      </c>
      <c r="F55598" s="14" t="str">
        <f>TRIM(A55598)</f>
        <v>Resort Hotel</v>
      </c>
      <c r="G55598" s="14" t="str">
        <f>TRIM(B55598)</f>
        <v>Canceled</v>
      </c>
      <c r="H55598" s="14" t="str">
        <f>TRIM(D55598)</f>
        <v>Fri</v>
      </c>
      <c r="I55598" s="14" t="str">
        <f>LEFT(F55598)</f>
        <v>R</v>
      </c>
    </row>
    <row r="55599" spans="1:9">
      <c r="A55599" s="14" t="s">
        <v>53</v>
      </c>
      <c r="B55599" s="14" t="s">
        <v>5</v>
      </c>
      <c r="C55599" s="6">
        <v>42594</v>
      </c>
      <c r="D55599" s="14" t="s">
        <v>10</v>
      </c>
      <c r="E55599">
        <v>1</v>
      </c>
      <c r="F55599" s="14" t="str">
        <f>TRIM(A55599)</f>
        <v>Resort Hotel</v>
      </c>
      <c r="G55599" s="14" t="str">
        <f>TRIM(B55599)</f>
        <v>Canceled</v>
      </c>
      <c r="H55599" s="14" t="str">
        <f>TRIM(D55599)</f>
        <v>Fri</v>
      </c>
      <c r="I55599" s="14" t="str">
        <f>LEFT(F55599)</f>
        <v>R</v>
      </c>
    </row>
    <row r="55600" spans="1:9">
      <c r="A55600" s="14" t="s">
        <v>54</v>
      </c>
      <c r="B55600" s="14" t="s">
        <v>3</v>
      </c>
      <c r="C55600" s="6">
        <v>42594</v>
      </c>
      <c r="D55600" s="14" t="s">
        <v>10</v>
      </c>
      <c r="E55600">
        <v>1</v>
      </c>
      <c r="F55600" s="14" t="str">
        <f>TRIM(A55600)</f>
        <v>City Hotel</v>
      </c>
      <c r="G55600" s="14" t="str">
        <f>TRIM(B55600)</f>
        <v>Check-Out</v>
      </c>
      <c r="H55600" s="14" t="str">
        <f>TRIM(D55600)</f>
        <v>Fri</v>
      </c>
      <c r="I55600" s="14" t="str">
        <f>LEFT(F55600)</f>
        <v>C</v>
      </c>
    </row>
    <row r="55601" spans="1:9">
      <c r="A55601" s="14" t="s">
        <v>54</v>
      </c>
      <c r="B55601" s="14" t="s">
        <v>5</v>
      </c>
      <c r="C55601" s="6">
        <v>42594</v>
      </c>
      <c r="D55601" s="14" t="s">
        <v>10</v>
      </c>
      <c r="E55601">
        <v>1</v>
      </c>
      <c r="F55601" s="14" t="str">
        <f>TRIM(A55601)</f>
        <v>City Hotel</v>
      </c>
      <c r="G55601" s="14" t="str">
        <f>TRIM(B55601)</f>
        <v>Canceled</v>
      </c>
      <c r="H55601" s="14" t="str">
        <f>TRIM(D55601)</f>
        <v>Fri</v>
      </c>
      <c r="I55601" s="14" t="str">
        <f>LEFT(F55601)</f>
        <v>C</v>
      </c>
    </row>
    <row r="55602" spans="1:9">
      <c r="A55602" s="14" t="s">
        <v>54</v>
      </c>
      <c r="B55602" s="14" t="s">
        <v>3</v>
      </c>
      <c r="C55602" s="6">
        <v>42594</v>
      </c>
      <c r="D55602" s="14" t="s">
        <v>10</v>
      </c>
      <c r="E55602">
        <v>1</v>
      </c>
      <c r="F55602" s="14" t="str">
        <f>TRIM(A55602)</f>
        <v>City Hotel</v>
      </c>
      <c r="G55602" s="14" t="str">
        <f>TRIM(B55602)</f>
        <v>Check-Out</v>
      </c>
      <c r="H55602" s="14" t="str">
        <f>TRIM(D55602)</f>
        <v>Fri</v>
      </c>
      <c r="I55602" s="14" t="str">
        <f>LEFT(F55602)</f>
        <v>C</v>
      </c>
    </row>
    <row r="55603" spans="1:9">
      <c r="A55603" s="14" t="s">
        <v>54</v>
      </c>
      <c r="B55603" s="14" t="s">
        <v>3</v>
      </c>
      <c r="C55603" s="6">
        <v>42594</v>
      </c>
      <c r="D55603" s="14" t="s">
        <v>10</v>
      </c>
      <c r="E55603">
        <v>2</v>
      </c>
      <c r="F55603" s="14" t="str">
        <f>TRIM(A55603)</f>
        <v>City Hotel</v>
      </c>
      <c r="G55603" s="14" t="str">
        <f>TRIM(B55603)</f>
        <v>Check-Out</v>
      </c>
      <c r="H55603" s="14" t="str">
        <f>TRIM(D55603)</f>
        <v>Fri</v>
      </c>
      <c r="I55603" s="14" t="str">
        <f>LEFT(F55603)</f>
        <v>C</v>
      </c>
    </row>
    <row r="55604" spans="1:9">
      <c r="A55604" s="14" t="s">
        <v>54</v>
      </c>
      <c r="B55604" s="14" t="s">
        <v>5</v>
      </c>
      <c r="C55604" s="6">
        <v>42594</v>
      </c>
      <c r="D55604" s="14" t="s">
        <v>10</v>
      </c>
      <c r="E55604">
        <v>2</v>
      </c>
      <c r="F55604" s="14" t="str">
        <f>TRIM(A55604)</f>
        <v>City Hotel</v>
      </c>
      <c r="G55604" s="14" t="str">
        <f>TRIM(B55604)</f>
        <v>Canceled</v>
      </c>
      <c r="H55604" s="14" t="str">
        <f>TRIM(D55604)</f>
        <v>Fri</v>
      </c>
      <c r="I55604" s="14" t="str">
        <f>LEFT(F55604)</f>
        <v>C</v>
      </c>
    </row>
    <row r="55605" spans="1:9">
      <c r="A55605" s="14" t="s">
        <v>54</v>
      </c>
      <c r="B55605" s="14" t="s">
        <v>3</v>
      </c>
      <c r="C55605" s="6">
        <v>42594</v>
      </c>
      <c r="D55605" s="14" t="s">
        <v>10</v>
      </c>
      <c r="E55605">
        <v>0</v>
      </c>
      <c r="F55605" s="14" t="str">
        <f>TRIM(A55605)</f>
        <v>City Hotel</v>
      </c>
      <c r="G55605" s="14" t="str">
        <f>TRIM(B55605)</f>
        <v>Check-Out</v>
      </c>
      <c r="H55605" s="14" t="str">
        <f>TRIM(D55605)</f>
        <v>Fri</v>
      </c>
      <c r="I55605" s="14" t="str">
        <f>LEFT(F55605)</f>
        <v>C</v>
      </c>
    </row>
    <row r="55606" spans="1:9">
      <c r="A55606" s="14" t="s">
        <v>54</v>
      </c>
      <c r="B55606" s="14" t="s">
        <v>5</v>
      </c>
      <c r="C55606" s="6">
        <v>42594</v>
      </c>
      <c r="D55606" s="14" t="s">
        <v>10</v>
      </c>
      <c r="E55606">
        <v>0</v>
      </c>
      <c r="F55606" s="14" t="str">
        <f>TRIM(A55606)</f>
        <v>City Hotel</v>
      </c>
      <c r="G55606" s="14" t="str">
        <f>TRIM(B55606)</f>
        <v>Canceled</v>
      </c>
      <c r="H55606" s="14" t="str">
        <f>TRIM(D55606)</f>
        <v>Fri</v>
      </c>
      <c r="I55606" s="14" t="str">
        <f>LEFT(F55606)</f>
        <v>C</v>
      </c>
    </row>
    <row r="55607" spans="1:9">
      <c r="A55607" s="14" t="s">
        <v>54</v>
      </c>
      <c r="B55607" s="14" t="s">
        <v>5</v>
      </c>
      <c r="C55607" s="6">
        <v>42594</v>
      </c>
      <c r="D55607" s="14" t="s">
        <v>10</v>
      </c>
      <c r="E55607">
        <v>0</v>
      </c>
      <c r="F55607" s="14" t="str">
        <f>TRIM(A55607)</f>
        <v>City Hotel</v>
      </c>
      <c r="G55607" s="14" t="str">
        <f>TRIM(B55607)</f>
        <v>Canceled</v>
      </c>
      <c r="H55607" s="14" t="str">
        <f>TRIM(D55607)</f>
        <v>Fri</v>
      </c>
      <c r="I55607" s="14" t="str">
        <f>LEFT(F55607)</f>
        <v>C</v>
      </c>
    </row>
    <row r="55608" spans="1:9">
      <c r="A55608" s="14" t="s">
        <v>54</v>
      </c>
      <c r="B55608" s="14" t="s">
        <v>5</v>
      </c>
      <c r="C55608" s="6">
        <v>42594</v>
      </c>
      <c r="D55608" s="14" t="s">
        <v>10</v>
      </c>
      <c r="E55608">
        <v>1</v>
      </c>
      <c r="F55608" s="14" t="str">
        <f>TRIM(A55608)</f>
        <v>City Hotel</v>
      </c>
      <c r="G55608" s="14" t="str">
        <f>TRIM(B55608)</f>
        <v>Canceled</v>
      </c>
      <c r="H55608" s="14" t="str">
        <f>TRIM(D55608)</f>
        <v>Fri</v>
      </c>
      <c r="I55608" s="14" t="str">
        <f>LEFT(F55608)</f>
        <v>C</v>
      </c>
    </row>
    <row r="55609" spans="1:9">
      <c r="A55609" s="14" t="s">
        <v>54</v>
      </c>
      <c r="B55609" s="14" t="s">
        <v>3</v>
      </c>
      <c r="C55609" s="6">
        <v>42594</v>
      </c>
      <c r="D55609" s="14" t="s">
        <v>10</v>
      </c>
      <c r="E55609">
        <v>0</v>
      </c>
      <c r="F55609" s="14" t="str">
        <f>TRIM(A55609)</f>
        <v>City Hotel</v>
      </c>
      <c r="G55609" s="14" t="str">
        <f>TRIM(B55609)</f>
        <v>Check-Out</v>
      </c>
      <c r="H55609" s="14" t="str">
        <f>TRIM(D55609)</f>
        <v>Fri</v>
      </c>
      <c r="I55609" s="14" t="str">
        <f>LEFT(F55609)</f>
        <v>C</v>
      </c>
    </row>
    <row r="55610" spans="1:9">
      <c r="A55610" s="14" t="s">
        <v>54</v>
      </c>
      <c r="B55610" s="14" t="s">
        <v>3</v>
      </c>
      <c r="C55610" s="6">
        <v>42594</v>
      </c>
      <c r="D55610" s="14" t="s">
        <v>10</v>
      </c>
      <c r="E55610">
        <v>0</v>
      </c>
      <c r="F55610" s="14" t="str">
        <f>TRIM(A55610)</f>
        <v>City Hotel</v>
      </c>
      <c r="G55610" s="14" t="str">
        <f>TRIM(B55610)</f>
        <v>Check-Out</v>
      </c>
      <c r="H55610" s="14" t="str">
        <f>TRIM(D55610)</f>
        <v>Fri</v>
      </c>
      <c r="I55610" s="14" t="str">
        <f>LEFT(F55610)</f>
        <v>C</v>
      </c>
    </row>
    <row r="55611" spans="1:9">
      <c r="A55611" s="14" t="s">
        <v>53</v>
      </c>
      <c r="B55611" s="14" t="s">
        <v>5</v>
      </c>
      <c r="C55611" s="6">
        <v>42594</v>
      </c>
      <c r="D55611" s="14" t="s">
        <v>10</v>
      </c>
      <c r="E55611">
        <v>0</v>
      </c>
      <c r="F55611" s="14" t="str">
        <f>TRIM(A55611)</f>
        <v>Resort Hotel</v>
      </c>
      <c r="G55611" s="14" t="str">
        <f>TRIM(B55611)</f>
        <v>Canceled</v>
      </c>
      <c r="H55611" s="14" t="str">
        <f>TRIM(D55611)</f>
        <v>Fri</v>
      </c>
      <c r="I55611" s="14" t="str">
        <f>LEFT(F55611)</f>
        <v>R</v>
      </c>
    </row>
    <row r="55612" spans="1:9">
      <c r="A55612" s="14" t="s">
        <v>53</v>
      </c>
      <c r="B55612" s="14" t="s">
        <v>5</v>
      </c>
      <c r="C55612" s="6">
        <v>42594</v>
      </c>
      <c r="D55612" s="14" t="s">
        <v>10</v>
      </c>
      <c r="E55612">
        <v>0</v>
      </c>
      <c r="F55612" s="14" t="str">
        <f>TRIM(A55612)</f>
        <v>Resort Hotel</v>
      </c>
      <c r="G55612" s="14" t="str">
        <f>TRIM(B55612)</f>
        <v>Canceled</v>
      </c>
      <c r="H55612" s="14" t="str">
        <f>TRIM(D55612)</f>
        <v>Fri</v>
      </c>
      <c r="I55612" s="14" t="str">
        <f>LEFT(F55612)</f>
        <v>R</v>
      </c>
    </row>
    <row r="55613" spans="1:9">
      <c r="A55613" s="14" t="s">
        <v>53</v>
      </c>
      <c r="B55613" s="14" t="s">
        <v>3</v>
      </c>
      <c r="C55613" s="6">
        <v>42594</v>
      </c>
      <c r="D55613" s="14" t="s">
        <v>10</v>
      </c>
      <c r="E55613">
        <v>1</v>
      </c>
      <c r="F55613" s="14" t="str">
        <f>TRIM(A55613)</f>
        <v>Resort Hotel</v>
      </c>
      <c r="G55613" s="14" t="str">
        <f>TRIM(B55613)</f>
        <v>Check-Out</v>
      </c>
      <c r="H55613" s="14" t="str">
        <f>TRIM(D55613)</f>
        <v>Fri</v>
      </c>
      <c r="I55613" s="14" t="str">
        <f>LEFT(F55613)</f>
        <v>R</v>
      </c>
    </row>
    <row r="55614" spans="1:9">
      <c r="A55614" s="14" t="s">
        <v>53</v>
      </c>
      <c r="B55614" s="14" t="s">
        <v>3</v>
      </c>
      <c r="C55614" s="6">
        <v>42594</v>
      </c>
      <c r="D55614" s="14" t="s">
        <v>10</v>
      </c>
      <c r="E55614">
        <v>1</v>
      </c>
      <c r="F55614" s="14" t="str">
        <f>TRIM(A55614)</f>
        <v>Resort Hotel</v>
      </c>
      <c r="G55614" s="14" t="str">
        <f>TRIM(B55614)</f>
        <v>Check-Out</v>
      </c>
      <c r="H55614" s="14" t="str">
        <f>TRIM(D55614)</f>
        <v>Fri</v>
      </c>
      <c r="I55614" s="14" t="str">
        <f>LEFT(F55614)</f>
        <v>R</v>
      </c>
    </row>
    <row r="55615" spans="1:9">
      <c r="A55615" s="14" t="s">
        <v>53</v>
      </c>
      <c r="B55615" s="14" t="s">
        <v>5</v>
      </c>
      <c r="C55615" s="6">
        <v>42594</v>
      </c>
      <c r="D55615" s="14" t="s">
        <v>10</v>
      </c>
      <c r="E55615">
        <v>0</v>
      </c>
      <c r="F55615" s="14" t="str">
        <f>TRIM(A55615)</f>
        <v>Resort Hotel</v>
      </c>
      <c r="G55615" s="14" t="str">
        <f>TRIM(B55615)</f>
        <v>Canceled</v>
      </c>
      <c r="H55615" s="14" t="str">
        <f>TRIM(D55615)</f>
        <v>Fri</v>
      </c>
      <c r="I55615" s="14" t="str">
        <f>LEFT(F55615)</f>
        <v>R</v>
      </c>
    </row>
    <row r="55616" spans="1:9">
      <c r="A55616" s="14" t="s">
        <v>54</v>
      </c>
      <c r="B55616" s="14" t="s">
        <v>5</v>
      </c>
      <c r="C55616" s="6">
        <v>42594</v>
      </c>
      <c r="D55616" s="14" t="s">
        <v>10</v>
      </c>
      <c r="E55616">
        <v>0</v>
      </c>
      <c r="F55616" s="14" t="str">
        <f>TRIM(A55616)</f>
        <v>City Hotel</v>
      </c>
      <c r="G55616" s="14" t="str">
        <f>TRIM(B55616)</f>
        <v>Canceled</v>
      </c>
      <c r="H55616" s="14" t="str">
        <f>TRIM(D55616)</f>
        <v>Fri</v>
      </c>
      <c r="I55616" s="14" t="str">
        <f>LEFT(F55616)</f>
        <v>C</v>
      </c>
    </row>
    <row r="55617" spans="1:9">
      <c r="A55617" s="14" t="s">
        <v>53</v>
      </c>
      <c r="B55617" s="14" t="s">
        <v>5</v>
      </c>
      <c r="C55617" s="6">
        <v>42594</v>
      </c>
      <c r="D55617" s="14" t="s">
        <v>10</v>
      </c>
      <c r="E55617">
        <v>2</v>
      </c>
      <c r="F55617" s="14" t="str">
        <f>TRIM(A55617)</f>
        <v>Resort Hotel</v>
      </c>
      <c r="G55617" s="14" t="str">
        <f>TRIM(B55617)</f>
        <v>Canceled</v>
      </c>
      <c r="H55617" s="14" t="str">
        <f>TRIM(D55617)</f>
        <v>Fri</v>
      </c>
      <c r="I55617" s="14" t="str">
        <f>LEFT(F55617)</f>
        <v>R</v>
      </c>
    </row>
    <row r="55618" spans="1:9">
      <c r="A55618" s="14" t="s">
        <v>53</v>
      </c>
      <c r="B55618" s="14" t="s">
        <v>3</v>
      </c>
      <c r="C55618" s="6">
        <v>42594</v>
      </c>
      <c r="D55618" s="14" t="s">
        <v>10</v>
      </c>
      <c r="E55618">
        <v>1</v>
      </c>
      <c r="F55618" s="14" t="str">
        <f>TRIM(A55618)</f>
        <v>Resort Hotel</v>
      </c>
      <c r="G55618" s="14" t="str">
        <f>TRIM(B55618)</f>
        <v>Check-Out</v>
      </c>
      <c r="H55618" s="14" t="str">
        <f>TRIM(D55618)</f>
        <v>Fri</v>
      </c>
      <c r="I55618" s="14" t="str">
        <f>LEFT(F55618)</f>
        <v>R</v>
      </c>
    </row>
    <row r="55619" spans="1:9">
      <c r="A55619" s="14" t="s">
        <v>54</v>
      </c>
      <c r="B55619" s="14" t="s">
        <v>3</v>
      </c>
      <c r="C55619" s="6">
        <v>42594</v>
      </c>
      <c r="D55619" s="14" t="s">
        <v>10</v>
      </c>
      <c r="E55619">
        <v>0</v>
      </c>
      <c r="F55619" s="14" t="str">
        <f>TRIM(A55619)</f>
        <v>City Hotel</v>
      </c>
      <c r="G55619" s="14" t="str">
        <f>TRIM(B55619)</f>
        <v>Check-Out</v>
      </c>
      <c r="H55619" s="14" t="str">
        <f>TRIM(D55619)</f>
        <v>Fri</v>
      </c>
      <c r="I55619" s="14" t="str">
        <f>LEFT(F55619)</f>
        <v>C</v>
      </c>
    </row>
    <row r="55620" spans="1:9">
      <c r="A55620" s="14" t="s">
        <v>54</v>
      </c>
      <c r="B55620" s="14" t="s">
        <v>5</v>
      </c>
      <c r="C55620" s="6">
        <v>42594</v>
      </c>
      <c r="D55620" s="14" t="s">
        <v>10</v>
      </c>
      <c r="E55620">
        <v>0</v>
      </c>
      <c r="F55620" s="14" t="str">
        <f>TRIM(A55620)</f>
        <v>City Hotel</v>
      </c>
      <c r="G55620" s="14" t="str">
        <f>TRIM(B55620)</f>
        <v>Canceled</v>
      </c>
      <c r="H55620" s="14" t="str">
        <f>TRIM(D55620)</f>
        <v>Fri</v>
      </c>
      <c r="I55620" s="14" t="str">
        <f>LEFT(F55620)</f>
        <v>C</v>
      </c>
    </row>
    <row r="55621" spans="1:9">
      <c r="A55621" s="14" t="s">
        <v>53</v>
      </c>
      <c r="B55621" s="14" t="s">
        <v>3</v>
      </c>
      <c r="C55621" s="6">
        <v>42594</v>
      </c>
      <c r="D55621" s="14" t="s">
        <v>10</v>
      </c>
      <c r="E55621">
        <v>1</v>
      </c>
      <c r="F55621" s="14" t="str">
        <f>TRIM(A55621)</f>
        <v>Resort Hotel</v>
      </c>
      <c r="G55621" s="14" t="str">
        <f>TRIM(B55621)</f>
        <v>Check-Out</v>
      </c>
      <c r="H55621" s="14" t="str">
        <f>TRIM(D55621)</f>
        <v>Fri</v>
      </c>
      <c r="I55621" s="14" t="str">
        <f>LEFT(F55621)</f>
        <v>R</v>
      </c>
    </row>
    <row r="55622" spans="1:9">
      <c r="A55622" s="14" t="s">
        <v>54</v>
      </c>
      <c r="B55622" s="14" t="s">
        <v>3</v>
      </c>
      <c r="C55622" s="6">
        <v>42594</v>
      </c>
      <c r="D55622" s="14" t="s">
        <v>10</v>
      </c>
      <c r="E55622">
        <v>0</v>
      </c>
      <c r="F55622" s="14" t="str">
        <f>TRIM(A55622)</f>
        <v>City Hotel</v>
      </c>
      <c r="G55622" s="14" t="str">
        <f>TRIM(B55622)</f>
        <v>Check-Out</v>
      </c>
      <c r="H55622" s="14" t="str">
        <f>TRIM(D55622)</f>
        <v>Fri</v>
      </c>
      <c r="I55622" s="14" t="str">
        <f>LEFT(F55622)</f>
        <v>C</v>
      </c>
    </row>
    <row r="55623" spans="1:9">
      <c r="A55623" s="14" t="s">
        <v>54</v>
      </c>
      <c r="B55623" s="14" t="s">
        <v>3</v>
      </c>
      <c r="C55623" s="6">
        <v>42594</v>
      </c>
      <c r="D55623" s="14" t="s">
        <v>10</v>
      </c>
      <c r="E55623">
        <v>4</v>
      </c>
      <c r="F55623" s="14" t="str">
        <f>TRIM(A55623)</f>
        <v>City Hotel</v>
      </c>
      <c r="G55623" s="14" t="str">
        <f>TRIM(B55623)</f>
        <v>Check-Out</v>
      </c>
      <c r="H55623" s="14" t="str">
        <f>TRIM(D55623)</f>
        <v>Fri</v>
      </c>
      <c r="I55623" s="14" t="str">
        <f>LEFT(F55623)</f>
        <v>C</v>
      </c>
    </row>
    <row r="55624" spans="1:9">
      <c r="A55624" s="14" t="s">
        <v>54</v>
      </c>
      <c r="B55624" s="14" t="s">
        <v>5</v>
      </c>
      <c r="C55624" s="6">
        <v>42594</v>
      </c>
      <c r="D55624" s="14" t="s">
        <v>10</v>
      </c>
      <c r="E55624">
        <v>3</v>
      </c>
      <c r="F55624" s="14" t="str">
        <f>TRIM(A55624)</f>
        <v>City Hotel</v>
      </c>
      <c r="G55624" s="14" t="str">
        <f>TRIM(B55624)</f>
        <v>Canceled</v>
      </c>
      <c r="H55624" s="14" t="str">
        <f>TRIM(D55624)</f>
        <v>Fri</v>
      </c>
      <c r="I55624" s="14" t="str">
        <f>LEFT(F55624)</f>
        <v>C</v>
      </c>
    </row>
    <row r="55625" spans="1:9">
      <c r="A55625" s="14" t="s">
        <v>54</v>
      </c>
      <c r="B55625" s="14" t="s">
        <v>3</v>
      </c>
      <c r="C55625" s="6">
        <v>42594</v>
      </c>
      <c r="D55625" s="14" t="s">
        <v>10</v>
      </c>
      <c r="E55625">
        <v>0</v>
      </c>
      <c r="F55625" s="14" t="str">
        <f>TRIM(A55625)</f>
        <v>City Hotel</v>
      </c>
      <c r="G55625" s="14" t="str">
        <f>TRIM(B55625)</f>
        <v>Check-Out</v>
      </c>
      <c r="H55625" s="14" t="str">
        <f>TRIM(D55625)</f>
        <v>Fri</v>
      </c>
      <c r="I55625" s="14" t="str">
        <f>LEFT(F55625)</f>
        <v>C</v>
      </c>
    </row>
    <row r="55626" spans="1:9">
      <c r="A55626" s="14" t="s">
        <v>53</v>
      </c>
      <c r="B55626" s="14" t="s">
        <v>3</v>
      </c>
      <c r="C55626" s="6">
        <v>42594</v>
      </c>
      <c r="D55626" s="14" t="s">
        <v>10</v>
      </c>
      <c r="E55626">
        <v>1</v>
      </c>
      <c r="F55626" s="14" t="str">
        <f>TRIM(A55626)</f>
        <v>Resort Hotel</v>
      </c>
      <c r="G55626" s="14" t="str">
        <f>TRIM(B55626)</f>
        <v>Check-Out</v>
      </c>
      <c r="H55626" s="14" t="str">
        <f>TRIM(D55626)</f>
        <v>Fri</v>
      </c>
      <c r="I55626" s="14" t="str">
        <f>LEFT(F55626)</f>
        <v>R</v>
      </c>
    </row>
    <row r="55627" spans="1:9">
      <c r="A55627" s="14" t="s">
        <v>54</v>
      </c>
      <c r="B55627" s="14" t="s">
        <v>3</v>
      </c>
      <c r="C55627" s="6">
        <v>42594</v>
      </c>
      <c r="D55627" s="14" t="s">
        <v>10</v>
      </c>
      <c r="E55627">
        <v>1</v>
      </c>
      <c r="F55627" s="14" t="str">
        <f>TRIM(A55627)</f>
        <v>City Hotel</v>
      </c>
      <c r="G55627" s="14" t="str">
        <f>TRIM(B55627)</f>
        <v>Check-Out</v>
      </c>
      <c r="H55627" s="14" t="str">
        <f>TRIM(D55627)</f>
        <v>Fri</v>
      </c>
      <c r="I55627" s="14" t="str">
        <f>LEFT(F55627)</f>
        <v>C</v>
      </c>
    </row>
    <row r="55628" spans="1:9">
      <c r="A55628" s="14" t="s">
        <v>54</v>
      </c>
      <c r="B55628" s="14" t="s">
        <v>3</v>
      </c>
      <c r="C55628" s="6">
        <v>42594</v>
      </c>
      <c r="D55628" s="14" t="s">
        <v>10</v>
      </c>
      <c r="E55628">
        <v>0</v>
      </c>
      <c r="F55628" s="14" t="str">
        <f>TRIM(A55628)</f>
        <v>City Hotel</v>
      </c>
      <c r="G55628" s="14" t="str">
        <f>TRIM(B55628)</f>
        <v>Check-Out</v>
      </c>
      <c r="H55628" s="14" t="str">
        <f>TRIM(D55628)</f>
        <v>Fri</v>
      </c>
      <c r="I55628" s="14" t="str">
        <f>LEFT(F55628)</f>
        <v>C</v>
      </c>
    </row>
    <row r="55629" spans="1:9">
      <c r="A55629" s="14" t="s">
        <v>54</v>
      </c>
      <c r="B55629" s="14" t="s">
        <v>5</v>
      </c>
      <c r="C55629" s="6">
        <v>42594</v>
      </c>
      <c r="D55629" s="14" t="s">
        <v>10</v>
      </c>
      <c r="E55629">
        <v>0</v>
      </c>
      <c r="F55629" s="14" t="str">
        <f>TRIM(A55629)</f>
        <v>City Hotel</v>
      </c>
      <c r="G55629" s="14" t="str">
        <f>TRIM(B55629)</f>
        <v>Canceled</v>
      </c>
      <c r="H55629" s="14" t="str">
        <f>TRIM(D55629)</f>
        <v>Fri</v>
      </c>
      <c r="I55629" s="14" t="str">
        <f>LEFT(F55629)</f>
        <v>C</v>
      </c>
    </row>
    <row r="55630" spans="1:9">
      <c r="A55630" s="14" t="s">
        <v>54</v>
      </c>
      <c r="B55630" s="14" t="s">
        <v>3</v>
      </c>
      <c r="C55630" s="6">
        <v>42594</v>
      </c>
      <c r="D55630" s="14" t="s">
        <v>10</v>
      </c>
      <c r="E55630">
        <v>1</v>
      </c>
      <c r="F55630" s="14" t="str">
        <f>TRIM(A55630)</f>
        <v>City Hotel</v>
      </c>
      <c r="G55630" s="14" t="str">
        <f>TRIM(B55630)</f>
        <v>Check-Out</v>
      </c>
      <c r="H55630" s="14" t="str">
        <f>TRIM(D55630)</f>
        <v>Fri</v>
      </c>
      <c r="I55630" s="14" t="str">
        <f>LEFT(F55630)</f>
        <v>C</v>
      </c>
    </row>
    <row r="55631" spans="1:9">
      <c r="A55631" s="14" t="s">
        <v>54</v>
      </c>
      <c r="B55631" s="14" t="s">
        <v>3</v>
      </c>
      <c r="C55631" s="6">
        <v>42594</v>
      </c>
      <c r="D55631" s="14" t="s">
        <v>10</v>
      </c>
      <c r="E55631">
        <v>0</v>
      </c>
      <c r="F55631" s="14" t="str">
        <f>TRIM(A55631)</f>
        <v>City Hotel</v>
      </c>
      <c r="G55631" s="14" t="str">
        <f>TRIM(B55631)</f>
        <v>Check-Out</v>
      </c>
      <c r="H55631" s="14" t="str">
        <f>TRIM(D55631)</f>
        <v>Fri</v>
      </c>
      <c r="I55631" s="14" t="str">
        <f>LEFT(F55631)</f>
        <v>C</v>
      </c>
    </row>
    <row r="55632" spans="1:9">
      <c r="A55632" s="14" t="s">
        <v>54</v>
      </c>
      <c r="B55632" s="14" t="s">
        <v>3</v>
      </c>
      <c r="C55632" s="6">
        <v>42594</v>
      </c>
      <c r="D55632" s="14" t="s">
        <v>10</v>
      </c>
      <c r="E55632">
        <v>1</v>
      </c>
      <c r="F55632" s="14" t="str">
        <f>TRIM(A55632)</f>
        <v>City Hotel</v>
      </c>
      <c r="G55632" s="14" t="str">
        <f>TRIM(B55632)</f>
        <v>Check-Out</v>
      </c>
      <c r="H55632" s="14" t="str">
        <f>TRIM(D55632)</f>
        <v>Fri</v>
      </c>
      <c r="I55632" s="14" t="str">
        <f>LEFT(F55632)</f>
        <v>C</v>
      </c>
    </row>
    <row r="55633" spans="1:9">
      <c r="A55633" s="14" t="s">
        <v>54</v>
      </c>
      <c r="B55633" s="14" t="s">
        <v>5</v>
      </c>
      <c r="C55633" s="6">
        <v>42594</v>
      </c>
      <c r="D55633" s="14" t="s">
        <v>10</v>
      </c>
      <c r="E55633">
        <v>1</v>
      </c>
      <c r="F55633" s="14" t="str">
        <f>TRIM(A55633)</f>
        <v>City Hotel</v>
      </c>
      <c r="G55633" s="14" t="str">
        <f>TRIM(B55633)</f>
        <v>Canceled</v>
      </c>
      <c r="H55633" s="14" t="str">
        <f>TRIM(D55633)</f>
        <v>Fri</v>
      </c>
      <c r="I55633" s="14" t="str">
        <f>LEFT(F55633)</f>
        <v>C</v>
      </c>
    </row>
    <row r="55634" spans="1:9">
      <c r="A55634" s="14" t="s">
        <v>54</v>
      </c>
      <c r="B55634" s="14" t="s">
        <v>3</v>
      </c>
      <c r="C55634" s="6">
        <v>42594</v>
      </c>
      <c r="D55634" s="14" t="s">
        <v>10</v>
      </c>
      <c r="E55634">
        <v>0</v>
      </c>
      <c r="F55634" s="14" t="str">
        <f>TRIM(A55634)</f>
        <v>City Hotel</v>
      </c>
      <c r="G55634" s="14" t="str">
        <f>TRIM(B55634)</f>
        <v>Check-Out</v>
      </c>
      <c r="H55634" s="14" t="str">
        <f>TRIM(D55634)</f>
        <v>Fri</v>
      </c>
      <c r="I55634" s="14" t="str">
        <f>LEFT(F55634)</f>
        <v>C</v>
      </c>
    </row>
    <row r="55635" spans="1:9">
      <c r="A55635" s="14" t="s">
        <v>54</v>
      </c>
      <c r="B55635" s="14" t="s">
        <v>3</v>
      </c>
      <c r="C55635" s="6">
        <v>42594</v>
      </c>
      <c r="D55635" s="14" t="s">
        <v>10</v>
      </c>
      <c r="E55635">
        <v>1</v>
      </c>
      <c r="F55635" s="14" t="str">
        <f>TRIM(A55635)</f>
        <v>City Hotel</v>
      </c>
      <c r="G55635" s="14" t="str">
        <f>TRIM(B55635)</f>
        <v>Check-Out</v>
      </c>
      <c r="H55635" s="14" t="str">
        <f>TRIM(D55635)</f>
        <v>Fri</v>
      </c>
      <c r="I55635" s="14" t="str">
        <f>LEFT(F55635)</f>
        <v>C</v>
      </c>
    </row>
    <row r="55636" spans="1:9">
      <c r="A55636" s="14" t="s">
        <v>54</v>
      </c>
      <c r="B55636" s="14" t="s">
        <v>3</v>
      </c>
      <c r="C55636" s="6">
        <v>42594</v>
      </c>
      <c r="D55636" s="14" t="s">
        <v>10</v>
      </c>
      <c r="E55636">
        <v>1</v>
      </c>
      <c r="F55636" s="14" t="str">
        <f>TRIM(A55636)</f>
        <v>City Hotel</v>
      </c>
      <c r="G55636" s="14" t="str">
        <f>TRIM(B55636)</f>
        <v>Check-Out</v>
      </c>
      <c r="H55636" s="14" t="str">
        <f>TRIM(D55636)</f>
        <v>Fri</v>
      </c>
      <c r="I55636" s="14" t="str">
        <f>LEFT(F55636)</f>
        <v>C</v>
      </c>
    </row>
    <row r="55637" spans="1:9">
      <c r="A55637" s="14" t="s">
        <v>54</v>
      </c>
      <c r="B55637" s="14" t="s">
        <v>5</v>
      </c>
      <c r="C55637" s="6">
        <v>42594</v>
      </c>
      <c r="D55637" s="14" t="s">
        <v>10</v>
      </c>
      <c r="E55637">
        <v>1</v>
      </c>
      <c r="F55637" s="14" t="str">
        <f>TRIM(A55637)</f>
        <v>City Hotel</v>
      </c>
      <c r="G55637" s="14" t="str">
        <f>TRIM(B55637)</f>
        <v>Canceled</v>
      </c>
      <c r="H55637" s="14" t="str">
        <f>TRIM(D55637)</f>
        <v>Fri</v>
      </c>
      <c r="I55637" s="14" t="str">
        <f>LEFT(F55637)</f>
        <v>C</v>
      </c>
    </row>
    <row r="55638" spans="1:9">
      <c r="A55638" s="14" t="s">
        <v>54</v>
      </c>
      <c r="B55638" s="14" t="s">
        <v>5</v>
      </c>
      <c r="C55638" s="6">
        <v>42594</v>
      </c>
      <c r="D55638" s="14" t="s">
        <v>10</v>
      </c>
      <c r="E55638">
        <v>0</v>
      </c>
      <c r="F55638" s="14" t="str">
        <f>TRIM(A55638)</f>
        <v>City Hotel</v>
      </c>
      <c r="G55638" s="14" t="str">
        <f>TRIM(B55638)</f>
        <v>Canceled</v>
      </c>
      <c r="H55638" s="14" t="str">
        <f>TRIM(D55638)</f>
        <v>Fri</v>
      </c>
      <c r="I55638" s="14" t="str">
        <f>LEFT(F55638)</f>
        <v>C</v>
      </c>
    </row>
    <row r="55639" spans="1:9">
      <c r="A55639" s="14" t="s">
        <v>54</v>
      </c>
      <c r="B55639" s="14" t="s">
        <v>3</v>
      </c>
      <c r="C55639" s="6">
        <v>42594</v>
      </c>
      <c r="D55639" s="14" t="s">
        <v>10</v>
      </c>
      <c r="E55639">
        <v>2</v>
      </c>
      <c r="F55639" s="14" t="str">
        <f>TRIM(A55639)</f>
        <v>City Hotel</v>
      </c>
      <c r="G55639" s="14" t="str">
        <f>TRIM(B55639)</f>
        <v>Check-Out</v>
      </c>
      <c r="H55639" s="14" t="str">
        <f>TRIM(D55639)</f>
        <v>Fri</v>
      </c>
      <c r="I55639" s="14" t="str">
        <f>LEFT(F55639)</f>
        <v>C</v>
      </c>
    </row>
    <row r="55640" spans="1:9">
      <c r="A55640" s="14" t="s">
        <v>54</v>
      </c>
      <c r="B55640" s="14" t="s">
        <v>3</v>
      </c>
      <c r="C55640" s="6">
        <v>42594</v>
      </c>
      <c r="D55640" s="14" t="s">
        <v>10</v>
      </c>
      <c r="E55640">
        <v>1</v>
      </c>
      <c r="F55640" s="14" t="str">
        <f>TRIM(A55640)</f>
        <v>City Hotel</v>
      </c>
      <c r="G55640" s="14" t="str">
        <f>TRIM(B55640)</f>
        <v>Check-Out</v>
      </c>
      <c r="H55640" s="14" t="str">
        <f>TRIM(D55640)</f>
        <v>Fri</v>
      </c>
      <c r="I55640" s="14" t="str">
        <f>LEFT(F55640)</f>
        <v>C</v>
      </c>
    </row>
    <row r="55641" spans="1:9">
      <c r="A55641" s="14" t="s">
        <v>54</v>
      </c>
      <c r="B55641" s="14" t="s">
        <v>3</v>
      </c>
      <c r="C55641" s="6">
        <v>42594</v>
      </c>
      <c r="D55641" s="14" t="s">
        <v>10</v>
      </c>
      <c r="E55641">
        <v>1</v>
      </c>
      <c r="F55641" s="14" t="str">
        <f>TRIM(A55641)</f>
        <v>City Hotel</v>
      </c>
      <c r="G55641" s="14" t="str">
        <f>TRIM(B55641)</f>
        <v>Check-Out</v>
      </c>
      <c r="H55641" s="14" t="str">
        <f>TRIM(D55641)</f>
        <v>Fri</v>
      </c>
      <c r="I55641" s="14" t="str">
        <f>LEFT(F55641)</f>
        <v>C</v>
      </c>
    </row>
    <row r="55642" spans="1:9">
      <c r="A55642" s="14" t="s">
        <v>53</v>
      </c>
      <c r="B55642" s="14" t="s">
        <v>3</v>
      </c>
      <c r="C55642" s="6">
        <v>42594</v>
      </c>
      <c r="D55642" s="14" t="s">
        <v>10</v>
      </c>
      <c r="E55642">
        <v>1</v>
      </c>
      <c r="F55642" s="14" t="str">
        <f>TRIM(A55642)</f>
        <v>Resort Hotel</v>
      </c>
      <c r="G55642" s="14" t="str">
        <f>TRIM(B55642)</f>
        <v>Check-Out</v>
      </c>
      <c r="H55642" s="14" t="str">
        <f>TRIM(D55642)</f>
        <v>Fri</v>
      </c>
      <c r="I55642" s="14" t="str">
        <f>LEFT(F55642)</f>
        <v>R</v>
      </c>
    </row>
    <row r="55643" spans="1:9">
      <c r="A55643" s="14" t="s">
        <v>53</v>
      </c>
      <c r="B55643" s="14" t="s">
        <v>3</v>
      </c>
      <c r="C55643" s="6">
        <v>42594</v>
      </c>
      <c r="D55643" s="14" t="s">
        <v>10</v>
      </c>
      <c r="E55643">
        <v>0</v>
      </c>
      <c r="F55643" s="14" t="str">
        <f>TRIM(A55643)</f>
        <v>Resort Hotel</v>
      </c>
      <c r="G55643" s="14" t="str">
        <f>TRIM(B55643)</f>
        <v>Check-Out</v>
      </c>
      <c r="H55643" s="14" t="str">
        <f>TRIM(D55643)</f>
        <v>Fri</v>
      </c>
      <c r="I55643" s="14" t="str">
        <f>LEFT(F55643)</f>
        <v>R</v>
      </c>
    </row>
    <row r="55644" spans="1:9">
      <c r="A55644" s="14" t="s">
        <v>54</v>
      </c>
      <c r="B55644" s="14" t="s">
        <v>3</v>
      </c>
      <c r="C55644" s="6">
        <v>42594</v>
      </c>
      <c r="D55644" s="14" t="s">
        <v>10</v>
      </c>
      <c r="E55644">
        <v>1</v>
      </c>
      <c r="F55644" s="14" t="str">
        <f>TRIM(A55644)</f>
        <v>City Hotel</v>
      </c>
      <c r="G55644" s="14" t="str">
        <f>TRIM(B55644)</f>
        <v>Check-Out</v>
      </c>
      <c r="H55644" s="14" t="str">
        <f>TRIM(D55644)</f>
        <v>Fri</v>
      </c>
      <c r="I55644" s="14" t="str">
        <f>LEFT(F55644)</f>
        <v>C</v>
      </c>
    </row>
    <row r="55645" spans="1:9">
      <c r="A55645" s="14" t="s">
        <v>53</v>
      </c>
      <c r="B55645" s="14" t="s">
        <v>5</v>
      </c>
      <c r="C55645" s="6">
        <v>42594</v>
      </c>
      <c r="D55645" s="14" t="s">
        <v>10</v>
      </c>
      <c r="E55645">
        <v>0</v>
      </c>
      <c r="F55645" s="14" t="str">
        <f>TRIM(A55645)</f>
        <v>Resort Hotel</v>
      </c>
      <c r="G55645" s="14" t="str">
        <f>TRIM(B55645)</f>
        <v>Canceled</v>
      </c>
      <c r="H55645" s="14" t="str">
        <f>TRIM(D55645)</f>
        <v>Fri</v>
      </c>
      <c r="I55645" s="14" t="str">
        <f>LEFT(F55645)</f>
        <v>R</v>
      </c>
    </row>
    <row r="55646" spans="1:9">
      <c r="A55646" s="14" t="s">
        <v>53</v>
      </c>
      <c r="B55646" s="14" t="s">
        <v>3</v>
      </c>
      <c r="C55646" s="6">
        <v>42594</v>
      </c>
      <c r="D55646" s="14" t="s">
        <v>10</v>
      </c>
      <c r="E55646">
        <v>1</v>
      </c>
      <c r="F55646" s="14" t="str">
        <f>TRIM(A55646)</f>
        <v>Resort Hotel</v>
      </c>
      <c r="G55646" s="14" t="str">
        <f>TRIM(B55646)</f>
        <v>Check-Out</v>
      </c>
      <c r="H55646" s="14" t="str">
        <f>TRIM(D55646)</f>
        <v>Fri</v>
      </c>
      <c r="I55646" s="14" t="str">
        <f>LEFT(F55646)</f>
        <v>R</v>
      </c>
    </row>
    <row r="55647" spans="1:9">
      <c r="A55647" s="14" t="s">
        <v>54</v>
      </c>
      <c r="B55647" s="14" t="s">
        <v>3</v>
      </c>
      <c r="C55647" s="6">
        <v>42594</v>
      </c>
      <c r="D55647" s="14" t="s">
        <v>10</v>
      </c>
      <c r="E55647">
        <v>0</v>
      </c>
      <c r="F55647" s="14" t="str">
        <f>TRIM(A55647)</f>
        <v>City Hotel</v>
      </c>
      <c r="G55647" s="14" t="str">
        <f>TRIM(B55647)</f>
        <v>Check-Out</v>
      </c>
      <c r="H55647" s="14" t="str">
        <f>TRIM(D55647)</f>
        <v>Fri</v>
      </c>
      <c r="I55647" s="14" t="str">
        <f>LEFT(F55647)</f>
        <v>C</v>
      </c>
    </row>
    <row r="55648" spans="1:9">
      <c r="A55648" s="14" t="s">
        <v>54</v>
      </c>
      <c r="B55648" s="14" t="s">
        <v>5</v>
      </c>
      <c r="C55648" s="6">
        <v>42594</v>
      </c>
      <c r="D55648" s="14" t="s">
        <v>10</v>
      </c>
      <c r="E55648">
        <v>1</v>
      </c>
      <c r="F55648" s="14" t="str">
        <f>TRIM(A55648)</f>
        <v>City Hotel</v>
      </c>
      <c r="G55648" s="14" t="str">
        <f>TRIM(B55648)</f>
        <v>Canceled</v>
      </c>
      <c r="H55648" s="14" t="str">
        <f>TRIM(D55648)</f>
        <v>Fri</v>
      </c>
      <c r="I55648" s="14" t="str">
        <f>LEFT(F55648)</f>
        <v>C</v>
      </c>
    </row>
    <row r="55649" spans="1:9">
      <c r="A55649" s="14" t="s">
        <v>53</v>
      </c>
      <c r="B55649" s="14" t="s">
        <v>5</v>
      </c>
      <c r="C55649" s="6">
        <v>42594</v>
      </c>
      <c r="D55649" s="14" t="s">
        <v>10</v>
      </c>
      <c r="E55649">
        <v>0</v>
      </c>
      <c r="F55649" s="14" t="str">
        <f>TRIM(A55649)</f>
        <v>Resort Hotel</v>
      </c>
      <c r="G55649" s="14" t="str">
        <f>TRIM(B55649)</f>
        <v>Canceled</v>
      </c>
      <c r="H55649" s="14" t="str">
        <f>TRIM(D55649)</f>
        <v>Fri</v>
      </c>
      <c r="I55649" s="14" t="str">
        <f>LEFT(F55649)</f>
        <v>R</v>
      </c>
    </row>
    <row r="55650" spans="1:9">
      <c r="A55650" s="14" t="s">
        <v>53</v>
      </c>
      <c r="B55650" s="14" t="s">
        <v>5</v>
      </c>
      <c r="C55650" s="6">
        <v>42594</v>
      </c>
      <c r="D55650" s="14" t="s">
        <v>10</v>
      </c>
      <c r="E55650">
        <v>0</v>
      </c>
      <c r="F55650" s="14" t="str">
        <f>TRIM(A55650)</f>
        <v>Resort Hotel</v>
      </c>
      <c r="G55650" s="14" t="str">
        <f>TRIM(B55650)</f>
        <v>Canceled</v>
      </c>
      <c r="H55650" s="14" t="str">
        <f>TRIM(D55650)</f>
        <v>Fri</v>
      </c>
      <c r="I55650" s="14" t="str">
        <f>LEFT(F55650)</f>
        <v>R</v>
      </c>
    </row>
    <row r="55651" spans="1:9">
      <c r="A55651" s="14" t="s">
        <v>54</v>
      </c>
      <c r="B55651" s="14" t="s">
        <v>5</v>
      </c>
      <c r="C55651" s="6">
        <v>42594</v>
      </c>
      <c r="D55651" s="14" t="s">
        <v>10</v>
      </c>
      <c r="E55651">
        <v>0</v>
      </c>
      <c r="F55651" s="14" t="str">
        <f>TRIM(A55651)</f>
        <v>City Hotel</v>
      </c>
      <c r="G55651" s="14" t="str">
        <f>TRIM(B55651)</f>
        <v>Canceled</v>
      </c>
      <c r="H55651" s="14" t="str">
        <f>TRIM(D55651)</f>
        <v>Fri</v>
      </c>
      <c r="I55651" s="14" t="str">
        <f>LEFT(F55651)</f>
        <v>C</v>
      </c>
    </row>
    <row r="55652" spans="1:9">
      <c r="A55652" s="14" t="s">
        <v>54</v>
      </c>
      <c r="B55652" s="14" t="s">
        <v>5</v>
      </c>
      <c r="C55652" s="6">
        <v>42594</v>
      </c>
      <c r="D55652" s="14" t="s">
        <v>10</v>
      </c>
      <c r="E55652">
        <v>0</v>
      </c>
      <c r="F55652" s="14" t="str">
        <f>TRIM(A55652)</f>
        <v>City Hotel</v>
      </c>
      <c r="G55652" s="14" t="str">
        <f>TRIM(B55652)</f>
        <v>Canceled</v>
      </c>
      <c r="H55652" s="14" t="str">
        <f>TRIM(D55652)</f>
        <v>Fri</v>
      </c>
      <c r="I55652" s="14" t="str">
        <f>LEFT(F55652)</f>
        <v>C</v>
      </c>
    </row>
    <row r="55653" spans="1:9">
      <c r="A55653" s="14" t="s">
        <v>54</v>
      </c>
      <c r="B55653" s="14" t="s">
        <v>3</v>
      </c>
      <c r="C55653" s="6">
        <v>42594</v>
      </c>
      <c r="D55653" s="14" t="s">
        <v>10</v>
      </c>
      <c r="E55653">
        <v>0</v>
      </c>
      <c r="F55653" s="14" t="str">
        <f>TRIM(A55653)</f>
        <v>City Hotel</v>
      </c>
      <c r="G55653" s="14" t="str">
        <f>TRIM(B55653)</f>
        <v>Check-Out</v>
      </c>
      <c r="H55653" s="14" t="str">
        <f>TRIM(D55653)</f>
        <v>Fri</v>
      </c>
      <c r="I55653" s="14" t="str">
        <f>LEFT(F55653)</f>
        <v>C</v>
      </c>
    </row>
    <row r="55654" spans="1:9">
      <c r="A55654" s="14" t="s">
        <v>54</v>
      </c>
      <c r="B55654" s="14" t="s">
        <v>3</v>
      </c>
      <c r="C55654" s="6">
        <v>42594</v>
      </c>
      <c r="D55654" s="14" t="s">
        <v>10</v>
      </c>
      <c r="E55654">
        <v>0</v>
      </c>
      <c r="F55654" s="14" t="str">
        <f>TRIM(A55654)</f>
        <v>City Hotel</v>
      </c>
      <c r="G55654" s="14" t="str">
        <f>TRIM(B55654)</f>
        <v>Check-Out</v>
      </c>
      <c r="H55654" s="14" t="str">
        <f>TRIM(D55654)</f>
        <v>Fri</v>
      </c>
      <c r="I55654" s="14" t="str">
        <f>LEFT(F55654)</f>
        <v>C</v>
      </c>
    </row>
    <row r="55655" spans="1:9">
      <c r="A55655" s="14" t="s">
        <v>53</v>
      </c>
      <c r="B55655" s="14" t="s">
        <v>3</v>
      </c>
      <c r="C55655" s="6">
        <v>42594</v>
      </c>
      <c r="D55655" s="14" t="s">
        <v>10</v>
      </c>
      <c r="E55655">
        <v>1</v>
      </c>
      <c r="F55655" s="14" t="str">
        <f>TRIM(A55655)</f>
        <v>Resort Hotel</v>
      </c>
      <c r="G55655" s="14" t="str">
        <f>TRIM(B55655)</f>
        <v>Check-Out</v>
      </c>
      <c r="H55655" s="14" t="str">
        <f>TRIM(D55655)</f>
        <v>Fri</v>
      </c>
      <c r="I55655" s="14" t="str">
        <f>LEFT(F55655)</f>
        <v>R</v>
      </c>
    </row>
    <row r="55656" spans="1:9">
      <c r="A55656" s="14" t="s">
        <v>54</v>
      </c>
      <c r="B55656" s="14" t="s">
        <v>3</v>
      </c>
      <c r="C55656" s="6">
        <v>42594</v>
      </c>
      <c r="D55656" s="14" t="s">
        <v>10</v>
      </c>
      <c r="E55656">
        <v>0</v>
      </c>
      <c r="F55656" s="14" t="str">
        <f>TRIM(A55656)</f>
        <v>City Hotel</v>
      </c>
      <c r="G55656" s="14" t="str">
        <f>TRIM(B55656)</f>
        <v>Check-Out</v>
      </c>
      <c r="H55656" s="14" t="str">
        <f>TRIM(D55656)</f>
        <v>Fri</v>
      </c>
      <c r="I55656" s="14" t="str">
        <f>LEFT(F55656)</f>
        <v>C</v>
      </c>
    </row>
    <row r="55657" spans="1:9">
      <c r="A55657" s="14" t="s">
        <v>54</v>
      </c>
      <c r="B55657" s="14" t="s">
        <v>3</v>
      </c>
      <c r="C55657" s="6">
        <v>42594</v>
      </c>
      <c r="D55657" s="14" t="s">
        <v>10</v>
      </c>
      <c r="E55657">
        <v>1</v>
      </c>
      <c r="F55657" s="14" t="str">
        <f>TRIM(A55657)</f>
        <v>City Hotel</v>
      </c>
      <c r="G55657" s="14" t="str">
        <f>TRIM(B55657)</f>
        <v>Check-Out</v>
      </c>
      <c r="H55657" s="14" t="str">
        <f>TRIM(D55657)</f>
        <v>Fri</v>
      </c>
      <c r="I55657" s="14" t="str">
        <f>LEFT(F55657)</f>
        <v>C</v>
      </c>
    </row>
    <row r="55658" spans="1:9">
      <c r="A55658" s="14" t="s">
        <v>54</v>
      </c>
      <c r="B55658" s="14" t="s">
        <v>3</v>
      </c>
      <c r="C55658" s="6">
        <v>42594</v>
      </c>
      <c r="D55658" s="14" t="s">
        <v>10</v>
      </c>
      <c r="E55658">
        <v>0</v>
      </c>
      <c r="F55658" s="14" t="str">
        <f>TRIM(A55658)</f>
        <v>City Hotel</v>
      </c>
      <c r="G55658" s="14" t="str">
        <f>TRIM(B55658)</f>
        <v>Check-Out</v>
      </c>
      <c r="H55658" s="14" t="str">
        <f>TRIM(D55658)</f>
        <v>Fri</v>
      </c>
      <c r="I55658" s="14" t="str">
        <f>LEFT(F55658)</f>
        <v>C</v>
      </c>
    </row>
    <row r="55659" spans="1:9">
      <c r="A55659" s="14" t="s">
        <v>54</v>
      </c>
      <c r="B55659" s="14" t="s">
        <v>3</v>
      </c>
      <c r="C55659" s="6">
        <v>42594</v>
      </c>
      <c r="D55659" s="14" t="s">
        <v>10</v>
      </c>
      <c r="E55659">
        <v>1</v>
      </c>
      <c r="F55659" s="14" t="str">
        <f>TRIM(A55659)</f>
        <v>City Hotel</v>
      </c>
      <c r="G55659" s="14" t="str">
        <f>TRIM(B55659)</f>
        <v>Check-Out</v>
      </c>
      <c r="H55659" s="14" t="str">
        <f>TRIM(D55659)</f>
        <v>Fri</v>
      </c>
      <c r="I55659" s="14" t="str">
        <f>LEFT(F55659)</f>
        <v>C</v>
      </c>
    </row>
    <row r="55660" spans="1:9">
      <c r="A55660" s="14" t="s">
        <v>54</v>
      </c>
      <c r="B55660" s="14" t="s">
        <v>5</v>
      </c>
      <c r="C55660" s="6">
        <v>42594</v>
      </c>
      <c r="D55660" s="14" t="s">
        <v>10</v>
      </c>
      <c r="E55660">
        <v>0</v>
      </c>
      <c r="F55660" s="14" t="str">
        <f>TRIM(A55660)</f>
        <v>City Hotel</v>
      </c>
      <c r="G55660" s="14" t="str">
        <f>TRIM(B55660)</f>
        <v>Canceled</v>
      </c>
      <c r="H55660" s="14" t="str">
        <f>TRIM(D55660)</f>
        <v>Fri</v>
      </c>
      <c r="I55660" s="14" t="str">
        <f>LEFT(F55660)</f>
        <v>C</v>
      </c>
    </row>
    <row r="55661" spans="1:9">
      <c r="A55661" s="14" t="s">
        <v>54</v>
      </c>
      <c r="B55661" s="14" t="s">
        <v>3</v>
      </c>
      <c r="C55661" s="6">
        <v>42594</v>
      </c>
      <c r="D55661" s="14" t="s">
        <v>10</v>
      </c>
      <c r="E55661">
        <v>0</v>
      </c>
      <c r="F55661" s="14" t="str">
        <f>TRIM(A55661)</f>
        <v>City Hotel</v>
      </c>
      <c r="G55661" s="14" t="str">
        <f>TRIM(B55661)</f>
        <v>Check-Out</v>
      </c>
      <c r="H55661" s="14" t="str">
        <f>TRIM(D55661)</f>
        <v>Fri</v>
      </c>
      <c r="I55661" s="14" t="str">
        <f>LEFT(F55661)</f>
        <v>C</v>
      </c>
    </row>
    <row r="55662" spans="1:9">
      <c r="A55662" s="14" t="s">
        <v>54</v>
      </c>
      <c r="B55662" s="14" t="s">
        <v>3</v>
      </c>
      <c r="C55662" s="6">
        <v>42594</v>
      </c>
      <c r="D55662" s="14" t="s">
        <v>10</v>
      </c>
      <c r="E55662">
        <v>0</v>
      </c>
      <c r="F55662" s="14" t="str">
        <f>TRIM(A55662)</f>
        <v>City Hotel</v>
      </c>
      <c r="G55662" s="14" t="str">
        <f>TRIM(B55662)</f>
        <v>Check-Out</v>
      </c>
      <c r="H55662" s="14" t="str">
        <f>TRIM(D55662)</f>
        <v>Fri</v>
      </c>
      <c r="I55662" s="14" t="str">
        <f>LEFT(F55662)</f>
        <v>C</v>
      </c>
    </row>
    <row r="55663" spans="1:9">
      <c r="A55663" s="14" t="s">
        <v>53</v>
      </c>
      <c r="B55663" s="14" t="s">
        <v>5</v>
      </c>
      <c r="C55663" s="6">
        <v>42594</v>
      </c>
      <c r="D55663" s="14" t="s">
        <v>10</v>
      </c>
      <c r="E55663">
        <v>1</v>
      </c>
      <c r="F55663" s="14" t="str">
        <f>TRIM(A55663)</f>
        <v>Resort Hotel</v>
      </c>
      <c r="G55663" s="14" t="str">
        <f>TRIM(B55663)</f>
        <v>Canceled</v>
      </c>
      <c r="H55663" s="14" t="str">
        <f>TRIM(D55663)</f>
        <v>Fri</v>
      </c>
      <c r="I55663" s="14" t="str">
        <f>LEFT(F55663)</f>
        <v>R</v>
      </c>
    </row>
    <row r="55664" spans="1:9">
      <c r="A55664" s="14" t="s">
        <v>54</v>
      </c>
      <c r="B55664" s="14" t="s">
        <v>3</v>
      </c>
      <c r="C55664" s="6">
        <v>42594</v>
      </c>
      <c r="D55664" s="14" t="s">
        <v>10</v>
      </c>
      <c r="E55664">
        <v>2</v>
      </c>
      <c r="F55664" s="14" t="str">
        <f>TRIM(A55664)</f>
        <v>City Hotel</v>
      </c>
      <c r="G55664" s="14" t="str">
        <f>TRIM(B55664)</f>
        <v>Check-Out</v>
      </c>
      <c r="H55664" s="14" t="str">
        <f>TRIM(D55664)</f>
        <v>Fri</v>
      </c>
      <c r="I55664" s="14" t="str">
        <f>LEFT(F55664)</f>
        <v>C</v>
      </c>
    </row>
    <row r="55665" spans="1:9">
      <c r="A55665" s="14" t="s">
        <v>54</v>
      </c>
      <c r="B55665" s="14" t="s">
        <v>5</v>
      </c>
      <c r="C55665" s="6">
        <v>42594</v>
      </c>
      <c r="D55665" s="14" t="s">
        <v>10</v>
      </c>
      <c r="E55665">
        <v>2</v>
      </c>
      <c r="F55665" s="14" t="str">
        <f>TRIM(A55665)</f>
        <v>City Hotel</v>
      </c>
      <c r="G55665" s="14" t="str">
        <f>TRIM(B55665)</f>
        <v>Canceled</v>
      </c>
      <c r="H55665" s="14" t="str">
        <f>TRIM(D55665)</f>
        <v>Fri</v>
      </c>
      <c r="I55665" s="14" t="str">
        <f>LEFT(F55665)</f>
        <v>C</v>
      </c>
    </row>
    <row r="55666" spans="1:9">
      <c r="A55666" s="14" t="s">
        <v>54</v>
      </c>
      <c r="B55666" s="14" t="s">
        <v>3</v>
      </c>
      <c r="C55666" s="6">
        <v>42594</v>
      </c>
      <c r="D55666" s="14" t="s">
        <v>10</v>
      </c>
      <c r="E55666">
        <v>1</v>
      </c>
      <c r="F55666" s="14" t="str">
        <f>TRIM(A55666)</f>
        <v>City Hotel</v>
      </c>
      <c r="G55666" s="14" t="str">
        <f>TRIM(B55666)</f>
        <v>Check-Out</v>
      </c>
      <c r="H55666" s="14" t="str">
        <f>TRIM(D55666)</f>
        <v>Fri</v>
      </c>
      <c r="I55666" s="14" t="str">
        <f>LEFT(F55666)</f>
        <v>C</v>
      </c>
    </row>
    <row r="55667" spans="1:9">
      <c r="A55667" s="14" t="s">
        <v>54</v>
      </c>
      <c r="B55667" s="14" t="s">
        <v>3</v>
      </c>
      <c r="C55667" s="6">
        <v>42594</v>
      </c>
      <c r="D55667" s="14" t="s">
        <v>10</v>
      </c>
      <c r="E55667">
        <v>2</v>
      </c>
      <c r="F55667" s="14" t="str">
        <f>TRIM(A55667)</f>
        <v>City Hotel</v>
      </c>
      <c r="G55667" s="14" t="str">
        <f>TRIM(B55667)</f>
        <v>Check-Out</v>
      </c>
      <c r="H55667" s="14" t="str">
        <f>TRIM(D55667)</f>
        <v>Fri</v>
      </c>
      <c r="I55667" s="14" t="str">
        <f>LEFT(F55667)</f>
        <v>C</v>
      </c>
    </row>
    <row r="55668" spans="1:9">
      <c r="A55668" s="14" t="s">
        <v>54</v>
      </c>
      <c r="B55668" s="14" t="s">
        <v>3</v>
      </c>
      <c r="C55668" s="6">
        <v>42594</v>
      </c>
      <c r="D55668" s="14" t="s">
        <v>10</v>
      </c>
      <c r="E55668">
        <v>2</v>
      </c>
      <c r="F55668" s="14" t="str">
        <f>TRIM(A55668)</f>
        <v>City Hotel</v>
      </c>
      <c r="G55668" s="14" t="str">
        <f>TRIM(B55668)</f>
        <v>Check-Out</v>
      </c>
      <c r="H55668" s="14" t="str">
        <f>TRIM(D55668)</f>
        <v>Fri</v>
      </c>
      <c r="I55668" s="14" t="str">
        <f>LEFT(F55668)</f>
        <v>C</v>
      </c>
    </row>
    <row r="55669" spans="1:9">
      <c r="A55669" s="14" t="s">
        <v>54</v>
      </c>
      <c r="B55669" s="14" t="s">
        <v>3</v>
      </c>
      <c r="C55669" s="6">
        <v>42594</v>
      </c>
      <c r="D55669" s="14" t="s">
        <v>10</v>
      </c>
      <c r="E55669">
        <v>1</v>
      </c>
      <c r="F55669" s="14" t="str">
        <f>TRIM(A55669)</f>
        <v>City Hotel</v>
      </c>
      <c r="G55669" s="14" t="str">
        <f>TRIM(B55669)</f>
        <v>Check-Out</v>
      </c>
      <c r="H55669" s="14" t="str">
        <f>TRIM(D55669)</f>
        <v>Fri</v>
      </c>
      <c r="I55669" s="14" t="str">
        <f>LEFT(F55669)</f>
        <v>C</v>
      </c>
    </row>
    <row r="55670" spans="1:9">
      <c r="A55670" s="14" t="s">
        <v>54</v>
      </c>
      <c r="B55670" s="14" t="s">
        <v>5</v>
      </c>
      <c r="C55670" s="6">
        <v>42594</v>
      </c>
      <c r="D55670" s="14" t="s">
        <v>10</v>
      </c>
      <c r="E55670">
        <v>0</v>
      </c>
      <c r="F55670" s="14" t="str">
        <f>TRIM(A55670)</f>
        <v>City Hotel</v>
      </c>
      <c r="G55670" s="14" t="str">
        <f>TRIM(B55670)</f>
        <v>Canceled</v>
      </c>
      <c r="H55670" s="14" t="str">
        <f>TRIM(D55670)</f>
        <v>Fri</v>
      </c>
      <c r="I55670" s="14" t="str">
        <f>LEFT(F55670)</f>
        <v>C</v>
      </c>
    </row>
    <row r="55671" spans="1:9">
      <c r="A55671" s="14" t="s">
        <v>53</v>
      </c>
      <c r="B55671" s="14" t="s">
        <v>5</v>
      </c>
      <c r="C55671" s="6">
        <v>42594</v>
      </c>
      <c r="D55671" s="14" t="s">
        <v>10</v>
      </c>
      <c r="E55671">
        <v>0</v>
      </c>
      <c r="F55671" s="14" t="str">
        <f>TRIM(A55671)</f>
        <v>Resort Hotel</v>
      </c>
      <c r="G55671" s="14" t="str">
        <f>TRIM(B55671)</f>
        <v>Canceled</v>
      </c>
      <c r="H55671" s="14" t="str">
        <f>TRIM(D55671)</f>
        <v>Fri</v>
      </c>
      <c r="I55671" s="14" t="str">
        <f>LEFT(F55671)</f>
        <v>R</v>
      </c>
    </row>
    <row r="55672" spans="1:9">
      <c r="A55672" s="14" t="s">
        <v>54</v>
      </c>
      <c r="B55672" s="14" t="s">
        <v>3</v>
      </c>
      <c r="C55672" s="6">
        <v>42594</v>
      </c>
      <c r="D55672" s="14" t="s">
        <v>10</v>
      </c>
      <c r="E55672">
        <v>0</v>
      </c>
      <c r="F55672" s="14" t="str">
        <f>TRIM(A55672)</f>
        <v>City Hotel</v>
      </c>
      <c r="G55672" s="14" t="str">
        <f>TRIM(B55672)</f>
        <v>Check-Out</v>
      </c>
      <c r="H55672" s="14" t="str">
        <f>TRIM(D55672)</f>
        <v>Fri</v>
      </c>
      <c r="I55672" s="14" t="str">
        <f>LEFT(F55672)</f>
        <v>C</v>
      </c>
    </row>
    <row r="55673" spans="1:9">
      <c r="A55673" s="14" t="s">
        <v>54</v>
      </c>
      <c r="B55673" s="14" t="s">
        <v>5</v>
      </c>
      <c r="C55673" s="6">
        <v>42594</v>
      </c>
      <c r="D55673" s="14" t="s">
        <v>10</v>
      </c>
      <c r="E55673">
        <v>0</v>
      </c>
      <c r="F55673" s="14" t="str">
        <f>TRIM(A55673)</f>
        <v>City Hotel</v>
      </c>
      <c r="G55673" s="14" t="str">
        <f>TRIM(B55673)</f>
        <v>Canceled</v>
      </c>
      <c r="H55673" s="14" t="str">
        <f>TRIM(D55673)</f>
        <v>Fri</v>
      </c>
      <c r="I55673" s="14" t="str">
        <f>LEFT(F55673)</f>
        <v>C</v>
      </c>
    </row>
    <row r="55674" spans="1:9">
      <c r="A55674" s="14" t="s">
        <v>54</v>
      </c>
      <c r="B55674" s="14" t="s">
        <v>3</v>
      </c>
      <c r="C55674" s="6">
        <v>42594</v>
      </c>
      <c r="D55674" s="14" t="s">
        <v>10</v>
      </c>
      <c r="E55674">
        <v>0</v>
      </c>
      <c r="F55674" s="14" t="str">
        <f>TRIM(A55674)</f>
        <v>City Hotel</v>
      </c>
      <c r="G55674" s="14" t="str">
        <f>TRIM(B55674)</f>
        <v>Check-Out</v>
      </c>
      <c r="H55674" s="14" t="str">
        <f>TRIM(D55674)</f>
        <v>Fri</v>
      </c>
      <c r="I55674" s="14" t="str">
        <f>LEFT(F55674)</f>
        <v>C</v>
      </c>
    </row>
    <row r="55675" spans="1:9">
      <c r="A55675" s="14" t="s">
        <v>54</v>
      </c>
      <c r="B55675" s="14" t="s">
        <v>3</v>
      </c>
      <c r="C55675" s="6">
        <v>42594</v>
      </c>
      <c r="D55675" s="14" t="s">
        <v>10</v>
      </c>
      <c r="E55675">
        <v>1</v>
      </c>
      <c r="F55675" s="14" t="str">
        <f>TRIM(A55675)</f>
        <v>City Hotel</v>
      </c>
      <c r="G55675" s="14" t="str">
        <f>TRIM(B55675)</f>
        <v>Check-Out</v>
      </c>
      <c r="H55675" s="14" t="str">
        <f>TRIM(D55675)</f>
        <v>Fri</v>
      </c>
      <c r="I55675" s="14" t="str">
        <f>LEFT(F55675)</f>
        <v>C</v>
      </c>
    </row>
    <row r="55676" spans="1:9">
      <c r="A55676" s="14" t="s">
        <v>54</v>
      </c>
      <c r="B55676" s="14" t="s">
        <v>3</v>
      </c>
      <c r="C55676" s="6">
        <v>42594</v>
      </c>
      <c r="D55676" s="14" t="s">
        <v>10</v>
      </c>
      <c r="E55676">
        <v>1</v>
      </c>
      <c r="F55676" s="14" t="str">
        <f>TRIM(A55676)</f>
        <v>City Hotel</v>
      </c>
      <c r="G55676" s="14" t="str">
        <f>TRIM(B55676)</f>
        <v>Check-Out</v>
      </c>
      <c r="H55676" s="14" t="str">
        <f>TRIM(D55676)</f>
        <v>Fri</v>
      </c>
      <c r="I55676" s="14" t="str">
        <f>LEFT(F55676)</f>
        <v>C</v>
      </c>
    </row>
    <row r="55677" spans="1:9">
      <c r="A55677" s="14" t="s">
        <v>53</v>
      </c>
      <c r="B55677" s="14" t="s">
        <v>3</v>
      </c>
      <c r="C55677" s="6">
        <v>42594</v>
      </c>
      <c r="D55677" s="14" t="s">
        <v>10</v>
      </c>
      <c r="E55677">
        <v>0</v>
      </c>
      <c r="F55677" s="14" t="str">
        <f>TRIM(A55677)</f>
        <v>Resort Hotel</v>
      </c>
      <c r="G55677" s="14" t="str">
        <f>TRIM(B55677)</f>
        <v>Check-Out</v>
      </c>
      <c r="H55677" s="14" t="str">
        <f>TRIM(D55677)</f>
        <v>Fri</v>
      </c>
      <c r="I55677" s="14" t="str">
        <f>LEFT(F55677)</f>
        <v>R</v>
      </c>
    </row>
    <row r="55678" spans="1:9">
      <c r="A55678" s="14" t="s">
        <v>53</v>
      </c>
      <c r="B55678" s="14" t="s">
        <v>5</v>
      </c>
      <c r="C55678" s="6">
        <v>42594</v>
      </c>
      <c r="D55678" s="14" t="s">
        <v>10</v>
      </c>
      <c r="E55678">
        <v>0</v>
      </c>
      <c r="F55678" s="14" t="str">
        <f>TRIM(A55678)</f>
        <v>Resort Hotel</v>
      </c>
      <c r="G55678" s="14" t="str">
        <f>TRIM(B55678)</f>
        <v>Canceled</v>
      </c>
      <c r="H55678" s="14" t="str">
        <f>TRIM(D55678)</f>
        <v>Fri</v>
      </c>
      <c r="I55678" s="14" t="str">
        <f>LEFT(F55678)</f>
        <v>R</v>
      </c>
    </row>
    <row r="55679" spans="1:9">
      <c r="A55679" s="14" t="s">
        <v>54</v>
      </c>
      <c r="B55679" s="14" t="s">
        <v>3</v>
      </c>
      <c r="C55679" s="6">
        <v>42594</v>
      </c>
      <c r="D55679" s="14" t="s">
        <v>10</v>
      </c>
      <c r="E55679">
        <v>0</v>
      </c>
      <c r="F55679" s="14" t="str">
        <f>TRIM(A55679)</f>
        <v>City Hotel</v>
      </c>
      <c r="G55679" s="14" t="str">
        <f>TRIM(B55679)</f>
        <v>Check-Out</v>
      </c>
      <c r="H55679" s="14" t="str">
        <f>TRIM(D55679)</f>
        <v>Fri</v>
      </c>
      <c r="I55679" s="14" t="str">
        <f>LEFT(F55679)</f>
        <v>C</v>
      </c>
    </row>
    <row r="55680" spans="1:9">
      <c r="A55680" s="14" t="s">
        <v>53</v>
      </c>
      <c r="B55680" s="14" t="s">
        <v>5</v>
      </c>
      <c r="C55680" s="6">
        <v>42594</v>
      </c>
      <c r="D55680" s="14" t="s">
        <v>10</v>
      </c>
      <c r="E55680">
        <v>0</v>
      </c>
      <c r="F55680" s="14" t="str">
        <f>TRIM(A55680)</f>
        <v>Resort Hotel</v>
      </c>
      <c r="G55680" s="14" t="str">
        <f>TRIM(B55680)</f>
        <v>Canceled</v>
      </c>
      <c r="H55680" s="14" t="str">
        <f>TRIM(D55680)</f>
        <v>Fri</v>
      </c>
      <c r="I55680" s="14" t="str">
        <f>LEFT(F55680)</f>
        <v>R</v>
      </c>
    </row>
    <row r="55681" spans="1:9">
      <c r="A55681" s="14" t="s">
        <v>54</v>
      </c>
      <c r="B55681" s="14" t="s">
        <v>5</v>
      </c>
      <c r="C55681" s="6">
        <v>42594</v>
      </c>
      <c r="D55681" s="14" t="s">
        <v>10</v>
      </c>
      <c r="E55681">
        <v>1</v>
      </c>
      <c r="F55681" s="14" t="str">
        <f>TRIM(A55681)</f>
        <v>City Hotel</v>
      </c>
      <c r="G55681" s="14" t="str">
        <f>TRIM(B55681)</f>
        <v>Canceled</v>
      </c>
      <c r="H55681" s="14" t="str">
        <f>TRIM(D55681)</f>
        <v>Fri</v>
      </c>
      <c r="I55681" s="14" t="str">
        <f>LEFT(F55681)</f>
        <v>C</v>
      </c>
    </row>
    <row r="55682" spans="1:9">
      <c r="A55682" s="14" t="s">
        <v>53</v>
      </c>
      <c r="B55682" s="14" t="s">
        <v>5</v>
      </c>
      <c r="C55682" s="6">
        <v>42594</v>
      </c>
      <c r="D55682" s="14" t="s">
        <v>10</v>
      </c>
      <c r="E55682">
        <v>1</v>
      </c>
      <c r="F55682" s="14" t="str">
        <f>TRIM(A55682)</f>
        <v>Resort Hotel</v>
      </c>
      <c r="G55682" s="14" t="str">
        <f>TRIM(B55682)</f>
        <v>Canceled</v>
      </c>
      <c r="H55682" s="14" t="str">
        <f>TRIM(D55682)</f>
        <v>Fri</v>
      </c>
      <c r="I55682" s="14" t="str">
        <f>LEFT(F55682)</f>
        <v>R</v>
      </c>
    </row>
    <row r="55683" spans="1:9">
      <c r="A55683" s="14" t="s">
        <v>53</v>
      </c>
      <c r="B55683" s="14" t="s">
        <v>3</v>
      </c>
      <c r="C55683" s="6">
        <v>42594</v>
      </c>
      <c r="D55683" s="14" t="s">
        <v>10</v>
      </c>
      <c r="E55683">
        <v>0</v>
      </c>
      <c r="F55683" s="14" t="str">
        <f>TRIM(A55683)</f>
        <v>Resort Hotel</v>
      </c>
      <c r="G55683" s="14" t="str">
        <f>TRIM(B55683)</f>
        <v>Check-Out</v>
      </c>
      <c r="H55683" s="14" t="str">
        <f>TRIM(D55683)</f>
        <v>Fri</v>
      </c>
      <c r="I55683" s="14" t="str">
        <f>LEFT(F55683)</f>
        <v>R</v>
      </c>
    </row>
    <row r="55684" spans="1:9">
      <c r="A55684" s="14" t="s">
        <v>54</v>
      </c>
      <c r="B55684" s="14" t="s">
        <v>5</v>
      </c>
      <c r="C55684" s="6">
        <v>42594</v>
      </c>
      <c r="D55684" s="14" t="s">
        <v>10</v>
      </c>
      <c r="E55684">
        <v>1</v>
      </c>
      <c r="F55684" s="14" t="str">
        <f>TRIM(A55684)</f>
        <v>City Hotel</v>
      </c>
      <c r="G55684" s="14" t="str">
        <f>TRIM(B55684)</f>
        <v>Canceled</v>
      </c>
      <c r="H55684" s="14" t="str">
        <f>TRIM(D55684)</f>
        <v>Fri</v>
      </c>
      <c r="I55684" s="14" t="str">
        <f>LEFT(F55684)</f>
        <v>C</v>
      </c>
    </row>
    <row r="55685" spans="1:9">
      <c r="A55685" s="14" t="s">
        <v>54</v>
      </c>
      <c r="B55685" s="14" t="s">
        <v>3</v>
      </c>
      <c r="C55685" s="6">
        <v>42594</v>
      </c>
      <c r="D55685" s="14" t="s">
        <v>10</v>
      </c>
      <c r="E55685">
        <v>0</v>
      </c>
      <c r="F55685" s="14" t="str">
        <f>TRIM(A55685)</f>
        <v>City Hotel</v>
      </c>
      <c r="G55685" s="14" t="str">
        <f>TRIM(B55685)</f>
        <v>Check-Out</v>
      </c>
      <c r="H55685" s="14" t="str">
        <f>TRIM(D55685)</f>
        <v>Fri</v>
      </c>
      <c r="I55685" s="14" t="str">
        <f>LEFT(F55685)</f>
        <v>C</v>
      </c>
    </row>
    <row r="55686" spans="1:9">
      <c r="A55686" s="14" t="s">
        <v>53</v>
      </c>
      <c r="B55686" s="14" t="s">
        <v>5</v>
      </c>
      <c r="C55686" s="6">
        <v>42594</v>
      </c>
      <c r="D55686" s="14" t="s">
        <v>10</v>
      </c>
      <c r="E55686">
        <v>1</v>
      </c>
      <c r="F55686" s="14" t="str">
        <f>TRIM(A55686)</f>
        <v>Resort Hotel</v>
      </c>
      <c r="G55686" s="14" t="str">
        <f>TRIM(B55686)</f>
        <v>Canceled</v>
      </c>
      <c r="H55686" s="14" t="str">
        <f>TRIM(D55686)</f>
        <v>Fri</v>
      </c>
      <c r="I55686" s="14" t="str">
        <f>LEFT(F55686)</f>
        <v>R</v>
      </c>
    </row>
    <row r="55687" spans="1:9">
      <c r="A55687" s="14" t="s">
        <v>53</v>
      </c>
      <c r="B55687" s="14" t="s">
        <v>3</v>
      </c>
      <c r="C55687" s="6">
        <v>42594</v>
      </c>
      <c r="D55687" s="14" t="s">
        <v>10</v>
      </c>
      <c r="E55687">
        <v>0</v>
      </c>
      <c r="F55687" s="14" t="str">
        <f>TRIM(A55687)</f>
        <v>Resort Hotel</v>
      </c>
      <c r="G55687" s="14" t="str">
        <f>TRIM(B55687)</f>
        <v>Check-Out</v>
      </c>
      <c r="H55687" s="14" t="str">
        <f>TRIM(D55687)</f>
        <v>Fri</v>
      </c>
      <c r="I55687" s="14" t="str">
        <f>LEFT(F55687)</f>
        <v>R</v>
      </c>
    </row>
    <row r="55688" spans="1:9">
      <c r="A55688" s="14" t="s">
        <v>53</v>
      </c>
      <c r="B55688" s="14" t="s">
        <v>3</v>
      </c>
      <c r="C55688" s="6">
        <v>42595</v>
      </c>
      <c r="D55688" s="14" t="s">
        <v>9</v>
      </c>
      <c r="E55688">
        <v>0</v>
      </c>
      <c r="F55688" s="14" t="str">
        <f>TRIM(A55688)</f>
        <v>Resort Hotel</v>
      </c>
      <c r="G55688" s="14" t="str">
        <f>TRIM(B55688)</f>
        <v>Check-Out</v>
      </c>
      <c r="H55688" s="14" t="str">
        <f>TRIM(D55688)</f>
        <v>Sat</v>
      </c>
      <c r="I55688" s="14" t="str">
        <f>LEFT(F55688)</f>
        <v>R</v>
      </c>
    </row>
    <row r="55689" spans="1:9">
      <c r="A55689" s="14" t="s">
        <v>54</v>
      </c>
      <c r="B55689" s="14" t="s">
        <v>5</v>
      </c>
      <c r="C55689" s="6">
        <v>42595</v>
      </c>
      <c r="D55689" s="14" t="s">
        <v>9</v>
      </c>
      <c r="E55689">
        <v>1</v>
      </c>
      <c r="F55689" s="14" t="str">
        <f>TRIM(A55689)</f>
        <v>City Hotel</v>
      </c>
      <c r="G55689" s="14" t="str">
        <f>TRIM(B55689)</f>
        <v>Canceled</v>
      </c>
      <c r="H55689" s="14" t="str">
        <f>TRIM(D55689)</f>
        <v>Sat</v>
      </c>
      <c r="I55689" s="14" t="str">
        <f>LEFT(F55689)</f>
        <v>C</v>
      </c>
    </row>
    <row r="55690" spans="1:9">
      <c r="A55690" s="14" t="s">
        <v>53</v>
      </c>
      <c r="B55690" s="14" t="s">
        <v>5</v>
      </c>
      <c r="C55690" s="6">
        <v>42595</v>
      </c>
      <c r="D55690" s="14" t="s">
        <v>9</v>
      </c>
      <c r="E55690">
        <v>0</v>
      </c>
      <c r="F55690" s="14" t="str">
        <f>TRIM(A55690)</f>
        <v>Resort Hotel</v>
      </c>
      <c r="G55690" s="14" t="str">
        <f>TRIM(B55690)</f>
        <v>Canceled</v>
      </c>
      <c r="H55690" s="14" t="str">
        <f>TRIM(D55690)</f>
        <v>Sat</v>
      </c>
      <c r="I55690" s="14" t="str">
        <f>LEFT(F55690)</f>
        <v>R</v>
      </c>
    </row>
    <row r="55691" spans="1:9">
      <c r="A55691" s="14" t="s">
        <v>54</v>
      </c>
      <c r="B55691" s="14" t="s">
        <v>5</v>
      </c>
      <c r="C55691" s="6">
        <v>42595</v>
      </c>
      <c r="D55691" s="14" t="s">
        <v>9</v>
      </c>
      <c r="E55691">
        <v>3</v>
      </c>
      <c r="F55691" s="14" t="str">
        <f>TRIM(A55691)</f>
        <v>City Hotel</v>
      </c>
      <c r="G55691" s="14" t="str">
        <f>TRIM(B55691)</f>
        <v>Canceled</v>
      </c>
      <c r="H55691" s="14" t="str">
        <f>TRIM(D55691)</f>
        <v>Sat</v>
      </c>
      <c r="I55691" s="14" t="str">
        <f>LEFT(F55691)</f>
        <v>C</v>
      </c>
    </row>
    <row r="55692" spans="1:9">
      <c r="A55692" s="14" t="s">
        <v>53</v>
      </c>
      <c r="B55692" s="14" t="s">
        <v>3</v>
      </c>
      <c r="C55692" s="6">
        <v>42595</v>
      </c>
      <c r="D55692" s="14" t="s">
        <v>9</v>
      </c>
      <c r="E55692">
        <v>3</v>
      </c>
      <c r="F55692" s="14" t="str">
        <f>TRIM(A55692)</f>
        <v>Resort Hotel</v>
      </c>
      <c r="G55692" s="14" t="str">
        <f>TRIM(B55692)</f>
        <v>Check-Out</v>
      </c>
      <c r="H55692" s="14" t="str">
        <f>TRIM(D55692)</f>
        <v>Sat</v>
      </c>
      <c r="I55692" s="14" t="str">
        <f>LEFT(F55692)</f>
        <v>R</v>
      </c>
    </row>
    <row r="55693" spans="1:9">
      <c r="A55693" s="14" t="s">
        <v>53</v>
      </c>
      <c r="B55693" s="14" t="s">
        <v>5</v>
      </c>
      <c r="C55693" s="6">
        <v>42595</v>
      </c>
      <c r="D55693" s="14" t="s">
        <v>9</v>
      </c>
      <c r="E55693">
        <v>0</v>
      </c>
      <c r="F55693" s="14" t="str">
        <f>TRIM(A55693)</f>
        <v>Resort Hotel</v>
      </c>
      <c r="G55693" s="14" t="str">
        <f>TRIM(B55693)</f>
        <v>Canceled</v>
      </c>
      <c r="H55693" s="14" t="str">
        <f>TRIM(D55693)</f>
        <v>Sat</v>
      </c>
      <c r="I55693" s="14" t="str">
        <f>LEFT(F55693)</f>
        <v>R</v>
      </c>
    </row>
    <row r="55694" spans="1:9">
      <c r="A55694" s="14" t="s">
        <v>54</v>
      </c>
      <c r="B55694" s="14" t="s">
        <v>3</v>
      </c>
      <c r="C55694" s="6">
        <v>42595</v>
      </c>
      <c r="D55694" s="14" t="s">
        <v>9</v>
      </c>
      <c r="E55694">
        <v>0</v>
      </c>
      <c r="F55694" s="14" t="str">
        <f>TRIM(A55694)</f>
        <v>City Hotel</v>
      </c>
      <c r="G55694" s="14" t="str">
        <f>TRIM(B55694)</f>
        <v>Check-Out</v>
      </c>
      <c r="H55694" s="14" t="str">
        <f>TRIM(D55694)</f>
        <v>Sat</v>
      </c>
      <c r="I55694" s="14" t="str">
        <f>LEFT(F55694)</f>
        <v>C</v>
      </c>
    </row>
    <row r="55695" spans="1:9">
      <c r="A55695" s="14" t="s">
        <v>54</v>
      </c>
      <c r="B55695" s="14" t="s">
        <v>3</v>
      </c>
      <c r="C55695" s="6">
        <v>42595</v>
      </c>
      <c r="D55695" s="14" t="s">
        <v>9</v>
      </c>
      <c r="E55695">
        <v>1</v>
      </c>
      <c r="F55695" s="14" t="str">
        <f>TRIM(A55695)</f>
        <v>City Hotel</v>
      </c>
      <c r="G55695" s="14" t="str">
        <f>TRIM(B55695)</f>
        <v>Check-Out</v>
      </c>
      <c r="H55695" s="14" t="str">
        <f>TRIM(D55695)</f>
        <v>Sat</v>
      </c>
      <c r="I55695" s="14" t="str">
        <f>LEFT(F55695)</f>
        <v>C</v>
      </c>
    </row>
    <row r="55696" spans="1:9">
      <c r="A55696" s="14" t="s">
        <v>54</v>
      </c>
      <c r="B55696" s="14" t="s">
        <v>3</v>
      </c>
      <c r="C55696" s="6">
        <v>42595</v>
      </c>
      <c r="D55696" s="14" t="s">
        <v>9</v>
      </c>
      <c r="E55696">
        <v>0</v>
      </c>
      <c r="F55696" s="14" t="str">
        <f>TRIM(A55696)</f>
        <v>City Hotel</v>
      </c>
      <c r="G55696" s="14" t="str">
        <f>TRIM(B55696)</f>
        <v>Check-Out</v>
      </c>
      <c r="H55696" s="14" t="str">
        <f>TRIM(D55696)</f>
        <v>Sat</v>
      </c>
      <c r="I55696" s="14" t="str">
        <f>LEFT(F55696)</f>
        <v>C</v>
      </c>
    </row>
    <row r="55697" spans="1:9">
      <c r="A55697" s="14" t="s">
        <v>54</v>
      </c>
      <c r="B55697" s="14" t="s">
        <v>5</v>
      </c>
      <c r="C55697" s="6">
        <v>42595</v>
      </c>
      <c r="D55697" s="14" t="s">
        <v>9</v>
      </c>
      <c r="E55697">
        <v>2</v>
      </c>
      <c r="F55697" s="14" t="str">
        <f>TRIM(A55697)</f>
        <v>City Hotel</v>
      </c>
      <c r="G55697" s="14" t="str">
        <f>TRIM(B55697)</f>
        <v>Canceled</v>
      </c>
      <c r="H55697" s="14" t="str">
        <f>TRIM(D55697)</f>
        <v>Sat</v>
      </c>
      <c r="I55697" s="14" t="str">
        <f>LEFT(F55697)</f>
        <v>C</v>
      </c>
    </row>
    <row r="55698" spans="1:9">
      <c r="A55698" s="14" t="s">
        <v>54</v>
      </c>
      <c r="B55698" s="14" t="s">
        <v>3</v>
      </c>
      <c r="C55698" s="6">
        <v>42595</v>
      </c>
      <c r="D55698" s="14" t="s">
        <v>9</v>
      </c>
      <c r="E55698">
        <v>0</v>
      </c>
      <c r="F55698" s="14" t="str">
        <f>TRIM(A55698)</f>
        <v>City Hotel</v>
      </c>
      <c r="G55698" s="14" t="str">
        <f>TRIM(B55698)</f>
        <v>Check-Out</v>
      </c>
      <c r="H55698" s="14" t="str">
        <f>TRIM(D55698)</f>
        <v>Sat</v>
      </c>
      <c r="I55698" s="14" t="str">
        <f>LEFT(F55698)</f>
        <v>C</v>
      </c>
    </row>
    <row r="55699" spans="1:9">
      <c r="A55699" s="14" t="s">
        <v>54</v>
      </c>
      <c r="B55699" s="14" t="s">
        <v>5</v>
      </c>
      <c r="C55699" s="6">
        <v>42595</v>
      </c>
      <c r="D55699" s="14" t="s">
        <v>9</v>
      </c>
      <c r="E55699">
        <v>0</v>
      </c>
      <c r="F55699" s="14" t="str">
        <f>TRIM(A55699)</f>
        <v>City Hotel</v>
      </c>
      <c r="G55699" s="14" t="str">
        <f>TRIM(B55699)</f>
        <v>Canceled</v>
      </c>
      <c r="H55699" s="14" t="str">
        <f>TRIM(D55699)</f>
        <v>Sat</v>
      </c>
      <c r="I55699" s="14" t="str">
        <f>LEFT(F55699)</f>
        <v>C</v>
      </c>
    </row>
    <row r="55700" spans="1:9">
      <c r="A55700" s="14" t="s">
        <v>53</v>
      </c>
      <c r="B55700" s="14" t="s">
        <v>3</v>
      </c>
      <c r="C55700" s="6">
        <v>42595</v>
      </c>
      <c r="D55700" s="14" t="s">
        <v>9</v>
      </c>
      <c r="E55700">
        <v>0</v>
      </c>
      <c r="F55700" s="14" t="str">
        <f>TRIM(A55700)</f>
        <v>Resort Hotel</v>
      </c>
      <c r="G55700" s="14" t="str">
        <f>TRIM(B55700)</f>
        <v>Check-Out</v>
      </c>
      <c r="H55700" s="14" t="str">
        <f>TRIM(D55700)</f>
        <v>Sat</v>
      </c>
      <c r="I55700" s="14" t="str">
        <f>LEFT(F55700)</f>
        <v>R</v>
      </c>
    </row>
    <row r="55701" spans="1:9">
      <c r="A55701" s="14" t="s">
        <v>54</v>
      </c>
      <c r="B55701" s="14" t="s">
        <v>5</v>
      </c>
      <c r="C55701" s="6">
        <v>42595</v>
      </c>
      <c r="D55701" s="14" t="s">
        <v>9</v>
      </c>
      <c r="E55701">
        <v>0</v>
      </c>
      <c r="F55701" s="14" t="str">
        <f>TRIM(A55701)</f>
        <v>City Hotel</v>
      </c>
      <c r="G55701" s="14" t="str">
        <f>TRIM(B55701)</f>
        <v>Canceled</v>
      </c>
      <c r="H55701" s="14" t="str">
        <f>TRIM(D55701)</f>
        <v>Sat</v>
      </c>
      <c r="I55701" s="14" t="str">
        <f>LEFT(F55701)</f>
        <v>C</v>
      </c>
    </row>
    <row r="55702" spans="1:9">
      <c r="A55702" s="14" t="s">
        <v>53</v>
      </c>
      <c r="B55702" s="14" t="s">
        <v>3</v>
      </c>
      <c r="C55702" s="6">
        <v>42595</v>
      </c>
      <c r="D55702" s="14" t="s">
        <v>9</v>
      </c>
      <c r="E55702">
        <v>0</v>
      </c>
      <c r="F55702" s="14" t="str">
        <f>TRIM(A55702)</f>
        <v>Resort Hotel</v>
      </c>
      <c r="G55702" s="14" t="str">
        <f>TRIM(B55702)</f>
        <v>Check-Out</v>
      </c>
      <c r="H55702" s="14" t="str">
        <f>TRIM(D55702)</f>
        <v>Sat</v>
      </c>
      <c r="I55702" s="14" t="str">
        <f>LEFT(F55702)</f>
        <v>R</v>
      </c>
    </row>
    <row r="55703" spans="1:9">
      <c r="A55703" s="14" t="s">
        <v>54</v>
      </c>
      <c r="B55703" s="14" t="s">
        <v>5</v>
      </c>
      <c r="C55703" s="6">
        <v>42595</v>
      </c>
      <c r="D55703" s="14" t="s">
        <v>9</v>
      </c>
      <c r="E55703">
        <v>0</v>
      </c>
      <c r="F55703" s="14" t="str">
        <f>TRIM(A55703)</f>
        <v>City Hotel</v>
      </c>
      <c r="G55703" s="14" t="str">
        <f>TRIM(B55703)</f>
        <v>Canceled</v>
      </c>
      <c r="H55703" s="14" t="str">
        <f>TRIM(D55703)</f>
        <v>Sat</v>
      </c>
      <c r="I55703" s="14" t="str">
        <f>LEFT(F55703)</f>
        <v>C</v>
      </c>
    </row>
    <row r="55704" spans="1:9">
      <c r="A55704" s="14" t="s">
        <v>54</v>
      </c>
      <c r="B55704" s="14" t="s">
        <v>5</v>
      </c>
      <c r="C55704" s="6">
        <v>42595</v>
      </c>
      <c r="D55704" s="14" t="s">
        <v>9</v>
      </c>
      <c r="E55704">
        <v>0</v>
      </c>
      <c r="F55704" s="14" t="str">
        <f>TRIM(A55704)</f>
        <v>City Hotel</v>
      </c>
      <c r="G55704" s="14" t="str">
        <f>TRIM(B55704)</f>
        <v>Canceled</v>
      </c>
      <c r="H55704" s="14" t="str">
        <f>TRIM(D55704)</f>
        <v>Sat</v>
      </c>
      <c r="I55704" s="14" t="str">
        <f>LEFT(F55704)</f>
        <v>C</v>
      </c>
    </row>
    <row r="55705" spans="1:9">
      <c r="A55705" s="14" t="s">
        <v>54</v>
      </c>
      <c r="B55705" s="14" t="s">
        <v>3</v>
      </c>
      <c r="C55705" s="6">
        <v>42595</v>
      </c>
      <c r="D55705" s="14" t="s">
        <v>9</v>
      </c>
      <c r="E55705">
        <v>1</v>
      </c>
      <c r="F55705" s="14" t="str">
        <f>TRIM(A55705)</f>
        <v>City Hotel</v>
      </c>
      <c r="G55705" s="14" t="str">
        <f>TRIM(B55705)</f>
        <v>Check-Out</v>
      </c>
      <c r="H55705" s="14" t="str">
        <f>TRIM(D55705)</f>
        <v>Sat</v>
      </c>
      <c r="I55705" s="14" t="str">
        <f>LEFT(F55705)</f>
        <v>C</v>
      </c>
    </row>
    <row r="55706" spans="1:9">
      <c r="A55706" s="14" t="s">
        <v>54</v>
      </c>
      <c r="B55706" s="14" t="s">
        <v>3</v>
      </c>
      <c r="C55706" s="6">
        <v>42595</v>
      </c>
      <c r="D55706" s="14" t="s">
        <v>9</v>
      </c>
      <c r="E55706">
        <v>0</v>
      </c>
      <c r="F55706" s="14" t="str">
        <f>TRIM(A55706)</f>
        <v>City Hotel</v>
      </c>
      <c r="G55706" s="14" t="str">
        <f>TRIM(B55706)</f>
        <v>Check-Out</v>
      </c>
      <c r="H55706" s="14" t="str">
        <f>TRIM(D55706)</f>
        <v>Sat</v>
      </c>
      <c r="I55706" s="14" t="str">
        <f>LEFT(F55706)</f>
        <v>C</v>
      </c>
    </row>
    <row r="55707" spans="1:9">
      <c r="A55707" s="14" t="s">
        <v>54</v>
      </c>
      <c r="B55707" s="14" t="s">
        <v>3</v>
      </c>
      <c r="C55707" s="6">
        <v>42595</v>
      </c>
      <c r="D55707" s="14" t="s">
        <v>9</v>
      </c>
      <c r="E55707">
        <v>0</v>
      </c>
      <c r="F55707" s="14" t="str">
        <f>TRIM(A55707)</f>
        <v>City Hotel</v>
      </c>
      <c r="G55707" s="14" t="str">
        <f>TRIM(B55707)</f>
        <v>Check-Out</v>
      </c>
      <c r="H55707" s="14" t="str">
        <f>TRIM(D55707)</f>
        <v>Sat</v>
      </c>
      <c r="I55707" s="14" t="str">
        <f>LEFT(F55707)</f>
        <v>C</v>
      </c>
    </row>
    <row r="55708" spans="1:9">
      <c r="A55708" s="14" t="s">
        <v>54</v>
      </c>
      <c r="B55708" s="14" t="s">
        <v>3</v>
      </c>
      <c r="C55708" s="6">
        <v>42595</v>
      </c>
      <c r="D55708" s="14" t="s">
        <v>9</v>
      </c>
      <c r="E55708">
        <v>0</v>
      </c>
      <c r="F55708" s="14" t="str">
        <f>TRIM(A55708)</f>
        <v>City Hotel</v>
      </c>
      <c r="G55708" s="14" t="str">
        <f>TRIM(B55708)</f>
        <v>Check-Out</v>
      </c>
      <c r="H55708" s="14" t="str">
        <f>TRIM(D55708)</f>
        <v>Sat</v>
      </c>
      <c r="I55708" s="14" t="str">
        <f>LEFT(F55708)</f>
        <v>C</v>
      </c>
    </row>
    <row r="55709" spans="1:9">
      <c r="A55709" s="14" t="s">
        <v>54</v>
      </c>
      <c r="B55709" s="14" t="s">
        <v>5</v>
      </c>
      <c r="C55709" s="6">
        <v>42595</v>
      </c>
      <c r="D55709" s="14" t="s">
        <v>9</v>
      </c>
      <c r="E55709">
        <v>2</v>
      </c>
      <c r="F55709" s="14" t="str">
        <f>TRIM(A55709)</f>
        <v>City Hotel</v>
      </c>
      <c r="G55709" s="14" t="str">
        <f>TRIM(B55709)</f>
        <v>Canceled</v>
      </c>
      <c r="H55709" s="14" t="str">
        <f>TRIM(D55709)</f>
        <v>Sat</v>
      </c>
      <c r="I55709" s="14" t="str">
        <f>LEFT(F55709)</f>
        <v>C</v>
      </c>
    </row>
    <row r="55710" spans="1:9">
      <c r="A55710" s="14" t="s">
        <v>54</v>
      </c>
      <c r="B55710" s="14" t="s">
        <v>5</v>
      </c>
      <c r="C55710" s="6">
        <v>42595</v>
      </c>
      <c r="D55710" s="14" t="s">
        <v>9</v>
      </c>
      <c r="E55710">
        <v>0</v>
      </c>
      <c r="F55710" s="14" t="str">
        <f>TRIM(A55710)</f>
        <v>City Hotel</v>
      </c>
      <c r="G55710" s="14" t="str">
        <f>TRIM(B55710)</f>
        <v>Canceled</v>
      </c>
      <c r="H55710" s="14" t="str">
        <f>TRIM(D55710)</f>
        <v>Sat</v>
      </c>
      <c r="I55710" s="14" t="str">
        <f>LEFT(F55710)</f>
        <v>C</v>
      </c>
    </row>
    <row r="55711" spans="1:9">
      <c r="A55711" s="14" t="s">
        <v>54</v>
      </c>
      <c r="B55711" s="14" t="s">
        <v>3</v>
      </c>
      <c r="C55711" s="6">
        <v>42595</v>
      </c>
      <c r="D55711" s="14" t="s">
        <v>9</v>
      </c>
      <c r="E55711">
        <v>0</v>
      </c>
      <c r="F55711" s="14" t="str">
        <f>TRIM(A55711)</f>
        <v>City Hotel</v>
      </c>
      <c r="G55711" s="14" t="str">
        <f>TRIM(B55711)</f>
        <v>Check-Out</v>
      </c>
      <c r="H55711" s="14" t="str">
        <f>TRIM(D55711)</f>
        <v>Sat</v>
      </c>
      <c r="I55711" s="14" t="str">
        <f>LEFT(F55711)</f>
        <v>C</v>
      </c>
    </row>
    <row r="55712" spans="1:9">
      <c r="A55712" s="14" t="s">
        <v>53</v>
      </c>
      <c r="B55712" s="14" t="s">
        <v>5</v>
      </c>
      <c r="C55712" s="6">
        <v>42595</v>
      </c>
      <c r="D55712" s="14" t="s">
        <v>9</v>
      </c>
      <c r="E55712">
        <v>1</v>
      </c>
      <c r="F55712" s="14" t="str">
        <f>TRIM(A55712)</f>
        <v>Resort Hotel</v>
      </c>
      <c r="G55712" s="14" t="str">
        <f>TRIM(B55712)</f>
        <v>Canceled</v>
      </c>
      <c r="H55712" s="14" t="str">
        <f>TRIM(D55712)</f>
        <v>Sat</v>
      </c>
      <c r="I55712" s="14" t="str">
        <f>LEFT(F55712)</f>
        <v>R</v>
      </c>
    </row>
    <row r="55713" spans="1:9">
      <c r="A55713" s="14" t="s">
        <v>54</v>
      </c>
      <c r="B55713" s="14" t="s">
        <v>5</v>
      </c>
      <c r="C55713" s="6">
        <v>42595</v>
      </c>
      <c r="D55713" s="14" t="s">
        <v>9</v>
      </c>
      <c r="E55713">
        <v>1</v>
      </c>
      <c r="F55713" s="14" t="str">
        <f>TRIM(A55713)</f>
        <v>City Hotel</v>
      </c>
      <c r="G55713" s="14" t="str">
        <f>TRIM(B55713)</f>
        <v>Canceled</v>
      </c>
      <c r="H55713" s="14" t="str">
        <f>TRIM(D55713)</f>
        <v>Sat</v>
      </c>
      <c r="I55713" s="14" t="str">
        <f>LEFT(F55713)</f>
        <v>C</v>
      </c>
    </row>
    <row r="55714" spans="1:9">
      <c r="A55714" s="14" t="s">
        <v>53</v>
      </c>
      <c r="B55714" s="14" t="s">
        <v>5</v>
      </c>
      <c r="C55714" s="6">
        <v>42595</v>
      </c>
      <c r="D55714" s="14" t="s">
        <v>9</v>
      </c>
      <c r="E55714">
        <v>1</v>
      </c>
      <c r="F55714" s="14" t="str">
        <f>TRIM(A55714)</f>
        <v>Resort Hotel</v>
      </c>
      <c r="G55714" s="14" t="str">
        <f>TRIM(B55714)</f>
        <v>Canceled</v>
      </c>
      <c r="H55714" s="14" t="str">
        <f>TRIM(D55714)</f>
        <v>Sat</v>
      </c>
      <c r="I55714" s="14" t="str">
        <f>LEFT(F55714)</f>
        <v>R</v>
      </c>
    </row>
    <row r="55715" spans="1:9">
      <c r="A55715" s="14" t="s">
        <v>54</v>
      </c>
      <c r="B55715" s="14" t="s">
        <v>5</v>
      </c>
      <c r="C55715" s="6">
        <v>42595</v>
      </c>
      <c r="D55715" s="14" t="s">
        <v>9</v>
      </c>
      <c r="E55715">
        <v>0</v>
      </c>
      <c r="F55715" s="14" t="str">
        <f>TRIM(A55715)</f>
        <v>City Hotel</v>
      </c>
      <c r="G55715" s="14" t="str">
        <f>TRIM(B55715)</f>
        <v>Canceled</v>
      </c>
      <c r="H55715" s="14" t="str">
        <f>TRIM(D55715)</f>
        <v>Sat</v>
      </c>
      <c r="I55715" s="14" t="str">
        <f>LEFT(F55715)</f>
        <v>C</v>
      </c>
    </row>
    <row r="55716" spans="1:9">
      <c r="A55716" s="14" t="s">
        <v>53</v>
      </c>
      <c r="B55716" s="14" t="s">
        <v>5</v>
      </c>
      <c r="C55716" s="6">
        <v>42595</v>
      </c>
      <c r="D55716" s="14" t="s">
        <v>9</v>
      </c>
      <c r="E55716">
        <v>1</v>
      </c>
      <c r="F55716" s="14" t="str">
        <f>TRIM(A55716)</f>
        <v>Resort Hotel</v>
      </c>
      <c r="G55716" s="14" t="str">
        <f>TRIM(B55716)</f>
        <v>Canceled</v>
      </c>
      <c r="H55716" s="14" t="str">
        <f>TRIM(D55716)</f>
        <v>Sat</v>
      </c>
      <c r="I55716" s="14" t="str">
        <f>LEFT(F55716)</f>
        <v>R</v>
      </c>
    </row>
    <row r="55717" spans="1:9">
      <c r="A55717" s="14" t="s">
        <v>54</v>
      </c>
      <c r="B55717" s="14" t="s">
        <v>3</v>
      </c>
      <c r="C55717" s="6">
        <v>42595</v>
      </c>
      <c r="D55717" s="14" t="s">
        <v>9</v>
      </c>
      <c r="E55717">
        <v>1</v>
      </c>
      <c r="F55717" s="14" t="str">
        <f>TRIM(A55717)</f>
        <v>City Hotel</v>
      </c>
      <c r="G55717" s="14" t="str">
        <f>TRIM(B55717)</f>
        <v>Check-Out</v>
      </c>
      <c r="H55717" s="14" t="str">
        <f>TRIM(D55717)</f>
        <v>Sat</v>
      </c>
      <c r="I55717" s="14" t="str">
        <f>LEFT(F55717)</f>
        <v>C</v>
      </c>
    </row>
    <row r="55718" spans="1:9">
      <c r="A55718" s="14" t="s">
        <v>54</v>
      </c>
      <c r="B55718" s="14" t="s">
        <v>5</v>
      </c>
      <c r="C55718" s="6">
        <v>42595</v>
      </c>
      <c r="D55718" s="14" t="s">
        <v>9</v>
      </c>
      <c r="E55718">
        <v>1</v>
      </c>
      <c r="F55718" s="14" t="str">
        <f>TRIM(A55718)</f>
        <v>City Hotel</v>
      </c>
      <c r="G55718" s="14" t="str">
        <f>TRIM(B55718)</f>
        <v>Canceled</v>
      </c>
      <c r="H55718" s="14" t="str">
        <f>TRIM(D55718)</f>
        <v>Sat</v>
      </c>
      <c r="I55718" s="14" t="str">
        <f>LEFT(F55718)</f>
        <v>C</v>
      </c>
    </row>
    <row r="55719" spans="1:9">
      <c r="A55719" s="14" t="s">
        <v>53</v>
      </c>
      <c r="B55719" s="14" t="s">
        <v>3</v>
      </c>
      <c r="C55719" s="6">
        <v>42595</v>
      </c>
      <c r="D55719" s="14" t="s">
        <v>9</v>
      </c>
      <c r="E55719">
        <v>0</v>
      </c>
      <c r="F55719" s="14" t="str">
        <f>TRIM(A55719)</f>
        <v>Resort Hotel</v>
      </c>
      <c r="G55719" s="14" t="str">
        <f>TRIM(B55719)</f>
        <v>Check-Out</v>
      </c>
      <c r="H55719" s="14" t="str">
        <f>TRIM(D55719)</f>
        <v>Sat</v>
      </c>
      <c r="I55719" s="14" t="str">
        <f>LEFT(F55719)</f>
        <v>R</v>
      </c>
    </row>
    <row r="55720" spans="1:9">
      <c r="A55720" s="14" t="s">
        <v>54</v>
      </c>
      <c r="B55720" s="14" t="s">
        <v>5</v>
      </c>
      <c r="C55720" s="6">
        <v>42595</v>
      </c>
      <c r="D55720" s="14" t="s">
        <v>9</v>
      </c>
      <c r="E55720">
        <v>1</v>
      </c>
      <c r="F55720" s="14" t="str">
        <f>TRIM(A55720)</f>
        <v>City Hotel</v>
      </c>
      <c r="G55720" s="14" t="str">
        <f>TRIM(B55720)</f>
        <v>Canceled</v>
      </c>
      <c r="H55720" s="14" t="str">
        <f>TRIM(D55720)</f>
        <v>Sat</v>
      </c>
      <c r="I55720" s="14" t="str">
        <f>LEFT(F55720)</f>
        <v>C</v>
      </c>
    </row>
    <row r="55721" spans="1:9">
      <c r="A55721" s="14" t="s">
        <v>54</v>
      </c>
      <c r="B55721" s="14" t="s">
        <v>3</v>
      </c>
      <c r="C55721" s="6">
        <v>42595</v>
      </c>
      <c r="D55721" s="14" t="s">
        <v>9</v>
      </c>
      <c r="E55721">
        <v>0</v>
      </c>
      <c r="F55721" s="14" t="str">
        <f>TRIM(A55721)</f>
        <v>City Hotel</v>
      </c>
      <c r="G55721" s="14" t="str">
        <f>TRIM(B55721)</f>
        <v>Check-Out</v>
      </c>
      <c r="H55721" s="14" t="str">
        <f>TRIM(D55721)</f>
        <v>Sat</v>
      </c>
      <c r="I55721" s="14" t="str">
        <f>LEFT(F55721)</f>
        <v>C</v>
      </c>
    </row>
    <row r="55722" spans="1:9">
      <c r="A55722" s="14" t="s">
        <v>53</v>
      </c>
      <c r="B55722" s="14" t="s">
        <v>5</v>
      </c>
      <c r="C55722" s="6">
        <v>42595</v>
      </c>
      <c r="D55722" s="14" t="s">
        <v>9</v>
      </c>
      <c r="E55722">
        <v>0</v>
      </c>
      <c r="F55722" s="14" t="str">
        <f>TRIM(A55722)</f>
        <v>Resort Hotel</v>
      </c>
      <c r="G55722" s="14" t="str">
        <f>TRIM(B55722)</f>
        <v>Canceled</v>
      </c>
      <c r="H55722" s="14" t="str">
        <f>TRIM(D55722)</f>
        <v>Sat</v>
      </c>
      <c r="I55722" s="14" t="str">
        <f>LEFT(F55722)</f>
        <v>R</v>
      </c>
    </row>
    <row r="55723" spans="1:9">
      <c r="A55723" s="14" t="s">
        <v>54</v>
      </c>
      <c r="B55723" s="14" t="s">
        <v>3</v>
      </c>
      <c r="C55723" s="6">
        <v>42595</v>
      </c>
      <c r="D55723" s="14" t="s">
        <v>9</v>
      </c>
      <c r="E55723">
        <v>1</v>
      </c>
      <c r="F55723" s="14" t="str">
        <f>TRIM(A55723)</f>
        <v>City Hotel</v>
      </c>
      <c r="G55723" s="14" t="str">
        <f>TRIM(B55723)</f>
        <v>Check-Out</v>
      </c>
      <c r="H55723" s="14" t="str">
        <f>TRIM(D55723)</f>
        <v>Sat</v>
      </c>
      <c r="I55723" s="14" t="str">
        <f>LEFT(F55723)</f>
        <v>C</v>
      </c>
    </row>
    <row r="55724" spans="1:9">
      <c r="A55724" s="14" t="s">
        <v>54</v>
      </c>
      <c r="B55724" s="14" t="s">
        <v>3</v>
      </c>
      <c r="C55724" s="6">
        <v>42595</v>
      </c>
      <c r="D55724" s="14" t="s">
        <v>9</v>
      </c>
      <c r="E55724">
        <v>0</v>
      </c>
      <c r="F55724" s="14" t="str">
        <f>TRIM(A55724)</f>
        <v>City Hotel</v>
      </c>
      <c r="G55724" s="14" t="str">
        <f>TRIM(B55724)</f>
        <v>Check-Out</v>
      </c>
      <c r="H55724" s="14" t="str">
        <f>TRIM(D55724)</f>
        <v>Sat</v>
      </c>
      <c r="I55724" s="14" t="str">
        <f>LEFT(F55724)</f>
        <v>C</v>
      </c>
    </row>
    <row r="55725" spans="1:9">
      <c r="A55725" s="14" t="s">
        <v>54</v>
      </c>
      <c r="B55725" s="14" t="s">
        <v>5</v>
      </c>
      <c r="C55725" s="6">
        <v>42595</v>
      </c>
      <c r="D55725" s="14" t="s">
        <v>9</v>
      </c>
      <c r="E55725">
        <v>1</v>
      </c>
      <c r="F55725" s="14" t="str">
        <f>TRIM(A55725)</f>
        <v>City Hotel</v>
      </c>
      <c r="G55725" s="14" t="str">
        <f>TRIM(B55725)</f>
        <v>Canceled</v>
      </c>
      <c r="H55725" s="14" t="str">
        <f>TRIM(D55725)</f>
        <v>Sat</v>
      </c>
      <c r="I55725" s="14" t="str">
        <f>LEFT(F55725)</f>
        <v>C</v>
      </c>
    </row>
    <row r="55726" spans="1:9">
      <c r="A55726" s="14" t="s">
        <v>54</v>
      </c>
      <c r="B55726" s="14" t="s">
        <v>5</v>
      </c>
      <c r="C55726" s="6">
        <v>42595</v>
      </c>
      <c r="D55726" s="14" t="s">
        <v>9</v>
      </c>
      <c r="E55726">
        <v>1</v>
      </c>
      <c r="F55726" s="14" t="str">
        <f>TRIM(A55726)</f>
        <v>City Hotel</v>
      </c>
      <c r="G55726" s="14" t="str">
        <f>TRIM(B55726)</f>
        <v>Canceled</v>
      </c>
      <c r="H55726" s="14" t="str">
        <f>TRIM(D55726)</f>
        <v>Sat</v>
      </c>
      <c r="I55726" s="14" t="str">
        <f>LEFT(F55726)</f>
        <v>C</v>
      </c>
    </row>
    <row r="55727" spans="1:9">
      <c r="A55727" s="14" t="s">
        <v>53</v>
      </c>
      <c r="B55727" s="14" t="s">
        <v>5</v>
      </c>
      <c r="C55727" s="6">
        <v>42595</v>
      </c>
      <c r="D55727" s="14" t="s">
        <v>9</v>
      </c>
      <c r="E55727">
        <v>0</v>
      </c>
      <c r="F55727" s="14" t="str">
        <f>TRIM(A55727)</f>
        <v>Resort Hotel</v>
      </c>
      <c r="G55727" s="14" t="str">
        <f>TRIM(B55727)</f>
        <v>Canceled</v>
      </c>
      <c r="H55727" s="14" t="str">
        <f>TRIM(D55727)</f>
        <v>Sat</v>
      </c>
      <c r="I55727" s="14" t="str">
        <f>LEFT(F55727)</f>
        <v>R</v>
      </c>
    </row>
    <row r="55728" spans="1:9">
      <c r="A55728" s="14" t="s">
        <v>53</v>
      </c>
      <c r="B55728" s="14" t="s">
        <v>5</v>
      </c>
      <c r="C55728" s="6">
        <v>42595</v>
      </c>
      <c r="D55728" s="14" t="s">
        <v>9</v>
      </c>
      <c r="E55728">
        <v>0</v>
      </c>
      <c r="F55728" s="14" t="str">
        <f>TRIM(A55728)</f>
        <v>Resort Hotel</v>
      </c>
      <c r="G55728" s="14" t="str">
        <f>TRIM(B55728)</f>
        <v>Canceled</v>
      </c>
      <c r="H55728" s="14" t="str">
        <f>TRIM(D55728)</f>
        <v>Sat</v>
      </c>
      <c r="I55728" s="14" t="str">
        <f>LEFT(F55728)</f>
        <v>R</v>
      </c>
    </row>
    <row r="55729" spans="1:9">
      <c r="A55729" s="14" t="s">
        <v>54</v>
      </c>
      <c r="B55729" s="14" t="s">
        <v>3</v>
      </c>
      <c r="C55729" s="6">
        <v>42595</v>
      </c>
      <c r="D55729" s="14" t="s">
        <v>9</v>
      </c>
      <c r="E55729">
        <v>0</v>
      </c>
      <c r="F55729" s="14" t="str">
        <f>TRIM(A55729)</f>
        <v>City Hotel</v>
      </c>
      <c r="G55729" s="14" t="str">
        <f>TRIM(B55729)</f>
        <v>Check-Out</v>
      </c>
      <c r="H55729" s="14" t="str">
        <f>TRIM(D55729)</f>
        <v>Sat</v>
      </c>
      <c r="I55729" s="14" t="str">
        <f>LEFT(F55729)</f>
        <v>C</v>
      </c>
    </row>
    <row r="55730" spans="1:9">
      <c r="A55730" s="14" t="s">
        <v>53</v>
      </c>
      <c r="B55730" s="14" t="s">
        <v>5</v>
      </c>
      <c r="C55730" s="6">
        <v>42595</v>
      </c>
      <c r="D55730" s="14" t="s">
        <v>9</v>
      </c>
      <c r="E55730">
        <v>1</v>
      </c>
      <c r="F55730" s="14" t="str">
        <f>TRIM(A55730)</f>
        <v>Resort Hotel</v>
      </c>
      <c r="G55730" s="14" t="str">
        <f>TRIM(B55730)</f>
        <v>Canceled</v>
      </c>
      <c r="H55730" s="14" t="str">
        <f>TRIM(D55730)</f>
        <v>Sat</v>
      </c>
      <c r="I55730" s="14" t="str">
        <f>LEFT(F55730)</f>
        <v>R</v>
      </c>
    </row>
    <row r="55731" spans="1:9">
      <c r="A55731" s="14" t="s">
        <v>54</v>
      </c>
      <c r="B55731" s="14" t="s">
        <v>5</v>
      </c>
      <c r="C55731" s="6">
        <v>42595</v>
      </c>
      <c r="D55731" s="14" t="s">
        <v>9</v>
      </c>
      <c r="E55731">
        <v>0</v>
      </c>
      <c r="F55731" s="14" t="str">
        <f>TRIM(A55731)</f>
        <v>City Hotel</v>
      </c>
      <c r="G55731" s="14" t="str">
        <f>TRIM(B55731)</f>
        <v>Canceled</v>
      </c>
      <c r="H55731" s="14" t="str">
        <f>TRIM(D55731)</f>
        <v>Sat</v>
      </c>
      <c r="I55731" s="14" t="str">
        <f>LEFT(F55731)</f>
        <v>C</v>
      </c>
    </row>
    <row r="55732" spans="1:9">
      <c r="A55732" s="14" t="s">
        <v>54</v>
      </c>
      <c r="B55732" s="14" t="s">
        <v>3</v>
      </c>
      <c r="C55732" s="6">
        <v>42595</v>
      </c>
      <c r="D55732" s="14" t="s">
        <v>9</v>
      </c>
      <c r="E55732">
        <v>0</v>
      </c>
      <c r="F55732" s="14" t="str">
        <f>TRIM(A55732)</f>
        <v>City Hotel</v>
      </c>
      <c r="G55732" s="14" t="str">
        <f>TRIM(B55732)</f>
        <v>Check-Out</v>
      </c>
      <c r="H55732" s="14" t="str">
        <f>TRIM(D55732)</f>
        <v>Sat</v>
      </c>
      <c r="I55732" s="14" t="str">
        <f>LEFT(F55732)</f>
        <v>C</v>
      </c>
    </row>
    <row r="55733" spans="1:9">
      <c r="A55733" s="14" t="s">
        <v>54</v>
      </c>
      <c r="B55733" s="14" t="s">
        <v>3</v>
      </c>
      <c r="C55733" s="6">
        <v>42595</v>
      </c>
      <c r="D55733" s="14" t="s">
        <v>9</v>
      </c>
      <c r="E55733">
        <v>1</v>
      </c>
      <c r="F55733" s="14" t="str">
        <f>TRIM(A55733)</f>
        <v>City Hotel</v>
      </c>
      <c r="G55733" s="14" t="str">
        <f>TRIM(B55733)</f>
        <v>Check-Out</v>
      </c>
      <c r="H55733" s="14" t="str">
        <f>TRIM(D55733)</f>
        <v>Sat</v>
      </c>
      <c r="I55733" s="14" t="str">
        <f>LEFT(F55733)</f>
        <v>C</v>
      </c>
    </row>
    <row r="55734" spans="1:9">
      <c r="A55734" s="14" t="s">
        <v>54</v>
      </c>
      <c r="B55734" s="14" t="s">
        <v>5</v>
      </c>
      <c r="C55734" s="6">
        <v>42595</v>
      </c>
      <c r="D55734" s="14" t="s">
        <v>9</v>
      </c>
      <c r="E55734">
        <v>0</v>
      </c>
      <c r="F55734" s="14" t="str">
        <f>TRIM(A55734)</f>
        <v>City Hotel</v>
      </c>
      <c r="G55734" s="14" t="str">
        <f>TRIM(B55734)</f>
        <v>Canceled</v>
      </c>
      <c r="H55734" s="14" t="str">
        <f>TRIM(D55734)</f>
        <v>Sat</v>
      </c>
      <c r="I55734" s="14" t="str">
        <f>LEFT(F55734)</f>
        <v>C</v>
      </c>
    </row>
    <row r="55735" spans="1:9">
      <c r="A55735" s="14" t="s">
        <v>54</v>
      </c>
      <c r="B55735" s="14" t="s">
        <v>5</v>
      </c>
      <c r="C55735" s="6">
        <v>42595</v>
      </c>
      <c r="D55735" s="14" t="s">
        <v>9</v>
      </c>
      <c r="E55735">
        <v>1</v>
      </c>
      <c r="F55735" s="14" t="str">
        <f>TRIM(A55735)</f>
        <v>City Hotel</v>
      </c>
      <c r="G55735" s="14" t="str">
        <f>TRIM(B55735)</f>
        <v>Canceled</v>
      </c>
      <c r="H55735" s="14" t="str">
        <f>TRIM(D55735)</f>
        <v>Sat</v>
      </c>
      <c r="I55735" s="14" t="str">
        <f>LEFT(F55735)</f>
        <v>C</v>
      </c>
    </row>
    <row r="55736" spans="1:9">
      <c r="A55736" s="14" t="s">
        <v>54</v>
      </c>
      <c r="B55736" s="14" t="s">
        <v>3</v>
      </c>
      <c r="C55736" s="6">
        <v>42595</v>
      </c>
      <c r="D55736" s="14" t="s">
        <v>9</v>
      </c>
      <c r="E55736">
        <v>0</v>
      </c>
      <c r="F55736" s="14" t="str">
        <f>TRIM(A55736)</f>
        <v>City Hotel</v>
      </c>
      <c r="G55736" s="14" t="str">
        <f>TRIM(B55736)</f>
        <v>Check-Out</v>
      </c>
      <c r="H55736" s="14" t="str">
        <f>TRIM(D55736)</f>
        <v>Sat</v>
      </c>
      <c r="I55736" s="14" t="str">
        <f>LEFT(F55736)</f>
        <v>C</v>
      </c>
    </row>
    <row r="55737" spans="1:9">
      <c r="A55737" s="14" t="s">
        <v>54</v>
      </c>
      <c r="B55737" s="14" t="s">
        <v>5</v>
      </c>
      <c r="C55737" s="6">
        <v>42595</v>
      </c>
      <c r="D55737" s="14" t="s">
        <v>9</v>
      </c>
      <c r="E55737">
        <v>0</v>
      </c>
      <c r="F55737" s="14" t="str">
        <f>TRIM(A55737)</f>
        <v>City Hotel</v>
      </c>
      <c r="G55737" s="14" t="str">
        <f>TRIM(B55737)</f>
        <v>Canceled</v>
      </c>
      <c r="H55737" s="14" t="str">
        <f>TRIM(D55737)</f>
        <v>Sat</v>
      </c>
      <c r="I55737" s="14" t="str">
        <f>LEFT(F55737)</f>
        <v>C</v>
      </c>
    </row>
    <row r="55738" spans="1:9">
      <c r="A55738" s="14" t="s">
        <v>54</v>
      </c>
      <c r="B55738" s="14" t="s">
        <v>5</v>
      </c>
      <c r="C55738" s="6">
        <v>42595</v>
      </c>
      <c r="D55738" s="14" t="s">
        <v>9</v>
      </c>
      <c r="E55738">
        <v>2</v>
      </c>
      <c r="F55738" s="14" t="str">
        <f>TRIM(A55738)</f>
        <v>City Hotel</v>
      </c>
      <c r="G55738" s="14" t="str">
        <f>TRIM(B55738)</f>
        <v>Canceled</v>
      </c>
      <c r="H55738" s="14" t="str">
        <f>TRIM(D55738)</f>
        <v>Sat</v>
      </c>
      <c r="I55738" s="14" t="str">
        <f>LEFT(F55738)</f>
        <v>C</v>
      </c>
    </row>
    <row r="55739" spans="1:9">
      <c r="A55739" s="14" t="s">
        <v>54</v>
      </c>
      <c r="B55739" s="14" t="s">
        <v>3</v>
      </c>
      <c r="C55739" s="6">
        <v>42595</v>
      </c>
      <c r="D55739" s="14" t="s">
        <v>9</v>
      </c>
      <c r="E55739">
        <v>1</v>
      </c>
      <c r="F55739" s="14" t="str">
        <f>TRIM(A55739)</f>
        <v>City Hotel</v>
      </c>
      <c r="G55739" s="14" t="str">
        <f>TRIM(B55739)</f>
        <v>Check-Out</v>
      </c>
      <c r="H55739" s="14" t="str">
        <f>TRIM(D55739)</f>
        <v>Sat</v>
      </c>
      <c r="I55739" s="14" t="str">
        <f>LEFT(F55739)</f>
        <v>C</v>
      </c>
    </row>
    <row r="55740" spans="1:9">
      <c r="A55740" s="14" t="s">
        <v>54</v>
      </c>
      <c r="B55740" s="14" t="s">
        <v>5</v>
      </c>
      <c r="C55740" s="6">
        <v>42595</v>
      </c>
      <c r="D55740" s="14" t="s">
        <v>9</v>
      </c>
      <c r="E55740">
        <v>1</v>
      </c>
      <c r="F55740" s="14" t="str">
        <f>TRIM(A55740)</f>
        <v>City Hotel</v>
      </c>
      <c r="G55740" s="14" t="str">
        <f>TRIM(B55740)</f>
        <v>Canceled</v>
      </c>
      <c r="H55740" s="14" t="str">
        <f>TRIM(D55740)</f>
        <v>Sat</v>
      </c>
      <c r="I55740" s="14" t="str">
        <f>LEFT(F55740)</f>
        <v>C</v>
      </c>
    </row>
    <row r="55741" spans="1:9">
      <c r="A55741" s="14" t="s">
        <v>54</v>
      </c>
      <c r="B55741" s="14" t="s">
        <v>3</v>
      </c>
      <c r="C55741" s="6">
        <v>42595</v>
      </c>
      <c r="D55741" s="14" t="s">
        <v>9</v>
      </c>
      <c r="E55741">
        <v>0</v>
      </c>
      <c r="F55741" s="14" t="str">
        <f>TRIM(A55741)</f>
        <v>City Hotel</v>
      </c>
      <c r="G55741" s="14" t="str">
        <f>TRIM(B55741)</f>
        <v>Check-Out</v>
      </c>
      <c r="H55741" s="14" t="str">
        <f>TRIM(D55741)</f>
        <v>Sat</v>
      </c>
      <c r="I55741" s="14" t="str">
        <f>LEFT(F55741)</f>
        <v>C</v>
      </c>
    </row>
    <row r="55742" spans="1:9">
      <c r="A55742" s="14" t="s">
        <v>53</v>
      </c>
      <c r="B55742" s="14" t="s">
        <v>3</v>
      </c>
      <c r="C55742" s="6">
        <v>42595</v>
      </c>
      <c r="D55742" s="14" t="s">
        <v>9</v>
      </c>
      <c r="E55742">
        <v>1</v>
      </c>
      <c r="F55742" s="14" t="str">
        <f>TRIM(A55742)</f>
        <v>Resort Hotel</v>
      </c>
      <c r="G55742" s="14" t="str">
        <f>TRIM(B55742)</f>
        <v>Check-Out</v>
      </c>
      <c r="H55742" s="14" t="str">
        <f>TRIM(D55742)</f>
        <v>Sat</v>
      </c>
      <c r="I55742" s="14" t="str">
        <f>LEFT(F55742)</f>
        <v>R</v>
      </c>
    </row>
    <row r="55743" spans="1:9">
      <c r="A55743" s="14" t="s">
        <v>53</v>
      </c>
      <c r="B55743" s="14" t="s">
        <v>3</v>
      </c>
      <c r="C55743" s="6">
        <v>42595</v>
      </c>
      <c r="D55743" s="14" t="s">
        <v>9</v>
      </c>
      <c r="E55743">
        <v>1</v>
      </c>
      <c r="F55743" s="14" t="str">
        <f>TRIM(A55743)</f>
        <v>Resort Hotel</v>
      </c>
      <c r="G55743" s="14" t="str">
        <f>TRIM(B55743)</f>
        <v>Check-Out</v>
      </c>
      <c r="H55743" s="14" t="str">
        <f>TRIM(D55743)</f>
        <v>Sat</v>
      </c>
      <c r="I55743" s="14" t="str">
        <f>LEFT(F55743)</f>
        <v>R</v>
      </c>
    </row>
    <row r="55744" spans="1:9">
      <c r="A55744" s="14" t="s">
        <v>54</v>
      </c>
      <c r="B55744" s="14" t="s">
        <v>3</v>
      </c>
      <c r="C55744" s="6">
        <v>42595</v>
      </c>
      <c r="D55744" s="14" t="s">
        <v>9</v>
      </c>
      <c r="E55744">
        <v>1</v>
      </c>
      <c r="F55744" s="14" t="str">
        <f>TRIM(A55744)</f>
        <v>City Hotel</v>
      </c>
      <c r="G55744" s="14" t="str">
        <f>TRIM(B55744)</f>
        <v>Check-Out</v>
      </c>
      <c r="H55744" s="14" t="str">
        <f>TRIM(D55744)</f>
        <v>Sat</v>
      </c>
      <c r="I55744" s="14" t="str">
        <f>LEFT(F55744)</f>
        <v>C</v>
      </c>
    </row>
    <row r="55745" spans="1:9">
      <c r="A55745" s="14" t="s">
        <v>54</v>
      </c>
      <c r="B55745" s="14" t="s">
        <v>5</v>
      </c>
      <c r="C55745" s="6">
        <v>42595</v>
      </c>
      <c r="D55745" s="14" t="s">
        <v>9</v>
      </c>
      <c r="E55745">
        <v>1</v>
      </c>
      <c r="F55745" s="14" t="str">
        <f>TRIM(A55745)</f>
        <v>City Hotel</v>
      </c>
      <c r="G55745" s="14" t="str">
        <f>TRIM(B55745)</f>
        <v>Canceled</v>
      </c>
      <c r="H55745" s="14" t="str">
        <f>TRIM(D55745)</f>
        <v>Sat</v>
      </c>
      <c r="I55745" s="14" t="str">
        <f>LEFT(F55745)</f>
        <v>C</v>
      </c>
    </row>
    <row r="55746" spans="1:9">
      <c r="A55746" s="14" t="s">
        <v>54</v>
      </c>
      <c r="B55746" s="14" t="s">
        <v>3</v>
      </c>
      <c r="C55746" s="6">
        <v>42595</v>
      </c>
      <c r="D55746" s="14" t="s">
        <v>9</v>
      </c>
      <c r="E55746">
        <v>0</v>
      </c>
      <c r="F55746" s="14" t="str">
        <f>TRIM(A55746)</f>
        <v>City Hotel</v>
      </c>
      <c r="G55746" s="14" t="str">
        <f>TRIM(B55746)</f>
        <v>Check-Out</v>
      </c>
      <c r="H55746" s="14" t="str">
        <f>TRIM(D55746)</f>
        <v>Sat</v>
      </c>
      <c r="I55746" s="14" t="str">
        <f>LEFT(F55746)</f>
        <v>C</v>
      </c>
    </row>
    <row r="55747" spans="1:9">
      <c r="A55747" s="14" t="s">
        <v>53</v>
      </c>
      <c r="B55747" s="14" t="s">
        <v>5</v>
      </c>
      <c r="C55747" s="6">
        <v>42595</v>
      </c>
      <c r="D55747" s="14" t="s">
        <v>9</v>
      </c>
      <c r="E55747">
        <v>0</v>
      </c>
      <c r="F55747" s="14" t="str">
        <f>TRIM(A55747)</f>
        <v>Resort Hotel</v>
      </c>
      <c r="G55747" s="14" t="str">
        <f>TRIM(B55747)</f>
        <v>Canceled</v>
      </c>
      <c r="H55747" s="14" t="str">
        <f>TRIM(D55747)</f>
        <v>Sat</v>
      </c>
      <c r="I55747" s="14" t="str">
        <f>LEFT(F55747)</f>
        <v>R</v>
      </c>
    </row>
    <row r="55748" spans="1:9">
      <c r="A55748" s="14" t="s">
        <v>54</v>
      </c>
      <c r="B55748" s="14" t="s">
        <v>5</v>
      </c>
      <c r="C55748" s="6">
        <v>42595</v>
      </c>
      <c r="D55748" s="14" t="s">
        <v>9</v>
      </c>
      <c r="E55748">
        <v>0</v>
      </c>
      <c r="F55748" s="14" t="str">
        <f>TRIM(A55748)</f>
        <v>City Hotel</v>
      </c>
      <c r="G55748" s="14" t="str">
        <f>TRIM(B55748)</f>
        <v>Canceled</v>
      </c>
      <c r="H55748" s="14" t="str">
        <f>TRIM(D55748)</f>
        <v>Sat</v>
      </c>
      <c r="I55748" s="14" t="str">
        <f>LEFT(F55748)</f>
        <v>C</v>
      </c>
    </row>
    <row r="55749" spans="1:9">
      <c r="A55749" s="14" t="s">
        <v>54</v>
      </c>
      <c r="B55749" s="14" t="s">
        <v>5</v>
      </c>
      <c r="C55749" s="6">
        <v>42595</v>
      </c>
      <c r="D55749" s="14" t="s">
        <v>9</v>
      </c>
      <c r="E55749">
        <v>1</v>
      </c>
      <c r="F55749" s="14" t="str">
        <f>TRIM(A55749)</f>
        <v>City Hotel</v>
      </c>
      <c r="G55749" s="14" t="str">
        <f>TRIM(B55749)</f>
        <v>Canceled</v>
      </c>
      <c r="H55749" s="14" t="str">
        <f>TRIM(D55749)</f>
        <v>Sat</v>
      </c>
      <c r="I55749" s="14" t="str">
        <f>LEFT(F55749)</f>
        <v>C</v>
      </c>
    </row>
    <row r="55750" spans="1:9">
      <c r="A55750" s="14" t="s">
        <v>54</v>
      </c>
      <c r="B55750" s="14" t="s">
        <v>3</v>
      </c>
      <c r="C55750" s="6">
        <v>42595</v>
      </c>
      <c r="D55750" s="14" t="s">
        <v>9</v>
      </c>
      <c r="E55750">
        <v>1</v>
      </c>
      <c r="F55750" s="14" t="str">
        <f>TRIM(A55750)</f>
        <v>City Hotel</v>
      </c>
      <c r="G55750" s="14" t="str">
        <f>TRIM(B55750)</f>
        <v>Check-Out</v>
      </c>
      <c r="H55750" s="14" t="str">
        <f>TRIM(D55750)</f>
        <v>Sat</v>
      </c>
      <c r="I55750" s="14" t="str">
        <f>LEFT(F55750)</f>
        <v>C</v>
      </c>
    </row>
    <row r="55751" spans="1:9">
      <c r="A55751" s="14" t="s">
        <v>53</v>
      </c>
      <c r="B55751" s="14" t="s">
        <v>3</v>
      </c>
      <c r="C55751" s="6">
        <v>42595</v>
      </c>
      <c r="D55751" s="14" t="s">
        <v>9</v>
      </c>
      <c r="E55751">
        <v>1</v>
      </c>
      <c r="F55751" s="14" t="str">
        <f>TRIM(A55751)</f>
        <v>Resort Hotel</v>
      </c>
      <c r="G55751" s="14" t="str">
        <f>TRIM(B55751)</f>
        <v>Check-Out</v>
      </c>
      <c r="H55751" s="14" t="str">
        <f>TRIM(D55751)</f>
        <v>Sat</v>
      </c>
      <c r="I55751" s="14" t="str">
        <f>LEFT(F55751)</f>
        <v>R</v>
      </c>
    </row>
    <row r="55752" spans="1:9">
      <c r="A55752" s="14" t="s">
        <v>54</v>
      </c>
      <c r="B55752" s="14" t="s">
        <v>5</v>
      </c>
      <c r="C55752" s="6">
        <v>42595</v>
      </c>
      <c r="D55752" s="14" t="s">
        <v>9</v>
      </c>
      <c r="E55752">
        <v>0</v>
      </c>
      <c r="F55752" s="14" t="str">
        <f>TRIM(A55752)</f>
        <v>City Hotel</v>
      </c>
      <c r="G55752" s="14" t="str">
        <f>TRIM(B55752)</f>
        <v>Canceled</v>
      </c>
      <c r="H55752" s="14" t="str">
        <f>TRIM(D55752)</f>
        <v>Sat</v>
      </c>
      <c r="I55752" s="14" t="str">
        <f>LEFT(F55752)</f>
        <v>C</v>
      </c>
    </row>
    <row r="55753" spans="1:9">
      <c r="A55753" s="14" t="s">
        <v>54</v>
      </c>
      <c r="B55753" s="14" t="s">
        <v>3</v>
      </c>
      <c r="C55753" s="6">
        <v>42595</v>
      </c>
      <c r="D55753" s="14" t="s">
        <v>9</v>
      </c>
      <c r="E55753">
        <v>0</v>
      </c>
      <c r="F55753" s="14" t="str">
        <f>TRIM(A55753)</f>
        <v>City Hotel</v>
      </c>
      <c r="G55753" s="14" t="str">
        <f>TRIM(B55753)</f>
        <v>Check-Out</v>
      </c>
      <c r="H55753" s="14" t="str">
        <f>TRIM(D55753)</f>
        <v>Sat</v>
      </c>
      <c r="I55753" s="14" t="str">
        <f>LEFT(F55753)</f>
        <v>C</v>
      </c>
    </row>
    <row r="55754" spans="1:9">
      <c r="A55754" s="14" t="s">
        <v>54</v>
      </c>
      <c r="B55754" s="14" t="s">
        <v>3</v>
      </c>
      <c r="C55754" s="6">
        <v>42595</v>
      </c>
      <c r="D55754" s="14" t="s">
        <v>9</v>
      </c>
      <c r="E55754">
        <v>0</v>
      </c>
      <c r="F55754" s="14" t="str">
        <f>TRIM(A55754)</f>
        <v>City Hotel</v>
      </c>
      <c r="G55754" s="14" t="str">
        <f>TRIM(B55754)</f>
        <v>Check-Out</v>
      </c>
      <c r="H55754" s="14" t="str">
        <f>TRIM(D55754)</f>
        <v>Sat</v>
      </c>
      <c r="I55754" s="14" t="str">
        <f>LEFT(F55754)</f>
        <v>C</v>
      </c>
    </row>
    <row r="55755" spans="1:9">
      <c r="A55755" s="14" t="s">
        <v>54</v>
      </c>
      <c r="B55755" s="14" t="s">
        <v>3</v>
      </c>
      <c r="C55755" s="6">
        <v>42595</v>
      </c>
      <c r="D55755" s="14" t="s">
        <v>9</v>
      </c>
      <c r="E55755">
        <v>0</v>
      </c>
      <c r="F55755" s="14" t="str">
        <f>TRIM(A55755)</f>
        <v>City Hotel</v>
      </c>
      <c r="G55755" s="14" t="str">
        <f>TRIM(B55755)</f>
        <v>Check-Out</v>
      </c>
      <c r="H55755" s="14" t="str">
        <f>TRIM(D55755)</f>
        <v>Sat</v>
      </c>
      <c r="I55755" s="14" t="str">
        <f>LEFT(F55755)</f>
        <v>C</v>
      </c>
    </row>
    <row r="55756" spans="1:9">
      <c r="A55756" s="14" t="s">
        <v>54</v>
      </c>
      <c r="B55756" s="14" t="s">
        <v>3</v>
      </c>
      <c r="C55756" s="6">
        <v>42595</v>
      </c>
      <c r="D55756" s="14" t="s">
        <v>9</v>
      </c>
      <c r="E55756">
        <v>1</v>
      </c>
      <c r="F55756" s="14" t="str">
        <f>TRIM(A55756)</f>
        <v>City Hotel</v>
      </c>
      <c r="G55756" s="14" t="str">
        <f>TRIM(B55756)</f>
        <v>Check-Out</v>
      </c>
      <c r="H55756" s="14" t="str">
        <f>TRIM(D55756)</f>
        <v>Sat</v>
      </c>
      <c r="I55756" s="14" t="str">
        <f>LEFT(F55756)</f>
        <v>C</v>
      </c>
    </row>
    <row r="55757" spans="1:9">
      <c r="A55757" s="14" t="s">
        <v>54</v>
      </c>
      <c r="B55757" s="14" t="s">
        <v>3</v>
      </c>
      <c r="C55757" s="6">
        <v>42595</v>
      </c>
      <c r="D55757" s="14" t="s">
        <v>9</v>
      </c>
      <c r="E55757">
        <v>0</v>
      </c>
      <c r="F55757" s="14" t="str">
        <f>TRIM(A55757)</f>
        <v>City Hotel</v>
      </c>
      <c r="G55757" s="14" t="str">
        <f>TRIM(B55757)</f>
        <v>Check-Out</v>
      </c>
      <c r="H55757" s="14" t="str">
        <f>TRIM(D55757)</f>
        <v>Sat</v>
      </c>
      <c r="I55757" s="14" t="str">
        <f>LEFT(F55757)</f>
        <v>C</v>
      </c>
    </row>
    <row r="55758" spans="1:9">
      <c r="A55758" s="14" t="s">
        <v>53</v>
      </c>
      <c r="B55758" s="14" t="s">
        <v>5</v>
      </c>
      <c r="C55758" s="6">
        <v>42595</v>
      </c>
      <c r="D55758" s="14" t="s">
        <v>9</v>
      </c>
      <c r="E55758">
        <v>2</v>
      </c>
      <c r="F55758" s="14" t="str">
        <f>TRIM(A55758)</f>
        <v>Resort Hotel</v>
      </c>
      <c r="G55758" s="14" t="str">
        <f>TRIM(B55758)</f>
        <v>Canceled</v>
      </c>
      <c r="H55758" s="14" t="str">
        <f>TRIM(D55758)</f>
        <v>Sat</v>
      </c>
      <c r="I55758" s="14" t="str">
        <f>LEFT(F55758)</f>
        <v>R</v>
      </c>
    </row>
    <row r="55759" spans="1:9">
      <c r="A55759" s="14" t="s">
        <v>54</v>
      </c>
      <c r="B55759" s="14" t="s">
        <v>3</v>
      </c>
      <c r="C55759" s="6">
        <v>42595</v>
      </c>
      <c r="D55759" s="14" t="s">
        <v>9</v>
      </c>
      <c r="E55759">
        <v>0</v>
      </c>
      <c r="F55759" s="14" t="str">
        <f>TRIM(A55759)</f>
        <v>City Hotel</v>
      </c>
      <c r="G55759" s="14" t="str">
        <f>TRIM(B55759)</f>
        <v>Check-Out</v>
      </c>
      <c r="H55759" s="14" t="str">
        <f>TRIM(D55759)</f>
        <v>Sat</v>
      </c>
      <c r="I55759" s="14" t="str">
        <f>LEFT(F55759)</f>
        <v>C</v>
      </c>
    </row>
    <row r="55760" spans="1:9">
      <c r="A55760" s="14" t="s">
        <v>54</v>
      </c>
      <c r="B55760" s="14" t="s">
        <v>5</v>
      </c>
      <c r="C55760" s="6">
        <v>42595</v>
      </c>
      <c r="D55760" s="14" t="s">
        <v>9</v>
      </c>
      <c r="E55760">
        <v>0</v>
      </c>
      <c r="F55760" s="14" t="str">
        <f>TRIM(A55760)</f>
        <v>City Hotel</v>
      </c>
      <c r="G55760" s="14" t="str">
        <f>TRIM(B55760)</f>
        <v>Canceled</v>
      </c>
      <c r="H55760" s="14" t="str">
        <f>TRIM(D55760)</f>
        <v>Sat</v>
      </c>
      <c r="I55760" s="14" t="str">
        <f>LEFT(F55760)</f>
        <v>C</v>
      </c>
    </row>
    <row r="55761" spans="1:9">
      <c r="A55761" s="14" t="s">
        <v>54</v>
      </c>
      <c r="B55761" s="14" t="s">
        <v>5</v>
      </c>
      <c r="C55761" s="6">
        <v>42595</v>
      </c>
      <c r="D55761" s="14" t="s">
        <v>9</v>
      </c>
      <c r="E55761">
        <v>0</v>
      </c>
      <c r="F55761" s="14" t="str">
        <f>TRIM(A55761)</f>
        <v>City Hotel</v>
      </c>
      <c r="G55761" s="14" t="str">
        <f>TRIM(B55761)</f>
        <v>Canceled</v>
      </c>
      <c r="H55761" s="14" t="str">
        <f>TRIM(D55761)</f>
        <v>Sat</v>
      </c>
      <c r="I55761" s="14" t="str">
        <f>LEFT(F55761)</f>
        <v>C</v>
      </c>
    </row>
    <row r="55762" spans="1:9">
      <c r="A55762" s="14" t="s">
        <v>54</v>
      </c>
      <c r="B55762" s="14" t="s">
        <v>5</v>
      </c>
      <c r="C55762" s="6">
        <v>42595</v>
      </c>
      <c r="D55762" s="14" t="s">
        <v>9</v>
      </c>
      <c r="E55762">
        <v>1</v>
      </c>
      <c r="F55762" s="14" t="str">
        <f>TRIM(A55762)</f>
        <v>City Hotel</v>
      </c>
      <c r="G55762" s="14" t="str">
        <f>TRIM(B55762)</f>
        <v>Canceled</v>
      </c>
      <c r="H55762" s="14" t="str">
        <f>TRIM(D55762)</f>
        <v>Sat</v>
      </c>
      <c r="I55762" s="14" t="str">
        <f>LEFT(F55762)</f>
        <v>C</v>
      </c>
    </row>
    <row r="55763" spans="1:9">
      <c r="A55763" s="14" t="s">
        <v>53</v>
      </c>
      <c r="B55763" s="14" t="s">
        <v>3</v>
      </c>
      <c r="C55763" s="6">
        <v>42595</v>
      </c>
      <c r="D55763" s="14" t="s">
        <v>9</v>
      </c>
      <c r="E55763">
        <v>3</v>
      </c>
      <c r="F55763" s="14" t="str">
        <f>TRIM(A55763)</f>
        <v>Resort Hotel</v>
      </c>
      <c r="G55763" s="14" t="str">
        <f>TRIM(B55763)</f>
        <v>Check-Out</v>
      </c>
      <c r="H55763" s="14" t="str">
        <f>TRIM(D55763)</f>
        <v>Sat</v>
      </c>
      <c r="I55763" s="14" t="str">
        <f>LEFT(F55763)</f>
        <v>R</v>
      </c>
    </row>
    <row r="55764" spans="1:9">
      <c r="A55764" s="14" t="s">
        <v>53</v>
      </c>
      <c r="B55764" s="14" t="s">
        <v>3</v>
      </c>
      <c r="C55764" s="6">
        <v>42595</v>
      </c>
      <c r="D55764" s="14" t="s">
        <v>9</v>
      </c>
      <c r="E55764">
        <v>3</v>
      </c>
      <c r="F55764" s="14" t="str">
        <f>TRIM(A55764)</f>
        <v>Resort Hotel</v>
      </c>
      <c r="G55764" s="14" t="str">
        <f>TRIM(B55764)</f>
        <v>Check-Out</v>
      </c>
      <c r="H55764" s="14" t="str">
        <f>TRIM(D55764)</f>
        <v>Sat</v>
      </c>
      <c r="I55764" s="14" t="str">
        <f>LEFT(F55764)</f>
        <v>R</v>
      </c>
    </row>
    <row r="55765" spans="1:9">
      <c r="A55765" s="14" t="s">
        <v>54</v>
      </c>
      <c r="B55765" s="14" t="s">
        <v>3</v>
      </c>
      <c r="C55765" s="6">
        <v>42595</v>
      </c>
      <c r="D55765" s="14" t="s">
        <v>9</v>
      </c>
      <c r="E55765">
        <v>1</v>
      </c>
      <c r="F55765" s="14" t="str">
        <f>TRIM(A55765)</f>
        <v>City Hotel</v>
      </c>
      <c r="G55765" s="14" t="str">
        <f>TRIM(B55765)</f>
        <v>Check-Out</v>
      </c>
      <c r="H55765" s="14" t="str">
        <f>TRIM(D55765)</f>
        <v>Sat</v>
      </c>
      <c r="I55765" s="14" t="str">
        <f>LEFT(F55765)</f>
        <v>C</v>
      </c>
    </row>
    <row r="55766" spans="1:9">
      <c r="A55766" s="14" t="s">
        <v>53</v>
      </c>
      <c r="B55766" s="14" t="s">
        <v>3</v>
      </c>
      <c r="C55766" s="6">
        <v>42595</v>
      </c>
      <c r="D55766" s="14" t="s">
        <v>9</v>
      </c>
      <c r="E55766">
        <v>0</v>
      </c>
      <c r="F55766" s="14" t="str">
        <f>TRIM(A55766)</f>
        <v>Resort Hotel</v>
      </c>
      <c r="G55766" s="14" t="str">
        <f>TRIM(B55766)</f>
        <v>Check-Out</v>
      </c>
      <c r="H55766" s="14" t="str">
        <f>TRIM(D55766)</f>
        <v>Sat</v>
      </c>
      <c r="I55766" s="14" t="str">
        <f>LEFT(F55766)</f>
        <v>R</v>
      </c>
    </row>
    <row r="55767" spans="1:9">
      <c r="A55767" s="14" t="s">
        <v>54</v>
      </c>
      <c r="B55767" s="14" t="s">
        <v>5</v>
      </c>
      <c r="C55767" s="6">
        <v>42595</v>
      </c>
      <c r="D55767" s="14" t="s">
        <v>9</v>
      </c>
      <c r="E55767">
        <v>0</v>
      </c>
      <c r="F55767" s="14" t="str">
        <f>TRIM(A55767)</f>
        <v>City Hotel</v>
      </c>
      <c r="G55767" s="14" t="str">
        <f>TRIM(B55767)</f>
        <v>Canceled</v>
      </c>
      <c r="H55767" s="14" t="str">
        <f>TRIM(D55767)</f>
        <v>Sat</v>
      </c>
      <c r="I55767" s="14" t="str">
        <f>LEFT(F55767)</f>
        <v>C</v>
      </c>
    </row>
    <row r="55768" spans="1:9">
      <c r="A55768" s="14" t="s">
        <v>54</v>
      </c>
      <c r="B55768" s="14" t="s">
        <v>5</v>
      </c>
      <c r="C55768" s="6">
        <v>42595</v>
      </c>
      <c r="D55768" s="14" t="s">
        <v>9</v>
      </c>
      <c r="E55768">
        <v>3</v>
      </c>
      <c r="F55768" s="14" t="str">
        <f>TRIM(A55768)</f>
        <v>City Hotel</v>
      </c>
      <c r="G55768" s="14" t="str">
        <f>TRIM(B55768)</f>
        <v>Canceled</v>
      </c>
      <c r="H55768" s="14" t="str">
        <f>TRIM(D55768)</f>
        <v>Sat</v>
      </c>
      <c r="I55768" s="14" t="str">
        <f>LEFT(F55768)</f>
        <v>C</v>
      </c>
    </row>
    <row r="55769" spans="1:9">
      <c r="A55769" s="14" t="s">
        <v>53</v>
      </c>
      <c r="B55769" s="14" t="s">
        <v>5</v>
      </c>
      <c r="C55769" s="6">
        <v>42595</v>
      </c>
      <c r="D55769" s="14" t="s">
        <v>9</v>
      </c>
      <c r="E55769">
        <v>0</v>
      </c>
      <c r="F55769" s="14" t="str">
        <f>TRIM(A55769)</f>
        <v>Resort Hotel</v>
      </c>
      <c r="G55769" s="14" t="str">
        <f>TRIM(B55769)</f>
        <v>Canceled</v>
      </c>
      <c r="H55769" s="14" t="str">
        <f>TRIM(D55769)</f>
        <v>Sat</v>
      </c>
      <c r="I55769" s="14" t="str">
        <f>LEFT(F55769)</f>
        <v>R</v>
      </c>
    </row>
    <row r="55770" spans="1:9">
      <c r="A55770" s="14" t="s">
        <v>54</v>
      </c>
      <c r="B55770" s="14" t="s">
        <v>3</v>
      </c>
      <c r="C55770" s="6">
        <v>42595</v>
      </c>
      <c r="D55770" s="14" t="s">
        <v>9</v>
      </c>
      <c r="E55770">
        <v>0</v>
      </c>
      <c r="F55770" s="14" t="str">
        <f>TRIM(A55770)</f>
        <v>City Hotel</v>
      </c>
      <c r="G55770" s="14" t="str">
        <f>TRIM(B55770)</f>
        <v>Check-Out</v>
      </c>
      <c r="H55770" s="14" t="str">
        <f>TRIM(D55770)</f>
        <v>Sat</v>
      </c>
      <c r="I55770" s="14" t="str">
        <f>LEFT(F55770)</f>
        <v>C</v>
      </c>
    </row>
    <row r="55771" spans="1:9">
      <c r="A55771" s="14" t="s">
        <v>54</v>
      </c>
      <c r="B55771" s="14" t="s">
        <v>3</v>
      </c>
      <c r="C55771" s="6">
        <v>42595</v>
      </c>
      <c r="D55771" s="14" t="s">
        <v>9</v>
      </c>
      <c r="E55771">
        <v>2</v>
      </c>
      <c r="F55771" s="14" t="str">
        <f>TRIM(A55771)</f>
        <v>City Hotel</v>
      </c>
      <c r="G55771" s="14" t="str">
        <f>TRIM(B55771)</f>
        <v>Check-Out</v>
      </c>
      <c r="H55771" s="14" t="str">
        <f>TRIM(D55771)</f>
        <v>Sat</v>
      </c>
      <c r="I55771" s="14" t="str">
        <f>LEFT(F55771)</f>
        <v>C</v>
      </c>
    </row>
    <row r="55772" spans="1:9">
      <c r="A55772" s="14" t="s">
        <v>53</v>
      </c>
      <c r="B55772" s="14" t="s">
        <v>3</v>
      </c>
      <c r="C55772" s="6">
        <v>42595</v>
      </c>
      <c r="D55772" s="14" t="s">
        <v>9</v>
      </c>
      <c r="E55772">
        <v>0</v>
      </c>
      <c r="F55772" s="14" t="str">
        <f>TRIM(A55772)</f>
        <v>Resort Hotel</v>
      </c>
      <c r="G55772" s="14" t="str">
        <f>TRIM(B55772)</f>
        <v>Check-Out</v>
      </c>
      <c r="H55772" s="14" t="str">
        <f>TRIM(D55772)</f>
        <v>Sat</v>
      </c>
      <c r="I55772" s="14" t="str">
        <f>LEFT(F55772)</f>
        <v>R</v>
      </c>
    </row>
    <row r="55773" spans="1:9">
      <c r="A55773" s="14" t="s">
        <v>54</v>
      </c>
      <c r="B55773" s="14" t="s">
        <v>3</v>
      </c>
      <c r="C55773" s="6">
        <v>42595</v>
      </c>
      <c r="D55773" s="14" t="s">
        <v>9</v>
      </c>
      <c r="E55773">
        <v>3</v>
      </c>
      <c r="F55773" s="14" t="str">
        <f>TRIM(A55773)</f>
        <v>City Hotel</v>
      </c>
      <c r="G55773" s="14" t="str">
        <f>TRIM(B55773)</f>
        <v>Check-Out</v>
      </c>
      <c r="H55773" s="14" t="str">
        <f>TRIM(D55773)</f>
        <v>Sat</v>
      </c>
      <c r="I55773" s="14" t="str">
        <f>LEFT(F55773)</f>
        <v>C</v>
      </c>
    </row>
    <row r="55774" spans="1:9">
      <c r="A55774" s="14" t="s">
        <v>53</v>
      </c>
      <c r="B55774" s="14" t="s">
        <v>3</v>
      </c>
      <c r="C55774" s="6">
        <v>42595</v>
      </c>
      <c r="D55774" s="14" t="s">
        <v>9</v>
      </c>
      <c r="E55774">
        <v>4</v>
      </c>
      <c r="F55774" s="14" t="str">
        <f>TRIM(A55774)</f>
        <v>Resort Hotel</v>
      </c>
      <c r="G55774" s="14" t="str">
        <f>TRIM(B55774)</f>
        <v>Check-Out</v>
      </c>
      <c r="H55774" s="14" t="str">
        <f>TRIM(D55774)</f>
        <v>Sat</v>
      </c>
      <c r="I55774" s="14" t="str">
        <f>LEFT(F55774)</f>
        <v>R</v>
      </c>
    </row>
    <row r="55775" spans="1:9">
      <c r="A55775" s="14" t="s">
        <v>53</v>
      </c>
      <c r="B55775" s="14" t="s">
        <v>3</v>
      </c>
      <c r="C55775" s="6">
        <v>42595</v>
      </c>
      <c r="D55775" s="14" t="s">
        <v>9</v>
      </c>
      <c r="E55775">
        <v>0</v>
      </c>
      <c r="F55775" s="14" t="str">
        <f>TRIM(A55775)</f>
        <v>Resort Hotel</v>
      </c>
      <c r="G55775" s="14" t="str">
        <f>TRIM(B55775)</f>
        <v>Check-Out</v>
      </c>
      <c r="H55775" s="14" t="str">
        <f>TRIM(D55775)</f>
        <v>Sat</v>
      </c>
      <c r="I55775" s="14" t="str">
        <f>LEFT(F55775)</f>
        <v>R</v>
      </c>
    </row>
    <row r="55776" spans="1:9">
      <c r="A55776" s="14" t="s">
        <v>54</v>
      </c>
      <c r="B55776" s="14" t="s">
        <v>3</v>
      </c>
      <c r="C55776" s="6">
        <v>42595</v>
      </c>
      <c r="D55776" s="14" t="s">
        <v>9</v>
      </c>
      <c r="E55776">
        <v>0</v>
      </c>
      <c r="F55776" s="14" t="str">
        <f>TRIM(A55776)</f>
        <v>City Hotel</v>
      </c>
      <c r="G55776" s="14" t="str">
        <f>TRIM(B55776)</f>
        <v>Check-Out</v>
      </c>
      <c r="H55776" s="14" t="str">
        <f>TRIM(D55776)</f>
        <v>Sat</v>
      </c>
      <c r="I55776" s="14" t="str">
        <f>LEFT(F55776)</f>
        <v>C</v>
      </c>
    </row>
    <row r="55777" spans="1:9">
      <c r="A55777" s="14" t="s">
        <v>54</v>
      </c>
      <c r="B55777" s="14" t="s">
        <v>5</v>
      </c>
      <c r="C55777" s="6">
        <v>42595</v>
      </c>
      <c r="D55777" s="14" t="s">
        <v>9</v>
      </c>
      <c r="E55777">
        <v>0</v>
      </c>
      <c r="F55777" s="14" t="str">
        <f>TRIM(A55777)</f>
        <v>City Hotel</v>
      </c>
      <c r="G55777" s="14" t="str">
        <f>TRIM(B55777)</f>
        <v>Canceled</v>
      </c>
      <c r="H55777" s="14" t="str">
        <f>TRIM(D55777)</f>
        <v>Sat</v>
      </c>
      <c r="I55777" s="14" t="str">
        <f>LEFT(F55777)</f>
        <v>C</v>
      </c>
    </row>
    <row r="55778" spans="1:9">
      <c r="A55778" s="14" t="s">
        <v>54</v>
      </c>
      <c r="B55778" s="14" t="s">
        <v>3</v>
      </c>
      <c r="C55778" s="6">
        <v>42595</v>
      </c>
      <c r="D55778" s="14" t="s">
        <v>9</v>
      </c>
      <c r="E55778">
        <v>1</v>
      </c>
      <c r="F55778" s="14" t="str">
        <f>TRIM(A55778)</f>
        <v>City Hotel</v>
      </c>
      <c r="G55778" s="14" t="str">
        <f>TRIM(B55778)</f>
        <v>Check-Out</v>
      </c>
      <c r="H55778" s="14" t="str">
        <f>TRIM(D55778)</f>
        <v>Sat</v>
      </c>
      <c r="I55778" s="14" t="str">
        <f>LEFT(F55778)</f>
        <v>C</v>
      </c>
    </row>
    <row r="55779" spans="1:9">
      <c r="A55779" s="14" t="s">
        <v>54</v>
      </c>
      <c r="B55779" s="14" t="s">
        <v>5</v>
      </c>
      <c r="C55779" s="6">
        <v>42595</v>
      </c>
      <c r="D55779" s="14" t="s">
        <v>9</v>
      </c>
      <c r="E55779">
        <v>0</v>
      </c>
      <c r="F55779" s="14" t="str">
        <f>TRIM(A55779)</f>
        <v>City Hotel</v>
      </c>
      <c r="G55779" s="14" t="str">
        <f>TRIM(B55779)</f>
        <v>Canceled</v>
      </c>
      <c r="H55779" s="14" t="str">
        <f>TRIM(D55779)</f>
        <v>Sat</v>
      </c>
      <c r="I55779" s="14" t="str">
        <f>LEFT(F55779)</f>
        <v>C</v>
      </c>
    </row>
    <row r="55780" spans="1:9">
      <c r="A55780" s="14" t="s">
        <v>54</v>
      </c>
      <c r="B55780" s="14" t="s">
        <v>3</v>
      </c>
      <c r="C55780" s="6">
        <v>42595</v>
      </c>
      <c r="D55780" s="14" t="s">
        <v>9</v>
      </c>
      <c r="E55780">
        <v>0</v>
      </c>
      <c r="F55780" s="14" t="str">
        <f>TRIM(A55780)</f>
        <v>City Hotel</v>
      </c>
      <c r="G55780" s="14" t="str">
        <f>TRIM(B55780)</f>
        <v>Check-Out</v>
      </c>
      <c r="H55780" s="14" t="str">
        <f>TRIM(D55780)</f>
        <v>Sat</v>
      </c>
      <c r="I55780" s="14" t="str">
        <f>LEFT(F55780)</f>
        <v>C</v>
      </c>
    </row>
    <row r="55781" spans="1:9">
      <c r="A55781" s="14" t="s">
        <v>53</v>
      </c>
      <c r="B55781" s="14" t="s">
        <v>3</v>
      </c>
      <c r="C55781" s="6">
        <v>42595</v>
      </c>
      <c r="D55781" s="14" t="s">
        <v>9</v>
      </c>
      <c r="E55781">
        <v>2</v>
      </c>
      <c r="F55781" s="14" t="str">
        <f>TRIM(A55781)</f>
        <v>Resort Hotel</v>
      </c>
      <c r="G55781" s="14" t="str">
        <f>TRIM(B55781)</f>
        <v>Check-Out</v>
      </c>
      <c r="H55781" s="14" t="str">
        <f>TRIM(D55781)</f>
        <v>Sat</v>
      </c>
      <c r="I55781" s="14" t="str">
        <f>LEFT(F55781)</f>
        <v>R</v>
      </c>
    </row>
    <row r="55782" spans="1:9">
      <c r="A55782" s="14" t="s">
        <v>54</v>
      </c>
      <c r="B55782" s="14" t="s">
        <v>3</v>
      </c>
      <c r="C55782" s="6">
        <v>42595</v>
      </c>
      <c r="D55782" s="14" t="s">
        <v>9</v>
      </c>
      <c r="E55782">
        <v>0</v>
      </c>
      <c r="F55782" s="14" t="str">
        <f>TRIM(A55782)</f>
        <v>City Hotel</v>
      </c>
      <c r="G55782" s="14" t="str">
        <f>TRIM(B55782)</f>
        <v>Check-Out</v>
      </c>
      <c r="H55782" s="14" t="str">
        <f>TRIM(D55782)</f>
        <v>Sat</v>
      </c>
      <c r="I55782" s="14" t="str">
        <f>LEFT(F55782)</f>
        <v>C</v>
      </c>
    </row>
    <row r="55783" spans="1:9">
      <c r="A55783" s="14" t="s">
        <v>53</v>
      </c>
      <c r="B55783" s="14" t="s">
        <v>5</v>
      </c>
      <c r="C55783" s="6">
        <v>42595</v>
      </c>
      <c r="D55783" s="14" t="s">
        <v>9</v>
      </c>
      <c r="E55783">
        <v>0</v>
      </c>
      <c r="F55783" s="14" t="str">
        <f>TRIM(A55783)</f>
        <v>Resort Hotel</v>
      </c>
      <c r="G55783" s="14" t="str">
        <f>TRIM(B55783)</f>
        <v>Canceled</v>
      </c>
      <c r="H55783" s="14" t="str">
        <f>TRIM(D55783)</f>
        <v>Sat</v>
      </c>
      <c r="I55783" s="14" t="str">
        <f>LEFT(F55783)</f>
        <v>R</v>
      </c>
    </row>
    <row r="55784" spans="1:9">
      <c r="A55784" s="14" t="s">
        <v>53</v>
      </c>
      <c r="B55784" s="14" t="s">
        <v>5</v>
      </c>
      <c r="C55784" s="6">
        <v>42595</v>
      </c>
      <c r="D55784" s="14" t="s">
        <v>9</v>
      </c>
      <c r="E55784">
        <v>4</v>
      </c>
      <c r="F55784" s="14" t="str">
        <f>TRIM(A55784)</f>
        <v>Resort Hotel</v>
      </c>
      <c r="G55784" s="14" t="str">
        <f>TRIM(B55784)</f>
        <v>Canceled</v>
      </c>
      <c r="H55784" s="14" t="str">
        <f>TRIM(D55784)</f>
        <v>Sat</v>
      </c>
      <c r="I55784" s="14" t="str">
        <f>LEFT(F55784)</f>
        <v>R</v>
      </c>
    </row>
    <row r="55785" spans="1:9">
      <c r="A55785" s="14" t="s">
        <v>53</v>
      </c>
      <c r="B55785" s="14" t="s">
        <v>5</v>
      </c>
      <c r="C55785" s="6">
        <v>42595</v>
      </c>
      <c r="D55785" s="14" t="s">
        <v>9</v>
      </c>
      <c r="E55785">
        <v>1</v>
      </c>
      <c r="F55785" s="14" t="str">
        <f>TRIM(A55785)</f>
        <v>Resort Hotel</v>
      </c>
      <c r="G55785" s="14" t="str">
        <f>TRIM(B55785)</f>
        <v>Canceled</v>
      </c>
      <c r="H55785" s="14" t="str">
        <f>TRIM(D55785)</f>
        <v>Sat</v>
      </c>
      <c r="I55785" s="14" t="str">
        <f>LEFT(F55785)</f>
        <v>R</v>
      </c>
    </row>
    <row r="55786" spans="1:9">
      <c r="A55786" s="14" t="s">
        <v>54</v>
      </c>
      <c r="B55786" s="14" t="s">
        <v>3</v>
      </c>
      <c r="C55786" s="6">
        <v>42595</v>
      </c>
      <c r="D55786" s="14" t="s">
        <v>9</v>
      </c>
      <c r="E55786">
        <v>1</v>
      </c>
      <c r="F55786" s="14" t="str">
        <f>TRIM(A55786)</f>
        <v>City Hotel</v>
      </c>
      <c r="G55786" s="14" t="str">
        <f>TRIM(B55786)</f>
        <v>Check-Out</v>
      </c>
      <c r="H55786" s="14" t="str">
        <f>TRIM(D55786)</f>
        <v>Sat</v>
      </c>
      <c r="I55786" s="14" t="str">
        <f>LEFT(F55786)</f>
        <v>C</v>
      </c>
    </row>
    <row r="55787" spans="1:9">
      <c r="A55787" s="14" t="s">
        <v>54</v>
      </c>
      <c r="B55787" s="14" t="s">
        <v>3</v>
      </c>
      <c r="C55787" s="6">
        <v>42595</v>
      </c>
      <c r="D55787" s="14" t="s">
        <v>9</v>
      </c>
      <c r="E55787">
        <v>0</v>
      </c>
      <c r="F55787" s="14" t="str">
        <f>TRIM(A55787)</f>
        <v>City Hotel</v>
      </c>
      <c r="G55787" s="14" t="str">
        <f>TRIM(B55787)</f>
        <v>Check-Out</v>
      </c>
      <c r="H55787" s="14" t="str">
        <f>TRIM(D55787)</f>
        <v>Sat</v>
      </c>
      <c r="I55787" s="14" t="str">
        <f>LEFT(F55787)</f>
        <v>C</v>
      </c>
    </row>
    <row r="55788" spans="1:9">
      <c r="A55788" s="14" t="s">
        <v>54</v>
      </c>
      <c r="B55788" s="14" t="s">
        <v>3</v>
      </c>
      <c r="C55788" s="6">
        <v>42595</v>
      </c>
      <c r="D55788" s="14" t="s">
        <v>9</v>
      </c>
      <c r="E55788">
        <v>0</v>
      </c>
      <c r="F55788" s="14" t="str">
        <f>TRIM(A55788)</f>
        <v>City Hotel</v>
      </c>
      <c r="G55788" s="14" t="str">
        <f>TRIM(B55788)</f>
        <v>Check-Out</v>
      </c>
      <c r="H55788" s="14" t="str">
        <f>TRIM(D55788)</f>
        <v>Sat</v>
      </c>
      <c r="I55788" s="14" t="str">
        <f>LEFT(F55788)</f>
        <v>C</v>
      </c>
    </row>
    <row r="55789" spans="1:9">
      <c r="A55789" s="14" t="s">
        <v>54</v>
      </c>
      <c r="B55789" s="14" t="s">
        <v>5</v>
      </c>
      <c r="C55789" s="6">
        <v>42595</v>
      </c>
      <c r="D55789" s="14" t="s">
        <v>9</v>
      </c>
      <c r="E55789">
        <v>1</v>
      </c>
      <c r="F55789" s="14" t="str">
        <f>TRIM(A55789)</f>
        <v>City Hotel</v>
      </c>
      <c r="G55789" s="14" t="str">
        <f>TRIM(B55789)</f>
        <v>Canceled</v>
      </c>
      <c r="H55789" s="14" t="str">
        <f>TRIM(D55789)</f>
        <v>Sat</v>
      </c>
      <c r="I55789" s="14" t="str">
        <f>LEFT(F55789)</f>
        <v>C</v>
      </c>
    </row>
    <row r="55790" spans="1:9">
      <c r="A55790" s="14" t="s">
        <v>53</v>
      </c>
      <c r="B55790" s="14" t="s">
        <v>5</v>
      </c>
      <c r="C55790" s="6">
        <v>42595</v>
      </c>
      <c r="D55790" s="14" t="s">
        <v>9</v>
      </c>
      <c r="E55790">
        <v>0</v>
      </c>
      <c r="F55790" s="14" t="str">
        <f>TRIM(A55790)</f>
        <v>Resort Hotel</v>
      </c>
      <c r="G55790" s="14" t="str">
        <f>TRIM(B55790)</f>
        <v>Canceled</v>
      </c>
      <c r="H55790" s="14" t="str">
        <f>TRIM(D55790)</f>
        <v>Sat</v>
      </c>
      <c r="I55790" s="14" t="str">
        <f>LEFT(F55790)</f>
        <v>R</v>
      </c>
    </row>
    <row r="55791" spans="1:9">
      <c r="A55791" s="14" t="s">
        <v>53</v>
      </c>
      <c r="B55791" s="14" t="s">
        <v>3</v>
      </c>
      <c r="C55791" s="6">
        <v>42595</v>
      </c>
      <c r="D55791" s="14" t="s">
        <v>9</v>
      </c>
      <c r="E55791">
        <v>0</v>
      </c>
      <c r="F55791" s="14" t="str">
        <f>TRIM(A55791)</f>
        <v>Resort Hotel</v>
      </c>
      <c r="G55791" s="14" t="str">
        <f>TRIM(B55791)</f>
        <v>Check-Out</v>
      </c>
      <c r="H55791" s="14" t="str">
        <f>TRIM(D55791)</f>
        <v>Sat</v>
      </c>
      <c r="I55791" s="14" t="str">
        <f>LEFT(F55791)</f>
        <v>R</v>
      </c>
    </row>
    <row r="55792" spans="1:9">
      <c r="A55792" s="14" t="s">
        <v>54</v>
      </c>
      <c r="B55792" s="14" t="s">
        <v>3</v>
      </c>
      <c r="C55792" s="6">
        <v>42595</v>
      </c>
      <c r="D55792" s="14" t="s">
        <v>9</v>
      </c>
      <c r="E55792">
        <v>1</v>
      </c>
      <c r="F55792" s="14" t="str">
        <f>TRIM(A55792)</f>
        <v>City Hotel</v>
      </c>
      <c r="G55792" s="14" t="str">
        <f>TRIM(B55792)</f>
        <v>Check-Out</v>
      </c>
      <c r="H55792" s="14" t="str">
        <f>TRIM(D55792)</f>
        <v>Sat</v>
      </c>
      <c r="I55792" s="14" t="str">
        <f>LEFT(F55792)</f>
        <v>C</v>
      </c>
    </row>
    <row r="55793" spans="1:9">
      <c r="A55793" s="14" t="s">
        <v>53</v>
      </c>
      <c r="B55793" s="14" t="s">
        <v>3</v>
      </c>
      <c r="C55793" s="6">
        <v>42595</v>
      </c>
      <c r="D55793" s="14" t="s">
        <v>9</v>
      </c>
      <c r="E55793">
        <v>0</v>
      </c>
      <c r="F55793" s="14" t="str">
        <f>TRIM(A55793)</f>
        <v>Resort Hotel</v>
      </c>
      <c r="G55793" s="14" t="str">
        <f>TRIM(B55793)</f>
        <v>Check-Out</v>
      </c>
      <c r="H55793" s="14" t="str">
        <f>TRIM(D55793)</f>
        <v>Sat</v>
      </c>
      <c r="I55793" s="14" t="str">
        <f>LEFT(F55793)</f>
        <v>R</v>
      </c>
    </row>
    <row r="55794" spans="1:9">
      <c r="A55794" s="14" t="s">
        <v>54</v>
      </c>
      <c r="B55794" s="14" t="s">
        <v>5</v>
      </c>
      <c r="C55794" s="6">
        <v>42595</v>
      </c>
      <c r="D55794" s="14" t="s">
        <v>9</v>
      </c>
      <c r="E55794">
        <v>0</v>
      </c>
      <c r="F55794" s="14" t="str">
        <f>TRIM(A55794)</f>
        <v>City Hotel</v>
      </c>
      <c r="G55794" s="14" t="str">
        <f>TRIM(B55794)</f>
        <v>Canceled</v>
      </c>
      <c r="H55794" s="14" t="str">
        <f>TRIM(D55794)</f>
        <v>Sat</v>
      </c>
      <c r="I55794" s="14" t="str">
        <f>LEFT(F55794)</f>
        <v>C</v>
      </c>
    </row>
    <row r="55795" spans="1:9">
      <c r="A55795" s="14" t="s">
        <v>54</v>
      </c>
      <c r="B55795" s="14" t="s">
        <v>3</v>
      </c>
      <c r="C55795" s="6">
        <v>42595</v>
      </c>
      <c r="D55795" s="14" t="s">
        <v>9</v>
      </c>
      <c r="E55795">
        <v>2</v>
      </c>
      <c r="F55795" s="14" t="str">
        <f>TRIM(A55795)</f>
        <v>City Hotel</v>
      </c>
      <c r="G55795" s="14" t="str">
        <f>TRIM(B55795)</f>
        <v>Check-Out</v>
      </c>
      <c r="H55795" s="14" t="str">
        <f>TRIM(D55795)</f>
        <v>Sat</v>
      </c>
      <c r="I55795" s="14" t="str">
        <f>LEFT(F55795)</f>
        <v>C</v>
      </c>
    </row>
    <row r="55796" spans="1:9">
      <c r="A55796" s="14" t="s">
        <v>53</v>
      </c>
      <c r="B55796" s="14" t="s">
        <v>5</v>
      </c>
      <c r="C55796" s="6">
        <v>42595</v>
      </c>
      <c r="D55796" s="14" t="s">
        <v>9</v>
      </c>
      <c r="E55796">
        <v>0</v>
      </c>
      <c r="F55796" s="14" t="str">
        <f>TRIM(A55796)</f>
        <v>Resort Hotel</v>
      </c>
      <c r="G55796" s="14" t="str">
        <f>TRIM(B55796)</f>
        <v>Canceled</v>
      </c>
      <c r="H55796" s="14" t="str">
        <f>TRIM(D55796)</f>
        <v>Sat</v>
      </c>
      <c r="I55796" s="14" t="str">
        <f>LEFT(F55796)</f>
        <v>R</v>
      </c>
    </row>
    <row r="55797" spans="1:9">
      <c r="A55797" s="14" t="s">
        <v>54</v>
      </c>
      <c r="B55797" s="14" t="s">
        <v>5</v>
      </c>
      <c r="C55797" s="6">
        <v>42595</v>
      </c>
      <c r="D55797" s="14" t="s">
        <v>9</v>
      </c>
      <c r="E55797">
        <v>0</v>
      </c>
      <c r="F55797" s="14" t="str">
        <f>TRIM(A55797)</f>
        <v>City Hotel</v>
      </c>
      <c r="G55797" s="14" t="str">
        <f>TRIM(B55797)</f>
        <v>Canceled</v>
      </c>
      <c r="H55797" s="14" t="str">
        <f>TRIM(D55797)</f>
        <v>Sat</v>
      </c>
      <c r="I55797" s="14" t="str">
        <f>LEFT(F55797)</f>
        <v>C</v>
      </c>
    </row>
    <row r="55798" spans="1:9">
      <c r="A55798" s="14" t="s">
        <v>54</v>
      </c>
      <c r="B55798" s="14" t="s">
        <v>5</v>
      </c>
      <c r="C55798" s="6">
        <v>42595</v>
      </c>
      <c r="D55798" s="14" t="s">
        <v>9</v>
      </c>
      <c r="E55798">
        <v>2</v>
      </c>
      <c r="F55798" s="14" t="str">
        <f>TRIM(A55798)</f>
        <v>City Hotel</v>
      </c>
      <c r="G55798" s="14" t="str">
        <f>TRIM(B55798)</f>
        <v>Canceled</v>
      </c>
      <c r="H55798" s="14" t="str">
        <f>TRIM(D55798)</f>
        <v>Sat</v>
      </c>
      <c r="I55798" s="14" t="str">
        <f>LEFT(F55798)</f>
        <v>C</v>
      </c>
    </row>
    <row r="55799" spans="1:9">
      <c r="A55799" s="14" t="s">
        <v>54</v>
      </c>
      <c r="B55799" s="14" t="s">
        <v>5</v>
      </c>
      <c r="C55799" s="6">
        <v>42595</v>
      </c>
      <c r="D55799" s="14" t="s">
        <v>9</v>
      </c>
      <c r="E55799">
        <v>0</v>
      </c>
      <c r="F55799" s="14" t="str">
        <f>TRIM(A55799)</f>
        <v>City Hotel</v>
      </c>
      <c r="G55799" s="14" t="str">
        <f>TRIM(B55799)</f>
        <v>Canceled</v>
      </c>
      <c r="H55799" s="14" t="str">
        <f>TRIM(D55799)</f>
        <v>Sat</v>
      </c>
      <c r="I55799" s="14" t="str">
        <f>LEFT(F55799)</f>
        <v>C</v>
      </c>
    </row>
    <row r="55800" spans="1:9">
      <c r="A55800" s="14" t="s">
        <v>53</v>
      </c>
      <c r="B55800" s="14" t="s">
        <v>5</v>
      </c>
      <c r="C55800" s="6">
        <v>42595</v>
      </c>
      <c r="D55800" s="14" t="s">
        <v>9</v>
      </c>
      <c r="E55800">
        <v>1</v>
      </c>
      <c r="F55800" s="14" t="str">
        <f>TRIM(A55800)</f>
        <v>Resort Hotel</v>
      </c>
      <c r="G55800" s="14" t="str">
        <f>TRIM(B55800)</f>
        <v>Canceled</v>
      </c>
      <c r="H55800" s="14" t="str">
        <f>TRIM(D55800)</f>
        <v>Sat</v>
      </c>
      <c r="I55800" s="14" t="str">
        <f>LEFT(F55800)</f>
        <v>R</v>
      </c>
    </row>
    <row r="55801" spans="1:9">
      <c r="A55801" s="14" t="s">
        <v>54</v>
      </c>
      <c r="B55801" s="14" t="s">
        <v>5</v>
      </c>
      <c r="C55801" s="6">
        <v>42595</v>
      </c>
      <c r="D55801" s="14" t="s">
        <v>9</v>
      </c>
      <c r="E55801">
        <v>1</v>
      </c>
      <c r="F55801" s="14" t="str">
        <f>TRIM(A55801)</f>
        <v>City Hotel</v>
      </c>
      <c r="G55801" s="14" t="str">
        <f>TRIM(B55801)</f>
        <v>Canceled</v>
      </c>
      <c r="H55801" s="14" t="str">
        <f>TRIM(D55801)</f>
        <v>Sat</v>
      </c>
      <c r="I55801" s="14" t="str">
        <f>LEFT(F55801)</f>
        <v>C</v>
      </c>
    </row>
    <row r="55802" spans="1:9">
      <c r="A55802" s="14" t="s">
        <v>54</v>
      </c>
      <c r="B55802" s="14" t="s">
        <v>5</v>
      </c>
      <c r="C55802" s="6">
        <v>42595</v>
      </c>
      <c r="D55802" s="14" t="s">
        <v>9</v>
      </c>
      <c r="E55802">
        <v>3</v>
      </c>
      <c r="F55802" s="14" t="str">
        <f>TRIM(A55802)</f>
        <v>City Hotel</v>
      </c>
      <c r="G55802" s="14" t="str">
        <f>TRIM(B55802)</f>
        <v>Canceled</v>
      </c>
      <c r="H55802" s="14" t="str">
        <f>TRIM(D55802)</f>
        <v>Sat</v>
      </c>
      <c r="I55802" s="14" t="str">
        <f>LEFT(F55802)</f>
        <v>C</v>
      </c>
    </row>
    <row r="55803" spans="1:9">
      <c r="A55803" s="14" t="s">
        <v>54</v>
      </c>
      <c r="B55803" s="14" t="s">
        <v>3</v>
      </c>
      <c r="C55803" s="6">
        <v>42595</v>
      </c>
      <c r="D55803" s="14" t="s">
        <v>9</v>
      </c>
      <c r="E55803">
        <v>0</v>
      </c>
      <c r="F55803" s="14" t="str">
        <f>TRIM(A55803)</f>
        <v>City Hotel</v>
      </c>
      <c r="G55803" s="14" t="str">
        <f>TRIM(B55803)</f>
        <v>Check-Out</v>
      </c>
      <c r="H55803" s="14" t="str">
        <f>TRIM(D55803)</f>
        <v>Sat</v>
      </c>
      <c r="I55803" s="14" t="str">
        <f>LEFT(F55803)</f>
        <v>C</v>
      </c>
    </row>
    <row r="55804" spans="1:9">
      <c r="A55804" s="14" t="s">
        <v>53</v>
      </c>
      <c r="B55804" s="14" t="s">
        <v>3</v>
      </c>
      <c r="C55804" s="6">
        <v>42595</v>
      </c>
      <c r="D55804" s="14" t="s">
        <v>9</v>
      </c>
      <c r="E55804">
        <v>0</v>
      </c>
      <c r="F55804" s="14" t="str">
        <f>TRIM(A55804)</f>
        <v>Resort Hotel</v>
      </c>
      <c r="G55804" s="14" t="str">
        <f>TRIM(B55804)</f>
        <v>Check-Out</v>
      </c>
      <c r="H55804" s="14" t="str">
        <f>TRIM(D55804)</f>
        <v>Sat</v>
      </c>
      <c r="I55804" s="14" t="str">
        <f>LEFT(F55804)</f>
        <v>R</v>
      </c>
    </row>
    <row r="55805" spans="1:9">
      <c r="A55805" s="14" t="s">
        <v>53</v>
      </c>
      <c r="B55805" s="14" t="s">
        <v>5</v>
      </c>
      <c r="C55805" s="6">
        <v>42595</v>
      </c>
      <c r="D55805" s="14" t="s">
        <v>9</v>
      </c>
      <c r="E55805">
        <v>1</v>
      </c>
      <c r="F55805" s="14" t="str">
        <f>TRIM(A55805)</f>
        <v>Resort Hotel</v>
      </c>
      <c r="G55805" s="14" t="str">
        <f>TRIM(B55805)</f>
        <v>Canceled</v>
      </c>
      <c r="H55805" s="14" t="str">
        <f>TRIM(D55805)</f>
        <v>Sat</v>
      </c>
      <c r="I55805" s="14" t="str">
        <f>LEFT(F55805)</f>
        <v>R</v>
      </c>
    </row>
    <row r="55806" spans="1:9">
      <c r="A55806" s="14" t="s">
        <v>54</v>
      </c>
      <c r="B55806" s="14" t="s">
        <v>3</v>
      </c>
      <c r="C55806" s="6">
        <v>42595</v>
      </c>
      <c r="D55806" s="14" t="s">
        <v>9</v>
      </c>
      <c r="E55806">
        <v>1</v>
      </c>
      <c r="F55806" s="14" t="str">
        <f>TRIM(A55806)</f>
        <v>City Hotel</v>
      </c>
      <c r="G55806" s="14" t="str">
        <f>TRIM(B55806)</f>
        <v>Check-Out</v>
      </c>
      <c r="H55806" s="14" t="str">
        <f>TRIM(D55806)</f>
        <v>Sat</v>
      </c>
      <c r="I55806" s="14" t="str">
        <f>LEFT(F55806)</f>
        <v>C</v>
      </c>
    </row>
    <row r="55807" spans="1:9">
      <c r="A55807" s="14" t="s">
        <v>53</v>
      </c>
      <c r="B55807" s="14" t="s">
        <v>3</v>
      </c>
      <c r="C55807" s="6">
        <v>42595</v>
      </c>
      <c r="D55807" s="14" t="s">
        <v>9</v>
      </c>
      <c r="E55807">
        <v>0</v>
      </c>
      <c r="F55807" s="14" t="str">
        <f>TRIM(A55807)</f>
        <v>Resort Hotel</v>
      </c>
      <c r="G55807" s="14" t="str">
        <f>TRIM(B55807)</f>
        <v>Check-Out</v>
      </c>
      <c r="H55807" s="14" t="str">
        <f>TRIM(D55807)</f>
        <v>Sat</v>
      </c>
      <c r="I55807" s="14" t="str">
        <f>LEFT(F55807)</f>
        <v>R</v>
      </c>
    </row>
    <row r="55808" spans="1:9">
      <c r="A55808" s="14" t="s">
        <v>53</v>
      </c>
      <c r="B55808" s="14" t="s">
        <v>3</v>
      </c>
      <c r="C55808" s="6">
        <v>42595</v>
      </c>
      <c r="D55808" s="14" t="s">
        <v>9</v>
      </c>
      <c r="E55808">
        <v>0</v>
      </c>
      <c r="F55808" s="14" t="str">
        <f>TRIM(A55808)</f>
        <v>Resort Hotel</v>
      </c>
      <c r="G55808" s="14" t="str">
        <f>TRIM(B55808)</f>
        <v>Check-Out</v>
      </c>
      <c r="H55808" s="14" t="str">
        <f>TRIM(D55808)</f>
        <v>Sat</v>
      </c>
      <c r="I55808" s="14" t="str">
        <f>LEFT(F55808)</f>
        <v>R</v>
      </c>
    </row>
    <row r="55809" spans="1:9">
      <c r="A55809" s="14" t="s">
        <v>54</v>
      </c>
      <c r="B55809" s="14" t="s">
        <v>5</v>
      </c>
      <c r="C55809" s="6">
        <v>42595</v>
      </c>
      <c r="D55809" s="14" t="s">
        <v>9</v>
      </c>
      <c r="E55809">
        <v>0</v>
      </c>
      <c r="F55809" s="14" t="str">
        <f>TRIM(A55809)</f>
        <v>City Hotel</v>
      </c>
      <c r="G55809" s="14" t="str">
        <f>TRIM(B55809)</f>
        <v>Canceled</v>
      </c>
      <c r="H55809" s="14" t="str">
        <f>TRIM(D55809)</f>
        <v>Sat</v>
      </c>
      <c r="I55809" s="14" t="str">
        <f>LEFT(F55809)</f>
        <v>C</v>
      </c>
    </row>
    <row r="55810" spans="1:9">
      <c r="A55810" s="14" t="s">
        <v>54</v>
      </c>
      <c r="B55810" s="14" t="s">
        <v>5</v>
      </c>
      <c r="C55810" s="6">
        <v>42595</v>
      </c>
      <c r="D55810" s="14" t="s">
        <v>9</v>
      </c>
      <c r="E55810">
        <v>0</v>
      </c>
      <c r="F55810" s="14" t="str">
        <f>TRIM(A55810)</f>
        <v>City Hotel</v>
      </c>
      <c r="G55810" s="14" t="str">
        <f>TRIM(B55810)</f>
        <v>Canceled</v>
      </c>
      <c r="H55810" s="14" t="str">
        <f>TRIM(D55810)</f>
        <v>Sat</v>
      </c>
      <c r="I55810" s="14" t="str">
        <f>LEFT(F55810)</f>
        <v>C</v>
      </c>
    </row>
    <row r="55811" spans="1:9">
      <c r="A55811" s="14" t="s">
        <v>54</v>
      </c>
      <c r="B55811" s="14" t="s">
        <v>3</v>
      </c>
      <c r="C55811" s="6">
        <v>42595</v>
      </c>
      <c r="D55811" s="14" t="s">
        <v>9</v>
      </c>
      <c r="E55811">
        <v>0</v>
      </c>
      <c r="F55811" s="14" t="str">
        <f>TRIM(A55811)</f>
        <v>City Hotel</v>
      </c>
      <c r="G55811" s="14" t="str">
        <f>TRIM(B55811)</f>
        <v>Check-Out</v>
      </c>
      <c r="H55811" s="14" t="str">
        <f>TRIM(D55811)</f>
        <v>Sat</v>
      </c>
      <c r="I55811" s="14" t="str">
        <f>LEFT(F55811)</f>
        <v>C</v>
      </c>
    </row>
    <row r="55812" spans="1:9">
      <c r="A55812" s="14" t="s">
        <v>54</v>
      </c>
      <c r="B55812" s="14" t="s">
        <v>5</v>
      </c>
      <c r="C55812" s="6">
        <v>42595</v>
      </c>
      <c r="D55812" s="14" t="s">
        <v>9</v>
      </c>
      <c r="E55812">
        <v>0</v>
      </c>
      <c r="F55812" s="14" t="str">
        <f>TRIM(A55812)</f>
        <v>City Hotel</v>
      </c>
      <c r="G55812" s="14" t="str">
        <f>TRIM(B55812)</f>
        <v>Canceled</v>
      </c>
      <c r="H55812" s="14" t="str">
        <f>TRIM(D55812)</f>
        <v>Sat</v>
      </c>
      <c r="I55812" s="14" t="str">
        <f>LEFT(F55812)</f>
        <v>C</v>
      </c>
    </row>
    <row r="55813" spans="1:9">
      <c r="A55813" s="14" t="s">
        <v>54</v>
      </c>
      <c r="B55813" s="14" t="s">
        <v>5</v>
      </c>
      <c r="C55813" s="6">
        <v>42595</v>
      </c>
      <c r="D55813" s="14" t="s">
        <v>9</v>
      </c>
      <c r="E55813">
        <v>0</v>
      </c>
      <c r="F55813" s="14" t="str">
        <f>TRIM(A55813)</f>
        <v>City Hotel</v>
      </c>
      <c r="G55813" s="14" t="str">
        <f>TRIM(B55813)</f>
        <v>Canceled</v>
      </c>
      <c r="H55813" s="14" t="str">
        <f>TRIM(D55813)</f>
        <v>Sat</v>
      </c>
      <c r="I55813" s="14" t="str">
        <f>LEFT(F55813)</f>
        <v>C</v>
      </c>
    </row>
    <row r="55814" spans="1:9">
      <c r="A55814" s="14" t="s">
        <v>53</v>
      </c>
      <c r="B55814" s="14" t="s">
        <v>5</v>
      </c>
      <c r="C55814" s="6">
        <v>42595</v>
      </c>
      <c r="D55814" s="14" t="s">
        <v>9</v>
      </c>
      <c r="E55814">
        <v>1</v>
      </c>
      <c r="F55814" s="14" t="str">
        <f>TRIM(A55814)</f>
        <v>Resort Hotel</v>
      </c>
      <c r="G55814" s="14" t="str">
        <f>TRIM(B55814)</f>
        <v>Canceled</v>
      </c>
      <c r="H55814" s="14" t="str">
        <f>TRIM(D55814)</f>
        <v>Sat</v>
      </c>
      <c r="I55814" s="14" t="str">
        <f>LEFT(F55814)</f>
        <v>R</v>
      </c>
    </row>
    <row r="55815" spans="1:9">
      <c r="A55815" s="14" t="s">
        <v>54</v>
      </c>
      <c r="B55815" s="14" t="s">
        <v>3</v>
      </c>
      <c r="C55815" s="6">
        <v>42595</v>
      </c>
      <c r="D55815" s="14" t="s">
        <v>9</v>
      </c>
      <c r="E55815">
        <v>2</v>
      </c>
      <c r="F55815" s="14" t="str">
        <f>TRIM(A55815)</f>
        <v>City Hotel</v>
      </c>
      <c r="G55815" s="14" t="str">
        <f>TRIM(B55815)</f>
        <v>Check-Out</v>
      </c>
      <c r="H55815" s="14" t="str">
        <f>TRIM(D55815)</f>
        <v>Sat</v>
      </c>
      <c r="I55815" s="14" t="str">
        <f>LEFT(F55815)</f>
        <v>C</v>
      </c>
    </row>
    <row r="55816" spans="1:9">
      <c r="A55816" s="14" t="s">
        <v>54</v>
      </c>
      <c r="B55816" s="14" t="s">
        <v>3</v>
      </c>
      <c r="C55816" s="6">
        <v>42595</v>
      </c>
      <c r="D55816" s="14" t="s">
        <v>9</v>
      </c>
      <c r="E55816">
        <v>1</v>
      </c>
      <c r="F55816" s="14" t="str">
        <f>TRIM(A55816)</f>
        <v>City Hotel</v>
      </c>
      <c r="G55816" s="14" t="str">
        <f>TRIM(B55816)</f>
        <v>Check-Out</v>
      </c>
      <c r="H55816" s="14" t="str">
        <f>TRIM(D55816)</f>
        <v>Sat</v>
      </c>
      <c r="I55816" s="14" t="str">
        <f>LEFT(F55816)</f>
        <v>C</v>
      </c>
    </row>
    <row r="55817" spans="1:9">
      <c r="A55817" s="14" t="s">
        <v>53</v>
      </c>
      <c r="B55817" s="14" t="s">
        <v>5</v>
      </c>
      <c r="C55817" s="6">
        <v>42595</v>
      </c>
      <c r="D55817" s="14" t="s">
        <v>9</v>
      </c>
      <c r="E55817">
        <v>0</v>
      </c>
      <c r="F55817" s="14" t="str">
        <f>TRIM(A55817)</f>
        <v>Resort Hotel</v>
      </c>
      <c r="G55817" s="14" t="str">
        <f>TRIM(B55817)</f>
        <v>Canceled</v>
      </c>
      <c r="H55817" s="14" t="str">
        <f>TRIM(D55817)</f>
        <v>Sat</v>
      </c>
      <c r="I55817" s="14" t="str">
        <f>LEFT(F55817)</f>
        <v>R</v>
      </c>
    </row>
    <row r="55818" spans="1:9">
      <c r="A55818" s="14" t="s">
        <v>54</v>
      </c>
      <c r="B55818" s="14" t="s">
        <v>3</v>
      </c>
      <c r="C55818" s="6">
        <v>42595</v>
      </c>
      <c r="D55818" s="14" t="s">
        <v>9</v>
      </c>
      <c r="E55818">
        <v>1</v>
      </c>
      <c r="F55818" s="14" t="str">
        <f>TRIM(A55818)</f>
        <v>City Hotel</v>
      </c>
      <c r="G55818" s="14" t="str">
        <f>TRIM(B55818)</f>
        <v>Check-Out</v>
      </c>
      <c r="H55818" s="14" t="str">
        <f>TRIM(D55818)</f>
        <v>Sat</v>
      </c>
      <c r="I55818" s="14" t="str">
        <f>LEFT(F55818)</f>
        <v>C</v>
      </c>
    </row>
    <row r="55819" spans="1:9">
      <c r="A55819" s="14" t="s">
        <v>53</v>
      </c>
      <c r="B55819" s="14" t="s">
        <v>5</v>
      </c>
      <c r="C55819" s="6">
        <v>42595</v>
      </c>
      <c r="D55819" s="14" t="s">
        <v>9</v>
      </c>
      <c r="E55819">
        <v>1</v>
      </c>
      <c r="F55819" s="14" t="str">
        <f>TRIM(A55819)</f>
        <v>Resort Hotel</v>
      </c>
      <c r="G55819" s="14" t="str">
        <f>TRIM(B55819)</f>
        <v>Canceled</v>
      </c>
      <c r="H55819" s="14" t="str">
        <f>TRIM(D55819)</f>
        <v>Sat</v>
      </c>
      <c r="I55819" s="14" t="str">
        <f>LEFT(F55819)</f>
        <v>R</v>
      </c>
    </row>
    <row r="55820" spans="1:9">
      <c r="A55820" s="14" t="s">
        <v>54</v>
      </c>
      <c r="B55820" s="14" t="s">
        <v>3</v>
      </c>
      <c r="C55820" s="6">
        <v>42595</v>
      </c>
      <c r="D55820" s="14" t="s">
        <v>9</v>
      </c>
      <c r="E55820">
        <v>2</v>
      </c>
      <c r="F55820" s="14" t="str">
        <f>TRIM(A55820)</f>
        <v>City Hotel</v>
      </c>
      <c r="G55820" s="14" t="str">
        <f>TRIM(B55820)</f>
        <v>Check-Out</v>
      </c>
      <c r="H55820" s="14" t="str">
        <f>TRIM(D55820)</f>
        <v>Sat</v>
      </c>
      <c r="I55820" s="14" t="str">
        <f>LEFT(F55820)</f>
        <v>C</v>
      </c>
    </row>
    <row r="55821" spans="1:9">
      <c r="A55821" s="14" t="s">
        <v>53</v>
      </c>
      <c r="B55821" s="14" t="s">
        <v>3</v>
      </c>
      <c r="C55821" s="6">
        <v>42595</v>
      </c>
      <c r="D55821" s="14" t="s">
        <v>9</v>
      </c>
      <c r="E55821">
        <v>3</v>
      </c>
      <c r="F55821" s="14" t="str">
        <f>TRIM(A55821)</f>
        <v>Resort Hotel</v>
      </c>
      <c r="G55821" s="14" t="str">
        <f>TRIM(B55821)</f>
        <v>Check-Out</v>
      </c>
      <c r="H55821" s="14" t="str">
        <f>TRIM(D55821)</f>
        <v>Sat</v>
      </c>
      <c r="I55821" s="14" t="str">
        <f>LEFT(F55821)</f>
        <v>R</v>
      </c>
    </row>
    <row r="55822" spans="1:9">
      <c r="A55822" s="14" t="s">
        <v>53</v>
      </c>
      <c r="B55822" s="14" t="s">
        <v>3</v>
      </c>
      <c r="C55822" s="6">
        <v>42595</v>
      </c>
      <c r="D55822" s="14" t="s">
        <v>9</v>
      </c>
      <c r="E55822">
        <v>0</v>
      </c>
      <c r="F55822" s="14" t="str">
        <f>TRIM(A55822)</f>
        <v>Resort Hotel</v>
      </c>
      <c r="G55822" s="14" t="str">
        <f>TRIM(B55822)</f>
        <v>Check-Out</v>
      </c>
      <c r="H55822" s="14" t="str">
        <f>TRIM(D55822)</f>
        <v>Sat</v>
      </c>
      <c r="I55822" s="14" t="str">
        <f>LEFT(F55822)</f>
        <v>R</v>
      </c>
    </row>
    <row r="55823" spans="1:9">
      <c r="A55823" s="14" t="s">
        <v>53</v>
      </c>
      <c r="B55823" s="14" t="s">
        <v>5</v>
      </c>
      <c r="C55823" s="6">
        <v>42595</v>
      </c>
      <c r="D55823" s="14" t="s">
        <v>9</v>
      </c>
      <c r="E55823">
        <v>0</v>
      </c>
      <c r="F55823" s="14" t="str">
        <f>TRIM(A55823)</f>
        <v>Resort Hotel</v>
      </c>
      <c r="G55823" s="14" t="str">
        <f>TRIM(B55823)</f>
        <v>Canceled</v>
      </c>
      <c r="H55823" s="14" t="str">
        <f>TRIM(D55823)</f>
        <v>Sat</v>
      </c>
      <c r="I55823" s="14" t="str">
        <f>LEFT(F55823)</f>
        <v>R</v>
      </c>
    </row>
    <row r="55824" spans="1:9">
      <c r="A55824" s="14" t="s">
        <v>53</v>
      </c>
      <c r="B55824" s="14" t="s">
        <v>3</v>
      </c>
      <c r="C55824" s="6">
        <v>42595</v>
      </c>
      <c r="D55824" s="14" t="s">
        <v>9</v>
      </c>
      <c r="E55824">
        <v>0</v>
      </c>
      <c r="F55824" s="14" t="str">
        <f>TRIM(A55824)</f>
        <v>Resort Hotel</v>
      </c>
      <c r="G55824" s="14" t="str">
        <f>TRIM(B55824)</f>
        <v>Check-Out</v>
      </c>
      <c r="H55824" s="14" t="str">
        <f>TRIM(D55824)</f>
        <v>Sat</v>
      </c>
      <c r="I55824" s="14" t="str">
        <f>LEFT(F55824)</f>
        <v>R</v>
      </c>
    </row>
    <row r="55825" spans="1:9">
      <c r="A55825" s="14" t="s">
        <v>54</v>
      </c>
      <c r="B55825" s="14" t="s">
        <v>5</v>
      </c>
      <c r="C55825" s="6">
        <v>42595</v>
      </c>
      <c r="D55825" s="14" t="s">
        <v>9</v>
      </c>
      <c r="E55825">
        <v>0</v>
      </c>
      <c r="F55825" s="14" t="str">
        <f>TRIM(A55825)</f>
        <v>City Hotel</v>
      </c>
      <c r="G55825" s="14" t="str">
        <f>TRIM(B55825)</f>
        <v>Canceled</v>
      </c>
      <c r="H55825" s="14" t="str">
        <f>TRIM(D55825)</f>
        <v>Sat</v>
      </c>
      <c r="I55825" s="14" t="str">
        <f>LEFT(F55825)</f>
        <v>C</v>
      </c>
    </row>
    <row r="55826" spans="1:9">
      <c r="A55826" s="14" t="s">
        <v>53</v>
      </c>
      <c r="B55826" s="14" t="s">
        <v>3</v>
      </c>
      <c r="C55826" s="6">
        <v>42595</v>
      </c>
      <c r="D55826" s="14" t="s">
        <v>9</v>
      </c>
      <c r="E55826">
        <v>0</v>
      </c>
      <c r="F55826" s="14" t="str">
        <f>TRIM(A55826)</f>
        <v>Resort Hotel</v>
      </c>
      <c r="G55826" s="14" t="str">
        <f>TRIM(B55826)</f>
        <v>Check-Out</v>
      </c>
      <c r="H55826" s="14" t="str">
        <f>TRIM(D55826)</f>
        <v>Sat</v>
      </c>
      <c r="I55826" s="14" t="str">
        <f>LEFT(F55826)</f>
        <v>R</v>
      </c>
    </row>
    <row r="55827" spans="1:9">
      <c r="A55827" s="14" t="s">
        <v>53</v>
      </c>
      <c r="B55827" s="14" t="s">
        <v>5</v>
      </c>
      <c r="C55827" s="6">
        <v>42595</v>
      </c>
      <c r="D55827" s="14" t="s">
        <v>9</v>
      </c>
      <c r="E55827">
        <v>1</v>
      </c>
      <c r="F55827" s="14" t="str">
        <f>TRIM(A55827)</f>
        <v>Resort Hotel</v>
      </c>
      <c r="G55827" s="14" t="str">
        <f>TRIM(B55827)</f>
        <v>Canceled</v>
      </c>
      <c r="H55827" s="14" t="str">
        <f>TRIM(D55827)</f>
        <v>Sat</v>
      </c>
      <c r="I55827" s="14" t="str">
        <f>LEFT(F55827)</f>
        <v>R</v>
      </c>
    </row>
    <row r="55828" spans="1:9">
      <c r="A55828" s="14" t="s">
        <v>53</v>
      </c>
      <c r="B55828" s="14" t="s">
        <v>3</v>
      </c>
      <c r="C55828" s="6">
        <v>42595</v>
      </c>
      <c r="D55828" s="14" t="s">
        <v>9</v>
      </c>
      <c r="E55828">
        <v>0</v>
      </c>
      <c r="F55828" s="14" t="str">
        <f>TRIM(A55828)</f>
        <v>Resort Hotel</v>
      </c>
      <c r="G55828" s="14" t="str">
        <f>TRIM(B55828)</f>
        <v>Check-Out</v>
      </c>
      <c r="H55828" s="14" t="str">
        <f>TRIM(D55828)</f>
        <v>Sat</v>
      </c>
      <c r="I55828" s="14" t="str">
        <f>LEFT(F55828)</f>
        <v>R</v>
      </c>
    </row>
    <row r="55829" spans="1:9">
      <c r="A55829" s="14" t="s">
        <v>54</v>
      </c>
      <c r="B55829" s="14" t="s">
        <v>3</v>
      </c>
      <c r="C55829" s="6">
        <v>42595</v>
      </c>
      <c r="D55829" s="14" t="s">
        <v>9</v>
      </c>
      <c r="E55829">
        <v>0</v>
      </c>
      <c r="F55829" s="14" t="str">
        <f>TRIM(A55829)</f>
        <v>City Hotel</v>
      </c>
      <c r="G55829" s="14" t="str">
        <f>TRIM(B55829)</f>
        <v>Check-Out</v>
      </c>
      <c r="H55829" s="14" t="str">
        <f>TRIM(D55829)</f>
        <v>Sat</v>
      </c>
      <c r="I55829" s="14" t="str">
        <f>LEFT(F55829)</f>
        <v>C</v>
      </c>
    </row>
    <row r="55830" spans="1:9">
      <c r="A55830" s="14" t="s">
        <v>54</v>
      </c>
      <c r="B55830" s="14" t="s">
        <v>5</v>
      </c>
      <c r="C55830" s="6">
        <v>42595</v>
      </c>
      <c r="D55830" s="14" t="s">
        <v>9</v>
      </c>
      <c r="E55830">
        <v>0</v>
      </c>
      <c r="F55830" s="14" t="str">
        <f>TRIM(A55830)</f>
        <v>City Hotel</v>
      </c>
      <c r="G55830" s="14" t="str">
        <f>TRIM(B55830)</f>
        <v>Canceled</v>
      </c>
      <c r="H55830" s="14" t="str">
        <f>TRIM(D55830)</f>
        <v>Sat</v>
      </c>
      <c r="I55830" s="14" t="str">
        <f>LEFT(F55830)</f>
        <v>C</v>
      </c>
    </row>
    <row r="55831" spans="1:9">
      <c r="A55831" s="14" t="s">
        <v>54</v>
      </c>
      <c r="B55831" s="14" t="s">
        <v>3</v>
      </c>
      <c r="C55831" s="6">
        <v>42595</v>
      </c>
      <c r="D55831" s="14" t="s">
        <v>9</v>
      </c>
      <c r="E55831">
        <v>1</v>
      </c>
      <c r="F55831" s="14" t="str">
        <f>TRIM(A55831)</f>
        <v>City Hotel</v>
      </c>
      <c r="G55831" s="14" t="str">
        <f>TRIM(B55831)</f>
        <v>Check-Out</v>
      </c>
      <c r="H55831" s="14" t="str">
        <f>TRIM(D55831)</f>
        <v>Sat</v>
      </c>
      <c r="I55831" s="14" t="str">
        <f>LEFT(F55831)</f>
        <v>C</v>
      </c>
    </row>
    <row r="55832" spans="1:9">
      <c r="A55832" s="14" t="s">
        <v>54</v>
      </c>
      <c r="B55832" s="14" t="s">
        <v>3</v>
      </c>
      <c r="C55832" s="6">
        <v>42595</v>
      </c>
      <c r="D55832" s="14" t="s">
        <v>9</v>
      </c>
      <c r="E55832">
        <v>0</v>
      </c>
      <c r="F55832" s="14" t="str">
        <f>TRIM(A55832)</f>
        <v>City Hotel</v>
      </c>
      <c r="G55832" s="14" t="str">
        <f>TRIM(B55832)</f>
        <v>Check-Out</v>
      </c>
      <c r="H55832" s="14" t="str">
        <f>TRIM(D55832)</f>
        <v>Sat</v>
      </c>
      <c r="I55832" s="14" t="str">
        <f>LEFT(F55832)</f>
        <v>C</v>
      </c>
    </row>
    <row r="55833" spans="1:9">
      <c r="A55833" s="14" t="s">
        <v>54</v>
      </c>
      <c r="B55833" s="14" t="s">
        <v>3</v>
      </c>
      <c r="C55833" s="6">
        <v>42595</v>
      </c>
      <c r="D55833" s="14" t="s">
        <v>9</v>
      </c>
      <c r="E55833">
        <v>2</v>
      </c>
      <c r="F55833" s="14" t="str">
        <f>TRIM(A55833)</f>
        <v>City Hotel</v>
      </c>
      <c r="G55833" s="14" t="str">
        <f>TRIM(B55833)</f>
        <v>Check-Out</v>
      </c>
      <c r="H55833" s="14" t="str">
        <f>TRIM(D55833)</f>
        <v>Sat</v>
      </c>
      <c r="I55833" s="14" t="str">
        <f>LEFT(F55833)</f>
        <v>C</v>
      </c>
    </row>
    <row r="55834" spans="1:9">
      <c r="A55834" s="14" t="s">
        <v>53</v>
      </c>
      <c r="B55834" s="14" t="s">
        <v>3</v>
      </c>
      <c r="C55834" s="6">
        <v>42595</v>
      </c>
      <c r="D55834" s="14" t="s">
        <v>9</v>
      </c>
      <c r="E55834">
        <v>0</v>
      </c>
      <c r="F55834" s="14" t="str">
        <f>TRIM(A55834)</f>
        <v>Resort Hotel</v>
      </c>
      <c r="G55834" s="14" t="str">
        <f>TRIM(B55834)</f>
        <v>Check-Out</v>
      </c>
      <c r="H55834" s="14" t="str">
        <f>TRIM(D55834)</f>
        <v>Sat</v>
      </c>
      <c r="I55834" s="14" t="str">
        <f>LEFT(F55834)</f>
        <v>R</v>
      </c>
    </row>
    <row r="55835" spans="1:9">
      <c r="A55835" s="14" t="s">
        <v>54</v>
      </c>
      <c r="B55835" s="14" t="s">
        <v>5</v>
      </c>
      <c r="C55835" s="6">
        <v>42595</v>
      </c>
      <c r="D55835" s="14" t="s">
        <v>9</v>
      </c>
      <c r="E55835">
        <v>0</v>
      </c>
      <c r="F55835" s="14" t="str">
        <f>TRIM(A55835)</f>
        <v>City Hotel</v>
      </c>
      <c r="G55835" s="14" t="str">
        <f>TRIM(B55835)</f>
        <v>Canceled</v>
      </c>
      <c r="H55835" s="14" t="str">
        <f>TRIM(D55835)</f>
        <v>Sat</v>
      </c>
      <c r="I55835" s="14" t="str">
        <f>LEFT(F55835)</f>
        <v>C</v>
      </c>
    </row>
    <row r="55836" spans="1:9">
      <c r="A55836" s="14" t="s">
        <v>54</v>
      </c>
      <c r="B55836" s="14" t="s">
        <v>3</v>
      </c>
      <c r="C55836" s="6">
        <v>42595</v>
      </c>
      <c r="D55836" s="14" t="s">
        <v>9</v>
      </c>
      <c r="E55836">
        <v>0</v>
      </c>
      <c r="F55836" s="14" t="str">
        <f>TRIM(A55836)</f>
        <v>City Hotel</v>
      </c>
      <c r="G55836" s="14" t="str">
        <f>TRIM(B55836)</f>
        <v>Check-Out</v>
      </c>
      <c r="H55836" s="14" t="str">
        <f>TRIM(D55836)</f>
        <v>Sat</v>
      </c>
      <c r="I55836" s="14" t="str">
        <f>LEFT(F55836)</f>
        <v>C</v>
      </c>
    </row>
    <row r="55837" spans="1:9">
      <c r="A55837" s="14" t="s">
        <v>53</v>
      </c>
      <c r="B55837" s="14" t="s">
        <v>3</v>
      </c>
      <c r="C55837" s="6">
        <v>42595</v>
      </c>
      <c r="D55837" s="14" t="s">
        <v>9</v>
      </c>
      <c r="E55837">
        <v>0</v>
      </c>
      <c r="F55837" s="14" t="str">
        <f>TRIM(A55837)</f>
        <v>Resort Hotel</v>
      </c>
      <c r="G55837" s="14" t="str">
        <f>TRIM(B55837)</f>
        <v>Check-Out</v>
      </c>
      <c r="H55837" s="14" t="str">
        <f>TRIM(D55837)</f>
        <v>Sat</v>
      </c>
      <c r="I55837" s="14" t="str">
        <f>LEFT(F55837)</f>
        <v>R</v>
      </c>
    </row>
    <row r="55838" spans="1:9">
      <c r="A55838" s="14" t="s">
        <v>53</v>
      </c>
      <c r="B55838" s="14" t="s">
        <v>3</v>
      </c>
      <c r="C55838" s="6">
        <v>42595</v>
      </c>
      <c r="D55838" s="14" t="s">
        <v>9</v>
      </c>
      <c r="E55838">
        <v>1</v>
      </c>
      <c r="F55838" s="14" t="str">
        <f>TRIM(A55838)</f>
        <v>Resort Hotel</v>
      </c>
      <c r="G55838" s="14" t="str">
        <f>TRIM(B55838)</f>
        <v>Check-Out</v>
      </c>
      <c r="H55838" s="14" t="str">
        <f>TRIM(D55838)</f>
        <v>Sat</v>
      </c>
      <c r="I55838" s="14" t="str">
        <f>LEFT(F55838)</f>
        <v>R</v>
      </c>
    </row>
    <row r="55839" spans="1:9">
      <c r="A55839" s="14" t="s">
        <v>54</v>
      </c>
      <c r="B55839" s="14" t="s">
        <v>5</v>
      </c>
      <c r="C55839" s="6">
        <v>42595</v>
      </c>
      <c r="D55839" s="14" t="s">
        <v>9</v>
      </c>
      <c r="E55839">
        <v>1</v>
      </c>
      <c r="F55839" s="14" t="str">
        <f>TRIM(A55839)</f>
        <v>City Hotel</v>
      </c>
      <c r="G55839" s="14" t="str">
        <f>TRIM(B55839)</f>
        <v>Canceled</v>
      </c>
      <c r="H55839" s="14" t="str">
        <f>TRIM(D55839)</f>
        <v>Sat</v>
      </c>
      <c r="I55839" s="14" t="str">
        <f>LEFT(F55839)</f>
        <v>C</v>
      </c>
    </row>
    <row r="55840" spans="1:9">
      <c r="A55840" s="14" t="s">
        <v>54</v>
      </c>
      <c r="B55840" s="14" t="s">
        <v>5</v>
      </c>
      <c r="C55840" s="6">
        <v>42595</v>
      </c>
      <c r="D55840" s="14" t="s">
        <v>9</v>
      </c>
      <c r="E55840">
        <v>1</v>
      </c>
      <c r="F55840" s="14" t="str">
        <f>TRIM(A55840)</f>
        <v>City Hotel</v>
      </c>
      <c r="G55840" s="14" t="str">
        <f>TRIM(B55840)</f>
        <v>Canceled</v>
      </c>
      <c r="H55840" s="14" t="str">
        <f>TRIM(D55840)</f>
        <v>Sat</v>
      </c>
      <c r="I55840" s="14" t="str">
        <f>LEFT(F55840)</f>
        <v>C</v>
      </c>
    </row>
    <row r="55841" spans="1:9">
      <c r="A55841" s="14" t="s">
        <v>53</v>
      </c>
      <c r="B55841" s="14" t="s">
        <v>3</v>
      </c>
      <c r="C55841" s="6">
        <v>42595</v>
      </c>
      <c r="D55841" s="14" t="s">
        <v>9</v>
      </c>
      <c r="E55841">
        <v>0</v>
      </c>
      <c r="F55841" s="14" t="str">
        <f>TRIM(A55841)</f>
        <v>Resort Hotel</v>
      </c>
      <c r="G55841" s="14" t="str">
        <f>TRIM(B55841)</f>
        <v>Check-Out</v>
      </c>
      <c r="H55841" s="14" t="str">
        <f>TRIM(D55841)</f>
        <v>Sat</v>
      </c>
      <c r="I55841" s="14" t="str">
        <f>LEFT(F55841)</f>
        <v>R</v>
      </c>
    </row>
    <row r="55842" spans="1:9">
      <c r="A55842" s="14" t="s">
        <v>53</v>
      </c>
      <c r="B55842" s="14" t="s">
        <v>3</v>
      </c>
      <c r="C55842" s="6">
        <v>42595</v>
      </c>
      <c r="D55842" s="14" t="s">
        <v>9</v>
      </c>
      <c r="E55842">
        <v>0</v>
      </c>
      <c r="F55842" s="14" t="str">
        <f>TRIM(A55842)</f>
        <v>Resort Hotel</v>
      </c>
      <c r="G55842" s="14" t="str">
        <f>TRIM(B55842)</f>
        <v>Check-Out</v>
      </c>
      <c r="H55842" s="14" t="str">
        <f>TRIM(D55842)</f>
        <v>Sat</v>
      </c>
      <c r="I55842" s="14" t="str">
        <f>LEFT(F55842)</f>
        <v>R</v>
      </c>
    </row>
    <row r="55843" spans="1:9">
      <c r="A55843" s="14" t="s">
        <v>54</v>
      </c>
      <c r="B55843" s="14" t="s">
        <v>5</v>
      </c>
      <c r="C55843" s="6">
        <v>42595</v>
      </c>
      <c r="D55843" s="14" t="s">
        <v>9</v>
      </c>
      <c r="E55843">
        <v>2</v>
      </c>
      <c r="F55843" s="14" t="str">
        <f>TRIM(A55843)</f>
        <v>City Hotel</v>
      </c>
      <c r="G55843" s="14" t="str">
        <f>TRIM(B55843)</f>
        <v>Canceled</v>
      </c>
      <c r="H55843" s="14" t="str">
        <f>TRIM(D55843)</f>
        <v>Sat</v>
      </c>
      <c r="I55843" s="14" t="str">
        <f>LEFT(F55843)</f>
        <v>C</v>
      </c>
    </row>
    <row r="55844" spans="1:9">
      <c r="A55844" s="14" t="s">
        <v>54</v>
      </c>
      <c r="B55844" s="14" t="s">
        <v>3</v>
      </c>
      <c r="C55844" s="6">
        <v>42595</v>
      </c>
      <c r="D55844" s="14" t="s">
        <v>9</v>
      </c>
      <c r="E55844">
        <v>1</v>
      </c>
      <c r="F55844" s="14" t="str">
        <f>TRIM(A55844)</f>
        <v>City Hotel</v>
      </c>
      <c r="G55844" s="14" t="str">
        <f>TRIM(B55844)</f>
        <v>Check-Out</v>
      </c>
      <c r="H55844" s="14" t="str">
        <f>TRIM(D55844)</f>
        <v>Sat</v>
      </c>
      <c r="I55844" s="14" t="str">
        <f>LEFT(F55844)</f>
        <v>C</v>
      </c>
    </row>
    <row r="55845" spans="1:9">
      <c r="A55845" s="14" t="s">
        <v>54</v>
      </c>
      <c r="B55845" s="14" t="s">
        <v>3</v>
      </c>
      <c r="C55845" s="6">
        <v>42595</v>
      </c>
      <c r="D55845" s="14" t="s">
        <v>9</v>
      </c>
      <c r="E55845">
        <v>1</v>
      </c>
      <c r="F55845" s="14" t="str">
        <f>TRIM(A55845)</f>
        <v>City Hotel</v>
      </c>
      <c r="G55845" s="14" t="str">
        <f>TRIM(B55845)</f>
        <v>Check-Out</v>
      </c>
      <c r="H55845" s="14" t="str">
        <f>TRIM(D55845)</f>
        <v>Sat</v>
      </c>
      <c r="I55845" s="14" t="str">
        <f>LEFT(F55845)</f>
        <v>C</v>
      </c>
    </row>
    <row r="55846" spans="1:9">
      <c r="A55846" s="14" t="s">
        <v>54</v>
      </c>
      <c r="B55846" s="14" t="s">
        <v>3</v>
      </c>
      <c r="C55846" s="6">
        <v>42595</v>
      </c>
      <c r="D55846" s="14" t="s">
        <v>9</v>
      </c>
      <c r="E55846">
        <v>0</v>
      </c>
      <c r="F55846" s="14" t="str">
        <f>TRIM(A55846)</f>
        <v>City Hotel</v>
      </c>
      <c r="G55846" s="14" t="str">
        <f>TRIM(B55846)</f>
        <v>Check-Out</v>
      </c>
      <c r="H55846" s="14" t="str">
        <f>TRIM(D55846)</f>
        <v>Sat</v>
      </c>
      <c r="I55846" s="14" t="str">
        <f>LEFT(F55846)</f>
        <v>C</v>
      </c>
    </row>
    <row r="55847" spans="1:9">
      <c r="A55847" s="14" t="s">
        <v>54</v>
      </c>
      <c r="B55847" s="14" t="s">
        <v>5</v>
      </c>
      <c r="C55847" s="6">
        <v>42595</v>
      </c>
      <c r="D55847" s="14" t="s">
        <v>9</v>
      </c>
      <c r="E55847">
        <v>1</v>
      </c>
      <c r="F55847" s="14" t="str">
        <f>TRIM(A55847)</f>
        <v>City Hotel</v>
      </c>
      <c r="G55847" s="14" t="str">
        <f>TRIM(B55847)</f>
        <v>Canceled</v>
      </c>
      <c r="H55847" s="14" t="str">
        <f>TRIM(D55847)</f>
        <v>Sat</v>
      </c>
      <c r="I55847" s="14" t="str">
        <f>LEFT(F55847)</f>
        <v>C</v>
      </c>
    </row>
    <row r="55848" spans="1:9">
      <c r="A55848" s="14" t="s">
        <v>54</v>
      </c>
      <c r="B55848" s="14" t="s">
        <v>3</v>
      </c>
      <c r="C55848" s="6">
        <v>42595</v>
      </c>
      <c r="D55848" s="14" t="s">
        <v>9</v>
      </c>
      <c r="E55848">
        <v>0</v>
      </c>
      <c r="F55848" s="14" t="str">
        <f>TRIM(A55848)</f>
        <v>City Hotel</v>
      </c>
      <c r="G55848" s="14" t="str">
        <f>TRIM(B55848)</f>
        <v>Check-Out</v>
      </c>
      <c r="H55848" s="14" t="str">
        <f>TRIM(D55848)</f>
        <v>Sat</v>
      </c>
      <c r="I55848" s="14" t="str">
        <f>LEFT(F55848)</f>
        <v>C</v>
      </c>
    </row>
    <row r="55849" spans="1:9">
      <c r="A55849" s="14" t="s">
        <v>53</v>
      </c>
      <c r="B55849" s="14" t="s">
        <v>5</v>
      </c>
      <c r="C55849" s="6">
        <v>42595</v>
      </c>
      <c r="D55849" s="14" t="s">
        <v>9</v>
      </c>
      <c r="E55849">
        <v>0</v>
      </c>
      <c r="F55849" s="14" t="str">
        <f>TRIM(A55849)</f>
        <v>Resort Hotel</v>
      </c>
      <c r="G55849" s="14" t="str">
        <f>TRIM(B55849)</f>
        <v>Canceled</v>
      </c>
      <c r="H55849" s="14" t="str">
        <f>TRIM(D55849)</f>
        <v>Sat</v>
      </c>
      <c r="I55849" s="14" t="str">
        <f>LEFT(F55849)</f>
        <v>R</v>
      </c>
    </row>
    <row r="55850" spans="1:9">
      <c r="A55850" s="14" t="s">
        <v>54</v>
      </c>
      <c r="B55850" s="14" t="s">
        <v>5</v>
      </c>
      <c r="C55850" s="6">
        <v>42595</v>
      </c>
      <c r="D55850" s="14" t="s">
        <v>9</v>
      </c>
      <c r="E55850">
        <v>1</v>
      </c>
      <c r="F55850" s="14" t="str">
        <f>TRIM(A55850)</f>
        <v>City Hotel</v>
      </c>
      <c r="G55850" s="14" t="str">
        <f>TRIM(B55850)</f>
        <v>Canceled</v>
      </c>
      <c r="H55850" s="14" t="str">
        <f>TRIM(D55850)</f>
        <v>Sat</v>
      </c>
      <c r="I55850" s="14" t="str">
        <f>LEFT(F55850)</f>
        <v>C</v>
      </c>
    </row>
    <row r="55851" spans="1:9">
      <c r="A55851" s="14" t="s">
        <v>53</v>
      </c>
      <c r="B55851" s="14" t="s">
        <v>5</v>
      </c>
      <c r="C55851" s="6">
        <v>42595</v>
      </c>
      <c r="D55851" s="14" t="s">
        <v>9</v>
      </c>
      <c r="E55851">
        <v>2</v>
      </c>
      <c r="F55851" s="14" t="str">
        <f>TRIM(A55851)</f>
        <v>Resort Hotel</v>
      </c>
      <c r="G55851" s="14" t="str">
        <f>TRIM(B55851)</f>
        <v>Canceled</v>
      </c>
      <c r="H55851" s="14" t="str">
        <f>TRIM(D55851)</f>
        <v>Sat</v>
      </c>
      <c r="I55851" s="14" t="str">
        <f>LEFT(F55851)</f>
        <v>R</v>
      </c>
    </row>
    <row r="55852" spans="1:9">
      <c r="A55852" s="14" t="s">
        <v>53</v>
      </c>
      <c r="B55852" s="14" t="s">
        <v>5</v>
      </c>
      <c r="C55852" s="6">
        <v>42595</v>
      </c>
      <c r="D55852" s="14" t="s">
        <v>9</v>
      </c>
      <c r="E55852">
        <v>1</v>
      </c>
      <c r="F55852" s="14" t="str">
        <f>TRIM(A55852)</f>
        <v>Resort Hotel</v>
      </c>
      <c r="G55852" s="14" t="str">
        <f>TRIM(B55852)</f>
        <v>Canceled</v>
      </c>
      <c r="H55852" s="14" t="str">
        <f>TRIM(D55852)</f>
        <v>Sat</v>
      </c>
      <c r="I55852" s="14" t="str">
        <f>LEFT(F55852)</f>
        <v>R</v>
      </c>
    </row>
    <row r="55853" spans="1:9">
      <c r="A55853" s="14" t="s">
        <v>54</v>
      </c>
      <c r="B55853" s="14" t="s">
        <v>3</v>
      </c>
      <c r="C55853" s="6">
        <v>42595</v>
      </c>
      <c r="D55853" s="14" t="s">
        <v>9</v>
      </c>
      <c r="E55853">
        <v>1</v>
      </c>
      <c r="F55853" s="14" t="str">
        <f>TRIM(A55853)</f>
        <v>City Hotel</v>
      </c>
      <c r="G55853" s="14" t="str">
        <f>TRIM(B55853)</f>
        <v>Check-Out</v>
      </c>
      <c r="H55853" s="14" t="str">
        <f>TRIM(D55853)</f>
        <v>Sat</v>
      </c>
      <c r="I55853" s="14" t="str">
        <f>LEFT(F55853)</f>
        <v>C</v>
      </c>
    </row>
    <row r="55854" spans="1:9">
      <c r="A55854" s="14" t="s">
        <v>54</v>
      </c>
      <c r="B55854" s="14" t="s">
        <v>5</v>
      </c>
      <c r="C55854" s="6">
        <v>42595</v>
      </c>
      <c r="D55854" s="14" t="s">
        <v>9</v>
      </c>
      <c r="E55854">
        <v>1</v>
      </c>
      <c r="F55854" s="14" t="str">
        <f>TRIM(A55854)</f>
        <v>City Hotel</v>
      </c>
      <c r="G55854" s="14" t="str">
        <f>TRIM(B55854)</f>
        <v>Canceled</v>
      </c>
      <c r="H55854" s="14" t="str">
        <f>TRIM(D55854)</f>
        <v>Sat</v>
      </c>
      <c r="I55854" s="14" t="str">
        <f>LEFT(F55854)</f>
        <v>C</v>
      </c>
    </row>
    <row r="55855" spans="1:9">
      <c r="A55855" s="14" t="s">
        <v>54</v>
      </c>
      <c r="B55855" s="14" t="s">
        <v>3</v>
      </c>
      <c r="C55855" s="6">
        <v>42595</v>
      </c>
      <c r="D55855" s="14" t="s">
        <v>9</v>
      </c>
      <c r="E55855">
        <v>2</v>
      </c>
      <c r="F55855" s="14" t="str">
        <f>TRIM(A55855)</f>
        <v>City Hotel</v>
      </c>
      <c r="G55855" s="14" t="str">
        <f>TRIM(B55855)</f>
        <v>Check-Out</v>
      </c>
      <c r="H55855" s="14" t="str">
        <f>TRIM(D55855)</f>
        <v>Sat</v>
      </c>
      <c r="I55855" s="14" t="str">
        <f>LEFT(F55855)</f>
        <v>C</v>
      </c>
    </row>
    <row r="55856" spans="1:9">
      <c r="A55856" s="14" t="s">
        <v>53</v>
      </c>
      <c r="B55856" s="14" t="s">
        <v>3</v>
      </c>
      <c r="C55856" s="6">
        <v>42595</v>
      </c>
      <c r="D55856" s="14" t="s">
        <v>9</v>
      </c>
      <c r="E55856">
        <v>1</v>
      </c>
      <c r="F55856" s="14" t="str">
        <f>TRIM(A55856)</f>
        <v>Resort Hotel</v>
      </c>
      <c r="G55856" s="14" t="str">
        <f>TRIM(B55856)</f>
        <v>Check-Out</v>
      </c>
      <c r="H55856" s="14" t="str">
        <f>TRIM(D55856)</f>
        <v>Sat</v>
      </c>
      <c r="I55856" s="14" t="str">
        <f>LEFT(F55856)</f>
        <v>R</v>
      </c>
    </row>
    <row r="55857" spans="1:9">
      <c r="A55857" s="14" t="s">
        <v>54</v>
      </c>
      <c r="B55857" s="14" t="s">
        <v>5</v>
      </c>
      <c r="C55857" s="6">
        <v>42595</v>
      </c>
      <c r="D55857" s="14" t="s">
        <v>9</v>
      </c>
      <c r="E55857">
        <v>1</v>
      </c>
      <c r="F55857" s="14" t="str">
        <f>TRIM(A55857)</f>
        <v>City Hotel</v>
      </c>
      <c r="G55857" s="14" t="str">
        <f>TRIM(B55857)</f>
        <v>Canceled</v>
      </c>
      <c r="H55857" s="14" t="str">
        <f>TRIM(D55857)</f>
        <v>Sat</v>
      </c>
      <c r="I55857" s="14" t="str">
        <f>LEFT(F55857)</f>
        <v>C</v>
      </c>
    </row>
    <row r="55858" spans="1:9">
      <c r="A55858" s="14" t="s">
        <v>53</v>
      </c>
      <c r="B55858" s="14" t="s">
        <v>5</v>
      </c>
      <c r="C55858" s="6">
        <v>42595</v>
      </c>
      <c r="D55858" s="14" t="s">
        <v>9</v>
      </c>
      <c r="E55858">
        <v>0</v>
      </c>
      <c r="F55858" s="14" t="str">
        <f>TRIM(A55858)</f>
        <v>Resort Hotel</v>
      </c>
      <c r="G55858" s="14" t="str">
        <f>TRIM(B55858)</f>
        <v>Canceled</v>
      </c>
      <c r="H55858" s="14" t="str">
        <f>TRIM(D55858)</f>
        <v>Sat</v>
      </c>
      <c r="I55858" s="14" t="str">
        <f>LEFT(F55858)</f>
        <v>R</v>
      </c>
    </row>
    <row r="55859" spans="1:9">
      <c r="A55859" s="14" t="s">
        <v>53</v>
      </c>
      <c r="B55859" s="14" t="s">
        <v>5</v>
      </c>
      <c r="C55859" s="6">
        <v>42595</v>
      </c>
      <c r="D55859" s="14" t="s">
        <v>9</v>
      </c>
      <c r="E55859">
        <v>0</v>
      </c>
      <c r="F55859" s="14" t="str">
        <f>TRIM(A55859)</f>
        <v>Resort Hotel</v>
      </c>
      <c r="G55859" s="14" t="str">
        <f>TRIM(B55859)</f>
        <v>Canceled</v>
      </c>
      <c r="H55859" s="14" t="str">
        <f>TRIM(D55859)</f>
        <v>Sat</v>
      </c>
      <c r="I55859" s="14" t="str">
        <f>LEFT(F55859)</f>
        <v>R</v>
      </c>
    </row>
    <row r="55860" spans="1:9">
      <c r="A55860" s="14" t="s">
        <v>53</v>
      </c>
      <c r="B55860" s="14" t="s">
        <v>3</v>
      </c>
      <c r="C55860" s="6">
        <v>42595</v>
      </c>
      <c r="D55860" s="14" t="s">
        <v>9</v>
      </c>
      <c r="E55860">
        <v>0</v>
      </c>
      <c r="F55860" s="14" t="str">
        <f>TRIM(A55860)</f>
        <v>Resort Hotel</v>
      </c>
      <c r="G55860" s="14" t="str">
        <f>TRIM(B55860)</f>
        <v>Check-Out</v>
      </c>
      <c r="H55860" s="14" t="str">
        <f>TRIM(D55860)</f>
        <v>Sat</v>
      </c>
      <c r="I55860" s="14" t="str">
        <f>LEFT(F55860)</f>
        <v>R</v>
      </c>
    </row>
    <row r="55861" spans="1:9">
      <c r="A55861" s="14" t="s">
        <v>53</v>
      </c>
      <c r="B55861" s="14" t="s">
        <v>5</v>
      </c>
      <c r="C55861" s="6">
        <v>42595</v>
      </c>
      <c r="D55861" s="14" t="s">
        <v>9</v>
      </c>
      <c r="E55861">
        <v>0</v>
      </c>
      <c r="F55861" s="14" t="str">
        <f>TRIM(A55861)</f>
        <v>Resort Hotel</v>
      </c>
      <c r="G55861" s="14" t="str">
        <f>TRIM(B55861)</f>
        <v>Canceled</v>
      </c>
      <c r="H55861" s="14" t="str">
        <f>TRIM(D55861)</f>
        <v>Sat</v>
      </c>
      <c r="I55861" s="14" t="str">
        <f>LEFT(F55861)</f>
        <v>R</v>
      </c>
    </row>
    <row r="55862" spans="1:9">
      <c r="A55862" s="14" t="s">
        <v>54</v>
      </c>
      <c r="B55862" s="14" t="s">
        <v>3</v>
      </c>
      <c r="C55862" s="6">
        <v>42595</v>
      </c>
      <c r="D55862" s="14" t="s">
        <v>9</v>
      </c>
      <c r="E55862">
        <v>0</v>
      </c>
      <c r="F55862" s="14" t="str">
        <f>TRIM(A55862)</f>
        <v>City Hotel</v>
      </c>
      <c r="G55862" s="14" t="str">
        <f>TRIM(B55862)</f>
        <v>Check-Out</v>
      </c>
      <c r="H55862" s="14" t="str">
        <f>TRIM(D55862)</f>
        <v>Sat</v>
      </c>
      <c r="I55862" s="14" t="str">
        <f>LEFT(F55862)</f>
        <v>C</v>
      </c>
    </row>
    <row r="55863" spans="1:9">
      <c r="A55863" s="14" t="s">
        <v>54</v>
      </c>
      <c r="B55863" s="14" t="s">
        <v>5</v>
      </c>
      <c r="C55863" s="6">
        <v>42595</v>
      </c>
      <c r="D55863" s="14" t="s">
        <v>9</v>
      </c>
      <c r="E55863">
        <v>1</v>
      </c>
      <c r="F55863" s="14" t="str">
        <f>TRIM(A55863)</f>
        <v>City Hotel</v>
      </c>
      <c r="G55863" s="14" t="str">
        <f>TRIM(B55863)</f>
        <v>Canceled</v>
      </c>
      <c r="H55863" s="14" t="str">
        <f>TRIM(D55863)</f>
        <v>Sat</v>
      </c>
      <c r="I55863" s="14" t="str">
        <f>LEFT(F55863)</f>
        <v>C</v>
      </c>
    </row>
    <row r="55864" spans="1:9">
      <c r="A55864" s="14" t="s">
        <v>53</v>
      </c>
      <c r="B55864" s="14" t="s">
        <v>3</v>
      </c>
      <c r="C55864" s="6">
        <v>42595</v>
      </c>
      <c r="D55864" s="14" t="s">
        <v>9</v>
      </c>
      <c r="E55864">
        <v>3</v>
      </c>
      <c r="F55864" s="14" t="str">
        <f>TRIM(A55864)</f>
        <v>Resort Hotel</v>
      </c>
      <c r="G55864" s="14" t="str">
        <f>TRIM(B55864)</f>
        <v>Check-Out</v>
      </c>
      <c r="H55864" s="14" t="str">
        <f>TRIM(D55864)</f>
        <v>Sat</v>
      </c>
      <c r="I55864" s="14" t="str">
        <f>LEFT(F55864)</f>
        <v>R</v>
      </c>
    </row>
    <row r="55865" spans="1:9">
      <c r="A55865" s="14" t="s">
        <v>53</v>
      </c>
      <c r="B55865" s="14" t="s">
        <v>5</v>
      </c>
      <c r="C55865" s="6">
        <v>42595</v>
      </c>
      <c r="D55865" s="14" t="s">
        <v>9</v>
      </c>
      <c r="E55865">
        <v>1</v>
      </c>
      <c r="F55865" s="14" t="str">
        <f>TRIM(A55865)</f>
        <v>Resort Hotel</v>
      </c>
      <c r="G55865" s="14" t="str">
        <f>TRIM(B55865)</f>
        <v>Canceled</v>
      </c>
      <c r="H55865" s="14" t="str">
        <f>TRIM(D55865)</f>
        <v>Sat</v>
      </c>
      <c r="I55865" s="14" t="str">
        <f>LEFT(F55865)</f>
        <v>R</v>
      </c>
    </row>
    <row r="55866" spans="1:9">
      <c r="A55866" s="14" t="s">
        <v>54</v>
      </c>
      <c r="B55866" s="14" t="s">
        <v>3</v>
      </c>
      <c r="C55866" s="6">
        <v>42595</v>
      </c>
      <c r="D55866" s="14" t="s">
        <v>9</v>
      </c>
      <c r="E55866">
        <v>0</v>
      </c>
      <c r="F55866" s="14" t="str">
        <f>TRIM(A55866)</f>
        <v>City Hotel</v>
      </c>
      <c r="G55866" s="14" t="str">
        <f>TRIM(B55866)</f>
        <v>Check-Out</v>
      </c>
      <c r="H55866" s="14" t="str">
        <f>TRIM(D55866)</f>
        <v>Sat</v>
      </c>
      <c r="I55866" s="14" t="str">
        <f>LEFT(F55866)</f>
        <v>C</v>
      </c>
    </row>
    <row r="55867" spans="1:9">
      <c r="A55867" s="14" t="s">
        <v>54</v>
      </c>
      <c r="B55867" s="14" t="s">
        <v>3</v>
      </c>
      <c r="C55867" s="6">
        <v>42595</v>
      </c>
      <c r="D55867" s="14" t="s">
        <v>9</v>
      </c>
      <c r="E55867">
        <v>1</v>
      </c>
      <c r="F55867" s="14" t="str">
        <f>TRIM(A55867)</f>
        <v>City Hotel</v>
      </c>
      <c r="G55867" s="14" t="str">
        <f>TRIM(B55867)</f>
        <v>Check-Out</v>
      </c>
      <c r="H55867" s="14" t="str">
        <f>TRIM(D55867)</f>
        <v>Sat</v>
      </c>
      <c r="I55867" s="14" t="str">
        <f>LEFT(F55867)</f>
        <v>C</v>
      </c>
    </row>
    <row r="55868" spans="1:9">
      <c r="A55868" s="14" t="s">
        <v>53</v>
      </c>
      <c r="B55868" s="14" t="s">
        <v>5</v>
      </c>
      <c r="C55868" s="6">
        <v>42595</v>
      </c>
      <c r="D55868" s="14" t="s">
        <v>9</v>
      </c>
      <c r="E55868">
        <v>0</v>
      </c>
      <c r="F55868" s="14" t="str">
        <f>TRIM(A55868)</f>
        <v>Resort Hotel</v>
      </c>
      <c r="G55868" s="14" t="str">
        <f>TRIM(B55868)</f>
        <v>Canceled</v>
      </c>
      <c r="H55868" s="14" t="str">
        <f>TRIM(D55868)</f>
        <v>Sat</v>
      </c>
      <c r="I55868" s="14" t="str">
        <f>LEFT(F55868)</f>
        <v>R</v>
      </c>
    </row>
    <row r="55869" spans="1:9">
      <c r="A55869" s="14" t="s">
        <v>54</v>
      </c>
      <c r="B55869" s="14" t="s">
        <v>3</v>
      </c>
      <c r="C55869" s="6">
        <v>42595</v>
      </c>
      <c r="D55869" s="14" t="s">
        <v>9</v>
      </c>
      <c r="E55869">
        <v>1</v>
      </c>
      <c r="F55869" s="14" t="str">
        <f>TRIM(A55869)</f>
        <v>City Hotel</v>
      </c>
      <c r="G55869" s="14" t="str">
        <f>TRIM(B55869)</f>
        <v>Check-Out</v>
      </c>
      <c r="H55869" s="14" t="str">
        <f>TRIM(D55869)</f>
        <v>Sat</v>
      </c>
      <c r="I55869" s="14" t="str">
        <f>LEFT(F55869)</f>
        <v>C</v>
      </c>
    </row>
    <row r="55870" spans="1:9">
      <c r="A55870" s="14" t="s">
        <v>54</v>
      </c>
      <c r="B55870" s="14" t="s">
        <v>3</v>
      </c>
      <c r="C55870" s="6">
        <v>42595</v>
      </c>
      <c r="D55870" s="14" t="s">
        <v>9</v>
      </c>
      <c r="E55870">
        <v>1</v>
      </c>
      <c r="F55870" s="14" t="str">
        <f>TRIM(A55870)</f>
        <v>City Hotel</v>
      </c>
      <c r="G55870" s="14" t="str">
        <f>TRIM(B55870)</f>
        <v>Check-Out</v>
      </c>
      <c r="H55870" s="14" t="str">
        <f>TRIM(D55870)</f>
        <v>Sat</v>
      </c>
      <c r="I55870" s="14" t="str">
        <f>LEFT(F55870)</f>
        <v>C</v>
      </c>
    </row>
    <row r="55871" spans="1:9">
      <c r="A55871" s="14" t="s">
        <v>53</v>
      </c>
      <c r="B55871" s="14" t="s">
        <v>5</v>
      </c>
      <c r="C55871" s="6">
        <v>42595</v>
      </c>
      <c r="D55871" s="14" t="s">
        <v>9</v>
      </c>
      <c r="E55871">
        <v>0</v>
      </c>
      <c r="F55871" s="14" t="str">
        <f>TRIM(A55871)</f>
        <v>Resort Hotel</v>
      </c>
      <c r="G55871" s="14" t="str">
        <f>TRIM(B55871)</f>
        <v>Canceled</v>
      </c>
      <c r="H55871" s="14" t="str">
        <f>TRIM(D55871)</f>
        <v>Sat</v>
      </c>
      <c r="I55871" s="14" t="str">
        <f>LEFT(F55871)</f>
        <v>R</v>
      </c>
    </row>
    <row r="55872" spans="1:9">
      <c r="A55872" s="14" t="s">
        <v>53</v>
      </c>
      <c r="B55872" s="14" t="s">
        <v>3</v>
      </c>
      <c r="C55872" s="6">
        <v>42595</v>
      </c>
      <c r="D55872" s="14" t="s">
        <v>9</v>
      </c>
      <c r="E55872">
        <v>0</v>
      </c>
      <c r="F55872" s="14" t="str">
        <f>TRIM(A55872)</f>
        <v>Resort Hotel</v>
      </c>
      <c r="G55872" s="14" t="str">
        <f>TRIM(B55872)</f>
        <v>Check-Out</v>
      </c>
      <c r="H55872" s="14" t="str">
        <f>TRIM(D55872)</f>
        <v>Sat</v>
      </c>
      <c r="I55872" s="14" t="str">
        <f>LEFT(F55872)</f>
        <v>R</v>
      </c>
    </row>
    <row r="55873" spans="1:9">
      <c r="A55873" s="14" t="s">
        <v>53</v>
      </c>
      <c r="B55873" s="14" t="s">
        <v>3</v>
      </c>
      <c r="C55873" s="6">
        <v>42595</v>
      </c>
      <c r="D55873" s="14" t="s">
        <v>9</v>
      </c>
      <c r="E55873">
        <v>0</v>
      </c>
      <c r="F55873" s="14" t="str">
        <f>TRIM(A55873)</f>
        <v>Resort Hotel</v>
      </c>
      <c r="G55873" s="14" t="str">
        <f>TRIM(B55873)</f>
        <v>Check-Out</v>
      </c>
      <c r="H55873" s="14" t="str">
        <f>TRIM(D55873)</f>
        <v>Sat</v>
      </c>
      <c r="I55873" s="14" t="str">
        <f>LEFT(F55873)</f>
        <v>R</v>
      </c>
    </row>
    <row r="55874" spans="1:9">
      <c r="A55874" s="14" t="s">
        <v>54</v>
      </c>
      <c r="B55874" s="14" t="s">
        <v>5</v>
      </c>
      <c r="C55874" s="6">
        <v>42595</v>
      </c>
      <c r="D55874" s="14" t="s">
        <v>9</v>
      </c>
      <c r="E55874">
        <v>0</v>
      </c>
      <c r="F55874" s="14" t="str">
        <f>TRIM(A55874)</f>
        <v>City Hotel</v>
      </c>
      <c r="G55874" s="14" t="str">
        <f>TRIM(B55874)</f>
        <v>Canceled</v>
      </c>
      <c r="H55874" s="14" t="str">
        <f>TRIM(D55874)</f>
        <v>Sat</v>
      </c>
      <c r="I55874" s="14" t="str">
        <f>LEFT(F55874)</f>
        <v>C</v>
      </c>
    </row>
    <row r="55875" spans="1:9">
      <c r="A55875" s="14" t="s">
        <v>54</v>
      </c>
      <c r="B55875" s="14" t="s">
        <v>3</v>
      </c>
      <c r="C55875" s="6">
        <v>42595</v>
      </c>
      <c r="D55875" s="14" t="s">
        <v>9</v>
      </c>
      <c r="E55875">
        <v>0</v>
      </c>
      <c r="F55875" s="14" t="str">
        <f>TRIM(A55875)</f>
        <v>City Hotel</v>
      </c>
      <c r="G55875" s="14" t="str">
        <f>TRIM(B55875)</f>
        <v>Check-Out</v>
      </c>
      <c r="H55875" s="14" t="str">
        <f>TRIM(D55875)</f>
        <v>Sat</v>
      </c>
      <c r="I55875" s="14" t="str">
        <f>LEFT(F55875)</f>
        <v>C</v>
      </c>
    </row>
    <row r="55876" spans="1:9">
      <c r="A55876" s="14" t="s">
        <v>54</v>
      </c>
      <c r="B55876" s="14" t="s">
        <v>3</v>
      </c>
      <c r="C55876" s="6">
        <v>42595</v>
      </c>
      <c r="D55876" s="14" t="s">
        <v>9</v>
      </c>
      <c r="E55876">
        <v>1</v>
      </c>
      <c r="F55876" s="14" t="str">
        <f>TRIM(A55876)</f>
        <v>City Hotel</v>
      </c>
      <c r="G55876" s="14" t="str">
        <f>TRIM(B55876)</f>
        <v>Check-Out</v>
      </c>
      <c r="H55876" s="14" t="str">
        <f>TRIM(D55876)</f>
        <v>Sat</v>
      </c>
      <c r="I55876" s="14" t="str">
        <f>LEFT(F55876)</f>
        <v>C</v>
      </c>
    </row>
    <row r="55877" spans="1:9">
      <c r="A55877" s="14" t="s">
        <v>54</v>
      </c>
      <c r="B55877" s="14" t="s">
        <v>5</v>
      </c>
      <c r="C55877" s="6">
        <v>42595</v>
      </c>
      <c r="D55877" s="14" t="s">
        <v>9</v>
      </c>
      <c r="E55877">
        <v>1</v>
      </c>
      <c r="F55877" s="14" t="str">
        <f>TRIM(A55877)</f>
        <v>City Hotel</v>
      </c>
      <c r="G55877" s="14" t="str">
        <f>TRIM(B55877)</f>
        <v>Canceled</v>
      </c>
      <c r="H55877" s="14" t="str">
        <f>TRIM(D55877)</f>
        <v>Sat</v>
      </c>
      <c r="I55877" s="14" t="str">
        <f>LEFT(F55877)</f>
        <v>C</v>
      </c>
    </row>
    <row r="55878" spans="1:9">
      <c r="A55878" s="14" t="s">
        <v>53</v>
      </c>
      <c r="B55878" s="14" t="s">
        <v>5</v>
      </c>
      <c r="C55878" s="6">
        <v>42595</v>
      </c>
      <c r="D55878" s="14" t="s">
        <v>9</v>
      </c>
      <c r="E55878">
        <v>0</v>
      </c>
      <c r="F55878" s="14" t="str">
        <f>TRIM(A55878)</f>
        <v>Resort Hotel</v>
      </c>
      <c r="G55878" s="14" t="str">
        <f>TRIM(B55878)</f>
        <v>Canceled</v>
      </c>
      <c r="H55878" s="14" t="str">
        <f>TRIM(D55878)</f>
        <v>Sat</v>
      </c>
      <c r="I55878" s="14" t="str">
        <f>LEFT(F55878)</f>
        <v>R</v>
      </c>
    </row>
    <row r="55879" spans="1:9">
      <c r="A55879" s="14" t="s">
        <v>53</v>
      </c>
      <c r="B55879" s="14" t="s">
        <v>3</v>
      </c>
      <c r="C55879" s="6">
        <v>42595</v>
      </c>
      <c r="D55879" s="14" t="s">
        <v>9</v>
      </c>
      <c r="E55879">
        <v>1</v>
      </c>
      <c r="F55879" s="14" t="str">
        <f>TRIM(A55879)</f>
        <v>Resort Hotel</v>
      </c>
      <c r="G55879" s="14" t="str">
        <f>TRIM(B55879)</f>
        <v>Check-Out</v>
      </c>
      <c r="H55879" s="14" t="str">
        <f>TRIM(D55879)</f>
        <v>Sat</v>
      </c>
      <c r="I55879" s="14" t="str">
        <f>LEFT(F55879)</f>
        <v>R</v>
      </c>
    </row>
    <row r="55880" spans="1:9">
      <c r="A55880" s="14" t="s">
        <v>54</v>
      </c>
      <c r="B55880" s="14" t="s">
        <v>3</v>
      </c>
      <c r="C55880" s="6">
        <v>42595</v>
      </c>
      <c r="D55880" s="14" t="s">
        <v>9</v>
      </c>
      <c r="E55880">
        <v>2</v>
      </c>
      <c r="F55880" s="14" t="str">
        <f>TRIM(A55880)</f>
        <v>City Hotel</v>
      </c>
      <c r="G55880" s="14" t="str">
        <f>TRIM(B55880)</f>
        <v>Check-Out</v>
      </c>
      <c r="H55880" s="14" t="str">
        <f>TRIM(D55880)</f>
        <v>Sat</v>
      </c>
      <c r="I55880" s="14" t="str">
        <f>LEFT(F55880)</f>
        <v>C</v>
      </c>
    </row>
    <row r="55881" spans="1:9">
      <c r="A55881" s="14" t="s">
        <v>53</v>
      </c>
      <c r="B55881" s="14" t="s">
        <v>5</v>
      </c>
      <c r="C55881" s="6">
        <v>42595</v>
      </c>
      <c r="D55881" s="14" t="s">
        <v>9</v>
      </c>
      <c r="E55881">
        <v>0</v>
      </c>
      <c r="F55881" s="14" t="str">
        <f>TRIM(A55881)</f>
        <v>Resort Hotel</v>
      </c>
      <c r="G55881" s="14" t="str">
        <f>TRIM(B55881)</f>
        <v>Canceled</v>
      </c>
      <c r="H55881" s="14" t="str">
        <f>TRIM(D55881)</f>
        <v>Sat</v>
      </c>
      <c r="I55881" s="14" t="str">
        <f>LEFT(F55881)</f>
        <v>R</v>
      </c>
    </row>
    <row r="55882" spans="1:9">
      <c r="A55882" s="14" t="s">
        <v>54</v>
      </c>
      <c r="B55882" s="14" t="s">
        <v>3</v>
      </c>
      <c r="C55882" s="6">
        <v>42595</v>
      </c>
      <c r="D55882" s="14" t="s">
        <v>9</v>
      </c>
      <c r="E55882">
        <v>1</v>
      </c>
      <c r="F55882" s="14" t="str">
        <f>TRIM(A55882)</f>
        <v>City Hotel</v>
      </c>
      <c r="G55882" s="14" t="str">
        <f>TRIM(B55882)</f>
        <v>Check-Out</v>
      </c>
      <c r="H55882" s="14" t="str">
        <f>TRIM(D55882)</f>
        <v>Sat</v>
      </c>
      <c r="I55882" s="14" t="str">
        <f>LEFT(F55882)</f>
        <v>C</v>
      </c>
    </row>
    <row r="55883" spans="1:9">
      <c r="A55883" s="14" t="s">
        <v>54</v>
      </c>
      <c r="B55883" s="14" t="s">
        <v>5</v>
      </c>
      <c r="C55883" s="6">
        <v>42595</v>
      </c>
      <c r="D55883" s="14" t="s">
        <v>9</v>
      </c>
      <c r="E55883">
        <v>0</v>
      </c>
      <c r="F55883" s="14" t="str">
        <f>TRIM(A55883)</f>
        <v>City Hotel</v>
      </c>
      <c r="G55883" s="14" t="str">
        <f>TRIM(B55883)</f>
        <v>Canceled</v>
      </c>
      <c r="H55883" s="14" t="str">
        <f>TRIM(D55883)</f>
        <v>Sat</v>
      </c>
      <c r="I55883" s="14" t="str">
        <f>LEFT(F55883)</f>
        <v>C</v>
      </c>
    </row>
    <row r="55884" spans="1:9">
      <c r="A55884" s="14" t="s">
        <v>54</v>
      </c>
      <c r="B55884" s="14" t="s">
        <v>3</v>
      </c>
      <c r="C55884" s="6">
        <v>42595</v>
      </c>
      <c r="D55884" s="14" t="s">
        <v>9</v>
      </c>
      <c r="E55884">
        <v>0</v>
      </c>
      <c r="F55884" s="14" t="str">
        <f>TRIM(A55884)</f>
        <v>City Hotel</v>
      </c>
      <c r="G55884" s="14" t="str">
        <f>TRIM(B55884)</f>
        <v>Check-Out</v>
      </c>
      <c r="H55884" s="14" t="str">
        <f>TRIM(D55884)</f>
        <v>Sat</v>
      </c>
      <c r="I55884" s="14" t="str">
        <f>LEFT(F55884)</f>
        <v>C</v>
      </c>
    </row>
    <row r="55885" spans="1:9">
      <c r="A55885" s="14" t="s">
        <v>53</v>
      </c>
      <c r="B55885" s="14" t="s">
        <v>3</v>
      </c>
      <c r="C55885" s="6">
        <v>42595</v>
      </c>
      <c r="D55885" s="14" t="s">
        <v>9</v>
      </c>
      <c r="E55885">
        <v>0</v>
      </c>
      <c r="F55885" s="14" t="str">
        <f>TRIM(A55885)</f>
        <v>Resort Hotel</v>
      </c>
      <c r="G55885" s="14" t="str">
        <f>TRIM(B55885)</f>
        <v>Check-Out</v>
      </c>
      <c r="H55885" s="14" t="str">
        <f>TRIM(D55885)</f>
        <v>Sat</v>
      </c>
      <c r="I55885" s="14" t="str">
        <f>LEFT(F55885)</f>
        <v>R</v>
      </c>
    </row>
    <row r="55886" spans="1:9">
      <c r="A55886" s="14" t="s">
        <v>53</v>
      </c>
      <c r="B55886" s="14" t="s">
        <v>3</v>
      </c>
      <c r="C55886" s="6">
        <v>42595</v>
      </c>
      <c r="D55886" s="14" t="s">
        <v>9</v>
      </c>
      <c r="E55886">
        <v>0</v>
      </c>
      <c r="F55886" s="14" t="str">
        <f>TRIM(A55886)</f>
        <v>Resort Hotel</v>
      </c>
      <c r="G55886" s="14" t="str">
        <f>TRIM(B55886)</f>
        <v>Check-Out</v>
      </c>
      <c r="H55886" s="14" t="str">
        <f>TRIM(D55886)</f>
        <v>Sat</v>
      </c>
      <c r="I55886" s="14" t="str">
        <f>LEFT(F55886)</f>
        <v>R</v>
      </c>
    </row>
    <row r="55887" spans="1:9">
      <c r="A55887" s="14" t="s">
        <v>54</v>
      </c>
      <c r="B55887" s="14" t="s">
        <v>5</v>
      </c>
      <c r="C55887" s="6">
        <v>42595</v>
      </c>
      <c r="D55887" s="14" t="s">
        <v>9</v>
      </c>
      <c r="E55887">
        <v>2</v>
      </c>
      <c r="F55887" s="14" t="str">
        <f>TRIM(A55887)</f>
        <v>City Hotel</v>
      </c>
      <c r="G55887" s="14" t="str">
        <f>TRIM(B55887)</f>
        <v>Canceled</v>
      </c>
      <c r="H55887" s="14" t="str">
        <f>TRIM(D55887)</f>
        <v>Sat</v>
      </c>
      <c r="I55887" s="14" t="str">
        <f>LEFT(F55887)</f>
        <v>C</v>
      </c>
    </row>
    <row r="55888" spans="1:9">
      <c r="A55888" s="14" t="s">
        <v>53</v>
      </c>
      <c r="B55888" s="14" t="s">
        <v>3</v>
      </c>
      <c r="C55888" s="6">
        <v>42595</v>
      </c>
      <c r="D55888" s="14" t="s">
        <v>9</v>
      </c>
      <c r="E55888">
        <v>0</v>
      </c>
      <c r="F55888" s="14" t="str">
        <f>TRIM(A55888)</f>
        <v>Resort Hotel</v>
      </c>
      <c r="G55888" s="14" t="str">
        <f>TRIM(B55888)</f>
        <v>Check-Out</v>
      </c>
      <c r="H55888" s="14" t="str">
        <f>TRIM(D55888)</f>
        <v>Sat</v>
      </c>
      <c r="I55888" s="14" t="str">
        <f>LEFT(F55888)</f>
        <v>R</v>
      </c>
    </row>
    <row r="55889" spans="1:9">
      <c r="A55889" s="14" t="s">
        <v>53</v>
      </c>
      <c r="B55889" s="14" t="s">
        <v>5</v>
      </c>
      <c r="C55889" s="6">
        <v>42595</v>
      </c>
      <c r="D55889" s="14" t="s">
        <v>9</v>
      </c>
      <c r="E55889">
        <v>1</v>
      </c>
      <c r="F55889" s="14" t="str">
        <f>TRIM(A55889)</f>
        <v>Resort Hotel</v>
      </c>
      <c r="G55889" s="14" t="str">
        <f>TRIM(B55889)</f>
        <v>Canceled</v>
      </c>
      <c r="H55889" s="14" t="str">
        <f>TRIM(D55889)</f>
        <v>Sat</v>
      </c>
      <c r="I55889" s="14" t="str">
        <f>LEFT(F55889)</f>
        <v>R</v>
      </c>
    </row>
    <row r="55890" spans="1:9">
      <c r="A55890" s="14" t="s">
        <v>53</v>
      </c>
      <c r="B55890" s="14" t="s">
        <v>3</v>
      </c>
      <c r="C55890" s="6">
        <v>42595</v>
      </c>
      <c r="D55890" s="14" t="s">
        <v>9</v>
      </c>
      <c r="E55890">
        <v>0</v>
      </c>
      <c r="F55890" s="14" t="str">
        <f>TRIM(A55890)</f>
        <v>Resort Hotel</v>
      </c>
      <c r="G55890" s="14" t="str">
        <f>TRIM(B55890)</f>
        <v>Check-Out</v>
      </c>
      <c r="H55890" s="14" t="str">
        <f>TRIM(D55890)</f>
        <v>Sat</v>
      </c>
      <c r="I55890" s="14" t="str">
        <f>LEFT(F55890)</f>
        <v>R</v>
      </c>
    </row>
    <row r="55891" spans="1:9">
      <c r="A55891" s="14" t="s">
        <v>54</v>
      </c>
      <c r="B55891" s="14" t="s">
        <v>3</v>
      </c>
      <c r="C55891" s="6">
        <v>42595</v>
      </c>
      <c r="D55891" s="14" t="s">
        <v>9</v>
      </c>
      <c r="E55891">
        <v>0</v>
      </c>
      <c r="F55891" s="14" t="str">
        <f>TRIM(A55891)</f>
        <v>City Hotel</v>
      </c>
      <c r="G55891" s="14" t="str">
        <f>TRIM(B55891)</f>
        <v>Check-Out</v>
      </c>
      <c r="H55891" s="14" t="str">
        <f>TRIM(D55891)</f>
        <v>Sat</v>
      </c>
      <c r="I55891" s="14" t="str">
        <f>LEFT(F55891)</f>
        <v>C</v>
      </c>
    </row>
    <row r="55892" spans="1:9">
      <c r="A55892" s="14" t="s">
        <v>54</v>
      </c>
      <c r="B55892" s="14" t="s">
        <v>5</v>
      </c>
      <c r="C55892" s="6">
        <v>42595</v>
      </c>
      <c r="D55892" s="14" t="s">
        <v>9</v>
      </c>
      <c r="E55892">
        <v>3</v>
      </c>
      <c r="F55892" s="14" t="str">
        <f>TRIM(A55892)</f>
        <v>City Hotel</v>
      </c>
      <c r="G55892" s="14" t="str">
        <f>TRIM(B55892)</f>
        <v>Canceled</v>
      </c>
      <c r="H55892" s="14" t="str">
        <f>TRIM(D55892)</f>
        <v>Sat</v>
      </c>
      <c r="I55892" s="14" t="str">
        <f>LEFT(F55892)</f>
        <v>C</v>
      </c>
    </row>
    <row r="55893" spans="1:9">
      <c r="A55893" s="14" t="s">
        <v>53</v>
      </c>
      <c r="B55893" s="14" t="s">
        <v>5</v>
      </c>
      <c r="C55893" s="6">
        <v>42595</v>
      </c>
      <c r="D55893" s="14" t="s">
        <v>9</v>
      </c>
      <c r="E55893">
        <v>1</v>
      </c>
      <c r="F55893" s="14" t="str">
        <f>TRIM(A55893)</f>
        <v>Resort Hotel</v>
      </c>
      <c r="G55893" s="14" t="str">
        <f>TRIM(B55893)</f>
        <v>Canceled</v>
      </c>
      <c r="H55893" s="14" t="str">
        <f>TRIM(D55893)</f>
        <v>Sat</v>
      </c>
      <c r="I55893" s="14" t="str">
        <f>LEFT(F55893)</f>
        <v>R</v>
      </c>
    </row>
    <row r="55894" spans="1:9">
      <c r="A55894" s="14" t="s">
        <v>54</v>
      </c>
      <c r="B55894" s="14" t="s">
        <v>5</v>
      </c>
      <c r="C55894" s="6">
        <v>42595</v>
      </c>
      <c r="D55894" s="14" t="s">
        <v>9</v>
      </c>
      <c r="E55894">
        <v>0</v>
      </c>
      <c r="F55894" s="14" t="str">
        <f>TRIM(A55894)</f>
        <v>City Hotel</v>
      </c>
      <c r="G55894" s="14" t="str">
        <f>TRIM(B55894)</f>
        <v>Canceled</v>
      </c>
      <c r="H55894" s="14" t="str">
        <f>TRIM(D55894)</f>
        <v>Sat</v>
      </c>
      <c r="I55894" s="14" t="str">
        <f>LEFT(F55894)</f>
        <v>C</v>
      </c>
    </row>
    <row r="55895" spans="1:9">
      <c r="A55895" s="14" t="s">
        <v>54</v>
      </c>
      <c r="B55895" s="14" t="s">
        <v>3</v>
      </c>
      <c r="C55895" s="6">
        <v>42595</v>
      </c>
      <c r="D55895" s="14" t="s">
        <v>9</v>
      </c>
      <c r="E55895">
        <v>1</v>
      </c>
      <c r="F55895" s="14" t="str">
        <f>TRIM(A55895)</f>
        <v>City Hotel</v>
      </c>
      <c r="G55895" s="14" t="str">
        <f>TRIM(B55895)</f>
        <v>Check-Out</v>
      </c>
      <c r="H55895" s="14" t="str">
        <f>TRIM(D55895)</f>
        <v>Sat</v>
      </c>
      <c r="I55895" s="14" t="str">
        <f>LEFT(F55895)</f>
        <v>C</v>
      </c>
    </row>
    <row r="55896" spans="1:9">
      <c r="A55896" s="14" t="s">
        <v>54</v>
      </c>
      <c r="B55896" s="14" t="s">
        <v>5</v>
      </c>
      <c r="C55896" s="6">
        <v>42595</v>
      </c>
      <c r="D55896" s="14" t="s">
        <v>9</v>
      </c>
      <c r="E55896">
        <v>0</v>
      </c>
      <c r="F55896" s="14" t="str">
        <f>TRIM(A55896)</f>
        <v>City Hotel</v>
      </c>
      <c r="G55896" s="14" t="str">
        <f>TRIM(B55896)</f>
        <v>Canceled</v>
      </c>
      <c r="H55896" s="14" t="str">
        <f>TRIM(D55896)</f>
        <v>Sat</v>
      </c>
      <c r="I55896" s="14" t="str">
        <f>LEFT(F55896)</f>
        <v>C</v>
      </c>
    </row>
    <row r="55897" spans="1:9">
      <c r="A55897" s="14" t="s">
        <v>54</v>
      </c>
      <c r="B55897" s="14" t="s">
        <v>3</v>
      </c>
      <c r="C55897" s="6">
        <v>42595</v>
      </c>
      <c r="D55897" s="14" t="s">
        <v>9</v>
      </c>
      <c r="E55897">
        <v>0</v>
      </c>
      <c r="F55897" s="14" t="str">
        <f>TRIM(A55897)</f>
        <v>City Hotel</v>
      </c>
      <c r="G55897" s="14" t="str">
        <f>TRIM(B55897)</f>
        <v>Check-Out</v>
      </c>
      <c r="H55897" s="14" t="str">
        <f>TRIM(D55897)</f>
        <v>Sat</v>
      </c>
      <c r="I55897" s="14" t="str">
        <f>LEFT(F55897)</f>
        <v>C</v>
      </c>
    </row>
    <row r="55898" spans="1:9">
      <c r="A55898" s="14" t="s">
        <v>53</v>
      </c>
      <c r="B55898" s="14" t="s">
        <v>3</v>
      </c>
      <c r="C55898" s="6">
        <v>42595</v>
      </c>
      <c r="D55898" s="14" t="s">
        <v>9</v>
      </c>
      <c r="E55898">
        <v>2</v>
      </c>
      <c r="F55898" s="14" t="str">
        <f>TRIM(A55898)</f>
        <v>Resort Hotel</v>
      </c>
      <c r="G55898" s="14" t="str">
        <f>TRIM(B55898)</f>
        <v>Check-Out</v>
      </c>
      <c r="H55898" s="14" t="str">
        <f>TRIM(D55898)</f>
        <v>Sat</v>
      </c>
      <c r="I55898" s="14" t="str">
        <f>LEFT(F55898)</f>
        <v>R</v>
      </c>
    </row>
    <row r="55899" spans="1:9">
      <c r="A55899" s="14" t="s">
        <v>54</v>
      </c>
      <c r="B55899" s="14" t="s">
        <v>3</v>
      </c>
      <c r="C55899" s="6">
        <v>42595</v>
      </c>
      <c r="D55899" s="14" t="s">
        <v>9</v>
      </c>
      <c r="E55899">
        <v>0</v>
      </c>
      <c r="F55899" s="14" t="str">
        <f>TRIM(A55899)</f>
        <v>City Hotel</v>
      </c>
      <c r="G55899" s="14" t="str">
        <f>TRIM(B55899)</f>
        <v>Check-Out</v>
      </c>
      <c r="H55899" s="14" t="str">
        <f>TRIM(D55899)</f>
        <v>Sat</v>
      </c>
      <c r="I55899" s="14" t="str">
        <f>LEFT(F55899)</f>
        <v>C</v>
      </c>
    </row>
    <row r="55900" spans="1:9">
      <c r="A55900" s="14" t="s">
        <v>54</v>
      </c>
      <c r="B55900" s="14" t="s">
        <v>5</v>
      </c>
      <c r="C55900" s="6">
        <v>42595</v>
      </c>
      <c r="D55900" s="14" t="s">
        <v>9</v>
      </c>
      <c r="E55900">
        <v>0</v>
      </c>
      <c r="F55900" s="14" t="str">
        <f>TRIM(A55900)</f>
        <v>City Hotel</v>
      </c>
      <c r="G55900" s="14" t="str">
        <f>TRIM(B55900)</f>
        <v>Canceled</v>
      </c>
      <c r="H55900" s="14" t="str">
        <f>TRIM(D55900)</f>
        <v>Sat</v>
      </c>
      <c r="I55900" s="14" t="str">
        <f>LEFT(F55900)</f>
        <v>C</v>
      </c>
    </row>
    <row r="55901" spans="1:9">
      <c r="A55901" s="14" t="s">
        <v>53</v>
      </c>
      <c r="B55901" s="14" t="s">
        <v>5</v>
      </c>
      <c r="C55901" s="6">
        <v>42596</v>
      </c>
      <c r="D55901" s="14" t="s">
        <v>11</v>
      </c>
      <c r="E55901">
        <v>0</v>
      </c>
      <c r="F55901" s="14" t="str">
        <f>TRIM(A55901)</f>
        <v>Resort Hotel</v>
      </c>
      <c r="G55901" s="14" t="str">
        <f>TRIM(B55901)</f>
        <v>Canceled</v>
      </c>
      <c r="H55901" s="14" t="str">
        <f>TRIM(D55901)</f>
        <v>Sun</v>
      </c>
      <c r="I55901" s="14" t="str">
        <f>LEFT(F55901)</f>
        <v>R</v>
      </c>
    </row>
    <row r="55902" spans="1:9">
      <c r="A55902" s="14" t="s">
        <v>53</v>
      </c>
      <c r="B55902" s="14" t="s">
        <v>3</v>
      </c>
      <c r="C55902" s="6">
        <v>42596</v>
      </c>
      <c r="D55902" s="14" t="s">
        <v>11</v>
      </c>
      <c r="E55902">
        <v>1</v>
      </c>
      <c r="F55902" s="14" t="str">
        <f>TRIM(A55902)</f>
        <v>Resort Hotel</v>
      </c>
      <c r="G55902" s="14" t="str">
        <f>TRIM(B55902)</f>
        <v>Check-Out</v>
      </c>
      <c r="H55902" s="14" t="str">
        <f>TRIM(D55902)</f>
        <v>Sun</v>
      </c>
      <c r="I55902" s="14" t="str">
        <f>LEFT(F55902)</f>
        <v>R</v>
      </c>
    </row>
    <row r="55903" spans="1:9">
      <c r="A55903" s="14" t="s">
        <v>53</v>
      </c>
      <c r="B55903" s="14" t="s">
        <v>3</v>
      </c>
      <c r="C55903" s="6">
        <v>42596</v>
      </c>
      <c r="D55903" s="14" t="s">
        <v>11</v>
      </c>
      <c r="E55903">
        <v>0</v>
      </c>
      <c r="F55903" s="14" t="str">
        <f>TRIM(A55903)</f>
        <v>Resort Hotel</v>
      </c>
      <c r="G55903" s="14" t="str">
        <f>TRIM(B55903)</f>
        <v>Check-Out</v>
      </c>
      <c r="H55903" s="14" t="str">
        <f>TRIM(D55903)</f>
        <v>Sun</v>
      </c>
      <c r="I55903" s="14" t="str">
        <f>LEFT(F55903)</f>
        <v>R</v>
      </c>
    </row>
    <row r="55904" spans="1:9">
      <c r="A55904" s="14" t="s">
        <v>53</v>
      </c>
      <c r="B55904" s="14" t="s">
        <v>3</v>
      </c>
      <c r="C55904" s="6">
        <v>42596</v>
      </c>
      <c r="D55904" s="14" t="s">
        <v>11</v>
      </c>
      <c r="E55904">
        <v>0</v>
      </c>
      <c r="F55904" s="14" t="str">
        <f>TRIM(A55904)</f>
        <v>Resort Hotel</v>
      </c>
      <c r="G55904" s="14" t="str">
        <f>TRIM(B55904)</f>
        <v>Check-Out</v>
      </c>
      <c r="H55904" s="14" t="str">
        <f>TRIM(D55904)</f>
        <v>Sun</v>
      </c>
      <c r="I55904" s="14" t="str">
        <f>LEFT(F55904)</f>
        <v>R</v>
      </c>
    </row>
    <row r="55905" spans="1:9">
      <c r="A55905" s="14" t="s">
        <v>54</v>
      </c>
      <c r="B55905" s="14" t="s">
        <v>3</v>
      </c>
      <c r="C55905" s="6">
        <v>42596</v>
      </c>
      <c r="D55905" s="14" t="s">
        <v>11</v>
      </c>
      <c r="E55905">
        <v>0</v>
      </c>
      <c r="F55905" s="14" t="str">
        <f>TRIM(A55905)</f>
        <v>City Hotel</v>
      </c>
      <c r="G55905" s="14" t="str">
        <f>TRIM(B55905)</f>
        <v>Check-Out</v>
      </c>
      <c r="H55905" s="14" t="str">
        <f>TRIM(D55905)</f>
        <v>Sun</v>
      </c>
      <c r="I55905" s="14" t="str">
        <f>LEFT(F55905)</f>
        <v>C</v>
      </c>
    </row>
    <row r="55906" spans="1:9">
      <c r="A55906" s="14" t="s">
        <v>54</v>
      </c>
      <c r="B55906" s="14" t="s">
        <v>3</v>
      </c>
      <c r="C55906" s="6">
        <v>42596</v>
      </c>
      <c r="D55906" s="14" t="s">
        <v>11</v>
      </c>
      <c r="E55906">
        <v>0</v>
      </c>
      <c r="F55906" s="14" t="str">
        <f>TRIM(A55906)</f>
        <v>City Hotel</v>
      </c>
      <c r="G55906" s="14" t="str">
        <f>TRIM(B55906)</f>
        <v>Check-Out</v>
      </c>
      <c r="H55906" s="14" t="str">
        <f>TRIM(D55906)</f>
        <v>Sun</v>
      </c>
      <c r="I55906" s="14" t="str">
        <f>LEFT(F55906)</f>
        <v>C</v>
      </c>
    </row>
    <row r="55907" spans="1:9">
      <c r="A55907" s="14" t="s">
        <v>54</v>
      </c>
      <c r="B55907" s="14" t="s">
        <v>5</v>
      </c>
      <c r="C55907" s="6">
        <v>42596</v>
      </c>
      <c r="D55907" s="14" t="s">
        <v>11</v>
      </c>
      <c r="E55907">
        <v>0</v>
      </c>
      <c r="F55907" s="14" t="str">
        <f>TRIM(A55907)</f>
        <v>City Hotel</v>
      </c>
      <c r="G55907" s="14" t="str">
        <f>TRIM(B55907)</f>
        <v>Canceled</v>
      </c>
      <c r="H55907" s="14" t="str">
        <f>TRIM(D55907)</f>
        <v>Sun</v>
      </c>
      <c r="I55907" s="14" t="str">
        <f>LEFT(F55907)</f>
        <v>C</v>
      </c>
    </row>
    <row r="55908" spans="1:9">
      <c r="A55908" s="14" t="s">
        <v>53</v>
      </c>
      <c r="B55908" s="14" t="s">
        <v>5</v>
      </c>
      <c r="C55908" s="6">
        <v>42596</v>
      </c>
      <c r="D55908" s="14" t="s">
        <v>11</v>
      </c>
      <c r="E55908">
        <v>0</v>
      </c>
      <c r="F55908" s="14" t="str">
        <f>TRIM(A55908)</f>
        <v>Resort Hotel</v>
      </c>
      <c r="G55908" s="14" t="str">
        <f>TRIM(B55908)</f>
        <v>Canceled</v>
      </c>
      <c r="H55908" s="14" t="str">
        <f>TRIM(D55908)</f>
        <v>Sun</v>
      </c>
      <c r="I55908" s="14" t="str">
        <f>LEFT(F55908)</f>
        <v>R</v>
      </c>
    </row>
    <row r="55909" spans="1:9">
      <c r="A55909" s="14" t="s">
        <v>54</v>
      </c>
      <c r="B55909" s="14" t="s">
        <v>3</v>
      </c>
      <c r="C55909" s="6">
        <v>42596</v>
      </c>
      <c r="D55909" s="14" t="s">
        <v>11</v>
      </c>
      <c r="E55909">
        <v>0</v>
      </c>
      <c r="F55909" s="14" t="str">
        <f>TRIM(A55909)</f>
        <v>City Hotel</v>
      </c>
      <c r="G55909" s="14" t="str">
        <f>TRIM(B55909)</f>
        <v>Check-Out</v>
      </c>
      <c r="H55909" s="14" t="str">
        <f>TRIM(D55909)</f>
        <v>Sun</v>
      </c>
      <c r="I55909" s="14" t="str">
        <f>LEFT(F55909)</f>
        <v>C</v>
      </c>
    </row>
    <row r="55910" spans="1:9">
      <c r="A55910" s="14" t="s">
        <v>53</v>
      </c>
      <c r="B55910" s="14" t="s">
        <v>3</v>
      </c>
      <c r="C55910" s="6">
        <v>42596</v>
      </c>
      <c r="D55910" s="14" t="s">
        <v>11</v>
      </c>
      <c r="E55910">
        <v>0</v>
      </c>
      <c r="F55910" s="14" t="str">
        <f>TRIM(A55910)</f>
        <v>Resort Hotel</v>
      </c>
      <c r="G55910" s="14" t="str">
        <f>TRIM(B55910)</f>
        <v>Check-Out</v>
      </c>
      <c r="H55910" s="14" t="str">
        <f>TRIM(D55910)</f>
        <v>Sun</v>
      </c>
      <c r="I55910" s="14" t="str">
        <f>LEFT(F55910)</f>
        <v>R</v>
      </c>
    </row>
    <row r="55911" spans="1:9">
      <c r="A55911" s="14" t="s">
        <v>53</v>
      </c>
      <c r="B55911" s="14" t="s">
        <v>3</v>
      </c>
      <c r="C55911" s="6">
        <v>42596</v>
      </c>
      <c r="D55911" s="14" t="s">
        <v>11</v>
      </c>
      <c r="E55911">
        <v>0</v>
      </c>
      <c r="F55911" s="14" t="str">
        <f>TRIM(A55911)</f>
        <v>Resort Hotel</v>
      </c>
      <c r="G55911" s="14" t="str">
        <f>TRIM(B55911)</f>
        <v>Check-Out</v>
      </c>
      <c r="H55911" s="14" t="str">
        <f>TRIM(D55911)</f>
        <v>Sun</v>
      </c>
      <c r="I55911" s="14" t="str">
        <f>LEFT(F55911)</f>
        <v>R</v>
      </c>
    </row>
    <row r="55912" spans="1:9">
      <c r="A55912" s="14" t="s">
        <v>54</v>
      </c>
      <c r="B55912" s="14" t="s">
        <v>3</v>
      </c>
      <c r="C55912" s="6">
        <v>42596</v>
      </c>
      <c r="D55912" s="14" t="s">
        <v>11</v>
      </c>
      <c r="E55912">
        <v>0</v>
      </c>
      <c r="F55912" s="14" t="str">
        <f>TRIM(A55912)</f>
        <v>City Hotel</v>
      </c>
      <c r="G55912" s="14" t="str">
        <f>TRIM(B55912)</f>
        <v>Check-Out</v>
      </c>
      <c r="H55912" s="14" t="str">
        <f>TRIM(D55912)</f>
        <v>Sun</v>
      </c>
      <c r="I55912" s="14" t="str">
        <f>LEFT(F55912)</f>
        <v>C</v>
      </c>
    </row>
    <row r="55913" spans="1:9">
      <c r="A55913" s="14" t="s">
        <v>53</v>
      </c>
      <c r="B55913" s="14" t="s">
        <v>5</v>
      </c>
      <c r="C55913" s="6">
        <v>42596</v>
      </c>
      <c r="D55913" s="14" t="s">
        <v>11</v>
      </c>
      <c r="E55913">
        <v>0</v>
      </c>
      <c r="F55913" s="14" t="str">
        <f>TRIM(A55913)</f>
        <v>Resort Hotel</v>
      </c>
      <c r="G55913" s="14" t="str">
        <f>TRIM(B55913)</f>
        <v>Canceled</v>
      </c>
      <c r="H55913" s="14" t="str">
        <f>TRIM(D55913)</f>
        <v>Sun</v>
      </c>
      <c r="I55913" s="14" t="str">
        <f>LEFT(F55913)</f>
        <v>R</v>
      </c>
    </row>
    <row r="55914" spans="1:9">
      <c r="A55914" s="14" t="s">
        <v>53</v>
      </c>
      <c r="B55914" s="14" t="s">
        <v>3</v>
      </c>
      <c r="C55914" s="6">
        <v>42596</v>
      </c>
      <c r="D55914" s="14" t="s">
        <v>11</v>
      </c>
      <c r="E55914">
        <v>0</v>
      </c>
      <c r="F55914" s="14" t="str">
        <f>TRIM(A55914)</f>
        <v>Resort Hotel</v>
      </c>
      <c r="G55914" s="14" t="str">
        <f>TRIM(B55914)</f>
        <v>Check-Out</v>
      </c>
      <c r="H55914" s="14" t="str">
        <f>TRIM(D55914)</f>
        <v>Sun</v>
      </c>
      <c r="I55914" s="14" t="str">
        <f>LEFT(F55914)</f>
        <v>R</v>
      </c>
    </row>
    <row r="55915" spans="1:9">
      <c r="A55915" s="14" t="s">
        <v>53</v>
      </c>
      <c r="B55915" s="14" t="s">
        <v>3</v>
      </c>
      <c r="C55915" s="6">
        <v>42596</v>
      </c>
      <c r="D55915" s="14" t="s">
        <v>11</v>
      </c>
      <c r="E55915">
        <v>0</v>
      </c>
      <c r="F55915" s="14" t="str">
        <f>TRIM(A55915)</f>
        <v>Resort Hotel</v>
      </c>
      <c r="G55915" s="14" t="str">
        <f>TRIM(B55915)</f>
        <v>Check-Out</v>
      </c>
      <c r="H55915" s="14" t="str">
        <f>TRIM(D55915)</f>
        <v>Sun</v>
      </c>
      <c r="I55915" s="14" t="str">
        <f>LEFT(F55915)</f>
        <v>R</v>
      </c>
    </row>
    <row r="55916" spans="1:9">
      <c r="A55916" s="14" t="s">
        <v>53</v>
      </c>
      <c r="B55916" s="14" t="s">
        <v>5</v>
      </c>
      <c r="C55916" s="6">
        <v>42596</v>
      </c>
      <c r="D55916" s="14" t="s">
        <v>11</v>
      </c>
      <c r="E55916">
        <v>0</v>
      </c>
      <c r="F55916" s="14" t="str">
        <f>TRIM(A55916)</f>
        <v>Resort Hotel</v>
      </c>
      <c r="G55916" s="14" t="str">
        <f>TRIM(B55916)</f>
        <v>Canceled</v>
      </c>
      <c r="H55916" s="14" t="str">
        <f>TRIM(D55916)</f>
        <v>Sun</v>
      </c>
      <c r="I55916" s="14" t="str">
        <f>LEFT(F55916)</f>
        <v>R</v>
      </c>
    </row>
    <row r="55917" spans="1:9">
      <c r="A55917" s="14" t="s">
        <v>54</v>
      </c>
      <c r="B55917" s="14" t="s">
        <v>3</v>
      </c>
      <c r="C55917" s="6">
        <v>42596</v>
      </c>
      <c r="D55917" s="14" t="s">
        <v>11</v>
      </c>
      <c r="E55917">
        <v>0</v>
      </c>
      <c r="F55917" s="14" t="str">
        <f>TRIM(A55917)</f>
        <v>City Hotel</v>
      </c>
      <c r="G55917" s="14" t="str">
        <f>TRIM(B55917)</f>
        <v>Check-Out</v>
      </c>
      <c r="H55917" s="14" t="str">
        <f>TRIM(D55917)</f>
        <v>Sun</v>
      </c>
      <c r="I55917" s="14" t="str">
        <f>LEFT(F55917)</f>
        <v>C</v>
      </c>
    </row>
    <row r="55918" spans="1:9">
      <c r="A55918" s="14" t="s">
        <v>54</v>
      </c>
      <c r="B55918" s="14" t="s">
        <v>5</v>
      </c>
      <c r="C55918" s="6">
        <v>42596</v>
      </c>
      <c r="D55918" s="14" t="s">
        <v>11</v>
      </c>
      <c r="E55918">
        <v>0</v>
      </c>
      <c r="F55918" s="14" t="str">
        <f>TRIM(A55918)</f>
        <v>City Hotel</v>
      </c>
      <c r="G55918" s="14" t="str">
        <f>TRIM(B55918)</f>
        <v>Canceled</v>
      </c>
      <c r="H55918" s="14" t="str">
        <f>TRIM(D55918)</f>
        <v>Sun</v>
      </c>
      <c r="I55918" s="14" t="str">
        <f>LEFT(F55918)</f>
        <v>C</v>
      </c>
    </row>
    <row r="55919" spans="1:9">
      <c r="A55919" s="14" t="s">
        <v>54</v>
      </c>
      <c r="B55919" s="14" t="s">
        <v>3</v>
      </c>
      <c r="C55919" s="6">
        <v>42596</v>
      </c>
      <c r="D55919" s="14" t="s">
        <v>11</v>
      </c>
      <c r="E55919">
        <v>0</v>
      </c>
      <c r="F55919" s="14" t="str">
        <f>TRIM(A55919)</f>
        <v>City Hotel</v>
      </c>
      <c r="G55919" s="14" t="str">
        <f>TRIM(B55919)</f>
        <v>Check-Out</v>
      </c>
      <c r="H55919" s="14" t="str">
        <f>TRIM(D55919)</f>
        <v>Sun</v>
      </c>
      <c r="I55919" s="14" t="str">
        <f>LEFT(F55919)</f>
        <v>C</v>
      </c>
    </row>
    <row r="55920" spans="1:9">
      <c r="A55920" s="14" t="s">
        <v>54</v>
      </c>
      <c r="B55920" s="14" t="s">
        <v>3</v>
      </c>
      <c r="C55920" s="6">
        <v>42596</v>
      </c>
      <c r="D55920" s="14" t="s">
        <v>11</v>
      </c>
      <c r="E55920">
        <v>0</v>
      </c>
      <c r="F55920" s="14" t="str">
        <f>TRIM(A55920)</f>
        <v>City Hotel</v>
      </c>
      <c r="G55920" s="14" t="str">
        <f>TRIM(B55920)</f>
        <v>Check-Out</v>
      </c>
      <c r="H55920" s="14" t="str">
        <f>TRIM(D55920)</f>
        <v>Sun</v>
      </c>
      <c r="I55920" s="14" t="str">
        <f>LEFT(F55920)</f>
        <v>C</v>
      </c>
    </row>
    <row r="55921" spans="1:9">
      <c r="A55921" s="14" t="s">
        <v>54</v>
      </c>
      <c r="B55921" s="14" t="s">
        <v>3</v>
      </c>
      <c r="C55921" s="6">
        <v>42596</v>
      </c>
      <c r="D55921" s="14" t="s">
        <v>11</v>
      </c>
      <c r="E55921">
        <v>0</v>
      </c>
      <c r="F55921" s="14" t="str">
        <f>TRIM(A55921)</f>
        <v>City Hotel</v>
      </c>
      <c r="G55921" s="14" t="str">
        <f>TRIM(B55921)</f>
        <v>Check-Out</v>
      </c>
      <c r="H55921" s="14" t="str">
        <f>TRIM(D55921)</f>
        <v>Sun</v>
      </c>
      <c r="I55921" s="14" t="str">
        <f>LEFT(F55921)</f>
        <v>C</v>
      </c>
    </row>
    <row r="55922" spans="1:9">
      <c r="A55922" s="14" t="s">
        <v>54</v>
      </c>
      <c r="B55922" s="14" t="s">
        <v>3</v>
      </c>
      <c r="C55922" s="6">
        <v>42596</v>
      </c>
      <c r="D55922" s="14" t="s">
        <v>11</v>
      </c>
      <c r="E55922">
        <v>1</v>
      </c>
      <c r="F55922" s="14" t="str">
        <f>TRIM(A55922)</f>
        <v>City Hotel</v>
      </c>
      <c r="G55922" s="14" t="str">
        <f>TRIM(B55922)</f>
        <v>Check-Out</v>
      </c>
      <c r="H55922" s="14" t="str">
        <f>TRIM(D55922)</f>
        <v>Sun</v>
      </c>
      <c r="I55922" s="14" t="str">
        <f>LEFT(F55922)</f>
        <v>C</v>
      </c>
    </row>
    <row r="55923" spans="1:9">
      <c r="A55923" s="14" t="s">
        <v>54</v>
      </c>
      <c r="B55923" s="14" t="s">
        <v>5</v>
      </c>
      <c r="C55923" s="6">
        <v>42596</v>
      </c>
      <c r="D55923" s="14" t="s">
        <v>11</v>
      </c>
      <c r="E55923">
        <v>0</v>
      </c>
      <c r="F55923" s="14" t="str">
        <f>TRIM(A55923)</f>
        <v>City Hotel</v>
      </c>
      <c r="G55923" s="14" t="str">
        <f>TRIM(B55923)</f>
        <v>Canceled</v>
      </c>
      <c r="H55923" s="14" t="str">
        <f>TRIM(D55923)</f>
        <v>Sun</v>
      </c>
      <c r="I55923" s="14" t="str">
        <f>LEFT(F55923)</f>
        <v>C</v>
      </c>
    </row>
    <row r="55924" spans="1:9">
      <c r="A55924" s="14" t="s">
        <v>54</v>
      </c>
      <c r="B55924" s="14" t="s">
        <v>3</v>
      </c>
      <c r="C55924" s="6">
        <v>42596</v>
      </c>
      <c r="D55924" s="14" t="s">
        <v>11</v>
      </c>
      <c r="E55924">
        <v>0</v>
      </c>
      <c r="F55924" s="14" t="str">
        <f>TRIM(A55924)</f>
        <v>City Hotel</v>
      </c>
      <c r="G55924" s="14" t="str">
        <f>TRIM(B55924)</f>
        <v>Check-Out</v>
      </c>
      <c r="H55924" s="14" t="str">
        <f>TRIM(D55924)</f>
        <v>Sun</v>
      </c>
      <c r="I55924" s="14" t="str">
        <f>LEFT(F55924)</f>
        <v>C</v>
      </c>
    </row>
    <row r="55925" spans="1:9">
      <c r="A55925" s="14" t="s">
        <v>54</v>
      </c>
      <c r="B55925" s="14" t="s">
        <v>3</v>
      </c>
      <c r="C55925" s="6">
        <v>42596</v>
      </c>
      <c r="D55925" s="14" t="s">
        <v>11</v>
      </c>
      <c r="E55925">
        <v>0</v>
      </c>
      <c r="F55925" s="14" t="str">
        <f>TRIM(A55925)</f>
        <v>City Hotel</v>
      </c>
      <c r="G55925" s="14" t="str">
        <f>TRIM(B55925)</f>
        <v>Check-Out</v>
      </c>
      <c r="H55925" s="14" t="str">
        <f>TRIM(D55925)</f>
        <v>Sun</v>
      </c>
      <c r="I55925" s="14" t="str">
        <f>LEFT(F55925)</f>
        <v>C</v>
      </c>
    </row>
    <row r="55926" spans="1:9">
      <c r="A55926" s="14" t="s">
        <v>53</v>
      </c>
      <c r="B55926" s="14" t="s">
        <v>3</v>
      </c>
      <c r="C55926" s="6">
        <v>42596</v>
      </c>
      <c r="D55926" s="14" t="s">
        <v>11</v>
      </c>
      <c r="E55926">
        <v>0</v>
      </c>
      <c r="F55926" s="14" t="str">
        <f>TRIM(A55926)</f>
        <v>Resort Hotel</v>
      </c>
      <c r="G55926" s="14" t="str">
        <f>TRIM(B55926)</f>
        <v>Check-Out</v>
      </c>
      <c r="H55926" s="14" t="str">
        <f>TRIM(D55926)</f>
        <v>Sun</v>
      </c>
      <c r="I55926" s="14" t="str">
        <f>LEFT(F55926)</f>
        <v>R</v>
      </c>
    </row>
    <row r="55927" spans="1:9">
      <c r="A55927" s="14" t="s">
        <v>54</v>
      </c>
      <c r="B55927" s="14" t="s">
        <v>3</v>
      </c>
      <c r="C55927" s="6">
        <v>42596</v>
      </c>
      <c r="D55927" s="14" t="s">
        <v>11</v>
      </c>
      <c r="E55927">
        <v>0</v>
      </c>
      <c r="F55927" s="14" t="str">
        <f>TRIM(A55927)</f>
        <v>City Hotel</v>
      </c>
      <c r="G55927" s="14" t="str">
        <f>TRIM(B55927)</f>
        <v>Check-Out</v>
      </c>
      <c r="H55927" s="14" t="str">
        <f>TRIM(D55927)</f>
        <v>Sun</v>
      </c>
      <c r="I55927" s="14" t="str">
        <f>LEFT(F55927)</f>
        <v>C</v>
      </c>
    </row>
    <row r="55928" spans="1:9">
      <c r="A55928" s="14" t="s">
        <v>53</v>
      </c>
      <c r="B55928" s="14" t="s">
        <v>5</v>
      </c>
      <c r="C55928" s="6">
        <v>42596</v>
      </c>
      <c r="D55928" s="14" t="s">
        <v>11</v>
      </c>
      <c r="E55928">
        <v>0</v>
      </c>
      <c r="F55928" s="14" t="str">
        <f>TRIM(A55928)</f>
        <v>Resort Hotel</v>
      </c>
      <c r="G55928" s="14" t="str">
        <f>TRIM(B55928)</f>
        <v>Canceled</v>
      </c>
      <c r="H55928" s="14" t="str">
        <f>TRIM(D55928)</f>
        <v>Sun</v>
      </c>
      <c r="I55928" s="14" t="str">
        <f>LEFT(F55928)</f>
        <v>R</v>
      </c>
    </row>
    <row r="55929" spans="1:9">
      <c r="A55929" s="14" t="s">
        <v>54</v>
      </c>
      <c r="B55929" s="14" t="s">
        <v>3</v>
      </c>
      <c r="C55929" s="6">
        <v>42596</v>
      </c>
      <c r="D55929" s="14" t="s">
        <v>11</v>
      </c>
      <c r="E55929">
        <v>0</v>
      </c>
      <c r="F55929" s="14" t="str">
        <f>TRIM(A55929)</f>
        <v>City Hotel</v>
      </c>
      <c r="G55929" s="14" t="str">
        <f>TRIM(B55929)</f>
        <v>Check-Out</v>
      </c>
      <c r="H55929" s="14" t="str">
        <f>TRIM(D55929)</f>
        <v>Sun</v>
      </c>
      <c r="I55929" s="14" t="str">
        <f>LEFT(F55929)</f>
        <v>C</v>
      </c>
    </row>
    <row r="55930" spans="1:9">
      <c r="A55930" s="14" t="s">
        <v>54</v>
      </c>
      <c r="B55930" s="14" t="s">
        <v>3</v>
      </c>
      <c r="C55930" s="6">
        <v>42596</v>
      </c>
      <c r="D55930" s="14" t="s">
        <v>11</v>
      </c>
      <c r="E55930">
        <v>1</v>
      </c>
      <c r="F55930" s="14" t="str">
        <f>TRIM(A55930)</f>
        <v>City Hotel</v>
      </c>
      <c r="G55930" s="14" t="str">
        <f>TRIM(B55930)</f>
        <v>Check-Out</v>
      </c>
      <c r="H55930" s="14" t="str">
        <f>TRIM(D55930)</f>
        <v>Sun</v>
      </c>
      <c r="I55930" s="14" t="str">
        <f>LEFT(F55930)</f>
        <v>C</v>
      </c>
    </row>
    <row r="55931" spans="1:9">
      <c r="A55931" s="14" t="s">
        <v>54</v>
      </c>
      <c r="B55931" s="14" t="s">
        <v>5</v>
      </c>
      <c r="C55931" s="6">
        <v>42596</v>
      </c>
      <c r="D55931" s="14" t="s">
        <v>11</v>
      </c>
      <c r="E55931">
        <v>0</v>
      </c>
      <c r="F55931" s="14" t="str">
        <f>TRIM(A55931)</f>
        <v>City Hotel</v>
      </c>
      <c r="G55931" s="14" t="str">
        <f>TRIM(B55931)</f>
        <v>Canceled</v>
      </c>
      <c r="H55931" s="14" t="str">
        <f>TRIM(D55931)</f>
        <v>Sun</v>
      </c>
      <c r="I55931" s="14" t="str">
        <f>LEFT(F55931)</f>
        <v>C</v>
      </c>
    </row>
    <row r="55932" spans="1:9">
      <c r="A55932" s="14" t="s">
        <v>54</v>
      </c>
      <c r="B55932" s="14" t="s">
        <v>3</v>
      </c>
      <c r="C55932" s="6">
        <v>42596</v>
      </c>
      <c r="D55932" s="14" t="s">
        <v>11</v>
      </c>
      <c r="E55932">
        <v>0</v>
      </c>
      <c r="F55932" s="14" t="str">
        <f>TRIM(A55932)</f>
        <v>City Hotel</v>
      </c>
      <c r="G55932" s="14" t="str">
        <f>TRIM(B55932)</f>
        <v>Check-Out</v>
      </c>
      <c r="H55932" s="14" t="str">
        <f>TRIM(D55932)</f>
        <v>Sun</v>
      </c>
      <c r="I55932" s="14" t="str">
        <f>LEFT(F55932)</f>
        <v>C</v>
      </c>
    </row>
    <row r="55933" spans="1:9">
      <c r="A55933" s="14" t="s">
        <v>54</v>
      </c>
      <c r="B55933" s="14" t="s">
        <v>3</v>
      </c>
      <c r="C55933" s="6">
        <v>42596</v>
      </c>
      <c r="D55933" s="14" t="s">
        <v>11</v>
      </c>
      <c r="E55933">
        <v>0</v>
      </c>
      <c r="F55933" s="14" t="str">
        <f>TRIM(A55933)</f>
        <v>City Hotel</v>
      </c>
      <c r="G55933" s="14" t="str">
        <f>TRIM(B55933)</f>
        <v>Check-Out</v>
      </c>
      <c r="H55933" s="14" t="str">
        <f>TRIM(D55933)</f>
        <v>Sun</v>
      </c>
      <c r="I55933" s="14" t="str">
        <f>LEFT(F55933)</f>
        <v>C</v>
      </c>
    </row>
    <row r="55934" spans="1:9">
      <c r="A55934" s="14" t="s">
        <v>54</v>
      </c>
      <c r="B55934" s="14" t="s">
        <v>5</v>
      </c>
      <c r="C55934" s="6">
        <v>42596</v>
      </c>
      <c r="D55934" s="14" t="s">
        <v>11</v>
      </c>
      <c r="E55934">
        <v>0</v>
      </c>
      <c r="F55934" s="14" t="str">
        <f>TRIM(A55934)</f>
        <v>City Hotel</v>
      </c>
      <c r="G55934" s="14" t="str">
        <f>TRIM(B55934)</f>
        <v>Canceled</v>
      </c>
      <c r="H55934" s="14" t="str">
        <f>TRIM(D55934)</f>
        <v>Sun</v>
      </c>
      <c r="I55934" s="14" t="str">
        <f>LEFT(F55934)</f>
        <v>C</v>
      </c>
    </row>
    <row r="55935" spans="1:9">
      <c r="A55935" s="14" t="s">
        <v>54</v>
      </c>
      <c r="B55935" s="14" t="s">
        <v>3</v>
      </c>
      <c r="C55935" s="6">
        <v>42596</v>
      </c>
      <c r="D55935" s="14" t="s">
        <v>11</v>
      </c>
      <c r="E55935">
        <v>0</v>
      </c>
      <c r="F55935" s="14" t="str">
        <f>TRIM(A55935)</f>
        <v>City Hotel</v>
      </c>
      <c r="G55935" s="14" t="str">
        <f>TRIM(B55935)</f>
        <v>Check-Out</v>
      </c>
      <c r="H55935" s="14" t="str">
        <f>TRIM(D55935)</f>
        <v>Sun</v>
      </c>
      <c r="I55935" s="14" t="str">
        <f>LEFT(F55935)</f>
        <v>C</v>
      </c>
    </row>
    <row r="55936" spans="1:9">
      <c r="A55936" s="14" t="s">
        <v>54</v>
      </c>
      <c r="B55936" s="14" t="s">
        <v>3</v>
      </c>
      <c r="C55936" s="6">
        <v>42596</v>
      </c>
      <c r="D55936" s="14" t="s">
        <v>11</v>
      </c>
      <c r="E55936">
        <v>0</v>
      </c>
      <c r="F55936" s="14" t="str">
        <f>TRIM(A55936)</f>
        <v>City Hotel</v>
      </c>
      <c r="G55936" s="14" t="str">
        <f>TRIM(B55936)</f>
        <v>Check-Out</v>
      </c>
      <c r="H55936" s="14" t="str">
        <f>TRIM(D55936)</f>
        <v>Sun</v>
      </c>
      <c r="I55936" s="14" t="str">
        <f>LEFT(F55936)</f>
        <v>C</v>
      </c>
    </row>
    <row r="55937" spans="1:9">
      <c r="A55937" s="14" t="s">
        <v>53</v>
      </c>
      <c r="B55937" s="14" t="s">
        <v>3</v>
      </c>
      <c r="C55937" s="6">
        <v>42596</v>
      </c>
      <c r="D55937" s="14" t="s">
        <v>11</v>
      </c>
      <c r="E55937">
        <v>0</v>
      </c>
      <c r="F55937" s="14" t="str">
        <f>TRIM(A55937)</f>
        <v>Resort Hotel</v>
      </c>
      <c r="G55937" s="14" t="str">
        <f>TRIM(B55937)</f>
        <v>Check-Out</v>
      </c>
      <c r="H55937" s="14" t="str">
        <f>TRIM(D55937)</f>
        <v>Sun</v>
      </c>
      <c r="I55937" s="14" t="str">
        <f>LEFT(F55937)</f>
        <v>R</v>
      </c>
    </row>
    <row r="55938" spans="1:9">
      <c r="A55938" s="14" t="s">
        <v>54</v>
      </c>
      <c r="B55938" s="14" t="s">
        <v>3</v>
      </c>
      <c r="C55938" s="6">
        <v>42596</v>
      </c>
      <c r="D55938" s="14" t="s">
        <v>11</v>
      </c>
      <c r="E55938">
        <v>0</v>
      </c>
      <c r="F55938" s="14" t="str">
        <f>TRIM(A55938)</f>
        <v>City Hotel</v>
      </c>
      <c r="G55938" s="14" t="str">
        <f>TRIM(B55938)</f>
        <v>Check-Out</v>
      </c>
      <c r="H55938" s="14" t="str">
        <f>TRIM(D55938)</f>
        <v>Sun</v>
      </c>
      <c r="I55938" s="14" t="str">
        <f>LEFT(F55938)</f>
        <v>C</v>
      </c>
    </row>
    <row r="55939" spans="1:9">
      <c r="A55939" s="14" t="s">
        <v>54</v>
      </c>
      <c r="B55939" s="14" t="s">
        <v>5</v>
      </c>
      <c r="C55939" s="6">
        <v>42596</v>
      </c>
      <c r="D55939" s="14" t="s">
        <v>11</v>
      </c>
      <c r="E55939">
        <v>0</v>
      </c>
      <c r="F55939" s="14" t="str">
        <f>TRIM(A55939)</f>
        <v>City Hotel</v>
      </c>
      <c r="G55939" s="14" t="str">
        <f>TRIM(B55939)</f>
        <v>Canceled</v>
      </c>
      <c r="H55939" s="14" t="str">
        <f>TRIM(D55939)</f>
        <v>Sun</v>
      </c>
      <c r="I55939" s="14" t="str">
        <f>LEFT(F55939)</f>
        <v>C</v>
      </c>
    </row>
    <row r="55940" spans="1:9">
      <c r="A55940" s="14" t="s">
        <v>53</v>
      </c>
      <c r="B55940" s="14" t="s">
        <v>5</v>
      </c>
      <c r="C55940" s="6">
        <v>42596</v>
      </c>
      <c r="D55940" s="14" t="s">
        <v>11</v>
      </c>
      <c r="E55940">
        <v>0</v>
      </c>
      <c r="F55940" s="14" t="str">
        <f>TRIM(A55940)</f>
        <v>Resort Hotel</v>
      </c>
      <c r="G55940" s="14" t="str">
        <f>TRIM(B55940)</f>
        <v>Canceled</v>
      </c>
      <c r="H55940" s="14" t="str">
        <f>TRIM(D55940)</f>
        <v>Sun</v>
      </c>
      <c r="I55940" s="14" t="str">
        <f>LEFT(F55940)</f>
        <v>R</v>
      </c>
    </row>
    <row r="55941" spans="1:9">
      <c r="A55941" s="14" t="s">
        <v>53</v>
      </c>
      <c r="B55941" s="14" t="s">
        <v>3</v>
      </c>
      <c r="C55941" s="6">
        <v>42596</v>
      </c>
      <c r="D55941" s="14" t="s">
        <v>11</v>
      </c>
      <c r="E55941">
        <v>1</v>
      </c>
      <c r="F55941" s="14" t="str">
        <f>TRIM(A55941)</f>
        <v>Resort Hotel</v>
      </c>
      <c r="G55941" s="14" t="str">
        <f>TRIM(B55941)</f>
        <v>Check-Out</v>
      </c>
      <c r="H55941" s="14" t="str">
        <f>TRIM(D55941)</f>
        <v>Sun</v>
      </c>
      <c r="I55941" s="14" t="str">
        <f>LEFT(F55941)</f>
        <v>R</v>
      </c>
    </row>
    <row r="55942" spans="1:9">
      <c r="A55942" s="14" t="s">
        <v>54</v>
      </c>
      <c r="B55942" s="14" t="s">
        <v>3</v>
      </c>
      <c r="C55942" s="6">
        <v>42596</v>
      </c>
      <c r="D55942" s="14" t="s">
        <v>11</v>
      </c>
      <c r="E55942">
        <v>0</v>
      </c>
      <c r="F55942" s="14" t="str">
        <f>TRIM(A55942)</f>
        <v>City Hotel</v>
      </c>
      <c r="G55942" s="14" t="str">
        <f>TRIM(B55942)</f>
        <v>Check-Out</v>
      </c>
      <c r="H55942" s="14" t="str">
        <f>TRIM(D55942)</f>
        <v>Sun</v>
      </c>
      <c r="I55942" s="14" t="str">
        <f>LEFT(F55942)</f>
        <v>C</v>
      </c>
    </row>
    <row r="55943" spans="1:9">
      <c r="A55943" s="14" t="s">
        <v>54</v>
      </c>
      <c r="B55943" s="14" t="s">
        <v>5</v>
      </c>
      <c r="C55943" s="6">
        <v>42596</v>
      </c>
      <c r="D55943" s="14" t="s">
        <v>11</v>
      </c>
      <c r="E55943">
        <v>0</v>
      </c>
      <c r="F55943" s="14" t="str">
        <f>TRIM(A55943)</f>
        <v>City Hotel</v>
      </c>
      <c r="G55943" s="14" t="str">
        <f>TRIM(B55943)</f>
        <v>Canceled</v>
      </c>
      <c r="H55943" s="14" t="str">
        <f>TRIM(D55943)</f>
        <v>Sun</v>
      </c>
      <c r="I55943" s="14" t="str">
        <f>LEFT(F55943)</f>
        <v>C</v>
      </c>
    </row>
    <row r="55944" spans="1:9">
      <c r="A55944" s="14" t="s">
        <v>54</v>
      </c>
      <c r="B55944" s="14" t="s">
        <v>3</v>
      </c>
      <c r="C55944" s="6">
        <v>42596</v>
      </c>
      <c r="D55944" s="14" t="s">
        <v>11</v>
      </c>
      <c r="E55944">
        <v>0</v>
      </c>
      <c r="F55944" s="14" t="str">
        <f>TRIM(A55944)</f>
        <v>City Hotel</v>
      </c>
      <c r="G55944" s="14" t="str">
        <f>TRIM(B55944)</f>
        <v>Check-Out</v>
      </c>
      <c r="H55944" s="14" t="str">
        <f>TRIM(D55944)</f>
        <v>Sun</v>
      </c>
      <c r="I55944" s="14" t="str">
        <f>LEFT(F55944)</f>
        <v>C</v>
      </c>
    </row>
    <row r="55945" spans="1:9">
      <c r="A55945" s="14" t="s">
        <v>53</v>
      </c>
      <c r="B55945" s="14" t="s">
        <v>3</v>
      </c>
      <c r="C55945" s="6">
        <v>42596</v>
      </c>
      <c r="D55945" s="14" t="s">
        <v>11</v>
      </c>
      <c r="E55945">
        <v>0</v>
      </c>
      <c r="F55945" s="14" t="str">
        <f>TRIM(A55945)</f>
        <v>Resort Hotel</v>
      </c>
      <c r="G55945" s="14" t="str">
        <f>TRIM(B55945)</f>
        <v>Check-Out</v>
      </c>
      <c r="H55945" s="14" t="str">
        <f>TRIM(D55945)</f>
        <v>Sun</v>
      </c>
      <c r="I55945" s="14" t="str">
        <f>LEFT(F55945)</f>
        <v>R</v>
      </c>
    </row>
    <row r="55946" spans="1:9">
      <c r="A55946" s="14" t="s">
        <v>54</v>
      </c>
      <c r="B55946" s="14" t="s">
        <v>5</v>
      </c>
      <c r="C55946" s="6">
        <v>42596</v>
      </c>
      <c r="D55946" s="14" t="s">
        <v>11</v>
      </c>
      <c r="E55946">
        <v>0</v>
      </c>
      <c r="F55946" s="14" t="str">
        <f>TRIM(A55946)</f>
        <v>City Hotel</v>
      </c>
      <c r="G55946" s="14" t="str">
        <f>TRIM(B55946)</f>
        <v>Canceled</v>
      </c>
      <c r="H55946" s="14" t="str">
        <f>TRIM(D55946)</f>
        <v>Sun</v>
      </c>
      <c r="I55946" s="14" t="str">
        <f>LEFT(F55946)</f>
        <v>C</v>
      </c>
    </row>
    <row r="55947" spans="1:9">
      <c r="A55947" s="14" t="s">
        <v>54</v>
      </c>
      <c r="B55947" s="14" t="s">
        <v>3</v>
      </c>
      <c r="C55947" s="6">
        <v>42596</v>
      </c>
      <c r="D55947" s="14" t="s">
        <v>11</v>
      </c>
      <c r="E55947">
        <v>0</v>
      </c>
      <c r="F55947" s="14" t="str">
        <f>TRIM(A55947)</f>
        <v>City Hotel</v>
      </c>
      <c r="G55947" s="14" t="str">
        <f>TRIM(B55947)</f>
        <v>Check-Out</v>
      </c>
      <c r="H55947" s="14" t="str">
        <f>TRIM(D55947)</f>
        <v>Sun</v>
      </c>
      <c r="I55947" s="14" t="str">
        <f>LEFT(F55947)</f>
        <v>C</v>
      </c>
    </row>
    <row r="55948" spans="1:9">
      <c r="A55948" s="14" t="s">
        <v>54</v>
      </c>
      <c r="B55948" s="14" t="s">
        <v>3</v>
      </c>
      <c r="C55948" s="6">
        <v>42596</v>
      </c>
      <c r="D55948" s="14" t="s">
        <v>11</v>
      </c>
      <c r="E55948">
        <v>0</v>
      </c>
      <c r="F55948" s="14" t="str">
        <f>TRIM(A55948)</f>
        <v>City Hotel</v>
      </c>
      <c r="G55948" s="14" t="str">
        <f>TRIM(B55948)</f>
        <v>Check-Out</v>
      </c>
      <c r="H55948" s="14" t="str">
        <f>TRIM(D55948)</f>
        <v>Sun</v>
      </c>
      <c r="I55948" s="14" t="str">
        <f>LEFT(F55948)</f>
        <v>C</v>
      </c>
    </row>
    <row r="55949" spans="1:9">
      <c r="A55949" s="14" t="s">
        <v>54</v>
      </c>
      <c r="B55949" s="14" t="s">
        <v>3</v>
      </c>
      <c r="C55949" s="6">
        <v>42596</v>
      </c>
      <c r="D55949" s="14" t="s">
        <v>11</v>
      </c>
      <c r="E55949">
        <v>0</v>
      </c>
      <c r="F55949" s="14" t="str">
        <f>TRIM(A55949)</f>
        <v>City Hotel</v>
      </c>
      <c r="G55949" s="14" t="str">
        <f>TRIM(B55949)</f>
        <v>Check-Out</v>
      </c>
      <c r="H55949" s="14" t="str">
        <f>TRIM(D55949)</f>
        <v>Sun</v>
      </c>
      <c r="I55949" s="14" t="str">
        <f>LEFT(F55949)</f>
        <v>C</v>
      </c>
    </row>
    <row r="55950" spans="1:9">
      <c r="A55950" s="14" t="s">
        <v>53</v>
      </c>
      <c r="B55950" s="14" t="s">
        <v>5</v>
      </c>
      <c r="C55950" s="6">
        <v>42596</v>
      </c>
      <c r="D55950" s="14" t="s">
        <v>11</v>
      </c>
      <c r="E55950">
        <v>0</v>
      </c>
      <c r="F55950" s="14" t="str">
        <f>TRIM(A55950)</f>
        <v>Resort Hotel</v>
      </c>
      <c r="G55950" s="14" t="str">
        <f>TRIM(B55950)</f>
        <v>Canceled</v>
      </c>
      <c r="H55950" s="14" t="str">
        <f>TRIM(D55950)</f>
        <v>Sun</v>
      </c>
      <c r="I55950" s="14" t="str">
        <f>LEFT(F55950)</f>
        <v>R</v>
      </c>
    </row>
    <row r="55951" spans="1:9">
      <c r="A55951" s="14" t="s">
        <v>54</v>
      </c>
      <c r="B55951" s="14" t="s">
        <v>3</v>
      </c>
      <c r="C55951" s="6">
        <v>42596</v>
      </c>
      <c r="D55951" s="14" t="s">
        <v>11</v>
      </c>
      <c r="E55951">
        <v>0</v>
      </c>
      <c r="F55951" s="14" t="str">
        <f>TRIM(A55951)</f>
        <v>City Hotel</v>
      </c>
      <c r="G55951" s="14" t="str">
        <f>TRIM(B55951)</f>
        <v>Check-Out</v>
      </c>
      <c r="H55951" s="14" t="str">
        <f>TRIM(D55951)</f>
        <v>Sun</v>
      </c>
      <c r="I55951" s="14" t="str">
        <f>LEFT(F55951)</f>
        <v>C</v>
      </c>
    </row>
    <row r="55952" spans="1:9">
      <c r="A55952" s="14" t="s">
        <v>54</v>
      </c>
      <c r="B55952" s="14" t="s">
        <v>5</v>
      </c>
      <c r="C55952" s="6">
        <v>42596</v>
      </c>
      <c r="D55952" s="14" t="s">
        <v>11</v>
      </c>
      <c r="E55952">
        <v>0</v>
      </c>
      <c r="F55952" s="14" t="str">
        <f>TRIM(A55952)</f>
        <v>City Hotel</v>
      </c>
      <c r="G55952" s="14" t="str">
        <f>TRIM(B55952)</f>
        <v>Canceled</v>
      </c>
      <c r="H55952" s="14" t="str">
        <f>TRIM(D55952)</f>
        <v>Sun</v>
      </c>
      <c r="I55952" s="14" t="str">
        <f>LEFT(F55952)</f>
        <v>C</v>
      </c>
    </row>
    <row r="55953" spans="1:9">
      <c r="A55953" s="14" t="s">
        <v>54</v>
      </c>
      <c r="B55953" s="14" t="s">
        <v>5</v>
      </c>
      <c r="C55953" s="6">
        <v>42596</v>
      </c>
      <c r="D55953" s="14" t="s">
        <v>11</v>
      </c>
      <c r="E55953">
        <v>0</v>
      </c>
      <c r="F55953" s="14" t="str">
        <f>TRIM(A55953)</f>
        <v>City Hotel</v>
      </c>
      <c r="G55953" s="14" t="str">
        <f>TRIM(B55953)</f>
        <v>Canceled</v>
      </c>
      <c r="H55953" s="14" t="str">
        <f>TRIM(D55953)</f>
        <v>Sun</v>
      </c>
      <c r="I55953" s="14" t="str">
        <f>LEFT(F55953)</f>
        <v>C</v>
      </c>
    </row>
    <row r="55954" spans="1:9">
      <c r="A55954" s="14" t="s">
        <v>54</v>
      </c>
      <c r="B55954" s="14" t="s">
        <v>3</v>
      </c>
      <c r="C55954" s="6">
        <v>42596</v>
      </c>
      <c r="D55954" s="14" t="s">
        <v>11</v>
      </c>
      <c r="E55954">
        <v>1</v>
      </c>
      <c r="F55954" s="14" t="str">
        <f>TRIM(A55954)</f>
        <v>City Hotel</v>
      </c>
      <c r="G55954" s="14" t="str">
        <f>TRIM(B55954)</f>
        <v>Check-Out</v>
      </c>
      <c r="H55954" s="14" t="str">
        <f>TRIM(D55954)</f>
        <v>Sun</v>
      </c>
      <c r="I55954" s="14" t="str">
        <f>LEFT(F55954)</f>
        <v>C</v>
      </c>
    </row>
    <row r="55955" spans="1:9">
      <c r="A55955" s="14" t="s">
        <v>53</v>
      </c>
      <c r="B55955" s="14" t="s">
        <v>5</v>
      </c>
      <c r="C55955" s="6">
        <v>42596</v>
      </c>
      <c r="D55955" s="14" t="s">
        <v>11</v>
      </c>
      <c r="E55955">
        <v>0</v>
      </c>
      <c r="F55955" s="14" t="str">
        <f>TRIM(A55955)</f>
        <v>Resort Hotel</v>
      </c>
      <c r="G55955" s="14" t="str">
        <f>TRIM(B55955)</f>
        <v>Canceled</v>
      </c>
      <c r="H55955" s="14" t="str">
        <f>TRIM(D55955)</f>
        <v>Sun</v>
      </c>
      <c r="I55955" s="14" t="str">
        <f>LEFT(F55955)</f>
        <v>R</v>
      </c>
    </row>
    <row r="55956" spans="1:9">
      <c r="A55956" s="14" t="s">
        <v>53</v>
      </c>
      <c r="B55956" s="14" t="s">
        <v>3</v>
      </c>
      <c r="C55956" s="6">
        <v>42596</v>
      </c>
      <c r="D55956" s="14" t="s">
        <v>11</v>
      </c>
      <c r="E55956">
        <v>0</v>
      </c>
      <c r="F55956" s="14" t="str">
        <f>TRIM(A55956)</f>
        <v>Resort Hotel</v>
      </c>
      <c r="G55956" s="14" t="str">
        <f>TRIM(B55956)</f>
        <v>Check-Out</v>
      </c>
      <c r="H55956" s="14" t="str">
        <f>TRIM(D55956)</f>
        <v>Sun</v>
      </c>
      <c r="I55956" s="14" t="str">
        <f>LEFT(F55956)</f>
        <v>R</v>
      </c>
    </row>
    <row r="55957" spans="1:9">
      <c r="A55957" s="14" t="s">
        <v>54</v>
      </c>
      <c r="B55957" s="14" t="s">
        <v>5</v>
      </c>
      <c r="C55957" s="6">
        <v>42596</v>
      </c>
      <c r="D55957" s="14" t="s">
        <v>11</v>
      </c>
      <c r="E55957">
        <v>0</v>
      </c>
      <c r="F55957" s="14" t="str">
        <f>TRIM(A55957)</f>
        <v>City Hotel</v>
      </c>
      <c r="G55957" s="14" t="str">
        <f>TRIM(B55957)</f>
        <v>Canceled</v>
      </c>
      <c r="H55957" s="14" t="str">
        <f>TRIM(D55957)</f>
        <v>Sun</v>
      </c>
      <c r="I55957" s="14" t="str">
        <f>LEFT(F55957)</f>
        <v>C</v>
      </c>
    </row>
    <row r="55958" spans="1:9">
      <c r="A55958" s="14" t="s">
        <v>54</v>
      </c>
      <c r="B55958" s="14" t="s">
        <v>5</v>
      </c>
      <c r="C55958" s="6">
        <v>42596</v>
      </c>
      <c r="D55958" s="14" t="s">
        <v>11</v>
      </c>
      <c r="E55958">
        <v>0</v>
      </c>
      <c r="F55958" s="14" t="str">
        <f>TRIM(A55958)</f>
        <v>City Hotel</v>
      </c>
      <c r="G55958" s="14" t="str">
        <f>TRIM(B55958)</f>
        <v>Canceled</v>
      </c>
      <c r="H55958" s="14" t="str">
        <f>TRIM(D55958)</f>
        <v>Sun</v>
      </c>
      <c r="I55958" s="14" t="str">
        <f>LEFT(F55958)</f>
        <v>C</v>
      </c>
    </row>
    <row r="55959" spans="1:9">
      <c r="A55959" s="14" t="s">
        <v>54</v>
      </c>
      <c r="B55959" s="14" t="s">
        <v>3</v>
      </c>
      <c r="C55959" s="6">
        <v>42596</v>
      </c>
      <c r="D55959" s="14" t="s">
        <v>11</v>
      </c>
      <c r="E55959">
        <v>1</v>
      </c>
      <c r="F55959" s="14" t="str">
        <f>TRIM(A55959)</f>
        <v>City Hotel</v>
      </c>
      <c r="G55959" s="14" t="str">
        <f>TRIM(B55959)</f>
        <v>Check-Out</v>
      </c>
      <c r="H55959" s="14" t="str">
        <f>TRIM(D55959)</f>
        <v>Sun</v>
      </c>
      <c r="I55959" s="14" t="str">
        <f>LEFT(F55959)</f>
        <v>C</v>
      </c>
    </row>
    <row r="55960" spans="1:9">
      <c r="A55960" s="14" t="s">
        <v>54</v>
      </c>
      <c r="B55960" s="14" t="s">
        <v>3</v>
      </c>
      <c r="C55960" s="6">
        <v>42596</v>
      </c>
      <c r="D55960" s="14" t="s">
        <v>11</v>
      </c>
      <c r="E55960">
        <v>0</v>
      </c>
      <c r="F55960" s="14" t="str">
        <f>TRIM(A55960)</f>
        <v>City Hotel</v>
      </c>
      <c r="G55960" s="14" t="str">
        <f>TRIM(B55960)</f>
        <v>Check-Out</v>
      </c>
      <c r="H55960" s="14" t="str">
        <f>TRIM(D55960)</f>
        <v>Sun</v>
      </c>
      <c r="I55960" s="14" t="str">
        <f>LEFT(F55960)</f>
        <v>C</v>
      </c>
    </row>
    <row r="55961" spans="1:9">
      <c r="A55961" s="14" t="s">
        <v>54</v>
      </c>
      <c r="B55961" s="14" t="s">
        <v>5</v>
      </c>
      <c r="C55961" s="6">
        <v>42596</v>
      </c>
      <c r="D55961" s="14" t="s">
        <v>11</v>
      </c>
      <c r="E55961">
        <v>0</v>
      </c>
      <c r="F55961" s="14" t="str">
        <f>TRIM(A55961)</f>
        <v>City Hotel</v>
      </c>
      <c r="G55961" s="14" t="str">
        <f>TRIM(B55961)</f>
        <v>Canceled</v>
      </c>
      <c r="H55961" s="14" t="str">
        <f>TRIM(D55961)</f>
        <v>Sun</v>
      </c>
      <c r="I55961" s="14" t="str">
        <f>LEFT(F55961)</f>
        <v>C</v>
      </c>
    </row>
    <row r="55962" spans="1:9">
      <c r="A55962" s="14" t="s">
        <v>54</v>
      </c>
      <c r="B55962" s="14" t="s">
        <v>3</v>
      </c>
      <c r="C55962" s="6">
        <v>42596</v>
      </c>
      <c r="D55962" s="14" t="s">
        <v>11</v>
      </c>
      <c r="E55962">
        <v>0</v>
      </c>
      <c r="F55962" s="14" t="str">
        <f>TRIM(A55962)</f>
        <v>City Hotel</v>
      </c>
      <c r="G55962" s="14" t="str">
        <f>TRIM(B55962)</f>
        <v>Check-Out</v>
      </c>
      <c r="H55962" s="14" t="str">
        <f>TRIM(D55962)</f>
        <v>Sun</v>
      </c>
      <c r="I55962" s="14" t="str">
        <f>LEFT(F55962)</f>
        <v>C</v>
      </c>
    </row>
    <row r="55963" spans="1:9">
      <c r="A55963" s="14" t="s">
        <v>54</v>
      </c>
      <c r="B55963" s="14" t="s">
        <v>3</v>
      </c>
      <c r="C55963" s="6">
        <v>42596</v>
      </c>
      <c r="D55963" s="14" t="s">
        <v>11</v>
      </c>
      <c r="E55963">
        <v>0</v>
      </c>
      <c r="F55963" s="14" t="str">
        <f>TRIM(A55963)</f>
        <v>City Hotel</v>
      </c>
      <c r="G55963" s="14" t="str">
        <f>TRIM(B55963)</f>
        <v>Check-Out</v>
      </c>
      <c r="H55963" s="14" t="str">
        <f>TRIM(D55963)</f>
        <v>Sun</v>
      </c>
      <c r="I55963" s="14" t="str">
        <f>LEFT(F55963)</f>
        <v>C</v>
      </c>
    </row>
    <row r="55964" spans="1:9">
      <c r="A55964" s="14" t="s">
        <v>53</v>
      </c>
      <c r="B55964" s="14" t="s">
        <v>3</v>
      </c>
      <c r="C55964" s="6">
        <v>42596</v>
      </c>
      <c r="D55964" s="14" t="s">
        <v>11</v>
      </c>
      <c r="E55964">
        <v>0</v>
      </c>
      <c r="F55964" s="14" t="str">
        <f>TRIM(A55964)</f>
        <v>Resort Hotel</v>
      </c>
      <c r="G55964" s="14" t="str">
        <f>TRIM(B55964)</f>
        <v>Check-Out</v>
      </c>
      <c r="H55964" s="14" t="str">
        <f>TRIM(D55964)</f>
        <v>Sun</v>
      </c>
      <c r="I55964" s="14" t="str">
        <f>LEFT(F55964)</f>
        <v>R</v>
      </c>
    </row>
    <row r="55965" spans="1:9">
      <c r="A55965" s="14" t="s">
        <v>54</v>
      </c>
      <c r="B55965" s="14" t="s">
        <v>3</v>
      </c>
      <c r="C55965" s="6">
        <v>42596</v>
      </c>
      <c r="D55965" s="14" t="s">
        <v>11</v>
      </c>
      <c r="E55965">
        <v>1</v>
      </c>
      <c r="F55965" s="14" t="str">
        <f>TRIM(A55965)</f>
        <v>City Hotel</v>
      </c>
      <c r="G55965" s="14" t="str">
        <f>TRIM(B55965)</f>
        <v>Check-Out</v>
      </c>
      <c r="H55965" s="14" t="str">
        <f>TRIM(D55965)</f>
        <v>Sun</v>
      </c>
      <c r="I55965" s="14" t="str">
        <f>LEFT(F55965)</f>
        <v>C</v>
      </c>
    </row>
    <row r="55966" spans="1:9">
      <c r="A55966" s="14" t="s">
        <v>53</v>
      </c>
      <c r="B55966" s="14" t="s">
        <v>3</v>
      </c>
      <c r="C55966" s="6">
        <v>42596</v>
      </c>
      <c r="D55966" s="14" t="s">
        <v>11</v>
      </c>
      <c r="E55966">
        <v>1</v>
      </c>
      <c r="F55966" s="14" t="str">
        <f>TRIM(A55966)</f>
        <v>Resort Hotel</v>
      </c>
      <c r="G55966" s="14" t="str">
        <f>TRIM(B55966)</f>
        <v>Check-Out</v>
      </c>
      <c r="H55966" s="14" t="str">
        <f>TRIM(D55966)</f>
        <v>Sun</v>
      </c>
      <c r="I55966" s="14" t="str">
        <f>LEFT(F55966)</f>
        <v>R</v>
      </c>
    </row>
    <row r="55967" spans="1:9">
      <c r="A55967" s="14" t="s">
        <v>54</v>
      </c>
      <c r="B55967" s="14" t="s">
        <v>5</v>
      </c>
      <c r="C55967" s="6">
        <v>42596</v>
      </c>
      <c r="D55967" s="14" t="s">
        <v>11</v>
      </c>
      <c r="E55967">
        <v>0</v>
      </c>
      <c r="F55967" s="14" t="str">
        <f>TRIM(A55967)</f>
        <v>City Hotel</v>
      </c>
      <c r="G55967" s="14" t="str">
        <f>TRIM(B55967)</f>
        <v>Canceled</v>
      </c>
      <c r="H55967" s="14" t="str">
        <f>TRIM(D55967)</f>
        <v>Sun</v>
      </c>
      <c r="I55967" s="14" t="str">
        <f>LEFT(F55967)</f>
        <v>C</v>
      </c>
    </row>
    <row r="55968" spans="1:9">
      <c r="A55968" s="14" t="s">
        <v>54</v>
      </c>
      <c r="B55968" s="14" t="s">
        <v>3</v>
      </c>
      <c r="C55968" s="6">
        <v>42596</v>
      </c>
      <c r="D55968" s="14" t="s">
        <v>11</v>
      </c>
      <c r="E55968">
        <v>0</v>
      </c>
      <c r="F55968" s="14" t="str">
        <f>TRIM(A55968)</f>
        <v>City Hotel</v>
      </c>
      <c r="G55968" s="14" t="str">
        <f>TRIM(B55968)</f>
        <v>Check-Out</v>
      </c>
      <c r="H55968" s="14" t="str">
        <f>TRIM(D55968)</f>
        <v>Sun</v>
      </c>
      <c r="I55968" s="14" t="str">
        <f>LEFT(F55968)</f>
        <v>C</v>
      </c>
    </row>
    <row r="55969" spans="1:9">
      <c r="A55969" s="14" t="s">
        <v>53</v>
      </c>
      <c r="B55969" s="14" t="s">
        <v>3</v>
      </c>
      <c r="C55969" s="6">
        <v>42596</v>
      </c>
      <c r="D55969" s="14" t="s">
        <v>11</v>
      </c>
      <c r="E55969">
        <v>0</v>
      </c>
      <c r="F55969" s="14" t="str">
        <f>TRIM(A55969)</f>
        <v>Resort Hotel</v>
      </c>
      <c r="G55969" s="14" t="str">
        <f>TRIM(B55969)</f>
        <v>Check-Out</v>
      </c>
      <c r="H55969" s="14" t="str">
        <f>TRIM(D55969)</f>
        <v>Sun</v>
      </c>
      <c r="I55969" s="14" t="str">
        <f>LEFT(F55969)</f>
        <v>R</v>
      </c>
    </row>
    <row r="55970" spans="1:9">
      <c r="A55970" s="14" t="s">
        <v>54</v>
      </c>
      <c r="B55970" s="14" t="s">
        <v>5</v>
      </c>
      <c r="C55970" s="6">
        <v>42596</v>
      </c>
      <c r="D55970" s="14" t="s">
        <v>11</v>
      </c>
      <c r="E55970">
        <v>0</v>
      </c>
      <c r="F55970" s="14" t="str">
        <f>TRIM(A55970)</f>
        <v>City Hotel</v>
      </c>
      <c r="G55970" s="14" t="str">
        <f>TRIM(B55970)</f>
        <v>Canceled</v>
      </c>
      <c r="H55970" s="14" t="str">
        <f>TRIM(D55970)</f>
        <v>Sun</v>
      </c>
      <c r="I55970" s="14" t="str">
        <f>LEFT(F55970)</f>
        <v>C</v>
      </c>
    </row>
    <row r="55971" spans="1:9">
      <c r="A55971" s="14" t="s">
        <v>54</v>
      </c>
      <c r="B55971" s="14" t="s">
        <v>3</v>
      </c>
      <c r="C55971" s="6">
        <v>42596</v>
      </c>
      <c r="D55971" s="14" t="s">
        <v>11</v>
      </c>
      <c r="E55971">
        <v>0</v>
      </c>
      <c r="F55971" s="14" t="str">
        <f>TRIM(A55971)</f>
        <v>City Hotel</v>
      </c>
      <c r="G55971" s="14" t="str">
        <f>TRIM(B55971)</f>
        <v>Check-Out</v>
      </c>
      <c r="H55971" s="14" t="str">
        <f>TRIM(D55971)</f>
        <v>Sun</v>
      </c>
      <c r="I55971" s="14" t="str">
        <f>LEFT(F55971)</f>
        <v>C</v>
      </c>
    </row>
    <row r="55972" spans="1:9">
      <c r="A55972" s="14" t="s">
        <v>54</v>
      </c>
      <c r="B55972" s="14" t="s">
        <v>5</v>
      </c>
      <c r="C55972" s="6">
        <v>42596</v>
      </c>
      <c r="D55972" s="14" t="s">
        <v>11</v>
      </c>
      <c r="E55972">
        <v>0</v>
      </c>
      <c r="F55972" s="14" t="str">
        <f>TRIM(A55972)</f>
        <v>City Hotel</v>
      </c>
      <c r="G55972" s="14" t="str">
        <f>TRIM(B55972)</f>
        <v>Canceled</v>
      </c>
      <c r="H55972" s="14" t="str">
        <f>TRIM(D55972)</f>
        <v>Sun</v>
      </c>
      <c r="I55972" s="14" t="str">
        <f>LEFT(F55972)</f>
        <v>C</v>
      </c>
    </row>
    <row r="55973" spans="1:9">
      <c r="A55973" s="14" t="s">
        <v>53</v>
      </c>
      <c r="B55973" s="14" t="s">
        <v>3</v>
      </c>
      <c r="C55973" s="6">
        <v>42596</v>
      </c>
      <c r="D55973" s="14" t="s">
        <v>11</v>
      </c>
      <c r="E55973">
        <v>0</v>
      </c>
      <c r="F55973" s="14" t="str">
        <f>TRIM(A55973)</f>
        <v>Resort Hotel</v>
      </c>
      <c r="G55973" s="14" t="str">
        <f>TRIM(B55973)</f>
        <v>Check-Out</v>
      </c>
      <c r="H55973" s="14" t="str">
        <f>TRIM(D55973)</f>
        <v>Sun</v>
      </c>
      <c r="I55973" s="14" t="str">
        <f>LEFT(F55973)</f>
        <v>R</v>
      </c>
    </row>
    <row r="55974" spans="1:9">
      <c r="A55974" s="14" t="s">
        <v>53</v>
      </c>
      <c r="B55974" s="14" t="s">
        <v>3</v>
      </c>
      <c r="C55974" s="6">
        <v>42596</v>
      </c>
      <c r="D55974" s="14" t="s">
        <v>11</v>
      </c>
      <c r="E55974">
        <v>0</v>
      </c>
      <c r="F55974" s="14" t="str">
        <f>TRIM(A55974)</f>
        <v>Resort Hotel</v>
      </c>
      <c r="G55974" s="14" t="str">
        <f>TRIM(B55974)</f>
        <v>Check-Out</v>
      </c>
      <c r="H55974" s="14" t="str">
        <f>TRIM(D55974)</f>
        <v>Sun</v>
      </c>
      <c r="I55974" s="14" t="str">
        <f>LEFT(F55974)</f>
        <v>R</v>
      </c>
    </row>
    <row r="55975" spans="1:9">
      <c r="A55975" s="14" t="s">
        <v>54</v>
      </c>
      <c r="B55975" s="14" t="s">
        <v>5</v>
      </c>
      <c r="C55975" s="6">
        <v>42596</v>
      </c>
      <c r="D55975" s="14" t="s">
        <v>11</v>
      </c>
      <c r="E55975">
        <v>1</v>
      </c>
      <c r="F55975" s="14" t="str">
        <f>TRIM(A55975)</f>
        <v>City Hotel</v>
      </c>
      <c r="G55975" s="14" t="str">
        <f>TRIM(B55975)</f>
        <v>Canceled</v>
      </c>
      <c r="H55975" s="14" t="str">
        <f>TRIM(D55975)</f>
        <v>Sun</v>
      </c>
      <c r="I55975" s="14" t="str">
        <f>LEFT(F55975)</f>
        <v>C</v>
      </c>
    </row>
    <row r="55976" spans="1:9">
      <c r="A55976" s="14" t="s">
        <v>54</v>
      </c>
      <c r="B55976" s="14" t="s">
        <v>3</v>
      </c>
      <c r="C55976" s="6">
        <v>42596</v>
      </c>
      <c r="D55976" s="14" t="s">
        <v>11</v>
      </c>
      <c r="E55976">
        <v>0</v>
      </c>
      <c r="F55976" s="14" t="str">
        <f>TRIM(A55976)</f>
        <v>City Hotel</v>
      </c>
      <c r="G55976" s="14" t="str">
        <f>TRIM(B55976)</f>
        <v>Check-Out</v>
      </c>
      <c r="H55976" s="14" t="str">
        <f>TRIM(D55976)</f>
        <v>Sun</v>
      </c>
      <c r="I55976" s="14" t="str">
        <f>LEFT(F55976)</f>
        <v>C</v>
      </c>
    </row>
    <row r="55977" spans="1:9">
      <c r="A55977" s="14" t="s">
        <v>53</v>
      </c>
      <c r="B55977" s="14" t="s">
        <v>3</v>
      </c>
      <c r="C55977" s="6">
        <v>42596</v>
      </c>
      <c r="D55977" s="14" t="s">
        <v>11</v>
      </c>
      <c r="E55977">
        <v>0</v>
      </c>
      <c r="F55977" s="14" t="str">
        <f>TRIM(A55977)</f>
        <v>Resort Hotel</v>
      </c>
      <c r="G55977" s="14" t="str">
        <f>TRIM(B55977)</f>
        <v>Check-Out</v>
      </c>
      <c r="H55977" s="14" t="str">
        <f>TRIM(D55977)</f>
        <v>Sun</v>
      </c>
      <c r="I55977" s="14" t="str">
        <f>LEFT(F55977)</f>
        <v>R</v>
      </c>
    </row>
    <row r="55978" spans="1:9">
      <c r="A55978" s="14" t="s">
        <v>53</v>
      </c>
      <c r="B55978" s="14" t="s">
        <v>3</v>
      </c>
      <c r="C55978" s="6">
        <v>42596</v>
      </c>
      <c r="D55978" s="14" t="s">
        <v>11</v>
      </c>
      <c r="E55978">
        <v>0</v>
      </c>
      <c r="F55978" s="14" t="str">
        <f>TRIM(A55978)</f>
        <v>Resort Hotel</v>
      </c>
      <c r="G55978" s="14" t="str">
        <f>TRIM(B55978)</f>
        <v>Check-Out</v>
      </c>
      <c r="H55978" s="14" t="str">
        <f>TRIM(D55978)</f>
        <v>Sun</v>
      </c>
      <c r="I55978" s="14" t="str">
        <f>LEFT(F55978)</f>
        <v>R</v>
      </c>
    </row>
    <row r="55979" spans="1:9">
      <c r="A55979" s="14" t="s">
        <v>53</v>
      </c>
      <c r="B55979" s="14" t="s">
        <v>3</v>
      </c>
      <c r="C55979" s="6">
        <v>42596</v>
      </c>
      <c r="D55979" s="14" t="s">
        <v>11</v>
      </c>
      <c r="E55979">
        <v>0</v>
      </c>
      <c r="F55979" s="14" t="str">
        <f>TRIM(A55979)</f>
        <v>Resort Hotel</v>
      </c>
      <c r="G55979" s="14" t="str">
        <f>TRIM(B55979)</f>
        <v>Check-Out</v>
      </c>
      <c r="H55979" s="14" t="str">
        <f>TRIM(D55979)</f>
        <v>Sun</v>
      </c>
      <c r="I55979" s="14" t="str">
        <f>LEFT(F55979)</f>
        <v>R</v>
      </c>
    </row>
    <row r="55980" spans="1:9">
      <c r="A55980" s="14" t="s">
        <v>54</v>
      </c>
      <c r="B55980" s="14" t="s">
        <v>3</v>
      </c>
      <c r="C55980" s="6">
        <v>42596</v>
      </c>
      <c r="D55980" s="14" t="s">
        <v>11</v>
      </c>
      <c r="E55980">
        <v>0</v>
      </c>
      <c r="F55980" s="14" t="str">
        <f>TRIM(A55980)</f>
        <v>City Hotel</v>
      </c>
      <c r="G55980" s="14" t="str">
        <f>TRIM(B55980)</f>
        <v>Check-Out</v>
      </c>
      <c r="H55980" s="14" t="str">
        <f>TRIM(D55980)</f>
        <v>Sun</v>
      </c>
      <c r="I55980" s="14" t="str">
        <f>LEFT(F55980)</f>
        <v>C</v>
      </c>
    </row>
    <row r="55981" spans="1:9">
      <c r="A55981" s="14" t="s">
        <v>54</v>
      </c>
      <c r="B55981" s="14" t="s">
        <v>3</v>
      </c>
      <c r="C55981" s="6">
        <v>42596</v>
      </c>
      <c r="D55981" s="14" t="s">
        <v>11</v>
      </c>
      <c r="E55981">
        <v>0</v>
      </c>
      <c r="F55981" s="14" t="str">
        <f>TRIM(A55981)</f>
        <v>City Hotel</v>
      </c>
      <c r="G55981" s="14" t="str">
        <f>TRIM(B55981)</f>
        <v>Check-Out</v>
      </c>
      <c r="H55981" s="14" t="str">
        <f>TRIM(D55981)</f>
        <v>Sun</v>
      </c>
      <c r="I55981" s="14" t="str">
        <f>LEFT(F55981)</f>
        <v>C</v>
      </c>
    </row>
    <row r="55982" spans="1:9">
      <c r="A55982" s="14" t="s">
        <v>54</v>
      </c>
      <c r="B55982" s="14" t="s">
        <v>3</v>
      </c>
      <c r="C55982" s="6">
        <v>42596</v>
      </c>
      <c r="D55982" s="14" t="s">
        <v>11</v>
      </c>
      <c r="E55982">
        <v>0</v>
      </c>
      <c r="F55982" s="14" t="str">
        <f>TRIM(A55982)</f>
        <v>City Hotel</v>
      </c>
      <c r="G55982" s="14" t="str">
        <f>TRIM(B55982)</f>
        <v>Check-Out</v>
      </c>
      <c r="H55982" s="14" t="str">
        <f>TRIM(D55982)</f>
        <v>Sun</v>
      </c>
      <c r="I55982" s="14" t="str">
        <f>LEFT(F55982)</f>
        <v>C</v>
      </c>
    </row>
    <row r="55983" spans="1:9">
      <c r="A55983" s="14" t="s">
        <v>53</v>
      </c>
      <c r="B55983" s="14" t="s">
        <v>5</v>
      </c>
      <c r="C55983" s="6">
        <v>42596</v>
      </c>
      <c r="D55983" s="14" t="s">
        <v>11</v>
      </c>
      <c r="E55983">
        <v>0</v>
      </c>
      <c r="F55983" s="14" t="str">
        <f>TRIM(A55983)</f>
        <v>Resort Hotel</v>
      </c>
      <c r="G55983" s="14" t="str">
        <f>TRIM(B55983)</f>
        <v>Canceled</v>
      </c>
      <c r="H55983" s="14" t="str">
        <f>TRIM(D55983)</f>
        <v>Sun</v>
      </c>
      <c r="I55983" s="14" t="str">
        <f>LEFT(F55983)</f>
        <v>R</v>
      </c>
    </row>
    <row r="55984" spans="1:9">
      <c r="A55984" s="14" t="s">
        <v>54</v>
      </c>
      <c r="B55984" s="14" t="s">
        <v>3</v>
      </c>
      <c r="C55984" s="6">
        <v>42596</v>
      </c>
      <c r="D55984" s="14" t="s">
        <v>11</v>
      </c>
      <c r="E55984">
        <v>0</v>
      </c>
      <c r="F55984" s="14" t="str">
        <f>TRIM(A55984)</f>
        <v>City Hotel</v>
      </c>
      <c r="G55984" s="14" t="str">
        <f>TRIM(B55984)</f>
        <v>Check-Out</v>
      </c>
      <c r="H55984" s="14" t="str">
        <f>TRIM(D55984)</f>
        <v>Sun</v>
      </c>
      <c r="I55984" s="14" t="str">
        <f>LEFT(F55984)</f>
        <v>C</v>
      </c>
    </row>
    <row r="55985" spans="1:9">
      <c r="A55985" s="14" t="s">
        <v>54</v>
      </c>
      <c r="B55985" s="14" t="s">
        <v>3</v>
      </c>
      <c r="C55985" s="6">
        <v>42596</v>
      </c>
      <c r="D55985" s="14" t="s">
        <v>11</v>
      </c>
      <c r="E55985">
        <v>0</v>
      </c>
      <c r="F55985" s="14" t="str">
        <f>TRIM(A55985)</f>
        <v>City Hotel</v>
      </c>
      <c r="G55985" s="14" t="str">
        <f>TRIM(B55985)</f>
        <v>Check-Out</v>
      </c>
      <c r="H55985" s="14" t="str">
        <f>TRIM(D55985)</f>
        <v>Sun</v>
      </c>
      <c r="I55985" s="14" t="str">
        <f>LEFT(F55985)</f>
        <v>C</v>
      </c>
    </row>
    <row r="55986" spans="1:9">
      <c r="A55986" s="14" t="s">
        <v>54</v>
      </c>
      <c r="B55986" s="14" t="s">
        <v>3</v>
      </c>
      <c r="C55986" s="6">
        <v>42596</v>
      </c>
      <c r="D55986" s="14" t="s">
        <v>11</v>
      </c>
      <c r="E55986">
        <v>0</v>
      </c>
      <c r="F55986" s="14" t="str">
        <f>TRIM(A55986)</f>
        <v>City Hotel</v>
      </c>
      <c r="G55986" s="14" t="str">
        <f>TRIM(B55986)</f>
        <v>Check-Out</v>
      </c>
      <c r="H55986" s="14" t="str">
        <f>TRIM(D55986)</f>
        <v>Sun</v>
      </c>
      <c r="I55986" s="14" t="str">
        <f>LEFT(F55986)</f>
        <v>C</v>
      </c>
    </row>
    <row r="55987" spans="1:9">
      <c r="A55987" s="14" t="s">
        <v>54</v>
      </c>
      <c r="B55987" s="14" t="s">
        <v>3</v>
      </c>
      <c r="C55987" s="6">
        <v>42596</v>
      </c>
      <c r="D55987" s="14" t="s">
        <v>11</v>
      </c>
      <c r="E55987">
        <v>1</v>
      </c>
      <c r="F55987" s="14" t="str">
        <f>TRIM(A55987)</f>
        <v>City Hotel</v>
      </c>
      <c r="G55987" s="14" t="str">
        <f>TRIM(B55987)</f>
        <v>Check-Out</v>
      </c>
      <c r="H55987" s="14" t="str">
        <f>TRIM(D55987)</f>
        <v>Sun</v>
      </c>
      <c r="I55987" s="14" t="str">
        <f>LEFT(F55987)</f>
        <v>C</v>
      </c>
    </row>
    <row r="55988" spans="1:9">
      <c r="A55988" s="14" t="s">
        <v>53</v>
      </c>
      <c r="B55988" s="14" t="s">
        <v>3</v>
      </c>
      <c r="C55988" s="6">
        <v>42596</v>
      </c>
      <c r="D55988" s="14" t="s">
        <v>11</v>
      </c>
      <c r="E55988">
        <v>1</v>
      </c>
      <c r="F55988" s="14" t="str">
        <f>TRIM(A55988)</f>
        <v>Resort Hotel</v>
      </c>
      <c r="G55988" s="14" t="str">
        <f>TRIM(B55988)</f>
        <v>Check-Out</v>
      </c>
      <c r="H55988" s="14" t="str">
        <f>TRIM(D55988)</f>
        <v>Sun</v>
      </c>
      <c r="I55988" s="14" t="str">
        <f>LEFT(F55988)</f>
        <v>R</v>
      </c>
    </row>
    <row r="55989" spans="1:9">
      <c r="A55989" s="14" t="s">
        <v>53</v>
      </c>
      <c r="B55989" s="14" t="s">
        <v>3</v>
      </c>
      <c r="C55989" s="6">
        <v>42596</v>
      </c>
      <c r="D55989" s="14" t="s">
        <v>11</v>
      </c>
      <c r="E55989">
        <v>0</v>
      </c>
      <c r="F55989" s="14" t="str">
        <f>TRIM(A55989)</f>
        <v>Resort Hotel</v>
      </c>
      <c r="G55989" s="14" t="str">
        <f>TRIM(B55989)</f>
        <v>Check-Out</v>
      </c>
      <c r="H55989" s="14" t="str">
        <f>TRIM(D55989)</f>
        <v>Sun</v>
      </c>
      <c r="I55989" s="14" t="str">
        <f>LEFT(F55989)</f>
        <v>R</v>
      </c>
    </row>
    <row r="55990" spans="1:9">
      <c r="A55990" s="14" t="s">
        <v>54</v>
      </c>
      <c r="B55990" s="14" t="s">
        <v>3</v>
      </c>
      <c r="C55990" s="6">
        <v>42596</v>
      </c>
      <c r="D55990" s="14" t="s">
        <v>11</v>
      </c>
      <c r="E55990">
        <v>0</v>
      </c>
      <c r="F55990" s="14" t="str">
        <f>TRIM(A55990)</f>
        <v>City Hotel</v>
      </c>
      <c r="G55990" s="14" t="str">
        <f>TRIM(B55990)</f>
        <v>Check-Out</v>
      </c>
      <c r="H55990" s="14" t="str">
        <f>TRIM(D55990)</f>
        <v>Sun</v>
      </c>
      <c r="I55990" s="14" t="str">
        <f>LEFT(F55990)</f>
        <v>C</v>
      </c>
    </row>
    <row r="55991" spans="1:9">
      <c r="A55991" s="14" t="s">
        <v>53</v>
      </c>
      <c r="B55991" s="14" t="s">
        <v>5</v>
      </c>
      <c r="C55991" s="6">
        <v>42596</v>
      </c>
      <c r="D55991" s="14" t="s">
        <v>11</v>
      </c>
      <c r="E55991">
        <v>0</v>
      </c>
      <c r="F55991" s="14" t="str">
        <f>TRIM(A55991)</f>
        <v>Resort Hotel</v>
      </c>
      <c r="G55991" s="14" t="str">
        <f>TRIM(B55991)</f>
        <v>Canceled</v>
      </c>
      <c r="H55991" s="14" t="str">
        <f>TRIM(D55991)</f>
        <v>Sun</v>
      </c>
      <c r="I55991" s="14" t="str">
        <f>LEFT(F55991)</f>
        <v>R</v>
      </c>
    </row>
    <row r="55992" spans="1:9">
      <c r="A55992" s="14" t="s">
        <v>54</v>
      </c>
      <c r="B55992" s="14" t="s">
        <v>3</v>
      </c>
      <c r="C55992" s="6">
        <v>42596</v>
      </c>
      <c r="D55992" s="14" t="s">
        <v>11</v>
      </c>
      <c r="E55992">
        <v>0</v>
      </c>
      <c r="F55992" s="14" t="str">
        <f>TRIM(A55992)</f>
        <v>City Hotel</v>
      </c>
      <c r="G55992" s="14" t="str">
        <f>TRIM(B55992)</f>
        <v>Check-Out</v>
      </c>
      <c r="H55992" s="14" t="str">
        <f>TRIM(D55992)</f>
        <v>Sun</v>
      </c>
      <c r="I55992" s="14" t="str">
        <f>LEFT(F55992)</f>
        <v>C</v>
      </c>
    </row>
    <row r="55993" spans="1:9">
      <c r="A55993" s="14" t="s">
        <v>53</v>
      </c>
      <c r="B55993" s="14" t="s">
        <v>3</v>
      </c>
      <c r="C55993" s="6">
        <v>42596</v>
      </c>
      <c r="D55993" s="14" t="s">
        <v>11</v>
      </c>
      <c r="E55993">
        <v>0</v>
      </c>
      <c r="F55993" s="14" t="str">
        <f>TRIM(A55993)</f>
        <v>Resort Hotel</v>
      </c>
      <c r="G55993" s="14" t="str">
        <f>TRIM(B55993)</f>
        <v>Check-Out</v>
      </c>
      <c r="H55993" s="14" t="str">
        <f>TRIM(D55993)</f>
        <v>Sun</v>
      </c>
      <c r="I55993" s="14" t="str">
        <f>LEFT(F55993)</f>
        <v>R</v>
      </c>
    </row>
    <row r="55994" spans="1:9">
      <c r="A55994" s="14" t="s">
        <v>54</v>
      </c>
      <c r="B55994" s="14" t="s">
        <v>3</v>
      </c>
      <c r="C55994" s="6">
        <v>42596</v>
      </c>
      <c r="D55994" s="14" t="s">
        <v>11</v>
      </c>
      <c r="E55994">
        <v>0</v>
      </c>
      <c r="F55994" s="14" t="str">
        <f>TRIM(A55994)</f>
        <v>City Hotel</v>
      </c>
      <c r="G55994" s="14" t="str">
        <f>TRIM(B55994)</f>
        <v>Check-Out</v>
      </c>
      <c r="H55994" s="14" t="str">
        <f>TRIM(D55994)</f>
        <v>Sun</v>
      </c>
      <c r="I55994" s="14" t="str">
        <f>LEFT(F55994)</f>
        <v>C</v>
      </c>
    </row>
    <row r="55995" spans="1:9">
      <c r="A55995" s="14" t="s">
        <v>53</v>
      </c>
      <c r="B55995" s="14" t="s">
        <v>3</v>
      </c>
      <c r="C55995" s="6">
        <v>42596</v>
      </c>
      <c r="D55995" s="14" t="s">
        <v>11</v>
      </c>
      <c r="E55995">
        <v>0</v>
      </c>
      <c r="F55995" s="14" t="str">
        <f>TRIM(A55995)</f>
        <v>Resort Hotel</v>
      </c>
      <c r="G55995" s="14" t="str">
        <f>TRIM(B55995)</f>
        <v>Check-Out</v>
      </c>
      <c r="H55995" s="14" t="str">
        <f>TRIM(D55995)</f>
        <v>Sun</v>
      </c>
      <c r="I55995" s="14" t="str">
        <f>LEFT(F55995)</f>
        <v>R</v>
      </c>
    </row>
    <row r="55996" spans="1:9">
      <c r="A55996" s="14" t="s">
        <v>53</v>
      </c>
      <c r="B55996" s="14" t="s">
        <v>5</v>
      </c>
      <c r="C55996" s="6">
        <v>42596</v>
      </c>
      <c r="D55996" s="14" t="s">
        <v>11</v>
      </c>
      <c r="E55996">
        <v>0</v>
      </c>
      <c r="F55996" s="14" t="str">
        <f>TRIM(A55996)</f>
        <v>Resort Hotel</v>
      </c>
      <c r="G55996" s="14" t="str">
        <f>TRIM(B55996)</f>
        <v>Canceled</v>
      </c>
      <c r="H55996" s="14" t="str">
        <f>TRIM(D55996)</f>
        <v>Sun</v>
      </c>
      <c r="I55996" s="14" t="str">
        <f>LEFT(F55996)</f>
        <v>R</v>
      </c>
    </row>
    <row r="55997" spans="1:9">
      <c r="A55997" s="14" t="s">
        <v>54</v>
      </c>
      <c r="B55997" s="14" t="s">
        <v>3</v>
      </c>
      <c r="C55997" s="6">
        <v>42596</v>
      </c>
      <c r="D55997" s="14" t="s">
        <v>11</v>
      </c>
      <c r="E55997">
        <v>0</v>
      </c>
      <c r="F55997" s="14" t="str">
        <f>TRIM(A55997)</f>
        <v>City Hotel</v>
      </c>
      <c r="G55997" s="14" t="str">
        <f>TRIM(B55997)</f>
        <v>Check-Out</v>
      </c>
      <c r="H55997" s="14" t="str">
        <f>TRIM(D55997)</f>
        <v>Sun</v>
      </c>
      <c r="I55997" s="14" t="str">
        <f>LEFT(F55997)</f>
        <v>C</v>
      </c>
    </row>
    <row r="55998" spans="1:9">
      <c r="A55998" s="14" t="s">
        <v>54</v>
      </c>
      <c r="B55998" s="14" t="s">
        <v>3</v>
      </c>
      <c r="C55998" s="6">
        <v>42596</v>
      </c>
      <c r="D55998" s="14" t="s">
        <v>11</v>
      </c>
      <c r="E55998">
        <v>0</v>
      </c>
      <c r="F55998" s="14" t="str">
        <f>TRIM(A55998)</f>
        <v>City Hotel</v>
      </c>
      <c r="G55998" s="14" t="str">
        <f>TRIM(B55998)</f>
        <v>Check-Out</v>
      </c>
      <c r="H55998" s="14" t="str">
        <f>TRIM(D55998)</f>
        <v>Sun</v>
      </c>
      <c r="I55998" s="14" t="str">
        <f>LEFT(F55998)</f>
        <v>C</v>
      </c>
    </row>
    <row r="55999" spans="1:9">
      <c r="A55999" s="14" t="s">
        <v>54</v>
      </c>
      <c r="B55999" s="14" t="s">
        <v>5</v>
      </c>
      <c r="C55999" s="6">
        <v>42596</v>
      </c>
      <c r="D55999" s="14" t="s">
        <v>11</v>
      </c>
      <c r="E55999">
        <v>0</v>
      </c>
      <c r="F55999" s="14" t="str">
        <f>TRIM(A55999)</f>
        <v>City Hotel</v>
      </c>
      <c r="G55999" s="14" t="str">
        <f>TRIM(B55999)</f>
        <v>Canceled</v>
      </c>
      <c r="H55999" s="14" t="str">
        <f>TRIM(D55999)</f>
        <v>Sun</v>
      </c>
      <c r="I55999" s="14" t="str">
        <f>LEFT(F55999)</f>
        <v>C</v>
      </c>
    </row>
    <row r="56000" spans="1:9">
      <c r="A56000" s="14" t="s">
        <v>54</v>
      </c>
      <c r="B56000" s="14" t="s">
        <v>3</v>
      </c>
      <c r="C56000" s="6">
        <v>42596</v>
      </c>
      <c r="D56000" s="14" t="s">
        <v>11</v>
      </c>
      <c r="E56000">
        <v>0</v>
      </c>
      <c r="F56000" s="14" t="str">
        <f>TRIM(A56000)</f>
        <v>City Hotel</v>
      </c>
      <c r="G56000" s="14" t="str">
        <f>TRIM(B56000)</f>
        <v>Check-Out</v>
      </c>
      <c r="H56000" s="14" t="str">
        <f>TRIM(D56000)</f>
        <v>Sun</v>
      </c>
      <c r="I56000" s="14" t="str">
        <f>LEFT(F56000)</f>
        <v>C</v>
      </c>
    </row>
    <row r="56001" spans="1:9">
      <c r="A56001" s="14" t="s">
        <v>54</v>
      </c>
      <c r="B56001" s="14" t="s">
        <v>5</v>
      </c>
      <c r="C56001" s="6">
        <v>42596</v>
      </c>
      <c r="D56001" s="14" t="s">
        <v>11</v>
      </c>
      <c r="E56001">
        <v>0</v>
      </c>
      <c r="F56001" s="14" t="str">
        <f>TRIM(A56001)</f>
        <v>City Hotel</v>
      </c>
      <c r="G56001" s="14" t="str">
        <f>TRIM(B56001)</f>
        <v>Canceled</v>
      </c>
      <c r="H56001" s="14" t="str">
        <f>TRIM(D56001)</f>
        <v>Sun</v>
      </c>
      <c r="I56001" s="14" t="str">
        <f>LEFT(F56001)</f>
        <v>C</v>
      </c>
    </row>
    <row r="56002" spans="1:9">
      <c r="A56002" s="14" t="s">
        <v>53</v>
      </c>
      <c r="B56002" s="14" t="s">
        <v>5</v>
      </c>
      <c r="C56002" s="6">
        <v>42596</v>
      </c>
      <c r="D56002" s="14" t="s">
        <v>11</v>
      </c>
      <c r="E56002">
        <v>0</v>
      </c>
      <c r="F56002" s="14" t="str">
        <f>TRIM(A56002)</f>
        <v>Resort Hotel</v>
      </c>
      <c r="G56002" s="14" t="str">
        <f>TRIM(B56002)</f>
        <v>Canceled</v>
      </c>
      <c r="H56002" s="14" t="str">
        <f>TRIM(D56002)</f>
        <v>Sun</v>
      </c>
      <c r="I56002" s="14" t="str">
        <f>LEFT(F56002)</f>
        <v>R</v>
      </c>
    </row>
    <row r="56003" spans="1:9">
      <c r="A56003" s="14" t="s">
        <v>54</v>
      </c>
      <c r="B56003" s="14" t="s">
        <v>5</v>
      </c>
      <c r="C56003" s="6">
        <v>42596</v>
      </c>
      <c r="D56003" s="14" t="s">
        <v>11</v>
      </c>
      <c r="E56003">
        <v>0</v>
      </c>
      <c r="F56003" s="14" t="str">
        <f>TRIM(A56003)</f>
        <v>City Hotel</v>
      </c>
      <c r="G56003" s="14" t="str">
        <f>TRIM(B56003)</f>
        <v>Canceled</v>
      </c>
      <c r="H56003" s="14" t="str">
        <f>TRIM(D56003)</f>
        <v>Sun</v>
      </c>
      <c r="I56003" s="14" t="str">
        <f>LEFT(F56003)</f>
        <v>C</v>
      </c>
    </row>
    <row r="56004" spans="1:9">
      <c r="A56004" s="14" t="s">
        <v>54</v>
      </c>
      <c r="B56004" s="14" t="s">
        <v>5</v>
      </c>
      <c r="C56004" s="6">
        <v>42596</v>
      </c>
      <c r="D56004" s="14" t="s">
        <v>11</v>
      </c>
      <c r="E56004">
        <v>0</v>
      </c>
      <c r="F56004" s="14" t="str">
        <f>TRIM(A56004)</f>
        <v>City Hotel</v>
      </c>
      <c r="G56004" s="14" t="str">
        <f>TRIM(B56004)</f>
        <v>Canceled</v>
      </c>
      <c r="H56004" s="14" t="str">
        <f>TRIM(D56004)</f>
        <v>Sun</v>
      </c>
      <c r="I56004" s="14" t="str">
        <f>LEFT(F56004)</f>
        <v>C</v>
      </c>
    </row>
    <row r="56005" spans="1:9">
      <c r="A56005" s="14" t="s">
        <v>54</v>
      </c>
      <c r="B56005" s="14" t="s">
        <v>5</v>
      </c>
      <c r="C56005" s="6">
        <v>42596</v>
      </c>
      <c r="D56005" s="14" t="s">
        <v>11</v>
      </c>
      <c r="E56005">
        <v>0</v>
      </c>
      <c r="F56005" s="14" t="str">
        <f>TRIM(A56005)</f>
        <v>City Hotel</v>
      </c>
      <c r="G56005" s="14" t="str">
        <f>TRIM(B56005)</f>
        <v>Canceled</v>
      </c>
      <c r="H56005" s="14" t="str">
        <f>TRIM(D56005)</f>
        <v>Sun</v>
      </c>
      <c r="I56005" s="14" t="str">
        <f>LEFT(F56005)</f>
        <v>C</v>
      </c>
    </row>
    <row r="56006" spans="1:9">
      <c r="A56006" s="14" t="s">
        <v>54</v>
      </c>
      <c r="B56006" s="14" t="s">
        <v>3</v>
      </c>
      <c r="C56006" s="6">
        <v>42596</v>
      </c>
      <c r="D56006" s="14" t="s">
        <v>11</v>
      </c>
      <c r="E56006">
        <v>1</v>
      </c>
      <c r="F56006" s="14" t="str">
        <f>TRIM(A56006)</f>
        <v>City Hotel</v>
      </c>
      <c r="G56006" s="14" t="str">
        <f>TRIM(B56006)</f>
        <v>Check-Out</v>
      </c>
      <c r="H56006" s="14" t="str">
        <f>TRIM(D56006)</f>
        <v>Sun</v>
      </c>
      <c r="I56006" s="14" t="str">
        <f>LEFT(F56006)</f>
        <v>C</v>
      </c>
    </row>
    <row r="56007" spans="1:9">
      <c r="A56007" s="14" t="s">
        <v>54</v>
      </c>
      <c r="B56007" s="14" t="s">
        <v>12</v>
      </c>
      <c r="C56007" s="6">
        <v>42596</v>
      </c>
      <c r="D56007" s="14" t="s">
        <v>11</v>
      </c>
      <c r="E56007">
        <v>0</v>
      </c>
      <c r="F56007" s="14" t="str">
        <f>TRIM(A56007)</f>
        <v>City Hotel</v>
      </c>
      <c r="G56007" s="14" t="str">
        <f>TRIM(B56007)</f>
        <v>No-Show</v>
      </c>
      <c r="H56007" s="14" t="str">
        <f>TRIM(D56007)</f>
        <v>Sun</v>
      </c>
      <c r="I56007" s="14" t="str">
        <f>LEFT(F56007)</f>
        <v>C</v>
      </c>
    </row>
    <row r="56008" spans="1:9">
      <c r="A56008" s="14" t="s">
        <v>54</v>
      </c>
      <c r="B56008" s="14" t="s">
        <v>3</v>
      </c>
      <c r="C56008" s="6">
        <v>42596</v>
      </c>
      <c r="D56008" s="14" t="s">
        <v>11</v>
      </c>
      <c r="E56008">
        <v>1</v>
      </c>
      <c r="F56008" s="14" t="str">
        <f>TRIM(A56008)</f>
        <v>City Hotel</v>
      </c>
      <c r="G56008" s="14" t="str">
        <f>TRIM(B56008)</f>
        <v>Check-Out</v>
      </c>
      <c r="H56008" s="14" t="str">
        <f>TRIM(D56008)</f>
        <v>Sun</v>
      </c>
      <c r="I56008" s="14" t="str">
        <f>LEFT(F56008)</f>
        <v>C</v>
      </c>
    </row>
    <row r="56009" spans="1:9">
      <c r="A56009" s="14" t="s">
        <v>53</v>
      </c>
      <c r="B56009" s="14" t="s">
        <v>3</v>
      </c>
      <c r="C56009" s="6">
        <v>42596</v>
      </c>
      <c r="D56009" s="14" t="s">
        <v>11</v>
      </c>
      <c r="E56009">
        <v>0</v>
      </c>
      <c r="F56009" s="14" t="str">
        <f>TRIM(A56009)</f>
        <v>Resort Hotel</v>
      </c>
      <c r="G56009" s="14" t="str">
        <f>TRIM(B56009)</f>
        <v>Check-Out</v>
      </c>
      <c r="H56009" s="14" t="str">
        <f>TRIM(D56009)</f>
        <v>Sun</v>
      </c>
      <c r="I56009" s="14" t="str">
        <f>LEFT(F56009)</f>
        <v>R</v>
      </c>
    </row>
    <row r="56010" spans="1:9">
      <c r="A56010" s="14" t="s">
        <v>53</v>
      </c>
      <c r="B56010" s="14" t="s">
        <v>5</v>
      </c>
      <c r="C56010" s="6">
        <v>42596</v>
      </c>
      <c r="D56010" s="14" t="s">
        <v>11</v>
      </c>
      <c r="E56010">
        <v>1</v>
      </c>
      <c r="F56010" s="14" t="str">
        <f>TRIM(A56010)</f>
        <v>Resort Hotel</v>
      </c>
      <c r="G56010" s="14" t="str">
        <f>TRIM(B56010)</f>
        <v>Canceled</v>
      </c>
      <c r="H56010" s="14" t="str">
        <f>TRIM(D56010)</f>
        <v>Sun</v>
      </c>
      <c r="I56010" s="14" t="str">
        <f>LEFT(F56010)</f>
        <v>R</v>
      </c>
    </row>
    <row r="56011" spans="1:9">
      <c r="A56011" s="14" t="s">
        <v>54</v>
      </c>
      <c r="B56011" s="14" t="s">
        <v>3</v>
      </c>
      <c r="C56011" s="6">
        <v>42596</v>
      </c>
      <c r="D56011" s="14" t="s">
        <v>11</v>
      </c>
      <c r="E56011">
        <v>0</v>
      </c>
      <c r="F56011" s="14" t="str">
        <f>TRIM(A56011)</f>
        <v>City Hotel</v>
      </c>
      <c r="G56011" s="14" t="str">
        <f>TRIM(B56011)</f>
        <v>Check-Out</v>
      </c>
      <c r="H56011" s="14" t="str">
        <f>TRIM(D56011)</f>
        <v>Sun</v>
      </c>
      <c r="I56011" s="14" t="str">
        <f>LEFT(F56011)</f>
        <v>C</v>
      </c>
    </row>
    <row r="56012" spans="1:9">
      <c r="A56012" s="14" t="s">
        <v>54</v>
      </c>
      <c r="B56012" s="14" t="s">
        <v>3</v>
      </c>
      <c r="C56012" s="6">
        <v>42596</v>
      </c>
      <c r="D56012" s="14" t="s">
        <v>11</v>
      </c>
      <c r="E56012">
        <v>2</v>
      </c>
      <c r="F56012" s="14" t="str">
        <f>TRIM(A56012)</f>
        <v>City Hotel</v>
      </c>
      <c r="G56012" s="14" t="str">
        <f>TRIM(B56012)</f>
        <v>Check-Out</v>
      </c>
      <c r="H56012" s="14" t="str">
        <f>TRIM(D56012)</f>
        <v>Sun</v>
      </c>
      <c r="I56012" s="14" t="str">
        <f>LEFT(F56012)</f>
        <v>C</v>
      </c>
    </row>
    <row r="56013" spans="1:9">
      <c r="A56013" s="14" t="s">
        <v>54</v>
      </c>
      <c r="B56013" s="14" t="s">
        <v>5</v>
      </c>
      <c r="C56013" s="6">
        <v>42596</v>
      </c>
      <c r="D56013" s="14" t="s">
        <v>11</v>
      </c>
      <c r="E56013">
        <v>0</v>
      </c>
      <c r="F56013" s="14" t="str">
        <f>TRIM(A56013)</f>
        <v>City Hotel</v>
      </c>
      <c r="G56013" s="14" t="str">
        <f>TRIM(B56013)</f>
        <v>Canceled</v>
      </c>
      <c r="H56013" s="14" t="str">
        <f>TRIM(D56013)</f>
        <v>Sun</v>
      </c>
      <c r="I56013" s="14" t="str">
        <f>LEFT(F56013)</f>
        <v>C</v>
      </c>
    </row>
    <row r="56014" spans="1:9">
      <c r="A56014" s="14" t="s">
        <v>53</v>
      </c>
      <c r="B56014" s="14" t="s">
        <v>5</v>
      </c>
      <c r="C56014" s="6">
        <v>42596</v>
      </c>
      <c r="D56014" s="14" t="s">
        <v>11</v>
      </c>
      <c r="E56014">
        <v>3</v>
      </c>
      <c r="F56014" s="14" t="str">
        <f>TRIM(A56014)</f>
        <v>Resort Hotel</v>
      </c>
      <c r="G56014" s="14" t="str">
        <f>TRIM(B56014)</f>
        <v>Canceled</v>
      </c>
      <c r="H56014" s="14" t="str">
        <f>TRIM(D56014)</f>
        <v>Sun</v>
      </c>
      <c r="I56014" s="14" t="str">
        <f>LEFT(F56014)</f>
        <v>R</v>
      </c>
    </row>
    <row r="56015" spans="1:9">
      <c r="A56015" s="14" t="s">
        <v>53</v>
      </c>
      <c r="B56015" s="14" t="s">
        <v>3</v>
      </c>
      <c r="C56015" s="6">
        <v>42596</v>
      </c>
      <c r="D56015" s="14" t="s">
        <v>11</v>
      </c>
      <c r="E56015">
        <v>0</v>
      </c>
      <c r="F56015" s="14" t="str">
        <f>TRIM(A56015)</f>
        <v>Resort Hotel</v>
      </c>
      <c r="G56015" s="14" t="str">
        <f>TRIM(B56015)</f>
        <v>Check-Out</v>
      </c>
      <c r="H56015" s="14" t="str">
        <f>TRIM(D56015)</f>
        <v>Sun</v>
      </c>
      <c r="I56015" s="14" t="str">
        <f>LEFT(F56015)</f>
        <v>R</v>
      </c>
    </row>
    <row r="56016" spans="1:9">
      <c r="A56016" s="14" t="s">
        <v>54</v>
      </c>
      <c r="B56016" s="14" t="s">
        <v>3</v>
      </c>
      <c r="C56016" s="6">
        <v>42596</v>
      </c>
      <c r="D56016" s="14" t="s">
        <v>11</v>
      </c>
      <c r="E56016">
        <v>0</v>
      </c>
      <c r="F56016" s="14" t="str">
        <f>TRIM(A56016)</f>
        <v>City Hotel</v>
      </c>
      <c r="G56016" s="14" t="str">
        <f>TRIM(B56016)</f>
        <v>Check-Out</v>
      </c>
      <c r="H56016" s="14" t="str">
        <f>TRIM(D56016)</f>
        <v>Sun</v>
      </c>
      <c r="I56016" s="14" t="str">
        <f>LEFT(F56016)</f>
        <v>C</v>
      </c>
    </row>
    <row r="56017" spans="1:9">
      <c r="A56017" s="14" t="s">
        <v>54</v>
      </c>
      <c r="B56017" s="14" t="s">
        <v>3</v>
      </c>
      <c r="C56017" s="6">
        <v>42596</v>
      </c>
      <c r="D56017" s="14" t="s">
        <v>11</v>
      </c>
      <c r="E56017">
        <v>0</v>
      </c>
      <c r="F56017" s="14" t="str">
        <f>TRIM(A56017)</f>
        <v>City Hotel</v>
      </c>
      <c r="G56017" s="14" t="str">
        <f>TRIM(B56017)</f>
        <v>Check-Out</v>
      </c>
      <c r="H56017" s="14" t="str">
        <f>TRIM(D56017)</f>
        <v>Sun</v>
      </c>
      <c r="I56017" s="14" t="str">
        <f>LEFT(F56017)</f>
        <v>C</v>
      </c>
    </row>
    <row r="56018" spans="1:9">
      <c r="A56018" s="14" t="s">
        <v>54</v>
      </c>
      <c r="B56018" s="14" t="s">
        <v>3</v>
      </c>
      <c r="C56018" s="6">
        <v>42596</v>
      </c>
      <c r="D56018" s="14" t="s">
        <v>11</v>
      </c>
      <c r="E56018">
        <v>0</v>
      </c>
      <c r="F56018" s="14" t="str">
        <f>TRIM(A56018)</f>
        <v>City Hotel</v>
      </c>
      <c r="G56018" s="14" t="str">
        <f>TRIM(B56018)</f>
        <v>Check-Out</v>
      </c>
      <c r="H56018" s="14" t="str">
        <f>TRIM(D56018)</f>
        <v>Sun</v>
      </c>
      <c r="I56018" s="14" t="str">
        <f>LEFT(F56018)</f>
        <v>C</v>
      </c>
    </row>
    <row r="56019" spans="1:9">
      <c r="A56019" s="14" t="s">
        <v>54</v>
      </c>
      <c r="B56019" s="14" t="s">
        <v>3</v>
      </c>
      <c r="C56019" s="6">
        <v>42596</v>
      </c>
      <c r="D56019" s="14" t="s">
        <v>11</v>
      </c>
      <c r="E56019">
        <v>0</v>
      </c>
      <c r="F56019" s="14" t="str">
        <f>TRIM(A56019)</f>
        <v>City Hotel</v>
      </c>
      <c r="G56019" s="14" t="str">
        <f>TRIM(B56019)</f>
        <v>Check-Out</v>
      </c>
      <c r="H56019" s="14" t="str">
        <f>TRIM(D56019)</f>
        <v>Sun</v>
      </c>
      <c r="I56019" s="14" t="str">
        <f>LEFT(F56019)</f>
        <v>C</v>
      </c>
    </row>
    <row r="56020" spans="1:9">
      <c r="A56020" s="14" t="s">
        <v>54</v>
      </c>
      <c r="B56020" s="14" t="s">
        <v>3</v>
      </c>
      <c r="C56020" s="6">
        <v>42596</v>
      </c>
      <c r="D56020" s="14" t="s">
        <v>11</v>
      </c>
      <c r="E56020">
        <v>2</v>
      </c>
      <c r="F56020" s="14" t="str">
        <f>TRIM(A56020)</f>
        <v>City Hotel</v>
      </c>
      <c r="G56020" s="14" t="str">
        <f>TRIM(B56020)</f>
        <v>Check-Out</v>
      </c>
      <c r="H56020" s="14" t="str">
        <f>TRIM(D56020)</f>
        <v>Sun</v>
      </c>
      <c r="I56020" s="14" t="str">
        <f>LEFT(F56020)</f>
        <v>C</v>
      </c>
    </row>
    <row r="56021" spans="1:9">
      <c r="A56021" s="14" t="s">
        <v>54</v>
      </c>
      <c r="B56021" s="14" t="s">
        <v>5</v>
      </c>
      <c r="C56021" s="6">
        <v>42596</v>
      </c>
      <c r="D56021" s="14" t="s">
        <v>11</v>
      </c>
      <c r="E56021">
        <v>3</v>
      </c>
      <c r="F56021" s="14" t="str">
        <f>TRIM(A56021)</f>
        <v>City Hotel</v>
      </c>
      <c r="G56021" s="14" t="str">
        <f>TRIM(B56021)</f>
        <v>Canceled</v>
      </c>
      <c r="H56021" s="14" t="str">
        <f>TRIM(D56021)</f>
        <v>Sun</v>
      </c>
      <c r="I56021" s="14" t="str">
        <f>LEFT(F56021)</f>
        <v>C</v>
      </c>
    </row>
    <row r="56022" spans="1:9">
      <c r="A56022" s="14" t="s">
        <v>54</v>
      </c>
      <c r="B56022" s="14" t="s">
        <v>3</v>
      </c>
      <c r="C56022" s="6">
        <v>42596</v>
      </c>
      <c r="D56022" s="14" t="s">
        <v>11</v>
      </c>
      <c r="E56022">
        <v>0</v>
      </c>
      <c r="F56022" s="14" t="str">
        <f>TRIM(A56022)</f>
        <v>City Hotel</v>
      </c>
      <c r="G56022" s="14" t="str">
        <f>TRIM(B56022)</f>
        <v>Check-Out</v>
      </c>
      <c r="H56022" s="14" t="str">
        <f>TRIM(D56022)</f>
        <v>Sun</v>
      </c>
      <c r="I56022" s="14" t="str">
        <f>LEFT(F56022)</f>
        <v>C</v>
      </c>
    </row>
    <row r="56023" spans="1:9">
      <c r="A56023" s="14" t="s">
        <v>54</v>
      </c>
      <c r="B56023" s="14" t="s">
        <v>3</v>
      </c>
      <c r="C56023" s="6">
        <v>42596</v>
      </c>
      <c r="D56023" s="14" t="s">
        <v>11</v>
      </c>
      <c r="E56023">
        <v>0</v>
      </c>
      <c r="F56023" s="14" t="str">
        <f>TRIM(A56023)</f>
        <v>City Hotel</v>
      </c>
      <c r="G56023" s="14" t="str">
        <f>TRIM(B56023)</f>
        <v>Check-Out</v>
      </c>
      <c r="H56023" s="14" t="str">
        <f>TRIM(D56023)</f>
        <v>Sun</v>
      </c>
      <c r="I56023" s="14" t="str">
        <f>LEFT(F56023)</f>
        <v>C</v>
      </c>
    </row>
    <row r="56024" spans="1:9">
      <c r="A56024" s="14" t="s">
        <v>53</v>
      </c>
      <c r="B56024" s="14" t="s">
        <v>3</v>
      </c>
      <c r="C56024" s="6">
        <v>42596</v>
      </c>
      <c r="D56024" s="14" t="s">
        <v>11</v>
      </c>
      <c r="E56024">
        <v>0</v>
      </c>
      <c r="F56024" s="14" t="str">
        <f>TRIM(A56024)</f>
        <v>Resort Hotel</v>
      </c>
      <c r="G56024" s="14" t="str">
        <f>TRIM(B56024)</f>
        <v>Check-Out</v>
      </c>
      <c r="H56024" s="14" t="str">
        <f>TRIM(D56024)</f>
        <v>Sun</v>
      </c>
      <c r="I56024" s="14" t="str">
        <f>LEFT(F56024)</f>
        <v>R</v>
      </c>
    </row>
    <row r="56025" spans="1:9">
      <c r="A56025" s="14" t="s">
        <v>54</v>
      </c>
      <c r="B56025" s="14" t="s">
        <v>3</v>
      </c>
      <c r="C56025" s="6">
        <v>42596</v>
      </c>
      <c r="D56025" s="14" t="s">
        <v>11</v>
      </c>
      <c r="E56025">
        <v>0</v>
      </c>
      <c r="F56025" s="14" t="str">
        <f>TRIM(A56025)</f>
        <v>City Hotel</v>
      </c>
      <c r="G56025" s="14" t="str">
        <f>TRIM(B56025)</f>
        <v>Check-Out</v>
      </c>
      <c r="H56025" s="14" t="str">
        <f>TRIM(D56025)</f>
        <v>Sun</v>
      </c>
      <c r="I56025" s="14" t="str">
        <f>LEFT(F56025)</f>
        <v>C</v>
      </c>
    </row>
    <row r="56026" spans="1:9">
      <c r="A56026" s="14" t="s">
        <v>53</v>
      </c>
      <c r="B56026" s="14" t="s">
        <v>3</v>
      </c>
      <c r="C56026" s="6">
        <v>42596</v>
      </c>
      <c r="D56026" s="14" t="s">
        <v>11</v>
      </c>
      <c r="E56026">
        <v>0</v>
      </c>
      <c r="F56026" s="14" t="str">
        <f>TRIM(A56026)</f>
        <v>Resort Hotel</v>
      </c>
      <c r="G56026" s="14" t="str">
        <f>TRIM(B56026)</f>
        <v>Check-Out</v>
      </c>
      <c r="H56026" s="14" t="str">
        <f>TRIM(D56026)</f>
        <v>Sun</v>
      </c>
      <c r="I56026" s="14" t="str">
        <f>LEFT(F56026)</f>
        <v>R</v>
      </c>
    </row>
    <row r="56027" spans="1:9">
      <c r="A56027" s="14" t="s">
        <v>53</v>
      </c>
      <c r="B56027" s="14" t="s">
        <v>3</v>
      </c>
      <c r="C56027" s="6">
        <v>42596</v>
      </c>
      <c r="D56027" s="14" t="s">
        <v>11</v>
      </c>
      <c r="E56027">
        <v>0</v>
      </c>
      <c r="F56027" s="14" t="str">
        <f>TRIM(A56027)</f>
        <v>Resort Hotel</v>
      </c>
      <c r="G56027" s="14" t="str">
        <f>TRIM(B56027)</f>
        <v>Check-Out</v>
      </c>
      <c r="H56027" s="14" t="str">
        <f>TRIM(D56027)</f>
        <v>Sun</v>
      </c>
      <c r="I56027" s="14" t="str">
        <f>LEFT(F56027)</f>
        <v>R</v>
      </c>
    </row>
    <row r="56028" spans="1:9">
      <c r="A56028" s="14" t="s">
        <v>54</v>
      </c>
      <c r="B56028" s="14" t="s">
        <v>3</v>
      </c>
      <c r="C56028" s="6">
        <v>42596</v>
      </c>
      <c r="D56028" s="14" t="s">
        <v>11</v>
      </c>
      <c r="E56028">
        <v>0</v>
      </c>
      <c r="F56028" s="14" t="str">
        <f>TRIM(A56028)</f>
        <v>City Hotel</v>
      </c>
      <c r="G56028" s="14" t="str">
        <f>TRIM(B56028)</f>
        <v>Check-Out</v>
      </c>
      <c r="H56028" s="14" t="str">
        <f>TRIM(D56028)</f>
        <v>Sun</v>
      </c>
      <c r="I56028" s="14" t="str">
        <f>LEFT(F56028)</f>
        <v>C</v>
      </c>
    </row>
    <row r="56029" spans="1:9">
      <c r="A56029" s="14" t="s">
        <v>54</v>
      </c>
      <c r="B56029" s="14" t="s">
        <v>3</v>
      </c>
      <c r="C56029" s="6">
        <v>42596</v>
      </c>
      <c r="D56029" s="14" t="s">
        <v>11</v>
      </c>
      <c r="E56029">
        <v>0</v>
      </c>
      <c r="F56029" s="14" t="str">
        <f>TRIM(A56029)</f>
        <v>City Hotel</v>
      </c>
      <c r="G56029" s="14" t="str">
        <f>TRIM(B56029)</f>
        <v>Check-Out</v>
      </c>
      <c r="H56029" s="14" t="str">
        <f>TRIM(D56029)</f>
        <v>Sun</v>
      </c>
      <c r="I56029" s="14" t="str">
        <f>LEFT(F56029)</f>
        <v>C</v>
      </c>
    </row>
    <row r="56030" spans="1:9">
      <c r="A56030" s="14" t="s">
        <v>54</v>
      </c>
      <c r="B56030" s="14" t="s">
        <v>3</v>
      </c>
      <c r="C56030" s="6">
        <v>42596</v>
      </c>
      <c r="D56030" s="14" t="s">
        <v>11</v>
      </c>
      <c r="E56030">
        <v>0</v>
      </c>
      <c r="F56030" s="14" t="str">
        <f>TRIM(A56030)</f>
        <v>City Hotel</v>
      </c>
      <c r="G56030" s="14" t="str">
        <f>TRIM(B56030)</f>
        <v>Check-Out</v>
      </c>
      <c r="H56030" s="14" t="str">
        <f>TRIM(D56030)</f>
        <v>Sun</v>
      </c>
      <c r="I56030" s="14" t="str">
        <f>LEFT(F56030)</f>
        <v>C</v>
      </c>
    </row>
    <row r="56031" spans="1:9">
      <c r="A56031" s="14" t="s">
        <v>54</v>
      </c>
      <c r="B56031" s="14" t="s">
        <v>3</v>
      </c>
      <c r="C56031" s="6">
        <v>42596</v>
      </c>
      <c r="D56031" s="14" t="s">
        <v>11</v>
      </c>
      <c r="E56031">
        <v>0</v>
      </c>
      <c r="F56031" s="14" t="str">
        <f>TRIM(A56031)</f>
        <v>City Hotel</v>
      </c>
      <c r="G56031" s="14" t="str">
        <f>TRIM(B56031)</f>
        <v>Check-Out</v>
      </c>
      <c r="H56031" s="14" t="str">
        <f>TRIM(D56031)</f>
        <v>Sun</v>
      </c>
      <c r="I56031" s="14" t="str">
        <f>LEFT(F56031)</f>
        <v>C</v>
      </c>
    </row>
    <row r="56032" spans="1:9">
      <c r="A56032" s="14" t="s">
        <v>54</v>
      </c>
      <c r="B56032" s="14" t="s">
        <v>3</v>
      </c>
      <c r="C56032" s="6">
        <v>42596</v>
      </c>
      <c r="D56032" s="14" t="s">
        <v>11</v>
      </c>
      <c r="E56032">
        <v>0</v>
      </c>
      <c r="F56032" s="14" t="str">
        <f>TRIM(A56032)</f>
        <v>City Hotel</v>
      </c>
      <c r="G56032" s="14" t="str">
        <f>TRIM(B56032)</f>
        <v>Check-Out</v>
      </c>
      <c r="H56032" s="14" t="str">
        <f>TRIM(D56032)</f>
        <v>Sun</v>
      </c>
      <c r="I56032" s="14" t="str">
        <f>LEFT(F56032)</f>
        <v>C</v>
      </c>
    </row>
    <row r="56033" spans="1:9">
      <c r="A56033" s="14" t="s">
        <v>54</v>
      </c>
      <c r="B56033" s="14" t="s">
        <v>5</v>
      </c>
      <c r="C56033" s="6">
        <v>42596</v>
      </c>
      <c r="D56033" s="14" t="s">
        <v>11</v>
      </c>
      <c r="E56033">
        <v>1</v>
      </c>
      <c r="F56033" s="14" t="str">
        <f>TRIM(A56033)</f>
        <v>City Hotel</v>
      </c>
      <c r="G56033" s="14" t="str">
        <f>TRIM(B56033)</f>
        <v>Canceled</v>
      </c>
      <c r="H56033" s="14" t="str">
        <f>TRIM(D56033)</f>
        <v>Sun</v>
      </c>
      <c r="I56033" s="14" t="str">
        <f>LEFT(F56033)</f>
        <v>C</v>
      </c>
    </row>
    <row r="56034" spans="1:9">
      <c r="A56034" s="14" t="s">
        <v>53</v>
      </c>
      <c r="B56034" s="14" t="s">
        <v>5</v>
      </c>
      <c r="C56034" s="6">
        <v>42596</v>
      </c>
      <c r="D56034" s="14" t="s">
        <v>11</v>
      </c>
      <c r="E56034">
        <v>0</v>
      </c>
      <c r="F56034" s="14" t="str">
        <f>TRIM(A56034)</f>
        <v>Resort Hotel</v>
      </c>
      <c r="G56034" s="14" t="str">
        <f>TRIM(B56034)</f>
        <v>Canceled</v>
      </c>
      <c r="H56034" s="14" t="str">
        <f>TRIM(D56034)</f>
        <v>Sun</v>
      </c>
      <c r="I56034" s="14" t="str">
        <f>LEFT(F56034)</f>
        <v>R</v>
      </c>
    </row>
    <row r="56035" spans="1:9">
      <c r="A56035" s="14" t="s">
        <v>53</v>
      </c>
      <c r="B56035" s="14" t="s">
        <v>5</v>
      </c>
      <c r="C56035" s="6">
        <v>42596</v>
      </c>
      <c r="D56035" s="14" t="s">
        <v>11</v>
      </c>
      <c r="E56035">
        <v>0</v>
      </c>
      <c r="F56035" s="14" t="str">
        <f>TRIM(A56035)</f>
        <v>Resort Hotel</v>
      </c>
      <c r="G56035" s="14" t="str">
        <f>TRIM(B56035)</f>
        <v>Canceled</v>
      </c>
      <c r="H56035" s="14" t="str">
        <f>TRIM(D56035)</f>
        <v>Sun</v>
      </c>
      <c r="I56035" s="14" t="str">
        <f>LEFT(F56035)</f>
        <v>R</v>
      </c>
    </row>
    <row r="56036" spans="1:9">
      <c r="A56036" s="14" t="s">
        <v>54</v>
      </c>
      <c r="B56036" s="14" t="s">
        <v>3</v>
      </c>
      <c r="C56036" s="6">
        <v>42596</v>
      </c>
      <c r="D56036" s="14" t="s">
        <v>11</v>
      </c>
      <c r="E56036">
        <v>0</v>
      </c>
      <c r="F56036" s="14" t="str">
        <f>TRIM(A56036)</f>
        <v>City Hotel</v>
      </c>
      <c r="G56036" s="14" t="str">
        <f>TRIM(B56036)</f>
        <v>Check-Out</v>
      </c>
      <c r="H56036" s="14" t="str">
        <f>TRIM(D56036)</f>
        <v>Sun</v>
      </c>
      <c r="I56036" s="14" t="str">
        <f>LEFT(F56036)</f>
        <v>C</v>
      </c>
    </row>
    <row r="56037" spans="1:9">
      <c r="A56037" s="14" t="s">
        <v>54</v>
      </c>
      <c r="B56037" s="14" t="s">
        <v>3</v>
      </c>
      <c r="C56037" s="6">
        <v>42596</v>
      </c>
      <c r="D56037" s="14" t="s">
        <v>11</v>
      </c>
      <c r="E56037">
        <v>0</v>
      </c>
      <c r="F56037" s="14" t="str">
        <f>TRIM(A56037)</f>
        <v>City Hotel</v>
      </c>
      <c r="G56037" s="14" t="str">
        <f>TRIM(B56037)</f>
        <v>Check-Out</v>
      </c>
      <c r="H56037" s="14" t="str">
        <f>TRIM(D56037)</f>
        <v>Sun</v>
      </c>
      <c r="I56037" s="14" t="str">
        <f>LEFT(F56037)</f>
        <v>C</v>
      </c>
    </row>
    <row r="56038" spans="1:9">
      <c r="A56038" s="14" t="s">
        <v>53</v>
      </c>
      <c r="B56038" s="14" t="s">
        <v>5</v>
      </c>
      <c r="C56038" s="6">
        <v>42596</v>
      </c>
      <c r="D56038" s="14" t="s">
        <v>11</v>
      </c>
      <c r="E56038">
        <v>0</v>
      </c>
      <c r="F56038" s="14" t="str">
        <f>TRIM(A56038)</f>
        <v>Resort Hotel</v>
      </c>
      <c r="G56038" s="14" t="str">
        <f>TRIM(B56038)</f>
        <v>Canceled</v>
      </c>
      <c r="H56038" s="14" t="str">
        <f>TRIM(D56038)</f>
        <v>Sun</v>
      </c>
      <c r="I56038" s="14" t="str">
        <f>LEFT(F56038)</f>
        <v>R</v>
      </c>
    </row>
    <row r="56039" spans="1:9">
      <c r="A56039" s="14" t="s">
        <v>54</v>
      </c>
      <c r="B56039" s="14" t="s">
        <v>3</v>
      </c>
      <c r="C56039" s="6">
        <v>42597</v>
      </c>
      <c r="D56039" s="14" t="s">
        <v>8</v>
      </c>
      <c r="E56039">
        <v>0</v>
      </c>
      <c r="F56039" s="14" t="str">
        <f>TRIM(A56039)</f>
        <v>City Hotel</v>
      </c>
      <c r="G56039" s="14" t="str">
        <f>TRIM(B56039)</f>
        <v>Check-Out</v>
      </c>
      <c r="H56039" s="14" t="str">
        <f>TRIM(D56039)</f>
        <v>Mon</v>
      </c>
      <c r="I56039" s="14" t="str">
        <f>LEFT(F56039)</f>
        <v>C</v>
      </c>
    </row>
    <row r="56040" spans="1:9">
      <c r="A56040" s="14" t="s">
        <v>53</v>
      </c>
      <c r="B56040" s="14" t="s">
        <v>5</v>
      </c>
      <c r="C56040" s="6">
        <v>42597</v>
      </c>
      <c r="D56040" s="14" t="s">
        <v>8</v>
      </c>
      <c r="E56040">
        <v>1</v>
      </c>
      <c r="F56040" s="14" t="str">
        <f>TRIM(A56040)</f>
        <v>Resort Hotel</v>
      </c>
      <c r="G56040" s="14" t="str">
        <f>TRIM(B56040)</f>
        <v>Canceled</v>
      </c>
      <c r="H56040" s="14" t="str">
        <f>TRIM(D56040)</f>
        <v>Mon</v>
      </c>
      <c r="I56040" s="14" t="str">
        <f>LEFT(F56040)</f>
        <v>R</v>
      </c>
    </row>
    <row r="56041" spans="1:9">
      <c r="A56041" s="14" t="s">
        <v>54</v>
      </c>
      <c r="B56041" s="14" t="s">
        <v>3</v>
      </c>
      <c r="C56041" s="6">
        <v>42597</v>
      </c>
      <c r="D56041" s="14" t="s">
        <v>8</v>
      </c>
      <c r="E56041">
        <v>2</v>
      </c>
      <c r="F56041" s="14" t="str">
        <f>TRIM(A56041)</f>
        <v>City Hotel</v>
      </c>
      <c r="G56041" s="14" t="str">
        <f>TRIM(B56041)</f>
        <v>Check-Out</v>
      </c>
      <c r="H56041" s="14" t="str">
        <f>TRIM(D56041)</f>
        <v>Mon</v>
      </c>
      <c r="I56041" s="14" t="str">
        <f>LEFT(F56041)</f>
        <v>C</v>
      </c>
    </row>
    <row r="56042" spans="1:9">
      <c r="A56042" s="14" t="s">
        <v>54</v>
      </c>
      <c r="B56042" s="14" t="s">
        <v>5</v>
      </c>
      <c r="C56042" s="6">
        <v>42597</v>
      </c>
      <c r="D56042" s="14" t="s">
        <v>8</v>
      </c>
      <c r="E56042">
        <v>1</v>
      </c>
      <c r="F56042" s="14" t="str">
        <f>TRIM(A56042)</f>
        <v>City Hotel</v>
      </c>
      <c r="G56042" s="14" t="str">
        <f>TRIM(B56042)</f>
        <v>Canceled</v>
      </c>
      <c r="H56042" s="14" t="str">
        <f>TRIM(D56042)</f>
        <v>Mon</v>
      </c>
      <c r="I56042" s="14" t="str">
        <f>LEFT(F56042)</f>
        <v>C</v>
      </c>
    </row>
    <row r="56043" spans="1:9">
      <c r="A56043" s="14" t="s">
        <v>53</v>
      </c>
      <c r="B56043" s="14" t="s">
        <v>5</v>
      </c>
      <c r="C56043" s="6">
        <v>42597</v>
      </c>
      <c r="D56043" s="14" t="s">
        <v>8</v>
      </c>
      <c r="E56043">
        <v>0</v>
      </c>
      <c r="F56043" s="14" t="str">
        <f>TRIM(A56043)</f>
        <v>Resort Hotel</v>
      </c>
      <c r="G56043" s="14" t="str">
        <f>TRIM(B56043)</f>
        <v>Canceled</v>
      </c>
      <c r="H56043" s="14" t="str">
        <f>TRIM(D56043)</f>
        <v>Mon</v>
      </c>
      <c r="I56043" s="14" t="str">
        <f>LEFT(F56043)</f>
        <v>R</v>
      </c>
    </row>
    <row r="56044" spans="1:9">
      <c r="A56044" s="14" t="s">
        <v>53</v>
      </c>
      <c r="B56044" s="14" t="s">
        <v>5</v>
      </c>
      <c r="C56044" s="6">
        <v>42597</v>
      </c>
      <c r="D56044" s="14" t="s">
        <v>8</v>
      </c>
      <c r="E56044">
        <v>0</v>
      </c>
      <c r="F56044" s="14" t="str">
        <f>TRIM(A56044)</f>
        <v>Resort Hotel</v>
      </c>
      <c r="G56044" s="14" t="str">
        <f>TRIM(B56044)</f>
        <v>Canceled</v>
      </c>
      <c r="H56044" s="14" t="str">
        <f>TRIM(D56044)</f>
        <v>Mon</v>
      </c>
      <c r="I56044" s="14" t="str">
        <f>LEFT(F56044)</f>
        <v>R</v>
      </c>
    </row>
    <row r="56045" spans="1:9">
      <c r="A56045" s="14" t="s">
        <v>54</v>
      </c>
      <c r="B56045" s="14" t="s">
        <v>3</v>
      </c>
      <c r="C56045" s="6">
        <v>42597</v>
      </c>
      <c r="D56045" s="14" t="s">
        <v>8</v>
      </c>
      <c r="E56045">
        <v>0</v>
      </c>
      <c r="F56045" s="14" t="str">
        <f>TRIM(A56045)</f>
        <v>City Hotel</v>
      </c>
      <c r="G56045" s="14" t="str">
        <f>TRIM(B56045)</f>
        <v>Check-Out</v>
      </c>
      <c r="H56045" s="14" t="str">
        <f>TRIM(D56045)</f>
        <v>Mon</v>
      </c>
      <c r="I56045" s="14" t="str">
        <f>LEFT(F56045)</f>
        <v>C</v>
      </c>
    </row>
    <row r="56046" spans="1:9">
      <c r="A56046" s="14" t="s">
        <v>53</v>
      </c>
      <c r="B56046" s="14" t="s">
        <v>3</v>
      </c>
      <c r="C56046" s="6">
        <v>42597</v>
      </c>
      <c r="D56046" s="14" t="s">
        <v>8</v>
      </c>
      <c r="E56046">
        <v>1</v>
      </c>
      <c r="F56046" s="14" t="str">
        <f>TRIM(A56046)</f>
        <v>Resort Hotel</v>
      </c>
      <c r="G56046" s="14" t="str">
        <f>TRIM(B56046)</f>
        <v>Check-Out</v>
      </c>
      <c r="H56046" s="14" t="str">
        <f>TRIM(D56046)</f>
        <v>Mon</v>
      </c>
      <c r="I56046" s="14" t="str">
        <f>LEFT(F56046)</f>
        <v>R</v>
      </c>
    </row>
    <row r="56047" spans="1:9">
      <c r="A56047" s="14" t="s">
        <v>54</v>
      </c>
      <c r="B56047" s="14" t="s">
        <v>3</v>
      </c>
      <c r="C56047" s="6">
        <v>42597</v>
      </c>
      <c r="D56047" s="14" t="s">
        <v>8</v>
      </c>
      <c r="E56047">
        <v>1</v>
      </c>
      <c r="F56047" s="14" t="str">
        <f>TRIM(A56047)</f>
        <v>City Hotel</v>
      </c>
      <c r="G56047" s="14" t="str">
        <f>TRIM(B56047)</f>
        <v>Check-Out</v>
      </c>
      <c r="H56047" s="14" t="str">
        <f>TRIM(D56047)</f>
        <v>Mon</v>
      </c>
      <c r="I56047" s="14" t="str">
        <f>LEFT(F56047)</f>
        <v>C</v>
      </c>
    </row>
    <row r="56048" spans="1:9">
      <c r="A56048" s="14" t="s">
        <v>53</v>
      </c>
      <c r="B56048" s="14" t="s">
        <v>3</v>
      </c>
      <c r="C56048" s="6">
        <v>42597</v>
      </c>
      <c r="D56048" s="14" t="s">
        <v>8</v>
      </c>
      <c r="E56048">
        <v>0</v>
      </c>
      <c r="F56048" s="14" t="str">
        <f>TRIM(A56048)</f>
        <v>Resort Hotel</v>
      </c>
      <c r="G56048" s="14" t="str">
        <f>TRIM(B56048)</f>
        <v>Check-Out</v>
      </c>
      <c r="H56048" s="14" t="str">
        <f>TRIM(D56048)</f>
        <v>Mon</v>
      </c>
      <c r="I56048" s="14" t="str">
        <f>LEFT(F56048)</f>
        <v>R</v>
      </c>
    </row>
    <row r="56049" spans="1:9">
      <c r="A56049" s="14" t="s">
        <v>54</v>
      </c>
      <c r="B56049" s="14" t="s">
        <v>12</v>
      </c>
      <c r="C56049" s="6">
        <v>42597</v>
      </c>
      <c r="D56049" s="14" t="s">
        <v>8</v>
      </c>
      <c r="E56049">
        <v>1</v>
      </c>
      <c r="F56049" s="14" t="str">
        <f>TRIM(A56049)</f>
        <v>City Hotel</v>
      </c>
      <c r="G56049" s="14" t="str">
        <f>TRIM(B56049)</f>
        <v>No-Show</v>
      </c>
      <c r="H56049" s="14" t="str">
        <f>TRIM(D56049)</f>
        <v>Mon</v>
      </c>
      <c r="I56049" s="14" t="str">
        <f>LEFT(F56049)</f>
        <v>C</v>
      </c>
    </row>
    <row r="56050" spans="1:9">
      <c r="A56050" s="14" t="s">
        <v>53</v>
      </c>
      <c r="B56050" s="14" t="s">
        <v>3</v>
      </c>
      <c r="C56050" s="6">
        <v>42597</v>
      </c>
      <c r="D56050" s="14" t="s">
        <v>8</v>
      </c>
      <c r="E56050">
        <v>0</v>
      </c>
      <c r="F56050" s="14" t="str">
        <f>TRIM(A56050)</f>
        <v>Resort Hotel</v>
      </c>
      <c r="G56050" s="14" t="str">
        <f>TRIM(B56050)</f>
        <v>Check-Out</v>
      </c>
      <c r="H56050" s="14" t="str">
        <f>TRIM(D56050)</f>
        <v>Mon</v>
      </c>
      <c r="I56050" s="14" t="str">
        <f>LEFT(F56050)</f>
        <v>R</v>
      </c>
    </row>
    <row r="56051" spans="1:9">
      <c r="A56051" s="14" t="s">
        <v>53</v>
      </c>
      <c r="B56051" s="14" t="s">
        <v>3</v>
      </c>
      <c r="C56051" s="6">
        <v>42597</v>
      </c>
      <c r="D56051" s="14" t="s">
        <v>8</v>
      </c>
      <c r="E56051">
        <v>0</v>
      </c>
      <c r="F56051" s="14" t="str">
        <f>TRIM(A56051)</f>
        <v>Resort Hotel</v>
      </c>
      <c r="G56051" s="14" t="str">
        <f>TRIM(B56051)</f>
        <v>Check-Out</v>
      </c>
      <c r="H56051" s="14" t="str">
        <f>TRIM(D56051)</f>
        <v>Mon</v>
      </c>
      <c r="I56051" s="14" t="str">
        <f>LEFT(F56051)</f>
        <v>R</v>
      </c>
    </row>
    <row r="56052" spans="1:9">
      <c r="A56052" s="14" t="s">
        <v>53</v>
      </c>
      <c r="B56052" s="14" t="s">
        <v>3</v>
      </c>
      <c r="C56052" s="6">
        <v>42597</v>
      </c>
      <c r="D56052" s="14" t="s">
        <v>8</v>
      </c>
      <c r="E56052">
        <v>1</v>
      </c>
      <c r="F56052" s="14" t="str">
        <f>TRIM(A56052)</f>
        <v>Resort Hotel</v>
      </c>
      <c r="G56052" s="14" t="str">
        <f>TRIM(B56052)</f>
        <v>Check-Out</v>
      </c>
      <c r="H56052" s="14" t="str">
        <f>TRIM(D56052)</f>
        <v>Mon</v>
      </c>
      <c r="I56052" s="14" t="str">
        <f>LEFT(F56052)</f>
        <v>R</v>
      </c>
    </row>
    <row r="56053" spans="1:9">
      <c r="A56053" s="14" t="s">
        <v>54</v>
      </c>
      <c r="B56053" s="14" t="s">
        <v>3</v>
      </c>
      <c r="C56053" s="6">
        <v>42597</v>
      </c>
      <c r="D56053" s="14" t="s">
        <v>8</v>
      </c>
      <c r="E56053">
        <v>0</v>
      </c>
      <c r="F56053" s="14" t="str">
        <f>TRIM(A56053)</f>
        <v>City Hotel</v>
      </c>
      <c r="G56053" s="14" t="str">
        <f>TRIM(B56053)</f>
        <v>Check-Out</v>
      </c>
      <c r="H56053" s="14" t="str">
        <f>TRIM(D56053)</f>
        <v>Mon</v>
      </c>
      <c r="I56053" s="14" t="str">
        <f>LEFT(F56053)</f>
        <v>C</v>
      </c>
    </row>
    <row r="56054" spans="1:9">
      <c r="A56054" s="14" t="s">
        <v>54</v>
      </c>
      <c r="B56054" s="14" t="s">
        <v>5</v>
      </c>
      <c r="C56054" s="6">
        <v>42597</v>
      </c>
      <c r="D56054" s="14" t="s">
        <v>8</v>
      </c>
      <c r="E56054">
        <v>0</v>
      </c>
      <c r="F56054" s="14" t="str">
        <f>TRIM(A56054)</f>
        <v>City Hotel</v>
      </c>
      <c r="G56054" s="14" t="str">
        <f>TRIM(B56054)</f>
        <v>Canceled</v>
      </c>
      <c r="H56054" s="14" t="str">
        <f>TRIM(D56054)</f>
        <v>Mon</v>
      </c>
      <c r="I56054" s="14" t="str">
        <f>LEFT(F56054)</f>
        <v>C</v>
      </c>
    </row>
    <row r="56055" spans="1:9">
      <c r="A56055" s="14" t="s">
        <v>53</v>
      </c>
      <c r="B56055" s="14" t="s">
        <v>5</v>
      </c>
      <c r="C56055" s="6">
        <v>42597</v>
      </c>
      <c r="D56055" s="14" t="s">
        <v>8</v>
      </c>
      <c r="E56055">
        <v>0</v>
      </c>
      <c r="F56055" s="14" t="str">
        <f>TRIM(A56055)</f>
        <v>Resort Hotel</v>
      </c>
      <c r="G56055" s="14" t="str">
        <f>TRIM(B56055)</f>
        <v>Canceled</v>
      </c>
      <c r="H56055" s="14" t="str">
        <f>TRIM(D56055)</f>
        <v>Mon</v>
      </c>
      <c r="I56055" s="14" t="str">
        <f>LEFT(F56055)</f>
        <v>R</v>
      </c>
    </row>
    <row r="56056" spans="1:9">
      <c r="A56056" s="14" t="s">
        <v>54</v>
      </c>
      <c r="B56056" s="14" t="s">
        <v>5</v>
      </c>
      <c r="C56056" s="6">
        <v>42597</v>
      </c>
      <c r="D56056" s="14" t="s">
        <v>8</v>
      </c>
      <c r="E56056">
        <v>0</v>
      </c>
      <c r="F56056" s="14" t="str">
        <f>TRIM(A56056)</f>
        <v>City Hotel</v>
      </c>
      <c r="G56056" s="14" t="str">
        <f>TRIM(B56056)</f>
        <v>Canceled</v>
      </c>
      <c r="H56056" s="14" t="str">
        <f>TRIM(D56056)</f>
        <v>Mon</v>
      </c>
      <c r="I56056" s="14" t="str">
        <f>LEFT(F56056)</f>
        <v>C</v>
      </c>
    </row>
    <row r="56057" spans="1:9">
      <c r="A56057" s="14" t="s">
        <v>54</v>
      </c>
      <c r="B56057" s="14" t="s">
        <v>3</v>
      </c>
      <c r="C56057" s="6">
        <v>42597</v>
      </c>
      <c r="D56057" s="14" t="s">
        <v>8</v>
      </c>
      <c r="E56057">
        <v>0</v>
      </c>
      <c r="F56057" s="14" t="str">
        <f>TRIM(A56057)</f>
        <v>City Hotel</v>
      </c>
      <c r="G56057" s="14" t="str">
        <f>TRIM(B56057)</f>
        <v>Check-Out</v>
      </c>
      <c r="H56057" s="14" t="str">
        <f>TRIM(D56057)</f>
        <v>Mon</v>
      </c>
      <c r="I56057" s="14" t="str">
        <f>LEFT(F56057)</f>
        <v>C</v>
      </c>
    </row>
    <row r="56058" spans="1:9">
      <c r="A56058" s="14" t="s">
        <v>54</v>
      </c>
      <c r="B56058" s="14" t="s">
        <v>3</v>
      </c>
      <c r="C56058" s="6">
        <v>42597</v>
      </c>
      <c r="D56058" s="14" t="s">
        <v>8</v>
      </c>
      <c r="E56058">
        <v>0</v>
      </c>
      <c r="F56058" s="14" t="str">
        <f>TRIM(A56058)</f>
        <v>City Hotel</v>
      </c>
      <c r="G56058" s="14" t="str">
        <f>TRIM(B56058)</f>
        <v>Check-Out</v>
      </c>
      <c r="H56058" s="14" t="str">
        <f>TRIM(D56058)</f>
        <v>Mon</v>
      </c>
      <c r="I56058" s="14" t="str">
        <f>LEFT(F56058)</f>
        <v>C</v>
      </c>
    </row>
    <row r="56059" spans="1:9">
      <c r="A56059" s="14" t="s">
        <v>53</v>
      </c>
      <c r="B56059" s="14" t="s">
        <v>5</v>
      </c>
      <c r="C56059" s="6">
        <v>42597</v>
      </c>
      <c r="D56059" s="14" t="s">
        <v>8</v>
      </c>
      <c r="E56059">
        <v>0</v>
      </c>
      <c r="F56059" s="14" t="str">
        <f>TRIM(A56059)</f>
        <v>Resort Hotel</v>
      </c>
      <c r="G56059" s="14" t="str">
        <f>TRIM(B56059)</f>
        <v>Canceled</v>
      </c>
      <c r="H56059" s="14" t="str">
        <f>TRIM(D56059)</f>
        <v>Mon</v>
      </c>
      <c r="I56059" s="14" t="str">
        <f>LEFT(F56059)</f>
        <v>R</v>
      </c>
    </row>
    <row r="56060" spans="1:9">
      <c r="A56060" s="14" t="s">
        <v>54</v>
      </c>
      <c r="B56060" s="14" t="s">
        <v>3</v>
      </c>
      <c r="C56060" s="6">
        <v>42597</v>
      </c>
      <c r="D56060" s="14" t="s">
        <v>8</v>
      </c>
      <c r="E56060">
        <v>0</v>
      </c>
      <c r="F56060" s="14" t="str">
        <f>TRIM(A56060)</f>
        <v>City Hotel</v>
      </c>
      <c r="G56060" s="14" t="str">
        <f>TRIM(B56060)</f>
        <v>Check-Out</v>
      </c>
      <c r="H56060" s="14" t="str">
        <f>TRIM(D56060)</f>
        <v>Mon</v>
      </c>
      <c r="I56060" s="14" t="str">
        <f>LEFT(F56060)</f>
        <v>C</v>
      </c>
    </row>
    <row r="56061" spans="1:9">
      <c r="A56061" s="14" t="s">
        <v>53</v>
      </c>
      <c r="B56061" s="14" t="s">
        <v>3</v>
      </c>
      <c r="C56061" s="6">
        <v>42597</v>
      </c>
      <c r="D56061" s="14" t="s">
        <v>8</v>
      </c>
      <c r="E56061">
        <v>2</v>
      </c>
      <c r="F56061" s="14" t="str">
        <f>TRIM(A56061)</f>
        <v>Resort Hotel</v>
      </c>
      <c r="G56061" s="14" t="str">
        <f>TRIM(B56061)</f>
        <v>Check-Out</v>
      </c>
      <c r="H56061" s="14" t="str">
        <f>TRIM(D56061)</f>
        <v>Mon</v>
      </c>
      <c r="I56061" s="14" t="str">
        <f>LEFT(F56061)</f>
        <v>R</v>
      </c>
    </row>
    <row r="56062" spans="1:9">
      <c r="A56062" s="14" t="s">
        <v>53</v>
      </c>
      <c r="B56062" s="14" t="s">
        <v>5</v>
      </c>
      <c r="C56062" s="6">
        <v>42597</v>
      </c>
      <c r="D56062" s="14" t="s">
        <v>8</v>
      </c>
      <c r="E56062">
        <v>2</v>
      </c>
      <c r="F56062" s="14" t="str">
        <f>TRIM(A56062)</f>
        <v>Resort Hotel</v>
      </c>
      <c r="G56062" s="14" t="str">
        <f>TRIM(B56062)</f>
        <v>Canceled</v>
      </c>
      <c r="H56062" s="14" t="str">
        <f>TRIM(D56062)</f>
        <v>Mon</v>
      </c>
      <c r="I56062" s="14" t="str">
        <f>LEFT(F56062)</f>
        <v>R</v>
      </c>
    </row>
    <row r="56063" spans="1:9">
      <c r="A56063" s="14" t="s">
        <v>53</v>
      </c>
      <c r="B56063" s="14" t="s">
        <v>3</v>
      </c>
      <c r="C56063" s="6">
        <v>42597</v>
      </c>
      <c r="D56063" s="14" t="s">
        <v>8</v>
      </c>
      <c r="E56063">
        <v>1</v>
      </c>
      <c r="F56063" s="14" t="str">
        <f>TRIM(A56063)</f>
        <v>Resort Hotel</v>
      </c>
      <c r="G56063" s="14" t="str">
        <f>TRIM(B56063)</f>
        <v>Check-Out</v>
      </c>
      <c r="H56063" s="14" t="str">
        <f>TRIM(D56063)</f>
        <v>Mon</v>
      </c>
      <c r="I56063" s="14" t="str">
        <f>LEFT(F56063)</f>
        <v>R</v>
      </c>
    </row>
    <row r="56064" spans="1:9">
      <c r="A56064" s="14" t="s">
        <v>54</v>
      </c>
      <c r="B56064" s="14" t="s">
        <v>3</v>
      </c>
      <c r="C56064" s="6">
        <v>42597</v>
      </c>
      <c r="D56064" s="14" t="s">
        <v>8</v>
      </c>
      <c r="E56064">
        <v>0</v>
      </c>
      <c r="F56064" s="14" t="str">
        <f>TRIM(A56064)</f>
        <v>City Hotel</v>
      </c>
      <c r="G56064" s="14" t="str">
        <f>TRIM(B56064)</f>
        <v>Check-Out</v>
      </c>
      <c r="H56064" s="14" t="str">
        <f>TRIM(D56064)</f>
        <v>Mon</v>
      </c>
      <c r="I56064" s="14" t="str">
        <f>LEFT(F56064)</f>
        <v>C</v>
      </c>
    </row>
    <row r="56065" spans="1:9">
      <c r="A56065" s="14" t="s">
        <v>54</v>
      </c>
      <c r="B56065" s="14" t="s">
        <v>3</v>
      </c>
      <c r="C56065" s="6">
        <v>42597</v>
      </c>
      <c r="D56065" s="14" t="s">
        <v>8</v>
      </c>
      <c r="E56065">
        <v>1</v>
      </c>
      <c r="F56065" s="14" t="str">
        <f>TRIM(A56065)</f>
        <v>City Hotel</v>
      </c>
      <c r="G56065" s="14" t="str">
        <f>TRIM(B56065)</f>
        <v>Check-Out</v>
      </c>
      <c r="H56065" s="14" t="str">
        <f>TRIM(D56065)</f>
        <v>Mon</v>
      </c>
      <c r="I56065" s="14" t="str">
        <f>LEFT(F56065)</f>
        <v>C</v>
      </c>
    </row>
    <row r="56066" spans="1:9">
      <c r="A56066" s="14" t="s">
        <v>53</v>
      </c>
      <c r="B56066" s="14" t="s">
        <v>5</v>
      </c>
      <c r="C56066" s="6">
        <v>42597</v>
      </c>
      <c r="D56066" s="14" t="s">
        <v>8</v>
      </c>
      <c r="E56066">
        <v>0</v>
      </c>
      <c r="F56066" s="14" t="str">
        <f>TRIM(A56066)</f>
        <v>Resort Hotel</v>
      </c>
      <c r="G56066" s="14" t="str">
        <f>TRIM(B56066)</f>
        <v>Canceled</v>
      </c>
      <c r="H56066" s="14" t="str">
        <f>TRIM(D56066)</f>
        <v>Mon</v>
      </c>
      <c r="I56066" s="14" t="str">
        <f>LEFT(F56066)</f>
        <v>R</v>
      </c>
    </row>
    <row r="56067" spans="1:9">
      <c r="A56067" s="14" t="s">
        <v>54</v>
      </c>
      <c r="B56067" s="14" t="s">
        <v>3</v>
      </c>
      <c r="C56067" s="6">
        <v>42597</v>
      </c>
      <c r="D56067" s="14" t="s">
        <v>8</v>
      </c>
      <c r="E56067">
        <v>0</v>
      </c>
      <c r="F56067" s="14" t="str">
        <f>TRIM(A56067)</f>
        <v>City Hotel</v>
      </c>
      <c r="G56067" s="14" t="str">
        <f>TRIM(B56067)</f>
        <v>Check-Out</v>
      </c>
      <c r="H56067" s="14" t="str">
        <f>TRIM(D56067)</f>
        <v>Mon</v>
      </c>
      <c r="I56067" s="14" t="str">
        <f>LEFT(F56067)</f>
        <v>C</v>
      </c>
    </row>
    <row r="56068" spans="1:9">
      <c r="A56068" s="14" t="s">
        <v>53</v>
      </c>
      <c r="B56068" s="14" t="s">
        <v>3</v>
      </c>
      <c r="C56068" s="6">
        <v>42597</v>
      </c>
      <c r="D56068" s="14" t="s">
        <v>8</v>
      </c>
      <c r="E56068">
        <v>2</v>
      </c>
      <c r="F56068" s="14" t="str">
        <f>TRIM(A56068)</f>
        <v>Resort Hotel</v>
      </c>
      <c r="G56068" s="14" t="str">
        <f>TRIM(B56068)</f>
        <v>Check-Out</v>
      </c>
      <c r="H56068" s="14" t="str">
        <f>TRIM(D56068)</f>
        <v>Mon</v>
      </c>
      <c r="I56068" s="14" t="str">
        <f>LEFT(F56068)</f>
        <v>R</v>
      </c>
    </row>
    <row r="56069" spans="1:9">
      <c r="A56069" s="14" t="s">
        <v>53</v>
      </c>
      <c r="B56069" s="14" t="s">
        <v>3</v>
      </c>
      <c r="C56069" s="6">
        <v>42597</v>
      </c>
      <c r="D56069" s="14" t="s">
        <v>8</v>
      </c>
      <c r="E56069">
        <v>0</v>
      </c>
      <c r="F56069" s="14" t="str">
        <f>TRIM(A56069)</f>
        <v>Resort Hotel</v>
      </c>
      <c r="G56069" s="14" t="str">
        <f>TRIM(B56069)</f>
        <v>Check-Out</v>
      </c>
      <c r="H56069" s="14" t="str">
        <f>TRIM(D56069)</f>
        <v>Mon</v>
      </c>
      <c r="I56069" s="14" t="str">
        <f>LEFT(F56069)</f>
        <v>R</v>
      </c>
    </row>
    <row r="56070" spans="1:9">
      <c r="A56070" s="14" t="s">
        <v>54</v>
      </c>
      <c r="B56070" s="14" t="s">
        <v>3</v>
      </c>
      <c r="C56070" s="6">
        <v>42597</v>
      </c>
      <c r="D56070" s="14" t="s">
        <v>8</v>
      </c>
      <c r="E56070">
        <v>1</v>
      </c>
      <c r="F56070" s="14" t="str">
        <f>TRIM(A56070)</f>
        <v>City Hotel</v>
      </c>
      <c r="G56070" s="14" t="str">
        <f>TRIM(B56070)</f>
        <v>Check-Out</v>
      </c>
      <c r="H56070" s="14" t="str">
        <f>TRIM(D56070)</f>
        <v>Mon</v>
      </c>
      <c r="I56070" s="14" t="str">
        <f>LEFT(F56070)</f>
        <v>C</v>
      </c>
    </row>
    <row r="56071" spans="1:9">
      <c r="A56071" s="14" t="s">
        <v>54</v>
      </c>
      <c r="B56071" s="14" t="s">
        <v>5</v>
      </c>
      <c r="C56071" s="6">
        <v>42597</v>
      </c>
      <c r="D56071" s="14" t="s">
        <v>8</v>
      </c>
      <c r="E56071">
        <v>3</v>
      </c>
      <c r="F56071" s="14" t="str">
        <f>TRIM(A56071)</f>
        <v>City Hotel</v>
      </c>
      <c r="G56071" s="14" t="str">
        <f>TRIM(B56071)</f>
        <v>Canceled</v>
      </c>
      <c r="H56071" s="14" t="str">
        <f>TRIM(D56071)</f>
        <v>Mon</v>
      </c>
      <c r="I56071" s="14" t="str">
        <f>LEFT(F56071)</f>
        <v>C</v>
      </c>
    </row>
    <row r="56072" spans="1:9">
      <c r="A56072" s="14" t="s">
        <v>54</v>
      </c>
      <c r="B56072" s="14" t="s">
        <v>3</v>
      </c>
      <c r="C56072" s="6">
        <v>42597</v>
      </c>
      <c r="D56072" s="14" t="s">
        <v>8</v>
      </c>
      <c r="E56072">
        <v>1</v>
      </c>
      <c r="F56072" s="14" t="str">
        <f>TRIM(A56072)</f>
        <v>City Hotel</v>
      </c>
      <c r="G56072" s="14" t="str">
        <f>TRIM(B56072)</f>
        <v>Check-Out</v>
      </c>
      <c r="H56072" s="14" t="str">
        <f>TRIM(D56072)</f>
        <v>Mon</v>
      </c>
      <c r="I56072" s="14" t="str">
        <f>LEFT(F56072)</f>
        <v>C</v>
      </c>
    </row>
    <row r="56073" spans="1:9">
      <c r="A56073" s="14" t="s">
        <v>54</v>
      </c>
      <c r="B56073" s="14" t="s">
        <v>3</v>
      </c>
      <c r="C56073" s="6">
        <v>42597</v>
      </c>
      <c r="D56073" s="14" t="s">
        <v>8</v>
      </c>
      <c r="E56073">
        <v>2</v>
      </c>
      <c r="F56073" s="14" t="str">
        <f>TRIM(A56073)</f>
        <v>City Hotel</v>
      </c>
      <c r="G56073" s="14" t="str">
        <f>TRIM(B56073)</f>
        <v>Check-Out</v>
      </c>
      <c r="H56073" s="14" t="str">
        <f>TRIM(D56073)</f>
        <v>Mon</v>
      </c>
      <c r="I56073" s="14" t="str">
        <f>LEFT(F56073)</f>
        <v>C</v>
      </c>
    </row>
    <row r="56074" spans="1:9">
      <c r="A56074" s="14" t="s">
        <v>53</v>
      </c>
      <c r="B56074" s="14" t="s">
        <v>3</v>
      </c>
      <c r="C56074" s="6">
        <v>42597</v>
      </c>
      <c r="D56074" s="14" t="s">
        <v>8</v>
      </c>
      <c r="E56074">
        <v>0</v>
      </c>
      <c r="F56074" s="14" t="str">
        <f>TRIM(A56074)</f>
        <v>Resort Hotel</v>
      </c>
      <c r="G56074" s="14" t="str">
        <f>TRIM(B56074)</f>
        <v>Check-Out</v>
      </c>
      <c r="H56074" s="14" t="str">
        <f>TRIM(D56074)</f>
        <v>Mon</v>
      </c>
      <c r="I56074" s="14" t="str">
        <f>LEFT(F56074)</f>
        <v>R</v>
      </c>
    </row>
    <row r="56075" spans="1:9">
      <c r="A56075" s="14" t="s">
        <v>53</v>
      </c>
      <c r="B56075" s="14" t="s">
        <v>5</v>
      </c>
      <c r="C56075" s="6">
        <v>42597</v>
      </c>
      <c r="D56075" s="14" t="s">
        <v>8</v>
      </c>
      <c r="E56075">
        <v>1</v>
      </c>
      <c r="F56075" s="14" t="str">
        <f>TRIM(A56075)</f>
        <v>Resort Hotel</v>
      </c>
      <c r="G56075" s="14" t="str">
        <f>TRIM(B56075)</f>
        <v>Canceled</v>
      </c>
      <c r="H56075" s="14" t="str">
        <f>TRIM(D56075)</f>
        <v>Mon</v>
      </c>
      <c r="I56075" s="14" t="str">
        <f>LEFT(F56075)</f>
        <v>R</v>
      </c>
    </row>
    <row r="56076" spans="1:9">
      <c r="A56076" s="14" t="s">
        <v>54</v>
      </c>
      <c r="B56076" s="14" t="s">
        <v>3</v>
      </c>
      <c r="C56076" s="6">
        <v>42597</v>
      </c>
      <c r="D56076" s="14" t="s">
        <v>8</v>
      </c>
      <c r="E56076">
        <v>0</v>
      </c>
      <c r="F56076" s="14" t="str">
        <f>TRIM(A56076)</f>
        <v>City Hotel</v>
      </c>
      <c r="G56076" s="14" t="str">
        <f>TRIM(B56076)</f>
        <v>Check-Out</v>
      </c>
      <c r="H56076" s="14" t="str">
        <f>TRIM(D56076)</f>
        <v>Mon</v>
      </c>
      <c r="I56076" s="14" t="str">
        <f>LEFT(F56076)</f>
        <v>C</v>
      </c>
    </row>
    <row r="56077" spans="1:9">
      <c r="A56077" s="14" t="s">
        <v>54</v>
      </c>
      <c r="B56077" s="14" t="s">
        <v>3</v>
      </c>
      <c r="C56077" s="6">
        <v>42597</v>
      </c>
      <c r="D56077" s="14" t="s">
        <v>8</v>
      </c>
      <c r="E56077">
        <v>1</v>
      </c>
      <c r="F56077" s="14" t="str">
        <f>TRIM(A56077)</f>
        <v>City Hotel</v>
      </c>
      <c r="G56077" s="14" t="str">
        <f>TRIM(B56077)</f>
        <v>Check-Out</v>
      </c>
      <c r="H56077" s="14" t="str">
        <f>TRIM(D56077)</f>
        <v>Mon</v>
      </c>
      <c r="I56077" s="14" t="str">
        <f>LEFT(F56077)</f>
        <v>C</v>
      </c>
    </row>
    <row r="56078" spans="1:9">
      <c r="A56078" s="14" t="s">
        <v>53</v>
      </c>
      <c r="B56078" s="14" t="s">
        <v>3</v>
      </c>
      <c r="C56078" s="6">
        <v>42597</v>
      </c>
      <c r="D56078" s="14" t="s">
        <v>8</v>
      </c>
      <c r="E56078">
        <v>0</v>
      </c>
      <c r="F56078" s="14" t="str">
        <f>TRIM(A56078)</f>
        <v>Resort Hotel</v>
      </c>
      <c r="G56078" s="14" t="str">
        <f>TRIM(B56078)</f>
        <v>Check-Out</v>
      </c>
      <c r="H56078" s="14" t="str">
        <f>TRIM(D56078)</f>
        <v>Mon</v>
      </c>
      <c r="I56078" s="14" t="str">
        <f>LEFT(F56078)</f>
        <v>R</v>
      </c>
    </row>
    <row r="56079" spans="1:9">
      <c r="A56079" s="14" t="s">
        <v>54</v>
      </c>
      <c r="B56079" s="14" t="s">
        <v>3</v>
      </c>
      <c r="C56079" s="6">
        <v>42597</v>
      </c>
      <c r="D56079" s="14" t="s">
        <v>8</v>
      </c>
      <c r="E56079">
        <v>0</v>
      </c>
      <c r="F56079" s="14" t="str">
        <f>TRIM(A56079)</f>
        <v>City Hotel</v>
      </c>
      <c r="G56079" s="14" t="str">
        <f>TRIM(B56079)</f>
        <v>Check-Out</v>
      </c>
      <c r="H56079" s="14" t="str">
        <f>TRIM(D56079)</f>
        <v>Mon</v>
      </c>
      <c r="I56079" s="14" t="str">
        <f>LEFT(F56079)</f>
        <v>C</v>
      </c>
    </row>
    <row r="56080" spans="1:9">
      <c r="A56080" s="14" t="s">
        <v>53</v>
      </c>
      <c r="B56080" s="14" t="s">
        <v>3</v>
      </c>
      <c r="C56080" s="6">
        <v>42597</v>
      </c>
      <c r="D56080" s="14" t="s">
        <v>8</v>
      </c>
      <c r="E56080">
        <v>0</v>
      </c>
      <c r="F56080" s="14" t="str">
        <f>TRIM(A56080)</f>
        <v>Resort Hotel</v>
      </c>
      <c r="G56080" s="14" t="str">
        <f>TRIM(B56080)</f>
        <v>Check-Out</v>
      </c>
      <c r="H56080" s="14" t="str">
        <f>TRIM(D56080)</f>
        <v>Mon</v>
      </c>
      <c r="I56080" s="14" t="str">
        <f>LEFT(F56080)</f>
        <v>R</v>
      </c>
    </row>
    <row r="56081" spans="1:9">
      <c r="A56081" s="14" t="s">
        <v>54</v>
      </c>
      <c r="B56081" s="14" t="s">
        <v>3</v>
      </c>
      <c r="C56081" s="6">
        <v>42597</v>
      </c>
      <c r="D56081" s="14" t="s">
        <v>8</v>
      </c>
      <c r="E56081">
        <v>1</v>
      </c>
      <c r="F56081" s="14" t="str">
        <f>TRIM(A56081)</f>
        <v>City Hotel</v>
      </c>
      <c r="G56081" s="14" t="str">
        <f>TRIM(B56081)</f>
        <v>Check-Out</v>
      </c>
      <c r="H56081" s="14" t="str">
        <f>TRIM(D56081)</f>
        <v>Mon</v>
      </c>
      <c r="I56081" s="14" t="str">
        <f>LEFT(F56081)</f>
        <v>C</v>
      </c>
    </row>
    <row r="56082" spans="1:9">
      <c r="A56082" s="14" t="s">
        <v>54</v>
      </c>
      <c r="B56082" s="14" t="s">
        <v>3</v>
      </c>
      <c r="C56082" s="6">
        <v>42597</v>
      </c>
      <c r="D56082" s="14" t="s">
        <v>8</v>
      </c>
      <c r="E56082">
        <v>0</v>
      </c>
      <c r="F56082" s="14" t="str">
        <f>TRIM(A56082)</f>
        <v>City Hotel</v>
      </c>
      <c r="G56082" s="14" t="str">
        <f>TRIM(B56082)</f>
        <v>Check-Out</v>
      </c>
      <c r="H56082" s="14" t="str">
        <f>TRIM(D56082)</f>
        <v>Mon</v>
      </c>
      <c r="I56082" s="14" t="str">
        <f>LEFT(F56082)</f>
        <v>C</v>
      </c>
    </row>
    <row r="56083" spans="1:9">
      <c r="A56083" s="14" t="s">
        <v>54</v>
      </c>
      <c r="B56083" s="14" t="s">
        <v>3</v>
      </c>
      <c r="C56083" s="6">
        <v>42597</v>
      </c>
      <c r="D56083" s="14" t="s">
        <v>8</v>
      </c>
      <c r="E56083">
        <v>1</v>
      </c>
      <c r="F56083" s="14" t="str">
        <f>TRIM(A56083)</f>
        <v>City Hotel</v>
      </c>
      <c r="G56083" s="14" t="str">
        <f>TRIM(B56083)</f>
        <v>Check-Out</v>
      </c>
      <c r="H56083" s="14" t="str">
        <f>TRIM(D56083)</f>
        <v>Mon</v>
      </c>
      <c r="I56083" s="14" t="str">
        <f>LEFT(F56083)</f>
        <v>C</v>
      </c>
    </row>
    <row r="56084" spans="1:9">
      <c r="A56084" s="14" t="s">
        <v>53</v>
      </c>
      <c r="B56084" s="14" t="s">
        <v>3</v>
      </c>
      <c r="C56084" s="6">
        <v>42597</v>
      </c>
      <c r="D56084" s="14" t="s">
        <v>8</v>
      </c>
      <c r="E56084">
        <v>2</v>
      </c>
      <c r="F56084" s="14" t="str">
        <f>TRIM(A56084)</f>
        <v>Resort Hotel</v>
      </c>
      <c r="G56084" s="14" t="str">
        <f>TRIM(B56084)</f>
        <v>Check-Out</v>
      </c>
      <c r="H56084" s="14" t="str">
        <f>TRIM(D56084)</f>
        <v>Mon</v>
      </c>
      <c r="I56084" s="14" t="str">
        <f>LEFT(F56084)</f>
        <v>R</v>
      </c>
    </row>
    <row r="56085" spans="1:9">
      <c r="A56085" s="14" t="s">
        <v>54</v>
      </c>
      <c r="B56085" s="14" t="s">
        <v>5</v>
      </c>
      <c r="C56085" s="6">
        <v>42597</v>
      </c>
      <c r="D56085" s="14" t="s">
        <v>8</v>
      </c>
      <c r="E56085">
        <v>0</v>
      </c>
      <c r="F56085" s="14" t="str">
        <f>TRIM(A56085)</f>
        <v>City Hotel</v>
      </c>
      <c r="G56085" s="14" t="str">
        <f>TRIM(B56085)</f>
        <v>Canceled</v>
      </c>
      <c r="H56085" s="14" t="str">
        <f>TRIM(D56085)</f>
        <v>Mon</v>
      </c>
      <c r="I56085" s="14" t="str">
        <f>LEFT(F56085)</f>
        <v>C</v>
      </c>
    </row>
    <row r="56086" spans="1:9">
      <c r="A56086" s="14" t="s">
        <v>54</v>
      </c>
      <c r="B56086" s="14" t="s">
        <v>5</v>
      </c>
      <c r="C56086" s="6">
        <v>42597</v>
      </c>
      <c r="D56086" s="14" t="s">
        <v>8</v>
      </c>
      <c r="E56086">
        <v>1</v>
      </c>
      <c r="F56086" s="14" t="str">
        <f>TRIM(A56086)</f>
        <v>City Hotel</v>
      </c>
      <c r="G56086" s="14" t="str">
        <f>TRIM(B56086)</f>
        <v>Canceled</v>
      </c>
      <c r="H56086" s="14" t="str">
        <f>TRIM(D56086)</f>
        <v>Mon</v>
      </c>
      <c r="I56086" s="14" t="str">
        <f>LEFT(F56086)</f>
        <v>C</v>
      </c>
    </row>
    <row r="56087" spans="1:9">
      <c r="A56087" s="14" t="s">
        <v>53</v>
      </c>
      <c r="B56087" s="14" t="s">
        <v>3</v>
      </c>
      <c r="C56087" s="6">
        <v>42597</v>
      </c>
      <c r="D56087" s="14" t="s">
        <v>8</v>
      </c>
      <c r="E56087">
        <v>1</v>
      </c>
      <c r="F56087" s="14" t="str">
        <f>TRIM(A56087)</f>
        <v>Resort Hotel</v>
      </c>
      <c r="G56087" s="14" t="str">
        <f>TRIM(B56087)</f>
        <v>Check-Out</v>
      </c>
      <c r="H56087" s="14" t="str">
        <f>TRIM(D56087)</f>
        <v>Mon</v>
      </c>
      <c r="I56087" s="14" t="str">
        <f>LEFT(F56087)</f>
        <v>R</v>
      </c>
    </row>
    <row r="56088" spans="1:9">
      <c r="A56088" s="14" t="s">
        <v>54</v>
      </c>
      <c r="B56088" s="14" t="s">
        <v>3</v>
      </c>
      <c r="C56088" s="6">
        <v>42597</v>
      </c>
      <c r="D56088" s="14" t="s">
        <v>8</v>
      </c>
      <c r="E56088">
        <v>1</v>
      </c>
      <c r="F56088" s="14" t="str">
        <f>TRIM(A56088)</f>
        <v>City Hotel</v>
      </c>
      <c r="G56088" s="14" t="str">
        <f>TRIM(B56088)</f>
        <v>Check-Out</v>
      </c>
      <c r="H56088" s="14" t="str">
        <f>TRIM(D56088)</f>
        <v>Mon</v>
      </c>
      <c r="I56088" s="14" t="str">
        <f>LEFT(F56088)</f>
        <v>C</v>
      </c>
    </row>
    <row r="56089" spans="1:9">
      <c r="A56089" s="14" t="s">
        <v>54</v>
      </c>
      <c r="B56089" s="14" t="s">
        <v>5</v>
      </c>
      <c r="C56089" s="6">
        <v>42597</v>
      </c>
      <c r="D56089" s="14" t="s">
        <v>8</v>
      </c>
      <c r="E56089">
        <v>1</v>
      </c>
      <c r="F56089" s="14" t="str">
        <f>TRIM(A56089)</f>
        <v>City Hotel</v>
      </c>
      <c r="G56089" s="14" t="str">
        <f>TRIM(B56089)</f>
        <v>Canceled</v>
      </c>
      <c r="H56089" s="14" t="str">
        <f>TRIM(D56089)</f>
        <v>Mon</v>
      </c>
      <c r="I56089" s="14" t="str">
        <f>LEFT(F56089)</f>
        <v>C</v>
      </c>
    </row>
    <row r="56090" spans="1:9">
      <c r="A56090" s="14" t="s">
        <v>54</v>
      </c>
      <c r="B56090" s="14" t="s">
        <v>5</v>
      </c>
      <c r="C56090" s="6">
        <v>42597</v>
      </c>
      <c r="D56090" s="14" t="s">
        <v>8</v>
      </c>
      <c r="E56090">
        <v>2</v>
      </c>
      <c r="F56090" s="14" t="str">
        <f>TRIM(A56090)</f>
        <v>City Hotel</v>
      </c>
      <c r="G56090" s="14" t="str">
        <f>TRIM(B56090)</f>
        <v>Canceled</v>
      </c>
      <c r="H56090" s="14" t="str">
        <f>TRIM(D56090)</f>
        <v>Mon</v>
      </c>
      <c r="I56090" s="14" t="str">
        <f>LEFT(F56090)</f>
        <v>C</v>
      </c>
    </row>
    <row r="56091" spans="1:9">
      <c r="A56091" s="14" t="s">
        <v>54</v>
      </c>
      <c r="B56091" s="14" t="s">
        <v>3</v>
      </c>
      <c r="C56091" s="6">
        <v>42597</v>
      </c>
      <c r="D56091" s="14" t="s">
        <v>8</v>
      </c>
      <c r="E56091">
        <v>0</v>
      </c>
      <c r="F56091" s="14" t="str">
        <f>TRIM(A56091)</f>
        <v>City Hotel</v>
      </c>
      <c r="G56091" s="14" t="str">
        <f>TRIM(B56091)</f>
        <v>Check-Out</v>
      </c>
      <c r="H56091" s="14" t="str">
        <f>TRIM(D56091)</f>
        <v>Mon</v>
      </c>
      <c r="I56091" s="14" t="str">
        <f>LEFT(F56091)</f>
        <v>C</v>
      </c>
    </row>
    <row r="56092" spans="1:9">
      <c r="A56092" s="14" t="s">
        <v>54</v>
      </c>
      <c r="B56092" s="14" t="s">
        <v>5</v>
      </c>
      <c r="C56092" s="6">
        <v>42597</v>
      </c>
      <c r="D56092" s="14" t="s">
        <v>8</v>
      </c>
      <c r="E56092">
        <v>1</v>
      </c>
      <c r="F56092" s="14" t="str">
        <f>TRIM(A56092)</f>
        <v>City Hotel</v>
      </c>
      <c r="G56092" s="14" t="str">
        <f>TRIM(B56092)</f>
        <v>Canceled</v>
      </c>
      <c r="H56092" s="14" t="str">
        <f>TRIM(D56092)</f>
        <v>Mon</v>
      </c>
      <c r="I56092" s="14" t="str">
        <f>LEFT(F56092)</f>
        <v>C</v>
      </c>
    </row>
    <row r="56093" spans="1:9">
      <c r="A56093" s="14" t="s">
        <v>54</v>
      </c>
      <c r="B56093" s="14" t="s">
        <v>5</v>
      </c>
      <c r="C56093" s="6">
        <v>42597</v>
      </c>
      <c r="D56093" s="14" t="s">
        <v>8</v>
      </c>
      <c r="E56093">
        <v>0</v>
      </c>
      <c r="F56093" s="14" t="str">
        <f>TRIM(A56093)</f>
        <v>City Hotel</v>
      </c>
      <c r="G56093" s="14" t="str">
        <f>TRIM(B56093)</f>
        <v>Canceled</v>
      </c>
      <c r="H56093" s="14" t="str">
        <f>TRIM(D56093)</f>
        <v>Mon</v>
      </c>
      <c r="I56093" s="14" t="str">
        <f>LEFT(F56093)</f>
        <v>C</v>
      </c>
    </row>
    <row r="56094" spans="1:9">
      <c r="A56094" s="14" t="s">
        <v>53</v>
      </c>
      <c r="B56094" s="14" t="s">
        <v>5</v>
      </c>
      <c r="C56094" s="6">
        <v>42597</v>
      </c>
      <c r="D56094" s="14" t="s">
        <v>8</v>
      </c>
      <c r="E56094">
        <v>1</v>
      </c>
      <c r="F56094" s="14" t="str">
        <f>TRIM(A56094)</f>
        <v>Resort Hotel</v>
      </c>
      <c r="G56094" s="14" t="str">
        <f>TRIM(B56094)</f>
        <v>Canceled</v>
      </c>
      <c r="H56094" s="14" t="str">
        <f>TRIM(D56094)</f>
        <v>Mon</v>
      </c>
      <c r="I56094" s="14" t="str">
        <f>LEFT(F56094)</f>
        <v>R</v>
      </c>
    </row>
    <row r="56095" spans="1:9">
      <c r="A56095" s="14" t="s">
        <v>53</v>
      </c>
      <c r="B56095" s="14" t="s">
        <v>5</v>
      </c>
      <c r="C56095" s="6">
        <v>42597</v>
      </c>
      <c r="D56095" s="14" t="s">
        <v>8</v>
      </c>
      <c r="E56095">
        <v>0</v>
      </c>
      <c r="F56095" s="14" t="str">
        <f>TRIM(A56095)</f>
        <v>Resort Hotel</v>
      </c>
      <c r="G56095" s="14" t="str">
        <f>TRIM(B56095)</f>
        <v>Canceled</v>
      </c>
      <c r="H56095" s="14" t="str">
        <f>TRIM(D56095)</f>
        <v>Mon</v>
      </c>
      <c r="I56095" s="14" t="str">
        <f>LEFT(F56095)</f>
        <v>R</v>
      </c>
    </row>
    <row r="56096" spans="1:9">
      <c r="A56096" s="14" t="s">
        <v>54</v>
      </c>
      <c r="B56096" s="14" t="s">
        <v>3</v>
      </c>
      <c r="C56096" s="6">
        <v>42597</v>
      </c>
      <c r="D56096" s="14" t="s">
        <v>8</v>
      </c>
      <c r="E56096">
        <v>0</v>
      </c>
      <c r="F56096" s="14" t="str">
        <f>TRIM(A56096)</f>
        <v>City Hotel</v>
      </c>
      <c r="G56096" s="14" t="str">
        <f>TRIM(B56096)</f>
        <v>Check-Out</v>
      </c>
      <c r="H56096" s="14" t="str">
        <f>TRIM(D56096)</f>
        <v>Mon</v>
      </c>
      <c r="I56096" s="14" t="str">
        <f>LEFT(F56096)</f>
        <v>C</v>
      </c>
    </row>
    <row r="56097" spans="1:9">
      <c r="A56097" s="14" t="s">
        <v>54</v>
      </c>
      <c r="B56097" s="14" t="s">
        <v>5</v>
      </c>
      <c r="C56097" s="6">
        <v>42597</v>
      </c>
      <c r="D56097" s="14" t="s">
        <v>8</v>
      </c>
      <c r="E56097">
        <v>0</v>
      </c>
      <c r="F56097" s="14" t="str">
        <f>TRIM(A56097)</f>
        <v>City Hotel</v>
      </c>
      <c r="G56097" s="14" t="str">
        <f>TRIM(B56097)</f>
        <v>Canceled</v>
      </c>
      <c r="H56097" s="14" t="str">
        <f>TRIM(D56097)</f>
        <v>Mon</v>
      </c>
      <c r="I56097" s="14" t="str">
        <f>LEFT(F56097)</f>
        <v>C</v>
      </c>
    </row>
    <row r="56098" spans="1:9">
      <c r="A56098" s="14" t="s">
        <v>54</v>
      </c>
      <c r="B56098" s="14" t="s">
        <v>3</v>
      </c>
      <c r="C56098" s="6">
        <v>42597</v>
      </c>
      <c r="D56098" s="14" t="s">
        <v>8</v>
      </c>
      <c r="E56098">
        <v>0</v>
      </c>
      <c r="F56098" s="14" t="str">
        <f>TRIM(A56098)</f>
        <v>City Hotel</v>
      </c>
      <c r="G56098" s="14" t="str">
        <f>TRIM(B56098)</f>
        <v>Check-Out</v>
      </c>
      <c r="H56098" s="14" t="str">
        <f>TRIM(D56098)</f>
        <v>Mon</v>
      </c>
      <c r="I56098" s="14" t="str">
        <f>LEFT(F56098)</f>
        <v>C</v>
      </c>
    </row>
    <row r="56099" spans="1:9">
      <c r="A56099" s="14" t="s">
        <v>53</v>
      </c>
      <c r="B56099" s="14" t="s">
        <v>3</v>
      </c>
      <c r="C56099" s="6">
        <v>42597</v>
      </c>
      <c r="D56099" s="14" t="s">
        <v>8</v>
      </c>
      <c r="E56099">
        <v>0</v>
      </c>
      <c r="F56099" s="14" t="str">
        <f>TRIM(A56099)</f>
        <v>Resort Hotel</v>
      </c>
      <c r="G56099" s="14" t="str">
        <f>TRIM(B56099)</f>
        <v>Check-Out</v>
      </c>
      <c r="H56099" s="14" t="str">
        <f>TRIM(D56099)</f>
        <v>Mon</v>
      </c>
      <c r="I56099" s="14" t="str">
        <f>LEFT(F56099)</f>
        <v>R</v>
      </c>
    </row>
    <row r="56100" spans="1:9">
      <c r="A56100" s="14" t="s">
        <v>53</v>
      </c>
      <c r="B56100" s="14" t="s">
        <v>3</v>
      </c>
      <c r="C56100" s="6">
        <v>42597</v>
      </c>
      <c r="D56100" s="14" t="s">
        <v>8</v>
      </c>
      <c r="E56100">
        <v>1</v>
      </c>
      <c r="F56100" s="14" t="str">
        <f>TRIM(A56100)</f>
        <v>Resort Hotel</v>
      </c>
      <c r="G56100" s="14" t="str">
        <f>TRIM(B56100)</f>
        <v>Check-Out</v>
      </c>
      <c r="H56100" s="14" t="str">
        <f>TRIM(D56100)</f>
        <v>Mon</v>
      </c>
      <c r="I56100" s="14" t="str">
        <f>LEFT(F56100)</f>
        <v>R</v>
      </c>
    </row>
    <row r="56101" spans="1:9">
      <c r="A56101" s="14" t="s">
        <v>54</v>
      </c>
      <c r="B56101" s="14" t="s">
        <v>3</v>
      </c>
      <c r="C56101" s="6">
        <v>42597</v>
      </c>
      <c r="D56101" s="14" t="s">
        <v>8</v>
      </c>
      <c r="E56101">
        <v>0</v>
      </c>
      <c r="F56101" s="14" t="str">
        <f>TRIM(A56101)</f>
        <v>City Hotel</v>
      </c>
      <c r="G56101" s="14" t="str">
        <f>TRIM(B56101)</f>
        <v>Check-Out</v>
      </c>
      <c r="H56101" s="14" t="str">
        <f>TRIM(D56101)</f>
        <v>Mon</v>
      </c>
      <c r="I56101" s="14" t="str">
        <f>LEFT(F56101)</f>
        <v>C</v>
      </c>
    </row>
    <row r="56102" spans="1:9">
      <c r="A56102" s="14" t="s">
        <v>54</v>
      </c>
      <c r="B56102" s="14" t="s">
        <v>3</v>
      </c>
      <c r="C56102" s="6">
        <v>42597</v>
      </c>
      <c r="D56102" s="14" t="s">
        <v>8</v>
      </c>
      <c r="E56102">
        <v>0</v>
      </c>
      <c r="F56102" s="14" t="str">
        <f>TRIM(A56102)</f>
        <v>City Hotel</v>
      </c>
      <c r="G56102" s="14" t="str">
        <f>TRIM(B56102)</f>
        <v>Check-Out</v>
      </c>
      <c r="H56102" s="14" t="str">
        <f>TRIM(D56102)</f>
        <v>Mon</v>
      </c>
      <c r="I56102" s="14" t="str">
        <f>LEFT(F56102)</f>
        <v>C</v>
      </c>
    </row>
    <row r="56103" spans="1:9">
      <c r="A56103" s="14" t="s">
        <v>54</v>
      </c>
      <c r="B56103" s="14" t="s">
        <v>5</v>
      </c>
      <c r="C56103" s="6">
        <v>42597</v>
      </c>
      <c r="D56103" s="14" t="s">
        <v>8</v>
      </c>
      <c r="E56103">
        <v>0</v>
      </c>
      <c r="F56103" s="14" t="str">
        <f>TRIM(A56103)</f>
        <v>City Hotel</v>
      </c>
      <c r="G56103" s="14" t="str">
        <f>TRIM(B56103)</f>
        <v>Canceled</v>
      </c>
      <c r="H56103" s="14" t="str">
        <f>TRIM(D56103)</f>
        <v>Mon</v>
      </c>
      <c r="I56103" s="14" t="str">
        <f>LEFT(F56103)</f>
        <v>C</v>
      </c>
    </row>
    <row r="56104" spans="1:9">
      <c r="A56104" s="14" t="s">
        <v>53</v>
      </c>
      <c r="B56104" s="14" t="s">
        <v>5</v>
      </c>
      <c r="C56104" s="6">
        <v>42597</v>
      </c>
      <c r="D56104" s="14" t="s">
        <v>8</v>
      </c>
      <c r="E56104">
        <v>0</v>
      </c>
      <c r="F56104" s="14" t="str">
        <f>TRIM(A56104)</f>
        <v>Resort Hotel</v>
      </c>
      <c r="G56104" s="14" t="str">
        <f>TRIM(B56104)</f>
        <v>Canceled</v>
      </c>
      <c r="H56104" s="14" t="str">
        <f>TRIM(D56104)</f>
        <v>Mon</v>
      </c>
      <c r="I56104" s="14" t="str">
        <f>LEFT(F56104)</f>
        <v>R</v>
      </c>
    </row>
    <row r="56105" spans="1:9">
      <c r="A56105" s="14" t="s">
        <v>54</v>
      </c>
      <c r="B56105" s="14" t="s">
        <v>3</v>
      </c>
      <c r="C56105" s="6">
        <v>42597</v>
      </c>
      <c r="D56105" s="14" t="s">
        <v>8</v>
      </c>
      <c r="E56105">
        <v>1</v>
      </c>
      <c r="F56105" s="14" t="str">
        <f>TRIM(A56105)</f>
        <v>City Hotel</v>
      </c>
      <c r="G56105" s="14" t="str">
        <f>TRIM(B56105)</f>
        <v>Check-Out</v>
      </c>
      <c r="H56105" s="14" t="str">
        <f>TRIM(D56105)</f>
        <v>Mon</v>
      </c>
      <c r="I56105" s="14" t="str">
        <f>LEFT(F56105)</f>
        <v>C</v>
      </c>
    </row>
    <row r="56106" spans="1:9">
      <c r="A56106" s="14" t="s">
        <v>54</v>
      </c>
      <c r="B56106" s="14" t="s">
        <v>3</v>
      </c>
      <c r="C56106" s="6">
        <v>42597</v>
      </c>
      <c r="D56106" s="14" t="s">
        <v>8</v>
      </c>
      <c r="E56106">
        <v>0</v>
      </c>
      <c r="F56106" s="14" t="str">
        <f>TRIM(A56106)</f>
        <v>City Hotel</v>
      </c>
      <c r="G56106" s="14" t="str">
        <f>TRIM(B56106)</f>
        <v>Check-Out</v>
      </c>
      <c r="H56106" s="14" t="str">
        <f>TRIM(D56106)</f>
        <v>Mon</v>
      </c>
      <c r="I56106" s="14" t="str">
        <f>LEFT(F56106)</f>
        <v>C</v>
      </c>
    </row>
    <row r="56107" spans="1:9">
      <c r="A56107" s="14" t="s">
        <v>53</v>
      </c>
      <c r="B56107" s="14" t="s">
        <v>3</v>
      </c>
      <c r="C56107" s="6">
        <v>42597</v>
      </c>
      <c r="D56107" s="14" t="s">
        <v>8</v>
      </c>
      <c r="E56107">
        <v>1</v>
      </c>
      <c r="F56107" s="14" t="str">
        <f>TRIM(A56107)</f>
        <v>Resort Hotel</v>
      </c>
      <c r="G56107" s="14" t="str">
        <f>TRIM(B56107)</f>
        <v>Check-Out</v>
      </c>
      <c r="H56107" s="14" t="str">
        <f>TRIM(D56107)</f>
        <v>Mon</v>
      </c>
      <c r="I56107" s="14" t="str">
        <f>LEFT(F56107)</f>
        <v>R</v>
      </c>
    </row>
    <row r="56108" spans="1:9">
      <c r="A56108" s="14" t="s">
        <v>54</v>
      </c>
      <c r="B56108" s="14" t="s">
        <v>3</v>
      </c>
      <c r="C56108" s="6">
        <v>42597</v>
      </c>
      <c r="D56108" s="14" t="s">
        <v>8</v>
      </c>
      <c r="E56108">
        <v>1</v>
      </c>
      <c r="F56108" s="14" t="str">
        <f>TRIM(A56108)</f>
        <v>City Hotel</v>
      </c>
      <c r="G56108" s="14" t="str">
        <f>TRIM(B56108)</f>
        <v>Check-Out</v>
      </c>
      <c r="H56108" s="14" t="str">
        <f>TRIM(D56108)</f>
        <v>Mon</v>
      </c>
      <c r="I56108" s="14" t="str">
        <f>LEFT(F56108)</f>
        <v>C</v>
      </c>
    </row>
    <row r="56109" spans="1:9">
      <c r="A56109" s="14" t="s">
        <v>54</v>
      </c>
      <c r="B56109" s="14" t="s">
        <v>3</v>
      </c>
      <c r="C56109" s="6">
        <v>42597</v>
      </c>
      <c r="D56109" s="14" t="s">
        <v>8</v>
      </c>
      <c r="E56109">
        <v>1</v>
      </c>
      <c r="F56109" s="14" t="str">
        <f>TRIM(A56109)</f>
        <v>City Hotel</v>
      </c>
      <c r="G56109" s="14" t="str">
        <f>TRIM(B56109)</f>
        <v>Check-Out</v>
      </c>
      <c r="H56109" s="14" t="str">
        <f>TRIM(D56109)</f>
        <v>Mon</v>
      </c>
      <c r="I56109" s="14" t="str">
        <f>LEFT(F56109)</f>
        <v>C</v>
      </c>
    </row>
    <row r="56110" spans="1:9">
      <c r="A56110" s="14" t="s">
        <v>54</v>
      </c>
      <c r="B56110" s="14" t="s">
        <v>5</v>
      </c>
      <c r="C56110" s="6">
        <v>42597</v>
      </c>
      <c r="D56110" s="14" t="s">
        <v>8</v>
      </c>
      <c r="E56110">
        <v>1</v>
      </c>
      <c r="F56110" s="14" t="str">
        <f>TRIM(A56110)</f>
        <v>City Hotel</v>
      </c>
      <c r="G56110" s="14" t="str">
        <f>TRIM(B56110)</f>
        <v>Canceled</v>
      </c>
      <c r="H56110" s="14" t="str">
        <f>TRIM(D56110)</f>
        <v>Mon</v>
      </c>
      <c r="I56110" s="14" t="str">
        <f>LEFT(F56110)</f>
        <v>C</v>
      </c>
    </row>
    <row r="56111" spans="1:9">
      <c r="A56111" s="14" t="s">
        <v>54</v>
      </c>
      <c r="B56111" s="14" t="s">
        <v>3</v>
      </c>
      <c r="C56111" s="6">
        <v>42597</v>
      </c>
      <c r="D56111" s="14" t="s">
        <v>8</v>
      </c>
      <c r="E56111">
        <v>0</v>
      </c>
      <c r="F56111" s="14" t="str">
        <f>TRIM(A56111)</f>
        <v>City Hotel</v>
      </c>
      <c r="G56111" s="14" t="str">
        <f>TRIM(B56111)</f>
        <v>Check-Out</v>
      </c>
      <c r="H56111" s="14" t="str">
        <f>TRIM(D56111)</f>
        <v>Mon</v>
      </c>
      <c r="I56111" s="14" t="str">
        <f>LEFT(F56111)</f>
        <v>C</v>
      </c>
    </row>
    <row r="56112" spans="1:9">
      <c r="A56112" s="14" t="s">
        <v>54</v>
      </c>
      <c r="B56112" s="14" t="s">
        <v>5</v>
      </c>
      <c r="C56112" s="6">
        <v>42597</v>
      </c>
      <c r="D56112" s="14" t="s">
        <v>8</v>
      </c>
      <c r="E56112">
        <v>0</v>
      </c>
      <c r="F56112" s="14" t="str">
        <f>TRIM(A56112)</f>
        <v>City Hotel</v>
      </c>
      <c r="G56112" s="14" t="str">
        <f>TRIM(B56112)</f>
        <v>Canceled</v>
      </c>
      <c r="H56112" s="14" t="str">
        <f>TRIM(D56112)</f>
        <v>Mon</v>
      </c>
      <c r="I56112" s="14" t="str">
        <f>LEFT(F56112)</f>
        <v>C</v>
      </c>
    </row>
    <row r="56113" spans="1:9">
      <c r="A56113" s="14" t="s">
        <v>54</v>
      </c>
      <c r="B56113" s="14" t="s">
        <v>5</v>
      </c>
      <c r="C56113" s="6">
        <v>42597</v>
      </c>
      <c r="D56113" s="14" t="s">
        <v>8</v>
      </c>
      <c r="E56113">
        <v>0</v>
      </c>
      <c r="F56113" s="14" t="str">
        <f>TRIM(A56113)</f>
        <v>City Hotel</v>
      </c>
      <c r="G56113" s="14" t="str">
        <f>TRIM(B56113)</f>
        <v>Canceled</v>
      </c>
      <c r="H56113" s="14" t="str">
        <f>TRIM(D56113)</f>
        <v>Mon</v>
      </c>
      <c r="I56113" s="14" t="str">
        <f>LEFT(F56113)</f>
        <v>C</v>
      </c>
    </row>
    <row r="56114" spans="1:9">
      <c r="A56114" s="14" t="s">
        <v>54</v>
      </c>
      <c r="B56114" s="14" t="s">
        <v>3</v>
      </c>
      <c r="C56114" s="6">
        <v>42597</v>
      </c>
      <c r="D56114" s="14" t="s">
        <v>8</v>
      </c>
      <c r="E56114">
        <v>1</v>
      </c>
      <c r="F56114" s="14" t="str">
        <f>TRIM(A56114)</f>
        <v>City Hotel</v>
      </c>
      <c r="G56114" s="14" t="str">
        <f>TRIM(B56114)</f>
        <v>Check-Out</v>
      </c>
      <c r="H56114" s="14" t="str">
        <f>TRIM(D56114)</f>
        <v>Mon</v>
      </c>
      <c r="I56114" s="14" t="str">
        <f>LEFT(F56114)</f>
        <v>C</v>
      </c>
    </row>
    <row r="56115" spans="1:9">
      <c r="A56115" s="14" t="s">
        <v>54</v>
      </c>
      <c r="B56115" s="14" t="s">
        <v>5</v>
      </c>
      <c r="C56115" s="6">
        <v>42597</v>
      </c>
      <c r="D56115" s="14" t="s">
        <v>8</v>
      </c>
      <c r="E56115">
        <v>2</v>
      </c>
      <c r="F56115" s="14" t="str">
        <f>TRIM(A56115)</f>
        <v>City Hotel</v>
      </c>
      <c r="G56115" s="14" t="str">
        <f>TRIM(B56115)</f>
        <v>Canceled</v>
      </c>
      <c r="H56115" s="14" t="str">
        <f>TRIM(D56115)</f>
        <v>Mon</v>
      </c>
      <c r="I56115" s="14" t="str">
        <f>LEFT(F56115)</f>
        <v>C</v>
      </c>
    </row>
    <row r="56116" spans="1:9">
      <c r="A56116" s="14" t="s">
        <v>53</v>
      </c>
      <c r="B56116" s="14" t="s">
        <v>5</v>
      </c>
      <c r="C56116" s="6">
        <v>42597</v>
      </c>
      <c r="D56116" s="14" t="s">
        <v>8</v>
      </c>
      <c r="E56116">
        <v>1</v>
      </c>
      <c r="F56116" s="14" t="str">
        <f>TRIM(A56116)</f>
        <v>Resort Hotel</v>
      </c>
      <c r="G56116" s="14" t="str">
        <f>TRIM(B56116)</f>
        <v>Canceled</v>
      </c>
      <c r="H56116" s="14" t="str">
        <f>TRIM(D56116)</f>
        <v>Mon</v>
      </c>
      <c r="I56116" s="14" t="str">
        <f>LEFT(F56116)</f>
        <v>R</v>
      </c>
    </row>
    <row r="56117" spans="1:9">
      <c r="A56117" s="14" t="s">
        <v>53</v>
      </c>
      <c r="B56117" s="14" t="s">
        <v>3</v>
      </c>
      <c r="C56117" s="6">
        <v>42597</v>
      </c>
      <c r="D56117" s="14" t="s">
        <v>8</v>
      </c>
      <c r="E56117">
        <v>0</v>
      </c>
      <c r="F56117" s="14" t="str">
        <f>TRIM(A56117)</f>
        <v>Resort Hotel</v>
      </c>
      <c r="G56117" s="14" t="str">
        <f>TRIM(B56117)</f>
        <v>Check-Out</v>
      </c>
      <c r="H56117" s="14" t="str">
        <f>TRIM(D56117)</f>
        <v>Mon</v>
      </c>
      <c r="I56117" s="14" t="str">
        <f>LEFT(F56117)</f>
        <v>R</v>
      </c>
    </row>
    <row r="56118" spans="1:9">
      <c r="A56118" s="14" t="s">
        <v>53</v>
      </c>
      <c r="B56118" s="14" t="s">
        <v>3</v>
      </c>
      <c r="C56118" s="6">
        <v>42597</v>
      </c>
      <c r="D56118" s="14" t="s">
        <v>8</v>
      </c>
      <c r="E56118">
        <v>1</v>
      </c>
      <c r="F56118" s="14" t="str">
        <f>TRIM(A56118)</f>
        <v>Resort Hotel</v>
      </c>
      <c r="G56118" s="14" t="str">
        <f>TRIM(B56118)</f>
        <v>Check-Out</v>
      </c>
      <c r="H56118" s="14" t="str">
        <f>TRIM(D56118)</f>
        <v>Mon</v>
      </c>
      <c r="I56118" s="14" t="str">
        <f>LEFT(F56118)</f>
        <v>R</v>
      </c>
    </row>
    <row r="56119" spans="1:9">
      <c r="A56119" s="14" t="s">
        <v>53</v>
      </c>
      <c r="B56119" s="14" t="s">
        <v>3</v>
      </c>
      <c r="C56119" s="6">
        <v>42597</v>
      </c>
      <c r="D56119" s="14" t="s">
        <v>8</v>
      </c>
      <c r="E56119">
        <v>2</v>
      </c>
      <c r="F56119" s="14" t="str">
        <f>TRIM(A56119)</f>
        <v>Resort Hotel</v>
      </c>
      <c r="G56119" s="14" t="str">
        <f>TRIM(B56119)</f>
        <v>Check-Out</v>
      </c>
      <c r="H56119" s="14" t="str">
        <f>TRIM(D56119)</f>
        <v>Mon</v>
      </c>
      <c r="I56119" s="14" t="str">
        <f>LEFT(F56119)</f>
        <v>R</v>
      </c>
    </row>
    <row r="56120" spans="1:9">
      <c r="A56120" s="14" t="s">
        <v>54</v>
      </c>
      <c r="B56120" s="14" t="s">
        <v>5</v>
      </c>
      <c r="C56120" s="6">
        <v>42597</v>
      </c>
      <c r="D56120" s="14" t="s">
        <v>8</v>
      </c>
      <c r="E56120">
        <v>0</v>
      </c>
      <c r="F56120" s="14" t="str">
        <f>TRIM(A56120)</f>
        <v>City Hotel</v>
      </c>
      <c r="G56120" s="14" t="str">
        <f>TRIM(B56120)</f>
        <v>Canceled</v>
      </c>
      <c r="H56120" s="14" t="str">
        <f>TRIM(D56120)</f>
        <v>Mon</v>
      </c>
      <c r="I56120" s="14" t="str">
        <f>LEFT(F56120)</f>
        <v>C</v>
      </c>
    </row>
    <row r="56121" spans="1:9">
      <c r="A56121" s="14" t="s">
        <v>53</v>
      </c>
      <c r="B56121" s="14" t="s">
        <v>3</v>
      </c>
      <c r="C56121" s="6">
        <v>42597</v>
      </c>
      <c r="D56121" s="14" t="s">
        <v>8</v>
      </c>
      <c r="E56121">
        <v>0</v>
      </c>
      <c r="F56121" s="14" t="str">
        <f>TRIM(A56121)</f>
        <v>Resort Hotel</v>
      </c>
      <c r="G56121" s="14" t="str">
        <f>TRIM(B56121)</f>
        <v>Check-Out</v>
      </c>
      <c r="H56121" s="14" t="str">
        <f>TRIM(D56121)</f>
        <v>Mon</v>
      </c>
      <c r="I56121" s="14" t="str">
        <f>LEFT(F56121)</f>
        <v>R</v>
      </c>
    </row>
    <row r="56122" spans="1:9">
      <c r="A56122" s="14" t="s">
        <v>53</v>
      </c>
      <c r="B56122" s="14" t="s">
        <v>3</v>
      </c>
      <c r="C56122" s="6">
        <v>42597</v>
      </c>
      <c r="D56122" s="14" t="s">
        <v>8</v>
      </c>
      <c r="E56122">
        <v>0</v>
      </c>
      <c r="F56122" s="14" t="str">
        <f>TRIM(A56122)</f>
        <v>Resort Hotel</v>
      </c>
      <c r="G56122" s="14" t="str">
        <f>TRIM(B56122)</f>
        <v>Check-Out</v>
      </c>
      <c r="H56122" s="14" t="str">
        <f>TRIM(D56122)</f>
        <v>Mon</v>
      </c>
      <c r="I56122" s="14" t="str">
        <f>LEFT(F56122)</f>
        <v>R</v>
      </c>
    </row>
    <row r="56123" spans="1:9">
      <c r="A56123" s="14" t="s">
        <v>54</v>
      </c>
      <c r="B56123" s="14" t="s">
        <v>3</v>
      </c>
      <c r="C56123" s="6">
        <v>42597</v>
      </c>
      <c r="D56123" s="14" t="s">
        <v>8</v>
      </c>
      <c r="E56123">
        <v>0</v>
      </c>
      <c r="F56123" s="14" t="str">
        <f>TRIM(A56123)</f>
        <v>City Hotel</v>
      </c>
      <c r="G56123" s="14" t="str">
        <f>TRIM(B56123)</f>
        <v>Check-Out</v>
      </c>
      <c r="H56123" s="14" t="str">
        <f>TRIM(D56123)</f>
        <v>Mon</v>
      </c>
      <c r="I56123" s="14" t="str">
        <f>LEFT(F56123)</f>
        <v>C</v>
      </c>
    </row>
    <row r="56124" spans="1:9">
      <c r="A56124" s="14" t="s">
        <v>54</v>
      </c>
      <c r="B56124" s="14" t="s">
        <v>3</v>
      </c>
      <c r="C56124" s="6">
        <v>42597</v>
      </c>
      <c r="D56124" s="14" t="s">
        <v>8</v>
      </c>
      <c r="E56124">
        <v>0</v>
      </c>
      <c r="F56124" s="14" t="str">
        <f>TRIM(A56124)</f>
        <v>City Hotel</v>
      </c>
      <c r="G56124" s="14" t="str">
        <f>TRIM(B56124)</f>
        <v>Check-Out</v>
      </c>
      <c r="H56124" s="14" t="str">
        <f>TRIM(D56124)</f>
        <v>Mon</v>
      </c>
      <c r="I56124" s="14" t="str">
        <f>LEFT(F56124)</f>
        <v>C</v>
      </c>
    </row>
    <row r="56125" spans="1:9">
      <c r="A56125" s="14" t="s">
        <v>53</v>
      </c>
      <c r="B56125" s="14" t="s">
        <v>3</v>
      </c>
      <c r="C56125" s="6">
        <v>42597</v>
      </c>
      <c r="D56125" s="14" t="s">
        <v>8</v>
      </c>
      <c r="E56125">
        <v>1</v>
      </c>
      <c r="F56125" s="14" t="str">
        <f>TRIM(A56125)</f>
        <v>Resort Hotel</v>
      </c>
      <c r="G56125" s="14" t="str">
        <f>TRIM(B56125)</f>
        <v>Check-Out</v>
      </c>
      <c r="H56125" s="14" t="str">
        <f>TRIM(D56125)</f>
        <v>Mon</v>
      </c>
      <c r="I56125" s="14" t="str">
        <f>LEFT(F56125)</f>
        <v>R</v>
      </c>
    </row>
    <row r="56126" spans="1:9">
      <c r="A56126" s="14" t="s">
        <v>54</v>
      </c>
      <c r="B56126" s="14" t="s">
        <v>3</v>
      </c>
      <c r="C56126" s="6">
        <v>42597</v>
      </c>
      <c r="D56126" s="14" t="s">
        <v>8</v>
      </c>
      <c r="E56126">
        <v>0</v>
      </c>
      <c r="F56126" s="14" t="str">
        <f>TRIM(A56126)</f>
        <v>City Hotel</v>
      </c>
      <c r="G56126" s="14" t="str">
        <f>TRIM(B56126)</f>
        <v>Check-Out</v>
      </c>
      <c r="H56126" s="14" t="str">
        <f>TRIM(D56126)</f>
        <v>Mon</v>
      </c>
      <c r="I56126" s="14" t="str">
        <f>LEFT(F56126)</f>
        <v>C</v>
      </c>
    </row>
    <row r="56127" spans="1:9">
      <c r="A56127" s="14" t="s">
        <v>54</v>
      </c>
      <c r="B56127" s="14" t="s">
        <v>5</v>
      </c>
      <c r="C56127" s="6">
        <v>42597</v>
      </c>
      <c r="D56127" s="14" t="s">
        <v>8</v>
      </c>
      <c r="E56127">
        <v>0</v>
      </c>
      <c r="F56127" s="14" t="str">
        <f>TRIM(A56127)</f>
        <v>City Hotel</v>
      </c>
      <c r="G56127" s="14" t="str">
        <f>TRIM(B56127)</f>
        <v>Canceled</v>
      </c>
      <c r="H56127" s="14" t="str">
        <f>TRIM(D56127)</f>
        <v>Mon</v>
      </c>
      <c r="I56127" s="14" t="str">
        <f>LEFT(F56127)</f>
        <v>C</v>
      </c>
    </row>
    <row r="56128" spans="1:9">
      <c r="A56128" s="14" t="s">
        <v>53</v>
      </c>
      <c r="B56128" s="14" t="s">
        <v>5</v>
      </c>
      <c r="C56128" s="6">
        <v>42597</v>
      </c>
      <c r="D56128" s="14" t="s">
        <v>8</v>
      </c>
      <c r="E56128">
        <v>1</v>
      </c>
      <c r="F56128" s="14" t="str">
        <f>TRIM(A56128)</f>
        <v>Resort Hotel</v>
      </c>
      <c r="G56128" s="14" t="str">
        <f>TRIM(B56128)</f>
        <v>Canceled</v>
      </c>
      <c r="H56128" s="14" t="str">
        <f>TRIM(D56128)</f>
        <v>Mon</v>
      </c>
      <c r="I56128" s="14" t="str">
        <f>LEFT(F56128)</f>
        <v>R</v>
      </c>
    </row>
    <row r="56129" spans="1:9">
      <c r="A56129" s="14" t="s">
        <v>54</v>
      </c>
      <c r="B56129" s="14" t="s">
        <v>3</v>
      </c>
      <c r="C56129" s="6">
        <v>42597</v>
      </c>
      <c r="D56129" s="14" t="s">
        <v>8</v>
      </c>
      <c r="E56129">
        <v>2</v>
      </c>
      <c r="F56129" s="14" t="str">
        <f>TRIM(A56129)</f>
        <v>City Hotel</v>
      </c>
      <c r="G56129" s="14" t="str">
        <f>TRIM(B56129)</f>
        <v>Check-Out</v>
      </c>
      <c r="H56129" s="14" t="str">
        <f>TRIM(D56129)</f>
        <v>Mon</v>
      </c>
      <c r="I56129" s="14" t="str">
        <f>LEFT(F56129)</f>
        <v>C</v>
      </c>
    </row>
    <row r="56130" spans="1:9">
      <c r="A56130" s="14" t="s">
        <v>53</v>
      </c>
      <c r="B56130" s="14" t="s">
        <v>5</v>
      </c>
      <c r="C56130" s="6">
        <v>42597</v>
      </c>
      <c r="D56130" s="14" t="s">
        <v>8</v>
      </c>
      <c r="E56130">
        <v>2</v>
      </c>
      <c r="F56130" s="14" t="str">
        <f>TRIM(A56130)</f>
        <v>Resort Hotel</v>
      </c>
      <c r="G56130" s="14" t="str">
        <f>TRIM(B56130)</f>
        <v>Canceled</v>
      </c>
      <c r="H56130" s="14" t="str">
        <f>TRIM(D56130)</f>
        <v>Mon</v>
      </c>
      <c r="I56130" s="14" t="str">
        <f>LEFT(F56130)</f>
        <v>R</v>
      </c>
    </row>
    <row r="56131" spans="1:9">
      <c r="A56131" s="14" t="s">
        <v>54</v>
      </c>
      <c r="B56131" s="14" t="s">
        <v>3</v>
      </c>
      <c r="C56131" s="6">
        <v>42597</v>
      </c>
      <c r="D56131" s="14" t="s">
        <v>8</v>
      </c>
      <c r="E56131">
        <v>0</v>
      </c>
      <c r="F56131" s="14" t="str">
        <f>TRIM(A56131)</f>
        <v>City Hotel</v>
      </c>
      <c r="G56131" s="14" t="str">
        <f>TRIM(B56131)</f>
        <v>Check-Out</v>
      </c>
      <c r="H56131" s="14" t="str">
        <f>TRIM(D56131)</f>
        <v>Mon</v>
      </c>
      <c r="I56131" s="14" t="str">
        <f>LEFT(F56131)</f>
        <v>C</v>
      </c>
    </row>
    <row r="56132" spans="1:9">
      <c r="A56132" s="14" t="s">
        <v>54</v>
      </c>
      <c r="B56132" s="14" t="s">
        <v>5</v>
      </c>
      <c r="C56132" s="6">
        <v>42597</v>
      </c>
      <c r="D56132" s="14" t="s">
        <v>8</v>
      </c>
      <c r="E56132">
        <v>0</v>
      </c>
      <c r="F56132" s="14" t="str">
        <f>TRIM(A56132)</f>
        <v>City Hotel</v>
      </c>
      <c r="G56132" s="14" t="str">
        <f>TRIM(B56132)</f>
        <v>Canceled</v>
      </c>
      <c r="H56132" s="14" t="str">
        <f>TRIM(D56132)</f>
        <v>Mon</v>
      </c>
      <c r="I56132" s="14" t="str">
        <f>LEFT(F56132)</f>
        <v>C</v>
      </c>
    </row>
    <row r="56133" spans="1:9">
      <c r="A56133" s="14" t="s">
        <v>53</v>
      </c>
      <c r="B56133" s="14" t="s">
        <v>3</v>
      </c>
      <c r="C56133" s="6">
        <v>42597</v>
      </c>
      <c r="D56133" s="14" t="s">
        <v>8</v>
      </c>
      <c r="E56133">
        <v>4</v>
      </c>
      <c r="F56133" s="14" t="str">
        <f>TRIM(A56133)</f>
        <v>Resort Hotel</v>
      </c>
      <c r="G56133" s="14" t="str">
        <f>TRIM(B56133)</f>
        <v>Check-Out</v>
      </c>
      <c r="H56133" s="14" t="str">
        <f>TRIM(D56133)</f>
        <v>Mon</v>
      </c>
      <c r="I56133" s="14" t="str">
        <f>LEFT(F56133)</f>
        <v>R</v>
      </c>
    </row>
    <row r="56134" spans="1:9">
      <c r="A56134" s="14" t="s">
        <v>54</v>
      </c>
      <c r="B56134" s="14" t="s">
        <v>3</v>
      </c>
      <c r="C56134" s="6">
        <v>42597</v>
      </c>
      <c r="D56134" s="14" t="s">
        <v>8</v>
      </c>
      <c r="E56134">
        <v>1</v>
      </c>
      <c r="F56134" s="14" t="str">
        <f>TRIM(A56134)</f>
        <v>City Hotel</v>
      </c>
      <c r="G56134" s="14" t="str">
        <f>TRIM(B56134)</f>
        <v>Check-Out</v>
      </c>
      <c r="H56134" s="14" t="str">
        <f>TRIM(D56134)</f>
        <v>Mon</v>
      </c>
      <c r="I56134" s="14" t="str">
        <f>LEFT(F56134)</f>
        <v>C</v>
      </c>
    </row>
    <row r="56135" spans="1:9">
      <c r="A56135" s="14" t="s">
        <v>54</v>
      </c>
      <c r="B56135" s="14" t="s">
        <v>3</v>
      </c>
      <c r="C56135" s="6">
        <v>42597</v>
      </c>
      <c r="D56135" s="14" t="s">
        <v>8</v>
      </c>
      <c r="E56135">
        <v>1</v>
      </c>
      <c r="F56135" s="14" t="str">
        <f>TRIM(A56135)</f>
        <v>City Hotel</v>
      </c>
      <c r="G56135" s="14" t="str">
        <f>TRIM(B56135)</f>
        <v>Check-Out</v>
      </c>
      <c r="H56135" s="14" t="str">
        <f>TRIM(D56135)</f>
        <v>Mon</v>
      </c>
      <c r="I56135" s="14" t="str">
        <f>LEFT(F56135)</f>
        <v>C</v>
      </c>
    </row>
    <row r="56136" spans="1:9">
      <c r="A56136" s="14" t="s">
        <v>53</v>
      </c>
      <c r="B56136" s="14" t="s">
        <v>3</v>
      </c>
      <c r="C56136" s="6">
        <v>42597</v>
      </c>
      <c r="D56136" s="14" t="s">
        <v>8</v>
      </c>
      <c r="E56136">
        <v>1</v>
      </c>
      <c r="F56136" s="14" t="str">
        <f>TRIM(A56136)</f>
        <v>Resort Hotel</v>
      </c>
      <c r="G56136" s="14" t="str">
        <f>TRIM(B56136)</f>
        <v>Check-Out</v>
      </c>
      <c r="H56136" s="14" t="str">
        <f>TRIM(D56136)</f>
        <v>Mon</v>
      </c>
      <c r="I56136" s="14" t="str">
        <f>LEFT(F56136)</f>
        <v>R</v>
      </c>
    </row>
    <row r="56137" spans="1:9">
      <c r="A56137" s="14" t="s">
        <v>54</v>
      </c>
      <c r="B56137" s="14" t="s">
        <v>5</v>
      </c>
      <c r="C56137" s="6">
        <v>42597</v>
      </c>
      <c r="D56137" s="14" t="s">
        <v>8</v>
      </c>
      <c r="E56137">
        <v>0</v>
      </c>
      <c r="F56137" s="14" t="str">
        <f>TRIM(A56137)</f>
        <v>City Hotel</v>
      </c>
      <c r="G56137" s="14" t="str">
        <f>TRIM(B56137)</f>
        <v>Canceled</v>
      </c>
      <c r="H56137" s="14" t="str">
        <f>TRIM(D56137)</f>
        <v>Mon</v>
      </c>
      <c r="I56137" s="14" t="str">
        <f>LEFT(F56137)</f>
        <v>C</v>
      </c>
    </row>
    <row r="56138" spans="1:9">
      <c r="A56138" s="14" t="s">
        <v>53</v>
      </c>
      <c r="B56138" s="14" t="s">
        <v>3</v>
      </c>
      <c r="C56138" s="6">
        <v>42597</v>
      </c>
      <c r="D56138" s="14" t="s">
        <v>8</v>
      </c>
      <c r="E56138">
        <v>2</v>
      </c>
      <c r="F56138" s="14" t="str">
        <f>TRIM(A56138)</f>
        <v>Resort Hotel</v>
      </c>
      <c r="G56138" s="14" t="str">
        <f>TRIM(B56138)</f>
        <v>Check-Out</v>
      </c>
      <c r="H56138" s="14" t="str">
        <f>TRIM(D56138)</f>
        <v>Mon</v>
      </c>
      <c r="I56138" s="14" t="str">
        <f>LEFT(F56138)</f>
        <v>R</v>
      </c>
    </row>
    <row r="56139" spans="1:9">
      <c r="A56139" s="14" t="s">
        <v>54</v>
      </c>
      <c r="B56139" s="14" t="s">
        <v>3</v>
      </c>
      <c r="C56139" s="6">
        <v>42597</v>
      </c>
      <c r="D56139" s="14" t="s">
        <v>8</v>
      </c>
      <c r="E56139">
        <v>0</v>
      </c>
      <c r="F56139" s="14" t="str">
        <f>TRIM(A56139)</f>
        <v>City Hotel</v>
      </c>
      <c r="G56139" s="14" t="str">
        <f>TRIM(B56139)</f>
        <v>Check-Out</v>
      </c>
      <c r="H56139" s="14" t="str">
        <f>TRIM(D56139)</f>
        <v>Mon</v>
      </c>
      <c r="I56139" s="14" t="str">
        <f>LEFT(F56139)</f>
        <v>C</v>
      </c>
    </row>
    <row r="56140" spans="1:9">
      <c r="A56140" s="14" t="s">
        <v>54</v>
      </c>
      <c r="B56140" s="14" t="s">
        <v>3</v>
      </c>
      <c r="C56140" s="6">
        <v>42597</v>
      </c>
      <c r="D56140" s="14" t="s">
        <v>8</v>
      </c>
      <c r="E56140">
        <v>0</v>
      </c>
      <c r="F56140" s="14" t="str">
        <f>TRIM(A56140)</f>
        <v>City Hotel</v>
      </c>
      <c r="G56140" s="14" t="str">
        <f>TRIM(B56140)</f>
        <v>Check-Out</v>
      </c>
      <c r="H56140" s="14" t="str">
        <f>TRIM(D56140)</f>
        <v>Mon</v>
      </c>
      <c r="I56140" s="14" t="str">
        <f>LEFT(F56140)</f>
        <v>C</v>
      </c>
    </row>
    <row r="56141" spans="1:9">
      <c r="A56141" s="14" t="s">
        <v>53</v>
      </c>
      <c r="B56141" s="14" t="s">
        <v>3</v>
      </c>
      <c r="C56141" s="6">
        <v>42597</v>
      </c>
      <c r="D56141" s="14" t="s">
        <v>8</v>
      </c>
      <c r="E56141">
        <v>4</v>
      </c>
      <c r="F56141" s="14" t="str">
        <f>TRIM(A56141)</f>
        <v>Resort Hotel</v>
      </c>
      <c r="G56141" s="14" t="str">
        <f>TRIM(B56141)</f>
        <v>Check-Out</v>
      </c>
      <c r="H56141" s="14" t="str">
        <f>TRIM(D56141)</f>
        <v>Mon</v>
      </c>
      <c r="I56141" s="14" t="str">
        <f>LEFT(F56141)</f>
        <v>R</v>
      </c>
    </row>
    <row r="56142" spans="1:9">
      <c r="A56142" s="14" t="s">
        <v>54</v>
      </c>
      <c r="B56142" s="14" t="s">
        <v>5</v>
      </c>
      <c r="C56142" s="6">
        <v>42597</v>
      </c>
      <c r="D56142" s="14" t="s">
        <v>8</v>
      </c>
      <c r="E56142">
        <v>2</v>
      </c>
      <c r="F56142" s="14" t="str">
        <f>TRIM(A56142)</f>
        <v>City Hotel</v>
      </c>
      <c r="G56142" s="14" t="str">
        <f>TRIM(B56142)</f>
        <v>Canceled</v>
      </c>
      <c r="H56142" s="14" t="str">
        <f>TRIM(D56142)</f>
        <v>Mon</v>
      </c>
      <c r="I56142" s="14" t="str">
        <f>LEFT(F56142)</f>
        <v>C</v>
      </c>
    </row>
    <row r="56143" spans="1:9">
      <c r="A56143" s="14" t="s">
        <v>53</v>
      </c>
      <c r="B56143" s="14" t="s">
        <v>3</v>
      </c>
      <c r="C56143" s="6">
        <v>42597</v>
      </c>
      <c r="D56143" s="14" t="s">
        <v>8</v>
      </c>
      <c r="E56143">
        <v>0</v>
      </c>
      <c r="F56143" s="14" t="str">
        <f>TRIM(A56143)</f>
        <v>Resort Hotel</v>
      </c>
      <c r="G56143" s="14" t="str">
        <f>TRIM(B56143)</f>
        <v>Check-Out</v>
      </c>
      <c r="H56143" s="14" t="str">
        <f>TRIM(D56143)</f>
        <v>Mon</v>
      </c>
      <c r="I56143" s="14" t="str">
        <f>LEFT(F56143)</f>
        <v>R</v>
      </c>
    </row>
    <row r="56144" spans="1:9">
      <c r="A56144" s="14" t="s">
        <v>54</v>
      </c>
      <c r="B56144" s="14" t="s">
        <v>3</v>
      </c>
      <c r="C56144" s="6">
        <v>42597</v>
      </c>
      <c r="D56144" s="14" t="s">
        <v>8</v>
      </c>
      <c r="E56144">
        <v>1</v>
      </c>
      <c r="F56144" s="14" t="str">
        <f>TRIM(A56144)</f>
        <v>City Hotel</v>
      </c>
      <c r="G56144" s="14" t="str">
        <f>TRIM(B56144)</f>
        <v>Check-Out</v>
      </c>
      <c r="H56144" s="14" t="str">
        <f>TRIM(D56144)</f>
        <v>Mon</v>
      </c>
      <c r="I56144" s="14" t="str">
        <f>LEFT(F56144)</f>
        <v>C</v>
      </c>
    </row>
    <row r="56145" spans="1:9">
      <c r="A56145" s="14" t="s">
        <v>54</v>
      </c>
      <c r="B56145" s="14" t="s">
        <v>3</v>
      </c>
      <c r="C56145" s="6">
        <v>42597</v>
      </c>
      <c r="D56145" s="14" t="s">
        <v>8</v>
      </c>
      <c r="E56145">
        <v>1</v>
      </c>
      <c r="F56145" s="14" t="str">
        <f>TRIM(A56145)</f>
        <v>City Hotel</v>
      </c>
      <c r="G56145" s="14" t="str">
        <f>TRIM(B56145)</f>
        <v>Check-Out</v>
      </c>
      <c r="H56145" s="14" t="str">
        <f>TRIM(D56145)</f>
        <v>Mon</v>
      </c>
      <c r="I56145" s="14" t="str">
        <f>LEFT(F56145)</f>
        <v>C</v>
      </c>
    </row>
    <row r="56146" spans="1:9">
      <c r="A56146" s="14" t="s">
        <v>53</v>
      </c>
      <c r="B56146" s="14" t="s">
        <v>3</v>
      </c>
      <c r="C56146" s="6">
        <v>42597</v>
      </c>
      <c r="D56146" s="14" t="s">
        <v>8</v>
      </c>
      <c r="E56146">
        <v>0</v>
      </c>
      <c r="F56146" s="14" t="str">
        <f>TRIM(A56146)</f>
        <v>Resort Hotel</v>
      </c>
      <c r="G56146" s="14" t="str">
        <f>TRIM(B56146)</f>
        <v>Check-Out</v>
      </c>
      <c r="H56146" s="14" t="str">
        <f>TRIM(D56146)</f>
        <v>Mon</v>
      </c>
      <c r="I56146" s="14" t="str">
        <f>LEFT(F56146)</f>
        <v>R</v>
      </c>
    </row>
    <row r="56147" spans="1:9">
      <c r="A56147" s="14" t="s">
        <v>54</v>
      </c>
      <c r="B56147" s="14" t="s">
        <v>3</v>
      </c>
      <c r="C56147" s="6">
        <v>42597</v>
      </c>
      <c r="D56147" s="14" t="s">
        <v>8</v>
      </c>
      <c r="E56147">
        <v>0</v>
      </c>
      <c r="F56147" s="14" t="str">
        <f>TRIM(A56147)</f>
        <v>City Hotel</v>
      </c>
      <c r="G56147" s="14" t="str">
        <f>TRIM(B56147)</f>
        <v>Check-Out</v>
      </c>
      <c r="H56147" s="14" t="str">
        <f>TRIM(D56147)</f>
        <v>Mon</v>
      </c>
      <c r="I56147" s="14" t="str">
        <f>LEFT(F56147)</f>
        <v>C</v>
      </c>
    </row>
    <row r="56148" spans="1:9">
      <c r="A56148" s="14" t="s">
        <v>53</v>
      </c>
      <c r="B56148" s="14" t="s">
        <v>5</v>
      </c>
      <c r="C56148" s="6">
        <v>42597</v>
      </c>
      <c r="D56148" s="14" t="s">
        <v>8</v>
      </c>
      <c r="E56148">
        <v>0</v>
      </c>
      <c r="F56148" s="14" t="str">
        <f>TRIM(A56148)</f>
        <v>Resort Hotel</v>
      </c>
      <c r="G56148" s="14" t="str">
        <f>TRIM(B56148)</f>
        <v>Canceled</v>
      </c>
      <c r="H56148" s="14" t="str">
        <f>TRIM(D56148)</f>
        <v>Mon</v>
      </c>
      <c r="I56148" s="14" t="str">
        <f>LEFT(F56148)</f>
        <v>R</v>
      </c>
    </row>
    <row r="56149" spans="1:9">
      <c r="A56149" s="14" t="s">
        <v>53</v>
      </c>
      <c r="B56149" s="14" t="s">
        <v>5</v>
      </c>
      <c r="C56149" s="6">
        <v>42597</v>
      </c>
      <c r="D56149" s="14" t="s">
        <v>8</v>
      </c>
      <c r="E56149">
        <v>0</v>
      </c>
      <c r="F56149" s="14" t="str">
        <f>TRIM(A56149)</f>
        <v>Resort Hotel</v>
      </c>
      <c r="G56149" s="14" t="str">
        <f>TRIM(B56149)</f>
        <v>Canceled</v>
      </c>
      <c r="H56149" s="14" t="str">
        <f>TRIM(D56149)</f>
        <v>Mon</v>
      </c>
      <c r="I56149" s="14" t="str">
        <f>LEFT(F56149)</f>
        <v>R</v>
      </c>
    </row>
    <row r="56150" spans="1:9">
      <c r="A56150" s="14" t="s">
        <v>54</v>
      </c>
      <c r="B56150" s="14" t="s">
        <v>3</v>
      </c>
      <c r="C56150" s="6">
        <v>42597</v>
      </c>
      <c r="D56150" s="14" t="s">
        <v>8</v>
      </c>
      <c r="E56150">
        <v>2</v>
      </c>
      <c r="F56150" s="14" t="str">
        <f>TRIM(A56150)</f>
        <v>City Hotel</v>
      </c>
      <c r="G56150" s="14" t="str">
        <f>TRIM(B56150)</f>
        <v>Check-Out</v>
      </c>
      <c r="H56150" s="14" t="str">
        <f>TRIM(D56150)</f>
        <v>Mon</v>
      </c>
      <c r="I56150" s="14" t="str">
        <f>LEFT(F56150)</f>
        <v>C</v>
      </c>
    </row>
    <row r="56151" spans="1:9">
      <c r="A56151" s="14" t="s">
        <v>54</v>
      </c>
      <c r="B56151" s="14" t="s">
        <v>3</v>
      </c>
      <c r="C56151" s="6">
        <v>42597</v>
      </c>
      <c r="D56151" s="14" t="s">
        <v>8</v>
      </c>
      <c r="E56151">
        <v>0</v>
      </c>
      <c r="F56151" s="14" t="str">
        <f>TRIM(A56151)</f>
        <v>City Hotel</v>
      </c>
      <c r="G56151" s="14" t="str">
        <f>TRIM(B56151)</f>
        <v>Check-Out</v>
      </c>
      <c r="H56151" s="14" t="str">
        <f>TRIM(D56151)</f>
        <v>Mon</v>
      </c>
      <c r="I56151" s="14" t="str">
        <f>LEFT(F56151)</f>
        <v>C</v>
      </c>
    </row>
    <row r="56152" spans="1:9">
      <c r="A56152" s="14" t="s">
        <v>53</v>
      </c>
      <c r="B56152" s="14" t="s">
        <v>3</v>
      </c>
      <c r="C56152" s="6">
        <v>42597</v>
      </c>
      <c r="D56152" s="14" t="s">
        <v>8</v>
      </c>
      <c r="E56152">
        <v>0</v>
      </c>
      <c r="F56152" s="14" t="str">
        <f>TRIM(A56152)</f>
        <v>Resort Hotel</v>
      </c>
      <c r="G56152" s="14" t="str">
        <f>TRIM(B56152)</f>
        <v>Check-Out</v>
      </c>
      <c r="H56152" s="14" t="str">
        <f>TRIM(D56152)</f>
        <v>Mon</v>
      </c>
      <c r="I56152" s="14" t="str">
        <f>LEFT(F56152)</f>
        <v>R</v>
      </c>
    </row>
    <row r="56153" spans="1:9">
      <c r="A56153" s="14" t="s">
        <v>54</v>
      </c>
      <c r="B56153" s="14" t="s">
        <v>3</v>
      </c>
      <c r="C56153" s="6">
        <v>42597</v>
      </c>
      <c r="D56153" s="14" t="s">
        <v>8</v>
      </c>
      <c r="E56153">
        <v>0</v>
      </c>
      <c r="F56153" s="14" t="str">
        <f>TRIM(A56153)</f>
        <v>City Hotel</v>
      </c>
      <c r="G56153" s="14" t="str">
        <f>TRIM(B56153)</f>
        <v>Check-Out</v>
      </c>
      <c r="H56153" s="14" t="str">
        <f>TRIM(D56153)</f>
        <v>Mon</v>
      </c>
      <c r="I56153" s="14" t="str">
        <f>LEFT(F56153)</f>
        <v>C</v>
      </c>
    </row>
    <row r="56154" spans="1:9">
      <c r="A56154" s="14" t="s">
        <v>53</v>
      </c>
      <c r="B56154" s="14" t="s">
        <v>5</v>
      </c>
      <c r="C56154" s="6">
        <v>42597</v>
      </c>
      <c r="D56154" s="14" t="s">
        <v>8</v>
      </c>
      <c r="E56154">
        <v>2</v>
      </c>
      <c r="F56154" s="14" t="str">
        <f>TRIM(A56154)</f>
        <v>Resort Hotel</v>
      </c>
      <c r="G56154" s="14" t="str">
        <f>TRIM(B56154)</f>
        <v>Canceled</v>
      </c>
      <c r="H56154" s="14" t="str">
        <f>TRIM(D56154)</f>
        <v>Mon</v>
      </c>
      <c r="I56154" s="14" t="str">
        <f>LEFT(F56154)</f>
        <v>R</v>
      </c>
    </row>
    <row r="56155" spans="1:9">
      <c r="A56155" s="14" t="s">
        <v>54</v>
      </c>
      <c r="B56155" s="14" t="s">
        <v>3</v>
      </c>
      <c r="C56155" s="6">
        <v>42597</v>
      </c>
      <c r="D56155" s="14" t="s">
        <v>8</v>
      </c>
      <c r="E56155">
        <v>1</v>
      </c>
      <c r="F56155" s="14" t="str">
        <f>TRIM(A56155)</f>
        <v>City Hotel</v>
      </c>
      <c r="G56155" s="14" t="str">
        <f>TRIM(B56155)</f>
        <v>Check-Out</v>
      </c>
      <c r="H56155" s="14" t="str">
        <f>TRIM(D56155)</f>
        <v>Mon</v>
      </c>
      <c r="I56155" s="14" t="str">
        <f>LEFT(F56155)</f>
        <v>C</v>
      </c>
    </row>
    <row r="56156" spans="1:9">
      <c r="A56156" s="14" t="s">
        <v>53</v>
      </c>
      <c r="B56156" s="14" t="s">
        <v>3</v>
      </c>
      <c r="C56156" s="6">
        <v>42597</v>
      </c>
      <c r="D56156" s="14" t="s">
        <v>8</v>
      </c>
      <c r="E56156">
        <v>0</v>
      </c>
      <c r="F56156" s="14" t="str">
        <f>TRIM(A56156)</f>
        <v>Resort Hotel</v>
      </c>
      <c r="G56156" s="14" t="str">
        <f>TRIM(B56156)</f>
        <v>Check-Out</v>
      </c>
      <c r="H56156" s="14" t="str">
        <f>TRIM(D56156)</f>
        <v>Mon</v>
      </c>
      <c r="I56156" s="14" t="str">
        <f>LEFT(F56156)</f>
        <v>R</v>
      </c>
    </row>
    <row r="56157" spans="1:9">
      <c r="A56157" s="14" t="s">
        <v>54</v>
      </c>
      <c r="B56157" s="14" t="s">
        <v>5</v>
      </c>
      <c r="C56157" s="6">
        <v>42597</v>
      </c>
      <c r="D56157" s="14" t="s">
        <v>8</v>
      </c>
      <c r="E56157">
        <v>0</v>
      </c>
      <c r="F56157" s="14" t="str">
        <f>TRIM(A56157)</f>
        <v>City Hotel</v>
      </c>
      <c r="G56157" s="14" t="str">
        <f>TRIM(B56157)</f>
        <v>Canceled</v>
      </c>
      <c r="H56157" s="14" t="str">
        <f>TRIM(D56157)</f>
        <v>Mon</v>
      </c>
      <c r="I56157" s="14" t="str">
        <f>LEFT(F56157)</f>
        <v>C</v>
      </c>
    </row>
    <row r="56158" spans="1:9">
      <c r="A56158" s="14" t="s">
        <v>54</v>
      </c>
      <c r="B56158" s="14" t="s">
        <v>3</v>
      </c>
      <c r="C56158" s="6">
        <v>42597</v>
      </c>
      <c r="D56158" s="14" t="s">
        <v>8</v>
      </c>
      <c r="E56158">
        <v>0</v>
      </c>
      <c r="F56158" s="14" t="str">
        <f>TRIM(A56158)</f>
        <v>City Hotel</v>
      </c>
      <c r="G56158" s="14" t="str">
        <f>TRIM(B56158)</f>
        <v>Check-Out</v>
      </c>
      <c r="H56158" s="14" t="str">
        <f>TRIM(D56158)</f>
        <v>Mon</v>
      </c>
      <c r="I56158" s="14" t="str">
        <f>LEFT(F56158)</f>
        <v>C</v>
      </c>
    </row>
    <row r="56159" spans="1:9">
      <c r="A56159" s="14" t="s">
        <v>53</v>
      </c>
      <c r="B56159" s="14" t="s">
        <v>3</v>
      </c>
      <c r="C56159" s="6">
        <v>42597</v>
      </c>
      <c r="D56159" s="14" t="s">
        <v>8</v>
      </c>
      <c r="E56159">
        <v>1</v>
      </c>
      <c r="F56159" s="14" t="str">
        <f>TRIM(A56159)</f>
        <v>Resort Hotel</v>
      </c>
      <c r="G56159" s="14" t="str">
        <f>TRIM(B56159)</f>
        <v>Check-Out</v>
      </c>
      <c r="H56159" s="14" t="str">
        <f>TRIM(D56159)</f>
        <v>Mon</v>
      </c>
      <c r="I56159" s="14" t="str">
        <f>LEFT(F56159)</f>
        <v>R</v>
      </c>
    </row>
    <row r="56160" spans="1:9">
      <c r="A56160" s="14" t="s">
        <v>53</v>
      </c>
      <c r="B56160" s="14" t="s">
        <v>5</v>
      </c>
      <c r="C56160" s="6">
        <v>42597</v>
      </c>
      <c r="D56160" s="14" t="s">
        <v>8</v>
      </c>
      <c r="E56160">
        <v>0</v>
      </c>
      <c r="F56160" s="14" t="str">
        <f>TRIM(A56160)</f>
        <v>Resort Hotel</v>
      </c>
      <c r="G56160" s="14" t="str">
        <f>TRIM(B56160)</f>
        <v>Canceled</v>
      </c>
      <c r="H56160" s="14" t="str">
        <f>TRIM(D56160)</f>
        <v>Mon</v>
      </c>
      <c r="I56160" s="14" t="str">
        <f>LEFT(F56160)</f>
        <v>R</v>
      </c>
    </row>
    <row r="56161" spans="1:9">
      <c r="A56161" s="14" t="s">
        <v>54</v>
      </c>
      <c r="B56161" s="14" t="s">
        <v>3</v>
      </c>
      <c r="C56161" s="6">
        <v>42597</v>
      </c>
      <c r="D56161" s="14" t="s">
        <v>8</v>
      </c>
      <c r="E56161">
        <v>2</v>
      </c>
      <c r="F56161" s="14" t="str">
        <f>TRIM(A56161)</f>
        <v>City Hotel</v>
      </c>
      <c r="G56161" s="14" t="str">
        <f>TRIM(B56161)</f>
        <v>Check-Out</v>
      </c>
      <c r="H56161" s="14" t="str">
        <f>TRIM(D56161)</f>
        <v>Mon</v>
      </c>
      <c r="I56161" s="14" t="str">
        <f>LEFT(F56161)</f>
        <v>C</v>
      </c>
    </row>
    <row r="56162" spans="1:9">
      <c r="A56162" s="14" t="s">
        <v>54</v>
      </c>
      <c r="B56162" s="14" t="s">
        <v>3</v>
      </c>
      <c r="C56162" s="6">
        <v>42597</v>
      </c>
      <c r="D56162" s="14" t="s">
        <v>8</v>
      </c>
      <c r="E56162">
        <v>2</v>
      </c>
      <c r="F56162" s="14" t="str">
        <f>TRIM(A56162)</f>
        <v>City Hotel</v>
      </c>
      <c r="G56162" s="14" t="str">
        <f>TRIM(B56162)</f>
        <v>Check-Out</v>
      </c>
      <c r="H56162" s="14" t="str">
        <f>TRIM(D56162)</f>
        <v>Mon</v>
      </c>
      <c r="I56162" s="14" t="str">
        <f>LEFT(F56162)</f>
        <v>C</v>
      </c>
    </row>
    <row r="56163" spans="1:9">
      <c r="A56163" s="14" t="s">
        <v>53</v>
      </c>
      <c r="B56163" s="14" t="s">
        <v>3</v>
      </c>
      <c r="C56163" s="6">
        <v>42597</v>
      </c>
      <c r="D56163" s="14" t="s">
        <v>8</v>
      </c>
      <c r="E56163">
        <v>0</v>
      </c>
      <c r="F56163" s="14" t="str">
        <f>TRIM(A56163)</f>
        <v>Resort Hotel</v>
      </c>
      <c r="G56163" s="14" t="str">
        <f>TRIM(B56163)</f>
        <v>Check-Out</v>
      </c>
      <c r="H56163" s="14" t="str">
        <f>TRIM(D56163)</f>
        <v>Mon</v>
      </c>
      <c r="I56163" s="14" t="str">
        <f>LEFT(F56163)</f>
        <v>R</v>
      </c>
    </row>
    <row r="56164" spans="1:9">
      <c r="A56164" s="14" t="s">
        <v>54</v>
      </c>
      <c r="B56164" s="14" t="s">
        <v>3</v>
      </c>
      <c r="C56164" s="6">
        <v>42597</v>
      </c>
      <c r="D56164" s="14" t="s">
        <v>8</v>
      </c>
      <c r="E56164">
        <v>1</v>
      </c>
      <c r="F56164" s="14" t="str">
        <f>TRIM(A56164)</f>
        <v>City Hotel</v>
      </c>
      <c r="G56164" s="14" t="str">
        <f>TRIM(B56164)</f>
        <v>Check-Out</v>
      </c>
      <c r="H56164" s="14" t="str">
        <f>TRIM(D56164)</f>
        <v>Mon</v>
      </c>
      <c r="I56164" s="14" t="str">
        <f>LEFT(F56164)</f>
        <v>C</v>
      </c>
    </row>
    <row r="56165" spans="1:9">
      <c r="A56165" s="14" t="s">
        <v>54</v>
      </c>
      <c r="B56165" s="14" t="s">
        <v>5</v>
      </c>
      <c r="C56165" s="6">
        <v>42597</v>
      </c>
      <c r="D56165" s="14" t="s">
        <v>8</v>
      </c>
      <c r="E56165">
        <v>1</v>
      </c>
      <c r="F56165" s="14" t="str">
        <f>TRIM(A56165)</f>
        <v>City Hotel</v>
      </c>
      <c r="G56165" s="14" t="str">
        <f>TRIM(B56165)</f>
        <v>Canceled</v>
      </c>
      <c r="H56165" s="14" t="str">
        <f>TRIM(D56165)</f>
        <v>Mon</v>
      </c>
      <c r="I56165" s="14" t="str">
        <f>LEFT(F56165)</f>
        <v>C</v>
      </c>
    </row>
    <row r="56166" spans="1:9">
      <c r="A56166" s="14" t="s">
        <v>54</v>
      </c>
      <c r="B56166" s="14" t="s">
        <v>12</v>
      </c>
      <c r="C56166" s="6">
        <v>42597</v>
      </c>
      <c r="D56166" s="14" t="s">
        <v>8</v>
      </c>
      <c r="E56166">
        <v>0</v>
      </c>
      <c r="F56166" s="14" t="str">
        <f>TRIM(A56166)</f>
        <v>City Hotel</v>
      </c>
      <c r="G56166" s="14" t="str">
        <f>TRIM(B56166)</f>
        <v>No-Show</v>
      </c>
      <c r="H56166" s="14" t="str">
        <f>TRIM(D56166)</f>
        <v>Mon</v>
      </c>
      <c r="I56166" s="14" t="str">
        <f>LEFT(F56166)</f>
        <v>C</v>
      </c>
    </row>
    <row r="56167" spans="1:9">
      <c r="A56167" s="14" t="s">
        <v>54</v>
      </c>
      <c r="B56167" s="14" t="s">
        <v>3</v>
      </c>
      <c r="C56167" s="6">
        <v>42597</v>
      </c>
      <c r="D56167" s="14" t="s">
        <v>8</v>
      </c>
      <c r="E56167">
        <v>0</v>
      </c>
      <c r="F56167" s="14" t="str">
        <f>TRIM(A56167)</f>
        <v>City Hotel</v>
      </c>
      <c r="G56167" s="14" t="str">
        <f>TRIM(B56167)</f>
        <v>Check-Out</v>
      </c>
      <c r="H56167" s="14" t="str">
        <f>TRIM(D56167)</f>
        <v>Mon</v>
      </c>
      <c r="I56167" s="14" t="str">
        <f>LEFT(F56167)</f>
        <v>C</v>
      </c>
    </row>
    <row r="56168" spans="1:9">
      <c r="A56168" s="14" t="s">
        <v>53</v>
      </c>
      <c r="B56168" s="14" t="s">
        <v>5</v>
      </c>
      <c r="C56168" s="6">
        <v>42597</v>
      </c>
      <c r="D56168" s="14" t="s">
        <v>8</v>
      </c>
      <c r="E56168">
        <v>1</v>
      </c>
      <c r="F56168" s="14" t="str">
        <f>TRIM(A56168)</f>
        <v>Resort Hotel</v>
      </c>
      <c r="G56168" s="14" t="str">
        <f>TRIM(B56168)</f>
        <v>Canceled</v>
      </c>
      <c r="H56168" s="14" t="str">
        <f>TRIM(D56168)</f>
        <v>Mon</v>
      </c>
      <c r="I56168" s="14" t="str">
        <f>LEFT(F56168)</f>
        <v>R</v>
      </c>
    </row>
    <row r="56169" spans="1:9">
      <c r="A56169" s="14" t="s">
        <v>53</v>
      </c>
      <c r="B56169" s="14" t="s">
        <v>3</v>
      </c>
      <c r="C56169" s="6">
        <v>42597</v>
      </c>
      <c r="D56169" s="14" t="s">
        <v>8</v>
      </c>
      <c r="E56169">
        <v>0</v>
      </c>
      <c r="F56169" s="14" t="str">
        <f>TRIM(A56169)</f>
        <v>Resort Hotel</v>
      </c>
      <c r="G56169" s="14" t="str">
        <f>TRIM(B56169)</f>
        <v>Check-Out</v>
      </c>
      <c r="H56169" s="14" t="str">
        <f>TRIM(D56169)</f>
        <v>Mon</v>
      </c>
      <c r="I56169" s="14" t="str">
        <f>LEFT(F56169)</f>
        <v>R</v>
      </c>
    </row>
    <row r="56170" spans="1:9">
      <c r="A56170" s="14" t="s">
        <v>53</v>
      </c>
      <c r="B56170" s="14" t="s">
        <v>3</v>
      </c>
      <c r="C56170" s="6">
        <v>42597</v>
      </c>
      <c r="D56170" s="14" t="s">
        <v>8</v>
      </c>
      <c r="E56170">
        <v>2</v>
      </c>
      <c r="F56170" s="14" t="str">
        <f>TRIM(A56170)</f>
        <v>Resort Hotel</v>
      </c>
      <c r="G56170" s="14" t="str">
        <f>TRIM(B56170)</f>
        <v>Check-Out</v>
      </c>
      <c r="H56170" s="14" t="str">
        <f>TRIM(D56170)</f>
        <v>Mon</v>
      </c>
      <c r="I56170" s="14" t="str">
        <f>LEFT(F56170)</f>
        <v>R</v>
      </c>
    </row>
    <row r="56171" spans="1:9">
      <c r="A56171" s="14" t="s">
        <v>53</v>
      </c>
      <c r="B56171" s="14" t="s">
        <v>3</v>
      </c>
      <c r="C56171" s="6">
        <v>42597</v>
      </c>
      <c r="D56171" s="14" t="s">
        <v>8</v>
      </c>
      <c r="E56171">
        <v>0</v>
      </c>
      <c r="F56171" s="14" t="str">
        <f>TRIM(A56171)</f>
        <v>Resort Hotel</v>
      </c>
      <c r="G56171" s="14" t="str">
        <f>TRIM(B56171)</f>
        <v>Check-Out</v>
      </c>
      <c r="H56171" s="14" t="str">
        <f>TRIM(D56171)</f>
        <v>Mon</v>
      </c>
      <c r="I56171" s="14" t="str">
        <f>LEFT(F56171)</f>
        <v>R</v>
      </c>
    </row>
    <row r="56172" spans="1:9">
      <c r="A56172" s="14" t="s">
        <v>54</v>
      </c>
      <c r="B56172" s="14" t="s">
        <v>5</v>
      </c>
      <c r="C56172" s="6">
        <v>42597</v>
      </c>
      <c r="D56172" s="14" t="s">
        <v>8</v>
      </c>
      <c r="E56172">
        <v>1</v>
      </c>
      <c r="F56172" s="14" t="str">
        <f>TRIM(A56172)</f>
        <v>City Hotel</v>
      </c>
      <c r="G56172" s="14" t="str">
        <f>TRIM(B56172)</f>
        <v>Canceled</v>
      </c>
      <c r="H56172" s="14" t="str">
        <f>TRIM(D56172)</f>
        <v>Mon</v>
      </c>
      <c r="I56172" s="14" t="str">
        <f>LEFT(F56172)</f>
        <v>C</v>
      </c>
    </row>
    <row r="56173" spans="1:9">
      <c r="A56173" s="14" t="s">
        <v>53</v>
      </c>
      <c r="B56173" s="14" t="s">
        <v>5</v>
      </c>
      <c r="C56173" s="6">
        <v>42597</v>
      </c>
      <c r="D56173" s="14" t="s">
        <v>8</v>
      </c>
      <c r="E56173">
        <v>3</v>
      </c>
      <c r="F56173" s="14" t="str">
        <f>TRIM(A56173)</f>
        <v>Resort Hotel</v>
      </c>
      <c r="G56173" s="14" t="str">
        <f>TRIM(B56173)</f>
        <v>Canceled</v>
      </c>
      <c r="H56173" s="14" t="str">
        <f>TRIM(D56173)</f>
        <v>Mon</v>
      </c>
      <c r="I56173" s="14" t="str">
        <f>LEFT(F56173)</f>
        <v>R</v>
      </c>
    </row>
    <row r="56174" spans="1:9">
      <c r="A56174" s="14" t="s">
        <v>54</v>
      </c>
      <c r="B56174" s="14" t="s">
        <v>5</v>
      </c>
      <c r="C56174" s="6">
        <v>42597</v>
      </c>
      <c r="D56174" s="14" t="s">
        <v>8</v>
      </c>
      <c r="E56174">
        <v>1</v>
      </c>
      <c r="F56174" s="14" t="str">
        <f>TRIM(A56174)</f>
        <v>City Hotel</v>
      </c>
      <c r="G56174" s="14" t="str">
        <f>TRIM(B56174)</f>
        <v>Canceled</v>
      </c>
      <c r="H56174" s="14" t="str">
        <f>TRIM(D56174)</f>
        <v>Mon</v>
      </c>
      <c r="I56174" s="14" t="str">
        <f>LEFT(F56174)</f>
        <v>C</v>
      </c>
    </row>
    <row r="56175" spans="1:9">
      <c r="A56175" s="14" t="s">
        <v>53</v>
      </c>
      <c r="B56175" s="14" t="s">
        <v>3</v>
      </c>
      <c r="C56175" s="6">
        <v>42597</v>
      </c>
      <c r="D56175" s="14" t="s">
        <v>8</v>
      </c>
      <c r="E56175">
        <v>2</v>
      </c>
      <c r="F56175" s="14" t="str">
        <f>TRIM(A56175)</f>
        <v>Resort Hotel</v>
      </c>
      <c r="G56175" s="14" t="str">
        <f>TRIM(B56175)</f>
        <v>Check-Out</v>
      </c>
      <c r="H56175" s="14" t="str">
        <f>TRIM(D56175)</f>
        <v>Mon</v>
      </c>
      <c r="I56175" s="14" t="str">
        <f>LEFT(F56175)</f>
        <v>R</v>
      </c>
    </row>
    <row r="56176" spans="1:9">
      <c r="A56176" s="14" t="s">
        <v>53</v>
      </c>
      <c r="B56176" s="14" t="s">
        <v>3</v>
      </c>
      <c r="C56176" s="6">
        <v>42597</v>
      </c>
      <c r="D56176" s="14" t="s">
        <v>8</v>
      </c>
      <c r="E56176">
        <v>0</v>
      </c>
      <c r="F56176" s="14" t="str">
        <f>TRIM(A56176)</f>
        <v>Resort Hotel</v>
      </c>
      <c r="G56176" s="14" t="str">
        <f>TRIM(B56176)</f>
        <v>Check-Out</v>
      </c>
      <c r="H56176" s="14" t="str">
        <f>TRIM(D56176)</f>
        <v>Mon</v>
      </c>
      <c r="I56176" s="14" t="str">
        <f>LEFT(F56176)</f>
        <v>R</v>
      </c>
    </row>
    <row r="56177" spans="1:9">
      <c r="A56177" s="14" t="s">
        <v>53</v>
      </c>
      <c r="B56177" s="14" t="s">
        <v>3</v>
      </c>
      <c r="C56177" s="6">
        <v>42597</v>
      </c>
      <c r="D56177" s="14" t="s">
        <v>8</v>
      </c>
      <c r="E56177">
        <v>1</v>
      </c>
      <c r="F56177" s="14" t="str">
        <f>TRIM(A56177)</f>
        <v>Resort Hotel</v>
      </c>
      <c r="G56177" s="14" t="str">
        <f>TRIM(B56177)</f>
        <v>Check-Out</v>
      </c>
      <c r="H56177" s="14" t="str">
        <f>TRIM(D56177)</f>
        <v>Mon</v>
      </c>
      <c r="I56177" s="14" t="str">
        <f>LEFT(F56177)</f>
        <v>R</v>
      </c>
    </row>
    <row r="56178" spans="1:9">
      <c r="A56178" s="14" t="s">
        <v>54</v>
      </c>
      <c r="B56178" s="14" t="s">
        <v>3</v>
      </c>
      <c r="C56178" s="6">
        <v>42597</v>
      </c>
      <c r="D56178" s="14" t="s">
        <v>8</v>
      </c>
      <c r="E56178">
        <v>1</v>
      </c>
      <c r="F56178" s="14" t="str">
        <f>TRIM(A56178)</f>
        <v>City Hotel</v>
      </c>
      <c r="G56178" s="14" t="str">
        <f>TRIM(B56178)</f>
        <v>Check-Out</v>
      </c>
      <c r="H56178" s="14" t="str">
        <f>TRIM(D56178)</f>
        <v>Mon</v>
      </c>
      <c r="I56178" s="14" t="str">
        <f>LEFT(F56178)</f>
        <v>C</v>
      </c>
    </row>
    <row r="56179" spans="1:9">
      <c r="A56179" s="14" t="s">
        <v>53</v>
      </c>
      <c r="B56179" s="14" t="s">
        <v>5</v>
      </c>
      <c r="C56179" s="6">
        <v>42597</v>
      </c>
      <c r="D56179" s="14" t="s">
        <v>8</v>
      </c>
      <c r="E56179">
        <v>0</v>
      </c>
      <c r="F56179" s="14" t="str">
        <f>TRIM(A56179)</f>
        <v>Resort Hotel</v>
      </c>
      <c r="G56179" s="14" t="str">
        <f>TRIM(B56179)</f>
        <v>Canceled</v>
      </c>
      <c r="H56179" s="14" t="str">
        <f>TRIM(D56179)</f>
        <v>Mon</v>
      </c>
      <c r="I56179" s="14" t="str">
        <f>LEFT(F56179)</f>
        <v>R</v>
      </c>
    </row>
    <row r="56180" spans="1:9">
      <c r="A56180" s="14" t="s">
        <v>54</v>
      </c>
      <c r="B56180" s="14" t="s">
        <v>3</v>
      </c>
      <c r="C56180" s="6">
        <v>42597</v>
      </c>
      <c r="D56180" s="14" t="s">
        <v>8</v>
      </c>
      <c r="E56180">
        <v>1</v>
      </c>
      <c r="F56180" s="14" t="str">
        <f>TRIM(A56180)</f>
        <v>City Hotel</v>
      </c>
      <c r="G56180" s="14" t="str">
        <f>TRIM(B56180)</f>
        <v>Check-Out</v>
      </c>
      <c r="H56180" s="14" t="str">
        <f>TRIM(D56180)</f>
        <v>Mon</v>
      </c>
      <c r="I56180" s="14" t="str">
        <f>LEFT(F56180)</f>
        <v>C</v>
      </c>
    </row>
    <row r="56181" spans="1:9">
      <c r="A56181" s="14" t="s">
        <v>54</v>
      </c>
      <c r="B56181" s="14" t="s">
        <v>3</v>
      </c>
      <c r="C56181" s="6">
        <v>42597</v>
      </c>
      <c r="D56181" s="14" t="s">
        <v>8</v>
      </c>
      <c r="E56181">
        <v>0</v>
      </c>
      <c r="F56181" s="14" t="str">
        <f>TRIM(A56181)</f>
        <v>City Hotel</v>
      </c>
      <c r="G56181" s="14" t="str">
        <f>TRIM(B56181)</f>
        <v>Check-Out</v>
      </c>
      <c r="H56181" s="14" t="str">
        <f>TRIM(D56181)</f>
        <v>Mon</v>
      </c>
      <c r="I56181" s="14" t="str">
        <f>LEFT(F56181)</f>
        <v>C</v>
      </c>
    </row>
    <row r="56182" spans="1:9">
      <c r="A56182" s="14" t="s">
        <v>54</v>
      </c>
      <c r="B56182" s="14" t="s">
        <v>3</v>
      </c>
      <c r="C56182" s="6">
        <v>42597</v>
      </c>
      <c r="D56182" s="14" t="s">
        <v>8</v>
      </c>
      <c r="E56182">
        <v>0</v>
      </c>
      <c r="F56182" s="14" t="str">
        <f>TRIM(A56182)</f>
        <v>City Hotel</v>
      </c>
      <c r="G56182" s="14" t="str">
        <f>TRIM(B56182)</f>
        <v>Check-Out</v>
      </c>
      <c r="H56182" s="14" t="str">
        <f>TRIM(D56182)</f>
        <v>Mon</v>
      </c>
      <c r="I56182" s="14" t="str">
        <f>LEFT(F56182)</f>
        <v>C</v>
      </c>
    </row>
    <row r="56183" spans="1:9">
      <c r="A56183" s="14" t="s">
        <v>54</v>
      </c>
      <c r="B56183" s="14" t="s">
        <v>5</v>
      </c>
      <c r="C56183" s="6">
        <v>42597</v>
      </c>
      <c r="D56183" s="14" t="s">
        <v>8</v>
      </c>
      <c r="E56183">
        <v>0</v>
      </c>
      <c r="F56183" s="14" t="str">
        <f>TRIM(A56183)</f>
        <v>City Hotel</v>
      </c>
      <c r="G56183" s="14" t="str">
        <f>TRIM(B56183)</f>
        <v>Canceled</v>
      </c>
      <c r="H56183" s="14" t="str">
        <f>TRIM(D56183)</f>
        <v>Mon</v>
      </c>
      <c r="I56183" s="14" t="str">
        <f>LEFT(F56183)</f>
        <v>C</v>
      </c>
    </row>
    <row r="56184" spans="1:9">
      <c r="A56184" s="14" t="s">
        <v>53</v>
      </c>
      <c r="B56184" s="14" t="s">
        <v>5</v>
      </c>
      <c r="C56184" s="6">
        <v>42597</v>
      </c>
      <c r="D56184" s="14" t="s">
        <v>8</v>
      </c>
      <c r="E56184">
        <v>0</v>
      </c>
      <c r="F56184" s="14" t="str">
        <f>TRIM(A56184)</f>
        <v>Resort Hotel</v>
      </c>
      <c r="G56184" s="14" t="str">
        <f>TRIM(B56184)</f>
        <v>Canceled</v>
      </c>
      <c r="H56184" s="14" t="str">
        <f>TRIM(D56184)</f>
        <v>Mon</v>
      </c>
      <c r="I56184" s="14" t="str">
        <f>LEFT(F56184)</f>
        <v>R</v>
      </c>
    </row>
    <row r="56185" spans="1:9">
      <c r="A56185" s="14" t="s">
        <v>53</v>
      </c>
      <c r="B56185" s="14" t="s">
        <v>5</v>
      </c>
      <c r="C56185" s="6">
        <v>42597</v>
      </c>
      <c r="D56185" s="14" t="s">
        <v>8</v>
      </c>
      <c r="E56185">
        <v>0</v>
      </c>
      <c r="F56185" s="14" t="str">
        <f>TRIM(A56185)</f>
        <v>Resort Hotel</v>
      </c>
      <c r="G56185" s="14" t="str">
        <f>TRIM(B56185)</f>
        <v>Canceled</v>
      </c>
      <c r="H56185" s="14" t="str">
        <f>TRIM(D56185)</f>
        <v>Mon</v>
      </c>
      <c r="I56185" s="14" t="str">
        <f>LEFT(F56185)</f>
        <v>R</v>
      </c>
    </row>
    <row r="56186" spans="1:9">
      <c r="A56186" s="14" t="s">
        <v>53</v>
      </c>
      <c r="B56186" s="14" t="s">
        <v>3</v>
      </c>
      <c r="C56186" s="6">
        <v>42597</v>
      </c>
      <c r="D56186" s="14" t="s">
        <v>8</v>
      </c>
      <c r="E56186">
        <v>0</v>
      </c>
      <c r="F56186" s="14" t="str">
        <f>TRIM(A56186)</f>
        <v>Resort Hotel</v>
      </c>
      <c r="G56186" s="14" t="str">
        <f>TRIM(B56186)</f>
        <v>Check-Out</v>
      </c>
      <c r="H56186" s="14" t="str">
        <f>TRIM(D56186)</f>
        <v>Mon</v>
      </c>
      <c r="I56186" s="14" t="str">
        <f>LEFT(F56186)</f>
        <v>R</v>
      </c>
    </row>
    <row r="56187" spans="1:9">
      <c r="A56187" s="14" t="s">
        <v>54</v>
      </c>
      <c r="B56187" s="14" t="s">
        <v>3</v>
      </c>
      <c r="C56187" s="6">
        <v>42597</v>
      </c>
      <c r="D56187" s="14" t="s">
        <v>8</v>
      </c>
      <c r="E56187">
        <v>1</v>
      </c>
      <c r="F56187" s="14" t="str">
        <f>TRIM(A56187)</f>
        <v>City Hotel</v>
      </c>
      <c r="G56187" s="14" t="str">
        <f>TRIM(B56187)</f>
        <v>Check-Out</v>
      </c>
      <c r="H56187" s="14" t="str">
        <f>TRIM(D56187)</f>
        <v>Mon</v>
      </c>
      <c r="I56187" s="14" t="str">
        <f>LEFT(F56187)</f>
        <v>C</v>
      </c>
    </row>
    <row r="56188" spans="1:9">
      <c r="A56188" s="14" t="s">
        <v>53</v>
      </c>
      <c r="B56188" s="14" t="s">
        <v>5</v>
      </c>
      <c r="C56188" s="6">
        <v>42597</v>
      </c>
      <c r="D56188" s="14" t="s">
        <v>8</v>
      </c>
      <c r="E56188">
        <v>1</v>
      </c>
      <c r="F56188" s="14" t="str">
        <f>TRIM(A56188)</f>
        <v>Resort Hotel</v>
      </c>
      <c r="G56188" s="14" t="str">
        <f>TRIM(B56188)</f>
        <v>Canceled</v>
      </c>
      <c r="H56188" s="14" t="str">
        <f>TRIM(D56188)</f>
        <v>Mon</v>
      </c>
      <c r="I56188" s="14" t="str">
        <f>LEFT(F56188)</f>
        <v>R</v>
      </c>
    </row>
    <row r="56189" spans="1:9">
      <c r="A56189" s="14" t="s">
        <v>54</v>
      </c>
      <c r="B56189" s="14" t="s">
        <v>5</v>
      </c>
      <c r="C56189" s="6">
        <v>42597</v>
      </c>
      <c r="D56189" s="14" t="s">
        <v>8</v>
      </c>
      <c r="E56189">
        <v>0</v>
      </c>
      <c r="F56189" s="14" t="str">
        <f>TRIM(A56189)</f>
        <v>City Hotel</v>
      </c>
      <c r="G56189" s="14" t="str">
        <f>TRIM(B56189)</f>
        <v>Canceled</v>
      </c>
      <c r="H56189" s="14" t="str">
        <f>TRIM(D56189)</f>
        <v>Mon</v>
      </c>
      <c r="I56189" s="14" t="str">
        <f>LEFT(F56189)</f>
        <v>C</v>
      </c>
    </row>
    <row r="56190" spans="1:9">
      <c r="A56190" s="14" t="s">
        <v>54</v>
      </c>
      <c r="B56190" s="14" t="s">
        <v>3</v>
      </c>
      <c r="C56190" s="6">
        <v>42597</v>
      </c>
      <c r="D56190" s="14" t="s">
        <v>8</v>
      </c>
      <c r="E56190">
        <v>0</v>
      </c>
      <c r="F56190" s="14" t="str">
        <f>TRIM(A56190)</f>
        <v>City Hotel</v>
      </c>
      <c r="G56190" s="14" t="str">
        <f>TRIM(B56190)</f>
        <v>Check-Out</v>
      </c>
      <c r="H56190" s="14" t="str">
        <f>TRIM(D56190)</f>
        <v>Mon</v>
      </c>
      <c r="I56190" s="14" t="str">
        <f>LEFT(F56190)</f>
        <v>C</v>
      </c>
    </row>
    <row r="56191" spans="1:9">
      <c r="A56191" s="14" t="s">
        <v>53</v>
      </c>
      <c r="B56191" s="14" t="s">
        <v>3</v>
      </c>
      <c r="C56191" s="6">
        <v>42597</v>
      </c>
      <c r="D56191" s="14" t="s">
        <v>8</v>
      </c>
      <c r="E56191">
        <v>0</v>
      </c>
      <c r="F56191" s="14" t="str">
        <f>TRIM(A56191)</f>
        <v>Resort Hotel</v>
      </c>
      <c r="G56191" s="14" t="str">
        <f>TRIM(B56191)</f>
        <v>Check-Out</v>
      </c>
      <c r="H56191" s="14" t="str">
        <f>TRIM(D56191)</f>
        <v>Mon</v>
      </c>
      <c r="I56191" s="14" t="str">
        <f>LEFT(F56191)</f>
        <v>R</v>
      </c>
    </row>
    <row r="56192" spans="1:9">
      <c r="A56192" s="14" t="s">
        <v>54</v>
      </c>
      <c r="B56192" s="14" t="s">
        <v>5</v>
      </c>
      <c r="C56192" s="6">
        <v>42597</v>
      </c>
      <c r="D56192" s="14" t="s">
        <v>8</v>
      </c>
      <c r="E56192">
        <v>0</v>
      </c>
      <c r="F56192" s="14" t="str">
        <f>TRIM(A56192)</f>
        <v>City Hotel</v>
      </c>
      <c r="G56192" s="14" t="str">
        <f>TRIM(B56192)</f>
        <v>Canceled</v>
      </c>
      <c r="H56192" s="14" t="str">
        <f>TRIM(D56192)</f>
        <v>Mon</v>
      </c>
      <c r="I56192" s="14" t="str">
        <f>LEFT(F56192)</f>
        <v>C</v>
      </c>
    </row>
    <row r="56193" spans="1:9">
      <c r="A56193" s="14" t="s">
        <v>54</v>
      </c>
      <c r="B56193" s="14" t="s">
        <v>3</v>
      </c>
      <c r="C56193" s="6">
        <v>42597</v>
      </c>
      <c r="D56193" s="14" t="s">
        <v>8</v>
      </c>
      <c r="E56193">
        <v>1</v>
      </c>
      <c r="F56193" s="14" t="str">
        <f>TRIM(A56193)</f>
        <v>City Hotel</v>
      </c>
      <c r="G56193" s="14" t="str">
        <f>TRIM(B56193)</f>
        <v>Check-Out</v>
      </c>
      <c r="H56193" s="14" t="str">
        <f>TRIM(D56193)</f>
        <v>Mon</v>
      </c>
      <c r="I56193" s="14" t="str">
        <f>LEFT(F56193)</f>
        <v>C</v>
      </c>
    </row>
    <row r="56194" spans="1:9">
      <c r="A56194" s="14" t="s">
        <v>54</v>
      </c>
      <c r="B56194" s="14" t="s">
        <v>5</v>
      </c>
      <c r="C56194" s="6">
        <v>42597</v>
      </c>
      <c r="D56194" s="14" t="s">
        <v>8</v>
      </c>
      <c r="E56194">
        <v>1</v>
      </c>
      <c r="F56194" s="14" t="str">
        <f>TRIM(A56194)</f>
        <v>City Hotel</v>
      </c>
      <c r="G56194" s="14" t="str">
        <f>TRIM(B56194)</f>
        <v>Canceled</v>
      </c>
      <c r="H56194" s="14" t="str">
        <f>TRIM(D56194)</f>
        <v>Mon</v>
      </c>
      <c r="I56194" s="14" t="str">
        <f>LEFT(F56194)</f>
        <v>C</v>
      </c>
    </row>
    <row r="56195" spans="1:9">
      <c r="A56195" s="14" t="s">
        <v>53</v>
      </c>
      <c r="B56195" s="14" t="s">
        <v>5</v>
      </c>
      <c r="C56195" s="6">
        <v>42597</v>
      </c>
      <c r="D56195" s="14" t="s">
        <v>8</v>
      </c>
      <c r="E56195">
        <v>0</v>
      </c>
      <c r="F56195" s="14" t="str">
        <f>TRIM(A56195)</f>
        <v>Resort Hotel</v>
      </c>
      <c r="G56195" s="14" t="str">
        <f>TRIM(B56195)</f>
        <v>Canceled</v>
      </c>
      <c r="H56195" s="14" t="str">
        <f>TRIM(D56195)</f>
        <v>Mon</v>
      </c>
      <c r="I56195" s="14" t="str">
        <f>LEFT(F56195)</f>
        <v>R</v>
      </c>
    </row>
    <row r="56196" spans="1:9">
      <c r="A56196" s="14" t="s">
        <v>53</v>
      </c>
      <c r="B56196" s="14" t="s">
        <v>5</v>
      </c>
      <c r="C56196" s="6">
        <v>42597</v>
      </c>
      <c r="D56196" s="14" t="s">
        <v>8</v>
      </c>
      <c r="E56196">
        <v>2</v>
      </c>
      <c r="F56196" s="14" t="str">
        <f>TRIM(A56196)</f>
        <v>Resort Hotel</v>
      </c>
      <c r="G56196" s="14" t="str">
        <f>TRIM(B56196)</f>
        <v>Canceled</v>
      </c>
      <c r="H56196" s="14" t="str">
        <f>TRIM(D56196)</f>
        <v>Mon</v>
      </c>
      <c r="I56196" s="14" t="str">
        <f>LEFT(F56196)</f>
        <v>R</v>
      </c>
    </row>
    <row r="56197" spans="1:9">
      <c r="A56197" s="14" t="s">
        <v>54</v>
      </c>
      <c r="B56197" s="14" t="s">
        <v>3</v>
      </c>
      <c r="C56197" s="6">
        <v>42597</v>
      </c>
      <c r="D56197" s="14" t="s">
        <v>8</v>
      </c>
      <c r="E56197">
        <v>0</v>
      </c>
      <c r="F56197" s="14" t="str">
        <f>TRIM(A56197)</f>
        <v>City Hotel</v>
      </c>
      <c r="G56197" s="14" t="str">
        <f>TRIM(B56197)</f>
        <v>Check-Out</v>
      </c>
      <c r="H56197" s="14" t="str">
        <f>TRIM(D56197)</f>
        <v>Mon</v>
      </c>
      <c r="I56197" s="14" t="str">
        <f>LEFT(F56197)</f>
        <v>C</v>
      </c>
    </row>
    <row r="56198" spans="1:9">
      <c r="A56198" s="14" t="s">
        <v>53</v>
      </c>
      <c r="B56198" s="14" t="s">
        <v>3</v>
      </c>
      <c r="C56198" s="6">
        <v>42597</v>
      </c>
      <c r="D56198" s="14" t="s">
        <v>8</v>
      </c>
      <c r="E56198">
        <v>0</v>
      </c>
      <c r="F56198" s="14" t="str">
        <f>TRIM(A56198)</f>
        <v>Resort Hotel</v>
      </c>
      <c r="G56198" s="14" t="str">
        <f>TRIM(B56198)</f>
        <v>Check-Out</v>
      </c>
      <c r="H56198" s="14" t="str">
        <f>TRIM(D56198)</f>
        <v>Mon</v>
      </c>
      <c r="I56198" s="14" t="str">
        <f>LEFT(F56198)</f>
        <v>R</v>
      </c>
    </row>
    <row r="56199" spans="1:9">
      <c r="A56199" s="14" t="s">
        <v>53</v>
      </c>
      <c r="B56199" s="14" t="s">
        <v>5</v>
      </c>
      <c r="C56199" s="6">
        <v>42597</v>
      </c>
      <c r="D56199" s="14" t="s">
        <v>8</v>
      </c>
      <c r="E56199">
        <v>0</v>
      </c>
      <c r="F56199" s="14" t="str">
        <f>TRIM(A56199)</f>
        <v>Resort Hotel</v>
      </c>
      <c r="G56199" s="14" t="str">
        <f>TRIM(B56199)</f>
        <v>Canceled</v>
      </c>
      <c r="H56199" s="14" t="str">
        <f>TRIM(D56199)</f>
        <v>Mon</v>
      </c>
      <c r="I56199" s="14" t="str">
        <f>LEFT(F56199)</f>
        <v>R</v>
      </c>
    </row>
    <row r="56200" spans="1:9">
      <c r="A56200" s="14" t="s">
        <v>54</v>
      </c>
      <c r="B56200" s="14" t="s">
        <v>3</v>
      </c>
      <c r="C56200" s="6">
        <v>42597</v>
      </c>
      <c r="D56200" s="14" t="s">
        <v>8</v>
      </c>
      <c r="E56200">
        <v>0</v>
      </c>
      <c r="F56200" s="14" t="str">
        <f>TRIM(A56200)</f>
        <v>City Hotel</v>
      </c>
      <c r="G56200" s="14" t="str">
        <f>TRIM(B56200)</f>
        <v>Check-Out</v>
      </c>
      <c r="H56200" s="14" t="str">
        <f>TRIM(D56200)</f>
        <v>Mon</v>
      </c>
      <c r="I56200" s="14" t="str">
        <f>LEFT(F56200)</f>
        <v>C</v>
      </c>
    </row>
    <row r="56201" spans="1:9">
      <c r="A56201" s="14" t="s">
        <v>54</v>
      </c>
      <c r="B56201" s="14" t="s">
        <v>3</v>
      </c>
      <c r="C56201" s="6">
        <v>42597</v>
      </c>
      <c r="D56201" s="14" t="s">
        <v>8</v>
      </c>
      <c r="E56201">
        <v>0</v>
      </c>
      <c r="F56201" s="14" t="str">
        <f>TRIM(A56201)</f>
        <v>City Hotel</v>
      </c>
      <c r="G56201" s="14" t="str">
        <f>TRIM(B56201)</f>
        <v>Check-Out</v>
      </c>
      <c r="H56201" s="14" t="str">
        <f>TRIM(D56201)</f>
        <v>Mon</v>
      </c>
      <c r="I56201" s="14" t="str">
        <f>LEFT(F56201)</f>
        <v>C</v>
      </c>
    </row>
    <row r="56202" spans="1:9">
      <c r="A56202" s="14" t="s">
        <v>54</v>
      </c>
      <c r="B56202" s="14" t="s">
        <v>5</v>
      </c>
      <c r="C56202" s="6">
        <v>42597</v>
      </c>
      <c r="D56202" s="14" t="s">
        <v>8</v>
      </c>
      <c r="E56202">
        <v>0</v>
      </c>
      <c r="F56202" s="14" t="str">
        <f>TRIM(A56202)</f>
        <v>City Hotel</v>
      </c>
      <c r="G56202" s="14" t="str">
        <f>TRIM(B56202)</f>
        <v>Canceled</v>
      </c>
      <c r="H56202" s="14" t="str">
        <f>TRIM(D56202)</f>
        <v>Mon</v>
      </c>
      <c r="I56202" s="14" t="str">
        <f>LEFT(F56202)</f>
        <v>C</v>
      </c>
    </row>
    <row r="56203" spans="1:9">
      <c r="A56203" s="14" t="s">
        <v>58</v>
      </c>
      <c r="B56203" s="14" t="s">
        <v>5</v>
      </c>
      <c r="C56203" s="6">
        <v>42597</v>
      </c>
      <c r="D56203" s="14" t="s">
        <v>8</v>
      </c>
      <c r="E56203">
        <v>1</v>
      </c>
      <c r="F56203" s="14" t="str">
        <f>TRIM(A56203)</f>
        <v>City</v>
      </c>
      <c r="G56203" s="14" t="str">
        <f>TRIM(B56203)</f>
        <v>Canceled</v>
      </c>
      <c r="H56203" s="14" t="str">
        <f>TRIM(D56203)</f>
        <v>Mon</v>
      </c>
      <c r="I56203" s="14" t="str">
        <f>LEFT(F56203)</f>
        <v>C</v>
      </c>
    </row>
    <row r="56204" spans="1:9">
      <c r="A56204" s="14" t="s">
        <v>53</v>
      </c>
      <c r="B56204" s="14" t="s">
        <v>3</v>
      </c>
      <c r="C56204" s="6">
        <v>42597</v>
      </c>
      <c r="D56204" s="14" t="s">
        <v>8</v>
      </c>
      <c r="E56204">
        <v>2</v>
      </c>
      <c r="F56204" s="14" t="str">
        <f>TRIM(A56204)</f>
        <v>Resort Hotel</v>
      </c>
      <c r="G56204" s="14" t="str">
        <f>TRIM(B56204)</f>
        <v>Check-Out</v>
      </c>
      <c r="H56204" s="14" t="str">
        <f>TRIM(D56204)</f>
        <v>Mon</v>
      </c>
      <c r="I56204" s="14" t="str">
        <f>LEFT(F56204)</f>
        <v>R</v>
      </c>
    </row>
    <row r="56205" spans="1:9">
      <c r="A56205" s="14" t="s">
        <v>53</v>
      </c>
      <c r="B56205" s="14" t="s">
        <v>5</v>
      </c>
      <c r="C56205" s="6">
        <v>42597</v>
      </c>
      <c r="D56205" s="14" t="s">
        <v>8</v>
      </c>
      <c r="E56205">
        <v>0</v>
      </c>
      <c r="F56205" s="14" t="str">
        <f>TRIM(A56205)</f>
        <v>Resort Hotel</v>
      </c>
      <c r="G56205" s="14" t="str">
        <f>TRIM(B56205)</f>
        <v>Canceled</v>
      </c>
      <c r="H56205" s="14" t="str">
        <f>TRIM(D56205)</f>
        <v>Mon</v>
      </c>
      <c r="I56205" s="14" t="str">
        <f>LEFT(F56205)</f>
        <v>R</v>
      </c>
    </row>
    <row r="56206" spans="1:9">
      <c r="A56206" s="14" t="s">
        <v>54</v>
      </c>
      <c r="B56206" s="14" t="s">
        <v>5</v>
      </c>
      <c r="C56206" s="6">
        <v>42597</v>
      </c>
      <c r="D56206" s="14" t="s">
        <v>8</v>
      </c>
      <c r="E56206">
        <v>1</v>
      </c>
      <c r="F56206" s="14" t="str">
        <f>TRIM(A56206)</f>
        <v>City Hotel</v>
      </c>
      <c r="G56206" s="14" t="str">
        <f>TRIM(B56206)</f>
        <v>Canceled</v>
      </c>
      <c r="H56206" s="14" t="str">
        <f>TRIM(D56206)</f>
        <v>Mon</v>
      </c>
      <c r="I56206" s="14" t="str">
        <f>LEFT(F56206)</f>
        <v>C</v>
      </c>
    </row>
    <row r="56207" spans="1:9">
      <c r="A56207" s="14" t="s">
        <v>53</v>
      </c>
      <c r="B56207" s="14" t="s">
        <v>3</v>
      </c>
      <c r="C56207" s="6">
        <v>42597</v>
      </c>
      <c r="D56207" s="14" t="s">
        <v>8</v>
      </c>
      <c r="E56207">
        <v>1</v>
      </c>
      <c r="F56207" s="14" t="str">
        <f>TRIM(A56207)</f>
        <v>Resort Hotel</v>
      </c>
      <c r="G56207" s="14" t="str">
        <f>TRIM(B56207)</f>
        <v>Check-Out</v>
      </c>
      <c r="H56207" s="14" t="str">
        <f>TRIM(D56207)</f>
        <v>Mon</v>
      </c>
      <c r="I56207" s="14" t="str">
        <f>LEFT(F56207)</f>
        <v>R</v>
      </c>
    </row>
    <row r="56208" spans="1:9">
      <c r="A56208" s="14" t="s">
        <v>54</v>
      </c>
      <c r="B56208" s="14" t="s">
        <v>3</v>
      </c>
      <c r="C56208" s="6">
        <v>42597</v>
      </c>
      <c r="D56208" s="14" t="s">
        <v>8</v>
      </c>
      <c r="E56208">
        <v>0</v>
      </c>
      <c r="F56208" s="14" t="str">
        <f>TRIM(A56208)</f>
        <v>City Hotel</v>
      </c>
      <c r="G56208" s="14" t="str">
        <f>TRIM(B56208)</f>
        <v>Check-Out</v>
      </c>
      <c r="H56208" s="14" t="str">
        <f>TRIM(D56208)</f>
        <v>Mon</v>
      </c>
      <c r="I56208" s="14" t="str">
        <f>LEFT(F56208)</f>
        <v>C</v>
      </c>
    </row>
    <row r="56209" spans="1:9">
      <c r="A56209" s="14" t="s">
        <v>53</v>
      </c>
      <c r="B56209" s="14" t="s">
        <v>3</v>
      </c>
      <c r="C56209" s="6">
        <v>42597</v>
      </c>
      <c r="D56209" s="14" t="s">
        <v>8</v>
      </c>
      <c r="E56209">
        <v>1</v>
      </c>
      <c r="F56209" s="14" t="str">
        <f>TRIM(A56209)</f>
        <v>Resort Hotel</v>
      </c>
      <c r="G56209" s="14" t="str">
        <f>TRIM(B56209)</f>
        <v>Check-Out</v>
      </c>
      <c r="H56209" s="14" t="str">
        <f>TRIM(D56209)</f>
        <v>Mon</v>
      </c>
      <c r="I56209" s="14" t="str">
        <f>LEFT(F56209)</f>
        <v>R</v>
      </c>
    </row>
    <row r="56210" spans="1:9">
      <c r="A56210" s="14" t="s">
        <v>53</v>
      </c>
      <c r="B56210" s="14" t="s">
        <v>3</v>
      </c>
      <c r="C56210" s="6">
        <v>42597</v>
      </c>
      <c r="D56210" s="14" t="s">
        <v>8</v>
      </c>
      <c r="E56210">
        <v>0</v>
      </c>
      <c r="F56210" s="14" t="str">
        <f>TRIM(A56210)</f>
        <v>Resort Hotel</v>
      </c>
      <c r="G56210" s="14" t="str">
        <f>TRIM(B56210)</f>
        <v>Check-Out</v>
      </c>
      <c r="H56210" s="14" t="str">
        <f>TRIM(D56210)</f>
        <v>Mon</v>
      </c>
      <c r="I56210" s="14" t="str">
        <f>LEFT(F56210)</f>
        <v>R</v>
      </c>
    </row>
    <row r="56211" spans="1:9">
      <c r="A56211" s="14" t="s">
        <v>54</v>
      </c>
      <c r="B56211" s="14" t="s">
        <v>5</v>
      </c>
      <c r="C56211" s="6">
        <v>42597</v>
      </c>
      <c r="D56211" s="14" t="s">
        <v>8</v>
      </c>
      <c r="E56211">
        <v>1</v>
      </c>
      <c r="F56211" s="14" t="str">
        <f>TRIM(A56211)</f>
        <v>City Hotel</v>
      </c>
      <c r="G56211" s="14" t="str">
        <f>TRIM(B56211)</f>
        <v>Canceled</v>
      </c>
      <c r="H56211" s="14" t="str">
        <f>TRIM(D56211)</f>
        <v>Mon</v>
      </c>
      <c r="I56211" s="14" t="str">
        <f>LEFT(F56211)</f>
        <v>C</v>
      </c>
    </row>
    <row r="56212" spans="1:9">
      <c r="A56212" s="14" t="s">
        <v>54</v>
      </c>
      <c r="B56212" s="14" t="s">
        <v>5</v>
      </c>
      <c r="C56212" s="6">
        <v>42597</v>
      </c>
      <c r="D56212" s="14" t="s">
        <v>8</v>
      </c>
      <c r="E56212">
        <v>1</v>
      </c>
      <c r="F56212" s="14" t="str">
        <f>TRIM(A56212)</f>
        <v>City Hotel</v>
      </c>
      <c r="G56212" s="14" t="str">
        <f>TRIM(B56212)</f>
        <v>Canceled</v>
      </c>
      <c r="H56212" s="14" t="str">
        <f>TRIM(D56212)</f>
        <v>Mon</v>
      </c>
      <c r="I56212" s="14" t="str">
        <f>LEFT(F56212)</f>
        <v>C</v>
      </c>
    </row>
    <row r="56213" spans="1:9">
      <c r="A56213" s="14" t="s">
        <v>53</v>
      </c>
      <c r="B56213" s="14" t="s">
        <v>3</v>
      </c>
      <c r="C56213" s="6">
        <v>42597</v>
      </c>
      <c r="D56213" s="14" t="s">
        <v>8</v>
      </c>
      <c r="E56213">
        <v>0</v>
      </c>
      <c r="F56213" s="14" t="str">
        <f>TRIM(A56213)</f>
        <v>Resort Hotel</v>
      </c>
      <c r="G56213" s="14" t="str">
        <f>TRIM(B56213)</f>
        <v>Check-Out</v>
      </c>
      <c r="H56213" s="14" t="str">
        <f>TRIM(D56213)</f>
        <v>Mon</v>
      </c>
      <c r="I56213" s="14" t="str">
        <f>LEFT(F56213)</f>
        <v>R</v>
      </c>
    </row>
    <row r="56214" spans="1:9">
      <c r="A56214" s="14" t="s">
        <v>54</v>
      </c>
      <c r="B56214" s="14" t="s">
        <v>5</v>
      </c>
      <c r="C56214" s="6">
        <v>42597</v>
      </c>
      <c r="D56214" s="14" t="s">
        <v>8</v>
      </c>
      <c r="E56214">
        <v>0</v>
      </c>
      <c r="F56214" s="14" t="str">
        <f>TRIM(A56214)</f>
        <v>City Hotel</v>
      </c>
      <c r="G56214" s="14" t="str">
        <f>TRIM(B56214)</f>
        <v>Canceled</v>
      </c>
      <c r="H56214" s="14" t="str">
        <f>TRIM(D56214)</f>
        <v>Mon</v>
      </c>
      <c r="I56214" s="14" t="str">
        <f>LEFT(F56214)</f>
        <v>C</v>
      </c>
    </row>
    <row r="56215" spans="1:9">
      <c r="A56215" s="14" t="s">
        <v>53</v>
      </c>
      <c r="B56215" s="14" t="s">
        <v>3</v>
      </c>
      <c r="C56215" s="6">
        <v>42597</v>
      </c>
      <c r="D56215" s="14" t="s">
        <v>8</v>
      </c>
      <c r="E56215">
        <v>1</v>
      </c>
      <c r="F56215" s="14" t="str">
        <f>TRIM(A56215)</f>
        <v>Resort Hotel</v>
      </c>
      <c r="G56215" s="14" t="str">
        <f>TRIM(B56215)</f>
        <v>Check-Out</v>
      </c>
      <c r="H56215" s="14" t="str">
        <f>TRIM(D56215)</f>
        <v>Mon</v>
      </c>
      <c r="I56215" s="14" t="str">
        <f>LEFT(F56215)</f>
        <v>R</v>
      </c>
    </row>
    <row r="56216" spans="1:9">
      <c r="A56216" s="14" t="s">
        <v>53</v>
      </c>
      <c r="B56216" s="14" t="s">
        <v>5</v>
      </c>
      <c r="C56216" s="6">
        <v>42598</v>
      </c>
      <c r="D56216" s="14" t="s">
        <v>4</v>
      </c>
      <c r="E56216">
        <v>1</v>
      </c>
      <c r="F56216" s="14" t="str">
        <f>TRIM(A56216)</f>
        <v>Resort Hotel</v>
      </c>
      <c r="G56216" s="14" t="str">
        <f>TRIM(B56216)</f>
        <v>Canceled</v>
      </c>
      <c r="H56216" s="14" t="str">
        <f>TRIM(D56216)</f>
        <v>Tue</v>
      </c>
      <c r="I56216" s="14" t="str">
        <f>LEFT(F56216)</f>
        <v>R</v>
      </c>
    </row>
    <row r="56217" spans="1:9">
      <c r="A56217" s="14" t="s">
        <v>54</v>
      </c>
      <c r="B56217" s="14" t="s">
        <v>5</v>
      </c>
      <c r="C56217" s="6">
        <v>42598</v>
      </c>
      <c r="D56217" s="14" t="s">
        <v>4</v>
      </c>
      <c r="E56217">
        <v>0</v>
      </c>
      <c r="F56217" s="14" t="str">
        <f>TRIM(A56217)</f>
        <v>City Hotel</v>
      </c>
      <c r="G56217" s="14" t="str">
        <f>TRIM(B56217)</f>
        <v>Canceled</v>
      </c>
      <c r="H56217" s="14" t="str">
        <f>TRIM(D56217)</f>
        <v>Tue</v>
      </c>
      <c r="I56217" s="14" t="str">
        <f>LEFT(F56217)</f>
        <v>C</v>
      </c>
    </row>
    <row r="56218" spans="1:9">
      <c r="A56218" s="14" t="s">
        <v>53</v>
      </c>
      <c r="B56218" s="14" t="s">
        <v>5</v>
      </c>
      <c r="C56218" s="6">
        <v>42598</v>
      </c>
      <c r="D56218" s="14" t="s">
        <v>4</v>
      </c>
      <c r="E56218">
        <v>0</v>
      </c>
      <c r="F56218" s="14" t="str">
        <f>TRIM(A56218)</f>
        <v>Resort Hotel</v>
      </c>
      <c r="G56218" s="14" t="str">
        <f>TRIM(B56218)</f>
        <v>Canceled</v>
      </c>
      <c r="H56218" s="14" t="str">
        <f>TRIM(D56218)</f>
        <v>Tue</v>
      </c>
      <c r="I56218" s="14" t="str">
        <f>LEFT(F56218)</f>
        <v>R</v>
      </c>
    </row>
    <row r="56219" spans="1:9">
      <c r="A56219" s="14" t="s">
        <v>54</v>
      </c>
      <c r="B56219" s="14" t="s">
        <v>3</v>
      </c>
      <c r="C56219" s="6">
        <v>42598</v>
      </c>
      <c r="D56219" s="14" t="s">
        <v>4</v>
      </c>
      <c r="E56219">
        <v>2</v>
      </c>
      <c r="F56219" s="14" t="str">
        <f>TRIM(A56219)</f>
        <v>City Hotel</v>
      </c>
      <c r="G56219" s="14" t="str">
        <f>TRIM(B56219)</f>
        <v>Check-Out</v>
      </c>
      <c r="H56219" s="14" t="str">
        <f>TRIM(D56219)</f>
        <v>Tue</v>
      </c>
      <c r="I56219" s="14" t="str">
        <f>LEFT(F56219)</f>
        <v>C</v>
      </c>
    </row>
    <row r="56220" spans="1:9">
      <c r="A56220" s="14" t="s">
        <v>54</v>
      </c>
      <c r="B56220" s="14" t="s">
        <v>3</v>
      </c>
      <c r="C56220" s="6">
        <v>42598</v>
      </c>
      <c r="D56220" s="14" t="s">
        <v>4</v>
      </c>
      <c r="E56220">
        <v>0</v>
      </c>
      <c r="F56220" s="14" t="str">
        <f>TRIM(A56220)</f>
        <v>City Hotel</v>
      </c>
      <c r="G56220" s="14" t="str">
        <f>TRIM(B56220)</f>
        <v>Check-Out</v>
      </c>
      <c r="H56220" s="14" t="str">
        <f>TRIM(D56220)</f>
        <v>Tue</v>
      </c>
      <c r="I56220" s="14" t="str">
        <f>LEFT(F56220)</f>
        <v>C</v>
      </c>
    </row>
    <row r="56221" spans="1:9">
      <c r="A56221" s="14" t="s">
        <v>53</v>
      </c>
      <c r="B56221" s="14" t="s">
        <v>5</v>
      </c>
      <c r="C56221" s="6">
        <v>42598</v>
      </c>
      <c r="D56221" s="14" t="s">
        <v>4</v>
      </c>
      <c r="E56221">
        <v>0</v>
      </c>
      <c r="F56221" s="14" t="str">
        <f>TRIM(A56221)</f>
        <v>Resort Hotel</v>
      </c>
      <c r="G56221" s="14" t="str">
        <f>TRIM(B56221)</f>
        <v>Canceled</v>
      </c>
      <c r="H56221" s="14" t="str">
        <f>TRIM(D56221)</f>
        <v>Tue</v>
      </c>
      <c r="I56221" s="14" t="str">
        <f>LEFT(F56221)</f>
        <v>R</v>
      </c>
    </row>
    <row r="56222" spans="1:9">
      <c r="A56222" s="14" t="s">
        <v>54</v>
      </c>
      <c r="B56222" s="14" t="s">
        <v>5</v>
      </c>
      <c r="C56222" s="6">
        <v>42598</v>
      </c>
      <c r="D56222" s="14" t="s">
        <v>4</v>
      </c>
      <c r="E56222">
        <v>0</v>
      </c>
      <c r="F56222" s="14" t="str">
        <f>TRIM(A56222)</f>
        <v>City Hotel</v>
      </c>
      <c r="G56222" s="14" t="str">
        <f>TRIM(B56222)</f>
        <v>Canceled</v>
      </c>
      <c r="H56222" s="14" t="str">
        <f>TRIM(D56222)</f>
        <v>Tue</v>
      </c>
      <c r="I56222" s="14" t="str">
        <f>LEFT(F56222)</f>
        <v>C</v>
      </c>
    </row>
    <row r="56223" spans="1:9">
      <c r="A56223" s="14" t="s">
        <v>54</v>
      </c>
      <c r="B56223" s="14" t="s">
        <v>3</v>
      </c>
      <c r="C56223" s="6">
        <v>42598</v>
      </c>
      <c r="D56223" s="14" t="s">
        <v>4</v>
      </c>
      <c r="E56223">
        <v>0</v>
      </c>
      <c r="F56223" s="14" t="str">
        <f>TRIM(A56223)</f>
        <v>City Hotel</v>
      </c>
      <c r="G56223" s="14" t="str">
        <f>TRIM(B56223)</f>
        <v>Check-Out</v>
      </c>
      <c r="H56223" s="14" t="str">
        <f>TRIM(D56223)</f>
        <v>Tue</v>
      </c>
      <c r="I56223" s="14" t="str">
        <f>LEFT(F56223)</f>
        <v>C</v>
      </c>
    </row>
    <row r="56224" spans="1:9">
      <c r="A56224" s="14" t="s">
        <v>53</v>
      </c>
      <c r="B56224" s="14" t="s">
        <v>5</v>
      </c>
      <c r="C56224" s="6">
        <v>42598</v>
      </c>
      <c r="D56224" s="14" t="s">
        <v>4</v>
      </c>
      <c r="E56224">
        <v>1</v>
      </c>
      <c r="F56224" s="14" t="str">
        <f>TRIM(A56224)</f>
        <v>Resort Hotel</v>
      </c>
      <c r="G56224" s="14" t="str">
        <f>TRIM(B56224)</f>
        <v>Canceled</v>
      </c>
      <c r="H56224" s="14" t="str">
        <f>TRIM(D56224)</f>
        <v>Tue</v>
      </c>
      <c r="I56224" s="14" t="str">
        <f>LEFT(F56224)</f>
        <v>R</v>
      </c>
    </row>
    <row r="56225" spans="1:9">
      <c r="A56225" s="14" t="s">
        <v>53</v>
      </c>
      <c r="B56225" s="14" t="s">
        <v>3</v>
      </c>
      <c r="C56225" s="6">
        <v>42598</v>
      </c>
      <c r="D56225" s="14" t="s">
        <v>4</v>
      </c>
      <c r="E56225">
        <v>0</v>
      </c>
      <c r="F56225" s="14" t="str">
        <f>TRIM(A56225)</f>
        <v>Resort Hotel</v>
      </c>
      <c r="G56225" s="14" t="str">
        <f>TRIM(B56225)</f>
        <v>Check-Out</v>
      </c>
      <c r="H56225" s="14" t="str">
        <f>TRIM(D56225)</f>
        <v>Tue</v>
      </c>
      <c r="I56225" s="14" t="str">
        <f>LEFT(F56225)</f>
        <v>R</v>
      </c>
    </row>
    <row r="56226" spans="1:9">
      <c r="A56226" s="14" t="s">
        <v>54</v>
      </c>
      <c r="B56226" s="14" t="s">
        <v>3</v>
      </c>
      <c r="C56226" s="6">
        <v>42598</v>
      </c>
      <c r="D56226" s="14" t="s">
        <v>4</v>
      </c>
      <c r="E56226">
        <v>2</v>
      </c>
      <c r="F56226" s="14" t="str">
        <f>TRIM(A56226)</f>
        <v>City Hotel</v>
      </c>
      <c r="G56226" s="14" t="str">
        <f>TRIM(B56226)</f>
        <v>Check-Out</v>
      </c>
      <c r="H56226" s="14" t="str">
        <f>TRIM(D56226)</f>
        <v>Tue</v>
      </c>
      <c r="I56226" s="14" t="str">
        <f>LEFT(F56226)</f>
        <v>C</v>
      </c>
    </row>
    <row r="56227" spans="1:9">
      <c r="A56227" s="14" t="s">
        <v>54</v>
      </c>
      <c r="B56227" s="14" t="s">
        <v>5</v>
      </c>
      <c r="C56227" s="6">
        <v>42598</v>
      </c>
      <c r="D56227" s="14" t="s">
        <v>4</v>
      </c>
      <c r="E56227">
        <v>0</v>
      </c>
      <c r="F56227" s="14" t="str">
        <f>TRIM(A56227)</f>
        <v>City Hotel</v>
      </c>
      <c r="G56227" s="14" t="str">
        <f>TRIM(B56227)</f>
        <v>Canceled</v>
      </c>
      <c r="H56227" s="14" t="str">
        <f>TRIM(D56227)</f>
        <v>Tue</v>
      </c>
      <c r="I56227" s="14" t="str">
        <f>LEFT(F56227)</f>
        <v>C</v>
      </c>
    </row>
    <row r="56228" spans="1:9">
      <c r="A56228" s="14" t="s">
        <v>54</v>
      </c>
      <c r="B56228" s="14" t="s">
        <v>3</v>
      </c>
      <c r="C56228" s="6">
        <v>42598</v>
      </c>
      <c r="D56228" s="14" t="s">
        <v>4</v>
      </c>
      <c r="E56228">
        <v>2</v>
      </c>
      <c r="F56228" s="14" t="str">
        <f>TRIM(A56228)</f>
        <v>City Hotel</v>
      </c>
      <c r="G56228" s="14" t="str">
        <f>TRIM(B56228)</f>
        <v>Check-Out</v>
      </c>
      <c r="H56228" s="14" t="str">
        <f>TRIM(D56228)</f>
        <v>Tue</v>
      </c>
      <c r="I56228" s="14" t="str">
        <f>LEFT(F56228)</f>
        <v>C</v>
      </c>
    </row>
    <row r="56229" spans="1:9">
      <c r="A56229" s="14" t="s">
        <v>54</v>
      </c>
      <c r="B56229" s="14" t="s">
        <v>3</v>
      </c>
      <c r="C56229" s="6">
        <v>42598</v>
      </c>
      <c r="D56229" s="14" t="s">
        <v>4</v>
      </c>
      <c r="E56229">
        <v>0</v>
      </c>
      <c r="F56229" s="14" t="str">
        <f>TRIM(A56229)</f>
        <v>City Hotel</v>
      </c>
      <c r="G56229" s="14" t="str">
        <f>TRIM(B56229)</f>
        <v>Check-Out</v>
      </c>
      <c r="H56229" s="14" t="str">
        <f>TRIM(D56229)</f>
        <v>Tue</v>
      </c>
      <c r="I56229" s="14" t="str">
        <f>LEFT(F56229)</f>
        <v>C</v>
      </c>
    </row>
    <row r="56230" spans="1:9">
      <c r="A56230" s="14" t="s">
        <v>53</v>
      </c>
      <c r="B56230" s="14" t="s">
        <v>3</v>
      </c>
      <c r="C56230" s="6">
        <v>42598</v>
      </c>
      <c r="D56230" s="14" t="s">
        <v>4</v>
      </c>
      <c r="E56230">
        <v>1</v>
      </c>
      <c r="F56230" s="14" t="str">
        <f>TRIM(A56230)</f>
        <v>Resort Hotel</v>
      </c>
      <c r="G56230" s="14" t="str">
        <f>TRIM(B56230)</f>
        <v>Check-Out</v>
      </c>
      <c r="H56230" s="14" t="str">
        <f>TRIM(D56230)</f>
        <v>Tue</v>
      </c>
      <c r="I56230" s="14" t="str">
        <f>LEFT(F56230)</f>
        <v>R</v>
      </c>
    </row>
    <row r="56231" spans="1:9">
      <c r="A56231" s="14" t="s">
        <v>54</v>
      </c>
      <c r="B56231" s="14" t="s">
        <v>3</v>
      </c>
      <c r="C56231" s="6">
        <v>42598</v>
      </c>
      <c r="D56231" s="14" t="s">
        <v>4</v>
      </c>
      <c r="E56231">
        <v>1</v>
      </c>
      <c r="F56231" s="14" t="str">
        <f>TRIM(A56231)</f>
        <v>City Hotel</v>
      </c>
      <c r="G56231" s="14" t="str">
        <f>TRIM(B56231)</f>
        <v>Check-Out</v>
      </c>
      <c r="H56231" s="14" t="str">
        <f>TRIM(D56231)</f>
        <v>Tue</v>
      </c>
      <c r="I56231" s="14" t="str">
        <f>LEFT(F56231)</f>
        <v>C</v>
      </c>
    </row>
    <row r="56232" spans="1:9">
      <c r="A56232" s="14" t="s">
        <v>53</v>
      </c>
      <c r="B56232" s="14" t="s">
        <v>5</v>
      </c>
      <c r="C56232" s="6">
        <v>42598</v>
      </c>
      <c r="D56232" s="14" t="s">
        <v>4</v>
      </c>
      <c r="E56232">
        <v>1</v>
      </c>
      <c r="F56232" s="14" t="str">
        <f>TRIM(A56232)</f>
        <v>Resort Hotel</v>
      </c>
      <c r="G56232" s="14" t="str">
        <f>TRIM(B56232)</f>
        <v>Canceled</v>
      </c>
      <c r="H56232" s="14" t="str">
        <f>TRIM(D56232)</f>
        <v>Tue</v>
      </c>
      <c r="I56232" s="14" t="str">
        <f>LEFT(F56232)</f>
        <v>R</v>
      </c>
    </row>
    <row r="56233" spans="1:9">
      <c r="A56233" s="14" t="s">
        <v>53</v>
      </c>
      <c r="B56233" s="14" t="s">
        <v>5</v>
      </c>
      <c r="C56233" s="6">
        <v>42598</v>
      </c>
      <c r="D56233" s="14" t="s">
        <v>4</v>
      </c>
      <c r="E56233">
        <v>1</v>
      </c>
      <c r="F56233" s="14" t="str">
        <f>TRIM(A56233)</f>
        <v>Resort Hotel</v>
      </c>
      <c r="G56233" s="14" t="str">
        <f>TRIM(B56233)</f>
        <v>Canceled</v>
      </c>
      <c r="H56233" s="14" t="str">
        <f>TRIM(D56233)</f>
        <v>Tue</v>
      </c>
      <c r="I56233" s="14" t="str">
        <f>LEFT(F56233)</f>
        <v>R</v>
      </c>
    </row>
    <row r="56234" spans="1:9">
      <c r="A56234" s="14" t="s">
        <v>54</v>
      </c>
      <c r="B56234" s="14" t="s">
        <v>3</v>
      </c>
      <c r="C56234" s="6">
        <v>42598</v>
      </c>
      <c r="D56234" s="14" t="s">
        <v>4</v>
      </c>
      <c r="E56234">
        <v>0</v>
      </c>
      <c r="F56234" s="14" t="str">
        <f>TRIM(A56234)</f>
        <v>City Hotel</v>
      </c>
      <c r="G56234" s="14" t="str">
        <f>TRIM(B56234)</f>
        <v>Check-Out</v>
      </c>
      <c r="H56234" s="14" t="str">
        <f>TRIM(D56234)</f>
        <v>Tue</v>
      </c>
      <c r="I56234" s="14" t="str">
        <f>LEFT(F56234)</f>
        <v>C</v>
      </c>
    </row>
    <row r="56235" spans="1:9">
      <c r="A56235" s="14" t="s">
        <v>54</v>
      </c>
      <c r="B56235" s="14" t="s">
        <v>3</v>
      </c>
      <c r="C56235" s="6">
        <v>42598</v>
      </c>
      <c r="D56235" s="14" t="s">
        <v>4</v>
      </c>
      <c r="E56235">
        <v>0</v>
      </c>
      <c r="F56235" s="14" t="str">
        <f>TRIM(A56235)</f>
        <v>City Hotel</v>
      </c>
      <c r="G56235" s="14" t="str">
        <f>TRIM(B56235)</f>
        <v>Check-Out</v>
      </c>
      <c r="H56235" s="14" t="str">
        <f>TRIM(D56235)</f>
        <v>Tue</v>
      </c>
      <c r="I56235" s="14" t="str">
        <f>LEFT(F56235)</f>
        <v>C</v>
      </c>
    </row>
    <row r="56236" spans="1:9">
      <c r="A56236" s="14" t="s">
        <v>54</v>
      </c>
      <c r="B56236" s="14" t="s">
        <v>3</v>
      </c>
      <c r="C56236" s="6">
        <v>42598</v>
      </c>
      <c r="D56236" s="14" t="s">
        <v>4</v>
      </c>
      <c r="E56236">
        <v>0</v>
      </c>
      <c r="F56236" s="14" t="str">
        <f>TRIM(A56236)</f>
        <v>City Hotel</v>
      </c>
      <c r="G56236" s="14" t="str">
        <f>TRIM(B56236)</f>
        <v>Check-Out</v>
      </c>
      <c r="H56236" s="14" t="str">
        <f>TRIM(D56236)</f>
        <v>Tue</v>
      </c>
      <c r="I56236" s="14" t="str">
        <f>LEFT(F56236)</f>
        <v>C</v>
      </c>
    </row>
    <row r="56237" spans="1:9">
      <c r="A56237" s="14" t="s">
        <v>53</v>
      </c>
      <c r="B56237" s="14" t="s">
        <v>3</v>
      </c>
      <c r="C56237" s="6">
        <v>42598</v>
      </c>
      <c r="D56237" s="14" t="s">
        <v>4</v>
      </c>
      <c r="E56237">
        <v>1</v>
      </c>
      <c r="F56237" s="14" t="str">
        <f>TRIM(A56237)</f>
        <v>Resort Hotel</v>
      </c>
      <c r="G56237" s="14" t="str">
        <f>TRIM(B56237)</f>
        <v>Check-Out</v>
      </c>
      <c r="H56237" s="14" t="str">
        <f>TRIM(D56237)</f>
        <v>Tue</v>
      </c>
      <c r="I56237" s="14" t="str">
        <f>LEFT(F56237)</f>
        <v>R</v>
      </c>
    </row>
    <row r="56238" spans="1:9">
      <c r="A56238" s="14" t="s">
        <v>54</v>
      </c>
      <c r="B56238" s="14" t="s">
        <v>3</v>
      </c>
      <c r="C56238" s="6">
        <v>42598</v>
      </c>
      <c r="D56238" s="14" t="s">
        <v>4</v>
      </c>
      <c r="E56238">
        <v>2</v>
      </c>
      <c r="F56238" s="14" t="str">
        <f>TRIM(A56238)</f>
        <v>City Hotel</v>
      </c>
      <c r="G56238" s="14" t="str">
        <f>TRIM(B56238)</f>
        <v>Check-Out</v>
      </c>
      <c r="H56238" s="14" t="str">
        <f>TRIM(D56238)</f>
        <v>Tue</v>
      </c>
      <c r="I56238" s="14" t="str">
        <f>LEFT(F56238)</f>
        <v>C</v>
      </c>
    </row>
    <row r="56239" spans="1:9">
      <c r="A56239" s="14" t="s">
        <v>53</v>
      </c>
      <c r="B56239" s="14" t="s">
        <v>3</v>
      </c>
      <c r="C56239" s="6">
        <v>42598</v>
      </c>
      <c r="D56239" s="14" t="s">
        <v>4</v>
      </c>
      <c r="E56239">
        <v>0</v>
      </c>
      <c r="F56239" s="14" t="str">
        <f>TRIM(A56239)</f>
        <v>Resort Hotel</v>
      </c>
      <c r="G56239" s="14" t="str">
        <f>TRIM(B56239)</f>
        <v>Check-Out</v>
      </c>
      <c r="H56239" s="14" t="str">
        <f>TRIM(D56239)</f>
        <v>Tue</v>
      </c>
      <c r="I56239" s="14" t="str">
        <f>LEFT(F56239)</f>
        <v>R</v>
      </c>
    </row>
    <row r="56240" spans="1:9">
      <c r="A56240" s="14" t="s">
        <v>54</v>
      </c>
      <c r="B56240" s="14" t="s">
        <v>5</v>
      </c>
      <c r="C56240" s="6">
        <v>42598</v>
      </c>
      <c r="D56240" s="14" t="s">
        <v>4</v>
      </c>
      <c r="E56240">
        <v>0</v>
      </c>
      <c r="F56240" s="14" t="str">
        <f>TRIM(A56240)</f>
        <v>City Hotel</v>
      </c>
      <c r="G56240" s="14" t="str">
        <f>TRIM(B56240)</f>
        <v>Canceled</v>
      </c>
      <c r="H56240" s="14" t="str">
        <f>TRIM(D56240)</f>
        <v>Tue</v>
      </c>
      <c r="I56240" s="14" t="str">
        <f>LEFT(F56240)</f>
        <v>C</v>
      </c>
    </row>
    <row r="56241" spans="1:9">
      <c r="A56241" s="14" t="s">
        <v>53</v>
      </c>
      <c r="B56241" s="14" t="s">
        <v>5</v>
      </c>
      <c r="C56241" s="6">
        <v>42598</v>
      </c>
      <c r="D56241" s="14" t="s">
        <v>4</v>
      </c>
      <c r="E56241">
        <v>0</v>
      </c>
      <c r="F56241" s="14" t="str">
        <f>TRIM(A56241)</f>
        <v>Resort Hotel</v>
      </c>
      <c r="G56241" s="14" t="str">
        <f>TRIM(B56241)</f>
        <v>Canceled</v>
      </c>
      <c r="H56241" s="14" t="str">
        <f>TRIM(D56241)</f>
        <v>Tue</v>
      </c>
      <c r="I56241" s="14" t="str">
        <f>LEFT(F56241)</f>
        <v>R</v>
      </c>
    </row>
    <row r="56242" spans="1:9">
      <c r="A56242" s="14" t="s">
        <v>54</v>
      </c>
      <c r="B56242" s="14" t="s">
        <v>3</v>
      </c>
      <c r="C56242" s="6">
        <v>42598</v>
      </c>
      <c r="D56242" s="14" t="s">
        <v>4</v>
      </c>
      <c r="E56242">
        <v>0</v>
      </c>
      <c r="F56242" s="14" t="str">
        <f>TRIM(A56242)</f>
        <v>City Hotel</v>
      </c>
      <c r="G56242" s="14" t="str">
        <f>TRIM(B56242)</f>
        <v>Check-Out</v>
      </c>
      <c r="H56242" s="14" t="str">
        <f>TRIM(D56242)</f>
        <v>Tue</v>
      </c>
      <c r="I56242" s="14" t="str">
        <f>LEFT(F56242)</f>
        <v>C</v>
      </c>
    </row>
    <row r="56243" spans="1:9">
      <c r="A56243" s="14" t="s">
        <v>54</v>
      </c>
      <c r="B56243" s="14" t="s">
        <v>3</v>
      </c>
      <c r="C56243" s="6">
        <v>42598</v>
      </c>
      <c r="D56243" s="14" t="s">
        <v>4</v>
      </c>
      <c r="E56243">
        <v>0</v>
      </c>
      <c r="F56243" s="14" t="str">
        <f>TRIM(A56243)</f>
        <v>City Hotel</v>
      </c>
      <c r="G56243" s="14" t="str">
        <f>TRIM(B56243)</f>
        <v>Check-Out</v>
      </c>
      <c r="H56243" s="14" t="str">
        <f>TRIM(D56243)</f>
        <v>Tue</v>
      </c>
      <c r="I56243" s="14" t="str">
        <f>LEFT(F56243)</f>
        <v>C</v>
      </c>
    </row>
    <row r="56244" spans="1:9">
      <c r="A56244" s="14" t="s">
        <v>53</v>
      </c>
      <c r="B56244" s="14" t="s">
        <v>3</v>
      </c>
      <c r="C56244" s="6">
        <v>42598</v>
      </c>
      <c r="D56244" s="14" t="s">
        <v>4</v>
      </c>
      <c r="E56244">
        <v>2</v>
      </c>
      <c r="F56244" s="14" t="str">
        <f>TRIM(A56244)</f>
        <v>Resort Hotel</v>
      </c>
      <c r="G56244" s="14" t="str">
        <f>TRIM(B56244)</f>
        <v>Check-Out</v>
      </c>
      <c r="H56244" s="14" t="str">
        <f>TRIM(D56244)</f>
        <v>Tue</v>
      </c>
      <c r="I56244" s="14" t="str">
        <f>LEFT(F56244)</f>
        <v>R</v>
      </c>
    </row>
    <row r="56245" spans="1:9">
      <c r="A56245" s="14" t="s">
        <v>54</v>
      </c>
      <c r="B56245" s="14" t="s">
        <v>3</v>
      </c>
      <c r="C56245" s="6">
        <v>42598</v>
      </c>
      <c r="D56245" s="14" t="s">
        <v>4</v>
      </c>
      <c r="E56245">
        <v>1</v>
      </c>
      <c r="F56245" s="14" t="str">
        <f>TRIM(A56245)</f>
        <v>City Hotel</v>
      </c>
      <c r="G56245" s="14" t="str">
        <f>TRIM(B56245)</f>
        <v>Check-Out</v>
      </c>
      <c r="H56245" s="14" t="str">
        <f>TRIM(D56245)</f>
        <v>Tue</v>
      </c>
      <c r="I56245" s="14" t="str">
        <f>LEFT(F56245)</f>
        <v>C</v>
      </c>
    </row>
    <row r="56246" spans="1:9">
      <c r="A56246" s="14" t="s">
        <v>54</v>
      </c>
      <c r="B56246" s="14" t="s">
        <v>3</v>
      </c>
      <c r="C56246" s="6">
        <v>42598</v>
      </c>
      <c r="D56246" s="14" t="s">
        <v>4</v>
      </c>
      <c r="E56246">
        <v>1</v>
      </c>
      <c r="F56246" s="14" t="str">
        <f>TRIM(A56246)</f>
        <v>City Hotel</v>
      </c>
      <c r="G56246" s="14" t="str">
        <f>TRIM(B56246)</f>
        <v>Check-Out</v>
      </c>
      <c r="H56246" s="14" t="str">
        <f>TRIM(D56246)</f>
        <v>Tue</v>
      </c>
      <c r="I56246" s="14" t="str">
        <f>LEFT(F56246)</f>
        <v>C</v>
      </c>
    </row>
    <row r="56247" spans="1:9">
      <c r="A56247" s="14" t="s">
        <v>53</v>
      </c>
      <c r="B56247" s="14" t="s">
        <v>3</v>
      </c>
      <c r="C56247" s="6">
        <v>42598</v>
      </c>
      <c r="D56247" s="14" t="s">
        <v>4</v>
      </c>
      <c r="E56247">
        <v>1</v>
      </c>
      <c r="F56247" s="14" t="str">
        <f>TRIM(A56247)</f>
        <v>Resort Hotel</v>
      </c>
      <c r="G56247" s="14" t="str">
        <f>TRIM(B56247)</f>
        <v>Check-Out</v>
      </c>
      <c r="H56247" s="14" t="str">
        <f>TRIM(D56247)</f>
        <v>Tue</v>
      </c>
      <c r="I56247" s="14" t="str">
        <f>LEFT(F56247)</f>
        <v>R</v>
      </c>
    </row>
    <row r="56248" spans="1:9">
      <c r="A56248" s="14" t="s">
        <v>54</v>
      </c>
      <c r="B56248" s="14" t="s">
        <v>3</v>
      </c>
      <c r="C56248" s="6">
        <v>42598</v>
      </c>
      <c r="D56248" s="14" t="s">
        <v>4</v>
      </c>
      <c r="E56248">
        <v>0</v>
      </c>
      <c r="F56248" s="14" t="str">
        <f>TRIM(A56248)</f>
        <v>City Hotel</v>
      </c>
      <c r="G56248" s="14" t="str">
        <f>TRIM(B56248)</f>
        <v>Check-Out</v>
      </c>
      <c r="H56248" s="14" t="str">
        <f>TRIM(D56248)</f>
        <v>Tue</v>
      </c>
      <c r="I56248" s="14" t="str">
        <f>LEFT(F56248)</f>
        <v>C</v>
      </c>
    </row>
    <row r="56249" spans="1:9">
      <c r="A56249" s="14" t="s">
        <v>54</v>
      </c>
      <c r="B56249" s="14" t="s">
        <v>3</v>
      </c>
      <c r="C56249" s="6">
        <v>42598</v>
      </c>
      <c r="D56249" s="14" t="s">
        <v>4</v>
      </c>
      <c r="E56249">
        <v>0</v>
      </c>
      <c r="F56249" s="14" t="str">
        <f>TRIM(A56249)</f>
        <v>City Hotel</v>
      </c>
      <c r="G56249" s="14" t="str">
        <f>TRIM(B56249)</f>
        <v>Check-Out</v>
      </c>
      <c r="H56249" s="14" t="str">
        <f>TRIM(D56249)</f>
        <v>Tue</v>
      </c>
      <c r="I56249" s="14" t="str">
        <f>LEFT(F56249)</f>
        <v>C</v>
      </c>
    </row>
    <row r="56250" spans="1:9">
      <c r="A56250" s="14" t="s">
        <v>54</v>
      </c>
      <c r="B56250" s="14" t="s">
        <v>5</v>
      </c>
      <c r="C56250" s="6">
        <v>42598</v>
      </c>
      <c r="D56250" s="14" t="s">
        <v>4</v>
      </c>
      <c r="E56250">
        <v>0</v>
      </c>
      <c r="F56250" s="14" t="str">
        <f>TRIM(A56250)</f>
        <v>City Hotel</v>
      </c>
      <c r="G56250" s="14" t="str">
        <f>TRIM(B56250)</f>
        <v>Canceled</v>
      </c>
      <c r="H56250" s="14" t="str">
        <f>TRIM(D56250)</f>
        <v>Tue</v>
      </c>
      <c r="I56250" s="14" t="str">
        <f>LEFT(F56250)</f>
        <v>C</v>
      </c>
    </row>
    <row r="56251" spans="1:9">
      <c r="A56251" s="14" t="s">
        <v>53</v>
      </c>
      <c r="B56251" s="14" t="s">
        <v>3</v>
      </c>
      <c r="C56251" s="6">
        <v>42598</v>
      </c>
      <c r="D56251" s="14" t="s">
        <v>4</v>
      </c>
      <c r="E56251">
        <v>0</v>
      </c>
      <c r="F56251" s="14" t="str">
        <f>TRIM(A56251)</f>
        <v>Resort Hotel</v>
      </c>
      <c r="G56251" s="14" t="str">
        <f>TRIM(B56251)</f>
        <v>Check-Out</v>
      </c>
      <c r="H56251" s="14" t="str">
        <f>TRIM(D56251)</f>
        <v>Tue</v>
      </c>
      <c r="I56251" s="14" t="str">
        <f>LEFT(F56251)</f>
        <v>R</v>
      </c>
    </row>
    <row r="56252" spans="1:9">
      <c r="A56252" s="14" t="s">
        <v>53</v>
      </c>
      <c r="B56252" s="14" t="s">
        <v>3</v>
      </c>
      <c r="C56252" s="6">
        <v>42598</v>
      </c>
      <c r="D56252" s="14" t="s">
        <v>4</v>
      </c>
      <c r="E56252">
        <v>0</v>
      </c>
      <c r="F56252" s="14" t="str">
        <f>TRIM(A56252)</f>
        <v>Resort Hotel</v>
      </c>
      <c r="G56252" s="14" t="str">
        <f>TRIM(B56252)</f>
        <v>Check-Out</v>
      </c>
      <c r="H56252" s="14" t="str">
        <f>TRIM(D56252)</f>
        <v>Tue</v>
      </c>
      <c r="I56252" s="14" t="str">
        <f>LEFT(F56252)</f>
        <v>R</v>
      </c>
    </row>
    <row r="56253" spans="1:9">
      <c r="A56253" s="14" t="s">
        <v>54</v>
      </c>
      <c r="B56253" s="14" t="s">
        <v>5</v>
      </c>
      <c r="C56253" s="6">
        <v>42598</v>
      </c>
      <c r="D56253" s="14" t="s">
        <v>4</v>
      </c>
      <c r="E56253">
        <v>0</v>
      </c>
      <c r="F56253" s="14" t="str">
        <f>TRIM(A56253)</f>
        <v>City Hotel</v>
      </c>
      <c r="G56253" s="14" t="str">
        <f>TRIM(B56253)</f>
        <v>Canceled</v>
      </c>
      <c r="H56253" s="14" t="str">
        <f>TRIM(D56253)</f>
        <v>Tue</v>
      </c>
      <c r="I56253" s="14" t="str">
        <f>LEFT(F56253)</f>
        <v>C</v>
      </c>
    </row>
    <row r="56254" spans="1:9">
      <c r="A56254" s="14" t="s">
        <v>54</v>
      </c>
      <c r="B56254" s="14" t="s">
        <v>3</v>
      </c>
      <c r="C56254" s="6">
        <v>42598</v>
      </c>
      <c r="D56254" s="14" t="s">
        <v>4</v>
      </c>
      <c r="E56254">
        <v>0</v>
      </c>
      <c r="F56254" s="14" t="str">
        <f>TRIM(A56254)</f>
        <v>City Hotel</v>
      </c>
      <c r="G56254" s="14" t="str">
        <f>TRIM(B56254)</f>
        <v>Check-Out</v>
      </c>
      <c r="H56254" s="14" t="str">
        <f>TRIM(D56254)</f>
        <v>Tue</v>
      </c>
      <c r="I56254" s="14" t="str">
        <f>LEFT(F56254)</f>
        <v>C</v>
      </c>
    </row>
    <row r="56255" spans="1:9">
      <c r="A56255" s="14" t="s">
        <v>53</v>
      </c>
      <c r="B56255" s="14" t="s">
        <v>3</v>
      </c>
      <c r="C56255" s="6">
        <v>42598</v>
      </c>
      <c r="D56255" s="14" t="s">
        <v>4</v>
      </c>
      <c r="E56255">
        <v>1</v>
      </c>
      <c r="F56255" s="14" t="str">
        <f>TRIM(A56255)</f>
        <v>Resort Hotel</v>
      </c>
      <c r="G56255" s="14" t="str">
        <f>TRIM(B56255)</f>
        <v>Check-Out</v>
      </c>
      <c r="H56255" s="14" t="str">
        <f>TRIM(D56255)</f>
        <v>Tue</v>
      </c>
      <c r="I56255" s="14" t="str">
        <f>LEFT(F56255)</f>
        <v>R</v>
      </c>
    </row>
    <row r="56256" spans="1:9">
      <c r="A56256" s="14" t="s">
        <v>54</v>
      </c>
      <c r="B56256" s="14" t="s">
        <v>3</v>
      </c>
      <c r="C56256" s="6">
        <v>42598</v>
      </c>
      <c r="D56256" s="14" t="s">
        <v>4</v>
      </c>
      <c r="E56256">
        <v>1</v>
      </c>
      <c r="F56256" s="14" t="str">
        <f>TRIM(A56256)</f>
        <v>City Hotel</v>
      </c>
      <c r="G56256" s="14" t="str">
        <f>TRIM(B56256)</f>
        <v>Check-Out</v>
      </c>
      <c r="H56256" s="14" t="str">
        <f>TRIM(D56256)</f>
        <v>Tue</v>
      </c>
      <c r="I56256" s="14" t="str">
        <f>LEFT(F56256)</f>
        <v>C</v>
      </c>
    </row>
    <row r="56257" spans="1:9">
      <c r="A56257" s="14" t="s">
        <v>53</v>
      </c>
      <c r="B56257" s="14" t="s">
        <v>5</v>
      </c>
      <c r="C56257" s="6">
        <v>42598</v>
      </c>
      <c r="D56257" s="14" t="s">
        <v>4</v>
      </c>
      <c r="E56257">
        <v>0</v>
      </c>
      <c r="F56257" s="14" t="str">
        <f>TRIM(A56257)</f>
        <v>Resort Hotel</v>
      </c>
      <c r="G56257" s="14" t="str">
        <f>TRIM(B56257)</f>
        <v>Canceled</v>
      </c>
      <c r="H56257" s="14" t="str">
        <f>TRIM(D56257)</f>
        <v>Tue</v>
      </c>
      <c r="I56257" s="14" t="str">
        <f>LEFT(F56257)</f>
        <v>R</v>
      </c>
    </row>
    <row r="56258" spans="1:9">
      <c r="A56258" s="14" t="s">
        <v>53</v>
      </c>
      <c r="B56258" s="14" t="s">
        <v>3</v>
      </c>
      <c r="C56258" s="6">
        <v>42598</v>
      </c>
      <c r="D56258" s="14" t="s">
        <v>4</v>
      </c>
      <c r="E56258">
        <v>1</v>
      </c>
      <c r="F56258" s="14" t="str">
        <f>TRIM(A56258)</f>
        <v>Resort Hotel</v>
      </c>
      <c r="G56258" s="14" t="str">
        <f>TRIM(B56258)</f>
        <v>Check-Out</v>
      </c>
      <c r="H56258" s="14" t="str">
        <f>TRIM(D56258)</f>
        <v>Tue</v>
      </c>
      <c r="I56258" s="14" t="str">
        <f>LEFT(F56258)</f>
        <v>R</v>
      </c>
    </row>
    <row r="56259" spans="1:9">
      <c r="A56259" s="14" t="s">
        <v>54</v>
      </c>
      <c r="B56259" s="14" t="s">
        <v>3</v>
      </c>
      <c r="C56259" s="6">
        <v>42598</v>
      </c>
      <c r="D56259" s="14" t="s">
        <v>4</v>
      </c>
      <c r="E56259">
        <v>1</v>
      </c>
      <c r="F56259" s="14" t="str">
        <f>TRIM(A56259)</f>
        <v>City Hotel</v>
      </c>
      <c r="G56259" s="14" t="str">
        <f>TRIM(B56259)</f>
        <v>Check-Out</v>
      </c>
      <c r="H56259" s="14" t="str">
        <f>TRIM(D56259)</f>
        <v>Tue</v>
      </c>
      <c r="I56259" s="14" t="str">
        <f>LEFT(F56259)</f>
        <v>C</v>
      </c>
    </row>
    <row r="56260" spans="1:9">
      <c r="A56260" s="14" t="s">
        <v>54</v>
      </c>
      <c r="B56260" s="14" t="s">
        <v>3</v>
      </c>
      <c r="C56260" s="6">
        <v>42598</v>
      </c>
      <c r="D56260" s="14" t="s">
        <v>4</v>
      </c>
      <c r="E56260">
        <v>1</v>
      </c>
      <c r="F56260" s="14" t="str">
        <f>TRIM(A56260)</f>
        <v>City Hotel</v>
      </c>
      <c r="G56260" s="14" t="str">
        <f>TRIM(B56260)</f>
        <v>Check-Out</v>
      </c>
      <c r="H56260" s="14" t="str">
        <f>TRIM(D56260)</f>
        <v>Tue</v>
      </c>
      <c r="I56260" s="14" t="str">
        <f>LEFT(F56260)</f>
        <v>C</v>
      </c>
    </row>
    <row r="56261" spans="1:9">
      <c r="A56261" s="14" t="s">
        <v>53</v>
      </c>
      <c r="B56261" s="14" t="s">
        <v>3</v>
      </c>
      <c r="C56261" s="6">
        <v>42598</v>
      </c>
      <c r="D56261" s="14" t="s">
        <v>4</v>
      </c>
      <c r="E56261">
        <v>0</v>
      </c>
      <c r="F56261" s="14" t="str">
        <f>TRIM(A56261)</f>
        <v>Resort Hotel</v>
      </c>
      <c r="G56261" s="14" t="str">
        <f>TRIM(B56261)</f>
        <v>Check-Out</v>
      </c>
      <c r="H56261" s="14" t="str">
        <f>TRIM(D56261)</f>
        <v>Tue</v>
      </c>
      <c r="I56261" s="14" t="str">
        <f>LEFT(F56261)</f>
        <v>R</v>
      </c>
    </row>
    <row r="56262" spans="1:9">
      <c r="A56262" s="14" t="s">
        <v>53</v>
      </c>
      <c r="B56262" s="14" t="s">
        <v>5</v>
      </c>
      <c r="C56262" s="6">
        <v>42598</v>
      </c>
      <c r="D56262" s="14" t="s">
        <v>4</v>
      </c>
      <c r="E56262">
        <v>0</v>
      </c>
      <c r="F56262" s="14" t="str">
        <f>TRIM(A56262)</f>
        <v>Resort Hotel</v>
      </c>
      <c r="G56262" s="14" t="str">
        <f>TRIM(B56262)</f>
        <v>Canceled</v>
      </c>
      <c r="H56262" s="14" t="str">
        <f>TRIM(D56262)</f>
        <v>Tue</v>
      </c>
      <c r="I56262" s="14" t="str">
        <f>LEFT(F56262)</f>
        <v>R</v>
      </c>
    </row>
    <row r="56263" spans="1:9">
      <c r="A56263" s="14" t="s">
        <v>54</v>
      </c>
      <c r="B56263" s="14" t="s">
        <v>5</v>
      </c>
      <c r="C56263" s="6">
        <v>42598</v>
      </c>
      <c r="D56263" s="14" t="s">
        <v>4</v>
      </c>
      <c r="E56263">
        <v>1</v>
      </c>
      <c r="F56263" s="14" t="str">
        <f>TRIM(A56263)</f>
        <v>City Hotel</v>
      </c>
      <c r="G56263" s="14" t="str">
        <f>TRIM(B56263)</f>
        <v>Canceled</v>
      </c>
      <c r="H56263" s="14" t="str">
        <f>TRIM(D56263)</f>
        <v>Tue</v>
      </c>
      <c r="I56263" s="14" t="str">
        <f>LEFT(F56263)</f>
        <v>C</v>
      </c>
    </row>
    <row r="56264" spans="1:9">
      <c r="A56264" s="14" t="s">
        <v>54</v>
      </c>
      <c r="B56264" s="14" t="s">
        <v>5</v>
      </c>
      <c r="C56264" s="6">
        <v>42598</v>
      </c>
      <c r="D56264" s="14" t="s">
        <v>4</v>
      </c>
      <c r="E56264">
        <v>1</v>
      </c>
      <c r="F56264" s="14" t="str">
        <f>TRIM(A56264)</f>
        <v>City Hotel</v>
      </c>
      <c r="G56264" s="14" t="str">
        <f>TRIM(B56264)</f>
        <v>Canceled</v>
      </c>
      <c r="H56264" s="14" t="str">
        <f>TRIM(D56264)</f>
        <v>Tue</v>
      </c>
      <c r="I56264" s="14" t="str">
        <f>LEFT(F56264)</f>
        <v>C</v>
      </c>
    </row>
    <row r="56265" spans="1:9">
      <c r="A56265" s="14" t="s">
        <v>54</v>
      </c>
      <c r="B56265" s="14" t="s">
        <v>3</v>
      </c>
      <c r="C56265" s="6">
        <v>42598</v>
      </c>
      <c r="D56265" s="14" t="s">
        <v>4</v>
      </c>
      <c r="E56265">
        <v>2</v>
      </c>
      <c r="F56265" s="14" t="str">
        <f>TRIM(A56265)</f>
        <v>City Hotel</v>
      </c>
      <c r="G56265" s="14" t="str">
        <f>TRIM(B56265)</f>
        <v>Check-Out</v>
      </c>
      <c r="H56265" s="14" t="str">
        <f>TRIM(D56265)</f>
        <v>Tue</v>
      </c>
      <c r="I56265" s="14" t="str">
        <f>LEFT(F56265)</f>
        <v>C</v>
      </c>
    </row>
    <row r="56266" spans="1:9">
      <c r="A56266" s="14" t="s">
        <v>54</v>
      </c>
      <c r="B56266" s="14" t="s">
        <v>5</v>
      </c>
      <c r="C56266" s="6">
        <v>42598</v>
      </c>
      <c r="D56266" s="14" t="s">
        <v>4</v>
      </c>
      <c r="E56266">
        <v>0</v>
      </c>
      <c r="F56266" s="14" t="str">
        <f>TRIM(A56266)</f>
        <v>City Hotel</v>
      </c>
      <c r="G56266" s="14" t="str">
        <f>TRIM(B56266)</f>
        <v>Canceled</v>
      </c>
      <c r="H56266" s="14" t="str">
        <f>TRIM(D56266)</f>
        <v>Tue</v>
      </c>
      <c r="I56266" s="14" t="str">
        <f>LEFT(F56266)</f>
        <v>C</v>
      </c>
    </row>
    <row r="56267" spans="1:9">
      <c r="A56267" s="14" t="s">
        <v>53</v>
      </c>
      <c r="B56267" s="14" t="s">
        <v>5</v>
      </c>
      <c r="C56267" s="6">
        <v>42598</v>
      </c>
      <c r="D56267" s="14" t="s">
        <v>4</v>
      </c>
      <c r="E56267">
        <v>2</v>
      </c>
      <c r="F56267" s="14" t="str">
        <f>TRIM(A56267)</f>
        <v>Resort Hotel</v>
      </c>
      <c r="G56267" s="14" t="str">
        <f>TRIM(B56267)</f>
        <v>Canceled</v>
      </c>
      <c r="H56267" s="14" t="str">
        <f>TRIM(D56267)</f>
        <v>Tue</v>
      </c>
      <c r="I56267" s="14" t="str">
        <f>LEFT(F56267)</f>
        <v>R</v>
      </c>
    </row>
    <row r="56268" spans="1:9">
      <c r="A56268" s="14" t="s">
        <v>54</v>
      </c>
      <c r="B56268" s="14" t="s">
        <v>3</v>
      </c>
      <c r="C56268" s="6">
        <v>42598</v>
      </c>
      <c r="D56268" s="14" t="s">
        <v>4</v>
      </c>
      <c r="E56268">
        <v>1</v>
      </c>
      <c r="F56268" s="14" t="str">
        <f>TRIM(A56268)</f>
        <v>City Hotel</v>
      </c>
      <c r="G56268" s="14" t="str">
        <f>TRIM(B56268)</f>
        <v>Check-Out</v>
      </c>
      <c r="H56268" s="14" t="str">
        <f>TRIM(D56268)</f>
        <v>Tue</v>
      </c>
      <c r="I56268" s="14" t="str">
        <f>LEFT(F56268)</f>
        <v>C</v>
      </c>
    </row>
    <row r="56269" spans="1:9">
      <c r="A56269" s="14" t="s">
        <v>53</v>
      </c>
      <c r="B56269" s="14" t="s">
        <v>3</v>
      </c>
      <c r="C56269" s="6">
        <v>42598</v>
      </c>
      <c r="D56269" s="14" t="s">
        <v>4</v>
      </c>
      <c r="E56269">
        <v>0</v>
      </c>
      <c r="F56269" s="14" t="str">
        <f>TRIM(A56269)</f>
        <v>Resort Hotel</v>
      </c>
      <c r="G56269" s="14" t="str">
        <f>TRIM(B56269)</f>
        <v>Check-Out</v>
      </c>
      <c r="H56269" s="14" t="str">
        <f>TRIM(D56269)</f>
        <v>Tue</v>
      </c>
      <c r="I56269" s="14" t="str">
        <f>LEFT(F56269)</f>
        <v>R</v>
      </c>
    </row>
    <row r="56270" spans="1:9">
      <c r="A56270" s="14" t="s">
        <v>54</v>
      </c>
      <c r="B56270" s="14" t="s">
        <v>3</v>
      </c>
      <c r="C56270" s="6">
        <v>42598</v>
      </c>
      <c r="D56270" s="14" t="s">
        <v>4</v>
      </c>
      <c r="E56270">
        <v>0</v>
      </c>
      <c r="F56270" s="14" t="str">
        <f>TRIM(A56270)</f>
        <v>City Hotel</v>
      </c>
      <c r="G56270" s="14" t="str">
        <f>TRIM(B56270)</f>
        <v>Check-Out</v>
      </c>
      <c r="H56270" s="14" t="str">
        <f>TRIM(D56270)</f>
        <v>Tue</v>
      </c>
      <c r="I56270" s="14" t="str">
        <f>LEFT(F56270)</f>
        <v>C</v>
      </c>
    </row>
    <row r="56271" spans="1:9">
      <c r="A56271" s="14" t="s">
        <v>53</v>
      </c>
      <c r="B56271" s="14" t="s">
        <v>3</v>
      </c>
      <c r="C56271" s="6">
        <v>42598</v>
      </c>
      <c r="D56271" s="14" t="s">
        <v>4</v>
      </c>
      <c r="E56271">
        <v>0</v>
      </c>
      <c r="F56271" s="14" t="str">
        <f>TRIM(A56271)</f>
        <v>Resort Hotel</v>
      </c>
      <c r="G56271" s="14" t="str">
        <f>TRIM(B56271)</f>
        <v>Check-Out</v>
      </c>
      <c r="H56271" s="14" t="str">
        <f>TRIM(D56271)</f>
        <v>Tue</v>
      </c>
      <c r="I56271" s="14" t="str">
        <f>LEFT(F56271)</f>
        <v>R</v>
      </c>
    </row>
    <row r="56272" spans="1:9">
      <c r="A56272" s="14" t="s">
        <v>54</v>
      </c>
      <c r="B56272" s="14" t="s">
        <v>3</v>
      </c>
      <c r="C56272" s="6">
        <v>42598</v>
      </c>
      <c r="D56272" s="14" t="s">
        <v>4</v>
      </c>
      <c r="E56272">
        <v>1</v>
      </c>
      <c r="F56272" s="14" t="str">
        <f>TRIM(A56272)</f>
        <v>City Hotel</v>
      </c>
      <c r="G56272" s="14" t="str">
        <f>TRIM(B56272)</f>
        <v>Check-Out</v>
      </c>
      <c r="H56272" s="14" t="str">
        <f>TRIM(D56272)</f>
        <v>Tue</v>
      </c>
      <c r="I56272" s="14" t="str">
        <f>LEFT(F56272)</f>
        <v>C</v>
      </c>
    </row>
    <row r="56273" spans="1:9">
      <c r="A56273" s="14" t="s">
        <v>54</v>
      </c>
      <c r="B56273" s="14" t="s">
        <v>3</v>
      </c>
      <c r="C56273" s="6">
        <v>42598</v>
      </c>
      <c r="D56273" s="14" t="s">
        <v>4</v>
      </c>
      <c r="E56273">
        <v>0</v>
      </c>
      <c r="F56273" s="14" t="str">
        <f>TRIM(A56273)</f>
        <v>City Hotel</v>
      </c>
      <c r="G56273" s="14" t="str">
        <f>TRIM(B56273)</f>
        <v>Check-Out</v>
      </c>
      <c r="H56273" s="14" t="str">
        <f>TRIM(D56273)</f>
        <v>Tue</v>
      </c>
      <c r="I56273" s="14" t="str">
        <f>LEFT(F56273)</f>
        <v>C</v>
      </c>
    </row>
    <row r="56274" spans="1:9">
      <c r="A56274" s="14" t="s">
        <v>54</v>
      </c>
      <c r="B56274" s="14" t="s">
        <v>12</v>
      </c>
      <c r="C56274" s="6">
        <v>42598</v>
      </c>
      <c r="D56274" s="14" t="s">
        <v>4</v>
      </c>
      <c r="E56274">
        <v>2</v>
      </c>
      <c r="F56274" s="14" t="str">
        <f>TRIM(A56274)</f>
        <v>City Hotel</v>
      </c>
      <c r="G56274" s="14" t="str">
        <f>TRIM(B56274)</f>
        <v>No-Show</v>
      </c>
      <c r="H56274" s="14" t="str">
        <f>TRIM(D56274)</f>
        <v>Tue</v>
      </c>
      <c r="I56274" s="14" t="str">
        <f>LEFT(F56274)</f>
        <v>C</v>
      </c>
    </row>
    <row r="56275" spans="1:9">
      <c r="A56275" s="14" t="s">
        <v>54</v>
      </c>
      <c r="B56275" s="14" t="s">
        <v>3</v>
      </c>
      <c r="C56275" s="6">
        <v>42598</v>
      </c>
      <c r="D56275" s="14" t="s">
        <v>4</v>
      </c>
      <c r="E56275">
        <v>1</v>
      </c>
      <c r="F56275" s="14" t="str">
        <f>TRIM(A56275)</f>
        <v>City Hotel</v>
      </c>
      <c r="G56275" s="14" t="str">
        <f>TRIM(B56275)</f>
        <v>Check-Out</v>
      </c>
      <c r="H56275" s="14" t="str">
        <f>TRIM(D56275)</f>
        <v>Tue</v>
      </c>
      <c r="I56275" s="14" t="str">
        <f>LEFT(F56275)</f>
        <v>C</v>
      </c>
    </row>
    <row r="56276" spans="1:9">
      <c r="A56276" s="14" t="s">
        <v>53</v>
      </c>
      <c r="B56276" s="14" t="s">
        <v>5</v>
      </c>
      <c r="C56276" s="6">
        <v>42598</v>
      </c>
      <c r="D56276" s="14" t="s">
        <v>4</v>
      </c>
      <c r="E56276">
        <v>1</v>
      </c>
      <c r="F56276" s="14" t="str">
        <f>TRIM(A56276)</f>
        <v>Resort Hotel</v>
      </c>
      <c r="G56276" s="14" t="str">
        <f>TRIM(B56276)</f>
        <v>Canceled</v>
      </c>
      <c r="H56276" s="14" t="str">
        <f>TRIM(D56276)</f>
        <v>Tue</v>
      </c>
      <c r="I56276" s="14" t="str">
        <f>LEFT(F56276)</f>
        <v>R</v>
      </c>
    </row>
    <row r="56277" spans="1:9">
      <c r="A56277" s="14" t="s">
        <v>54</v>
      </c>
      <c r="B56277" s="14" t="s">
        <v>3</v>
      </c>
      <c r="C56277" s="6">
        <v>42598</v>
      </c>
      <c r="D56277" s="14" t="s">
        <v>4</v>
      </c>
      <c r="E56277">
        <v>0</v>
      </c>
      <c r="F56277" s="14" t="str">
        <f>TRIM(A56277)</f>
        <v>City Hotel</v>
      </c>
      <c r="G56277" s="14" t="str">
        <f>TRIM(B56277)</f>
        <v>Check-Out</v>
      </c>
      <c r="H56277" s="14" t="str">
        <f>TRIM(D56277)</f>
        <v>Tue</v>
      </c>
      <c r="I56277" s="14" t="str">
        <f>LEFT(F56277)</f>
        <v>C</v>
      </c>
    </row>
    <row r="56278" spans="1:9">
      <c r="A56278" s="14" t="s">
        <v>54</v>
      </c>
      <c r="B56278" s="14" t="s">
        <v>3</v>
      </c>
      <c r="C56278" s="6">
        <v>42598</v>
      </c>
      <c r="D56278" s="14" t="s">
        <v>4</v>
      </c>
      <c r="E56278">
        <v>0</v>
      </c>
      <c r="F56278" s="14" t="str">
        <f>TRIM(A56278)</f>
        <v>City Hotel</v>
      </c>
      <c r="G56278" s="14" t="str">
        <f>TRIM(B56278)</f>
        <v>Check-Out</v>
      </c>
      <c r="H56278" s="14" t="str">
        <f>TRIM(D56278)</f>
        <v>Tue</v>
      </c>
      <c r="I56278" s="14" t="str">
        <f>LEFT(F56278)</f>
        <v>C</v>
      </c>
    </row>
    <row r="56279" spans="1:9">
      <c r="A56279" s="14" t="s">
        <v>54</v>
      </c>
      <c r="B56279" s="14" t="s">
        <v>5</v>
      </c>
      <c r="C56279" s="6">
        <v>42598</v>
      </c>
      <c r="D56279" s="14" t="s">
        <v>4</v>
      </c>
      <c r="E56279">
        <v>0</v>
      </c>
      <c r="F56279" s="14" t="str">
        <f>TRIM(A56279)</f>
        <v>City Hotel</v>
      </c>
      <c r="G56279" s="14" t="str">
        <f>TRIM(B56279)</f>
        <v>Canceled</v>
      </c>
      <c r="H56279" s="14" t="str">
        <f>TRIM(D56279)</f>
        <v>Tue</v>
      </c>
      <c r="I56279" s="14" t="str">
        <f>LEFT(F56279)</f>
        <v>C</v>
      </c>
    </row>
    <row r="56280" spans="1:9">
      <c r="A56280" s="14" t="s">
        <v>54</v>
      </c>
      <c r="B56280" s="14" t="s">
        <v>3</v>
      </c>
      <c r="C56280" s="6">
        <v>42598</v>
      </c>
      <c r="D56280" s="14" t="s">
        <v>4</v>
      </c>
      <c r="E56280">
        <v>0</v>
      </c>
      <c r="F56280" s="14" t="str">
        <f>TRIM(A56280)</f>
        <v>City Hotel</v>
      </c>
      <c r="G56280" s="14" t="str">
        <f>TRIM(B56280)</f>
        <v>Check-Out</v>
      </c>
      <c r="H56280" s="14" t="str">
        <f>TRIM(D56280)</f>
        <v>Tue</v>
      </c>
      <c r="I56280" s="14" t="str">
        <f>LEFT(F56280)</f>
        <v>C</v>
      </c>
    </row>
    <row r="56281" spans="1:9">
      <c r="A56281" s="14" t="s">
        <v>53</v>
      </c>
      <c r="B56281" s="14" t="s">
        <v>5</v>
      </c>
      <c r="C56281" s="6">
        <v>42598</v>
      </c>
      <c r="D56281" s="14" t="s">
        <v>4</v>
      </c>
      <c r="E56281">
        <v>1</v>
      </c>
      <c r="F56281" s="14" t="str">
        <f>TRIM(A56281)</f>
        <v>Resort Hotel</v>
      </c>
      <c r="G56281" s="14" t="str">
        <f>TRIM(B56281)</f>
        <v>Canceled</v>
      </c>
      <c r="H56281" s="14" t="str">
        <f>TRIM(D56281)</f>
        <v>Tue</v>
      </c>
      <c r="I56281" s="14" t="str">
        <f>LEFT(F56281)</f>
        <v>R</v>
      </c>
    </row>
    <row r="56282" spans="1:9">
      <c r="A56282" s="14" t="s">
        <v>54</v>
      </c>
      <c r="B56282" s="14" t="s">
        <v>3</v>
      </c>
      <c r="C56282" s="6">
        <v>42598</v>
      </c>
      <c r="D56282" s="14" t="s">
        <v>4</v>
      </c>
      <c r="E56282">
        <v>1</v>
      </c>
      <c r="F56282" s="14" t="str">
        <f>TRIM(A56282)</f>
        <v>City Hotel</v>
      </c>
      <c r="G56282" s="14" t="str">
        <f>TRIM(B56282)</f>
        <v>Check-Out</v>
      </c>
      <c r="H56282" s="14" t="str">
        <f>TRIM(D56282)</f>
        <v>Tue</v>
      </c>
      <c r="I56282" s="14" t="str">
        <f>LEFT(F56282)</f>
        <v>C</v>
      </c>
    </row>
    <row r="56283" spans="1:9">
      <c r="A56283" s="14" t="s">
        <v>53</v>
      </c>
      <c r="B56283" s="14" t="s">
        <v>3</v>
      </c>
      <c r="C56283" s="6">
        <v>42598</v>
      </c>
      <c r="D56283" s="14" t="s">
        <v>4</v>
      </c>
      <c r="E56283">
        <v>2</v>
      </c>
      <c r="F56283" s="14" t="str">
        <f>TRIM(A56283)</f>
        <v>Resort Hotel</v>
      </c>
      <c r="G56283" s="14" t="str">
        <f>TRIM(B56283)</f>
        <v>Check-Out</v>
      </c>
      <c r="H56283" s="14" t="str">
        <f>TRIM(D56283)</f>
        <v>Tue</v>
      </c>
      <c r="I56283" s="14" t="str">
        <f>LEFT(F56283)</f>
        <v>R</v>
      </c>
    </row>
    <row r="56284" spans="1:9">
      <c r="A56284" s="14" t="s">
        <v>54</v>
      </c>
      <c r="B56284" s="14" t="s">
        <v>5</v>
      </c>
      <c r="C56284" s="6">
        <v>42598</v>
      </c>
      <c r="D56284" s="14" t="s">
        <v>4</v>
      </c>
      <c r="E56284">
        <v>0</v>
      </c>
      <c r="F56284" s="14" t="str">
        <f>TRIM(A56284)</f>
        <v>City Hotel</v>
      </c>
      <c r="G56284" s="14" t="str">
        <f>TRIM(B56284)</f>
        <v>Canceled</v>
      </c>
      <c r="H56284" s="14" t="str">
        <f>TRIM(D56284)</f>
        <v>Tue</v>
      </c>
      <c r="I56284" s="14" t="str">
        <f>LEFT(F56284)</f>
        <v>C</v>
      </c>
    </row>
    <row r="56285" spans="1:9">
      <c r="A56285" s="14" t="s">
        <v>54</v>
      </c>
      <c r="B56285" s="14" t="s">
        <v>3</v>
      </c>
      <c r="C56285" s="6">
        <v>42598</v>
      </c>
      <c r="D56285" s="14" t="s">
        <v>4</v>
      </c>
      <c r="E56285">
        <v>1</v>
      </c>
      <c r="F56285" s="14" t="str">
        <f>TRIM(A56285)</f>
        <v>City Hotel</v>
      </c>
      <c r="G56285" s="14" t="str">
        <f>TRIM(B56285)</f>
        <v>Check-Out</v>
      </c>
      <c r="H56285" s="14" t="str">
        <f>TRIM(D56285)</f>
        <v>Tue</v>
      </c>
      <c r="I56285" s="14" t="str">
        <f>LEFT(F56285)</f>
        <v>C</v>
      </c>
    </row>
    <row r="56286" spans="1:9">
      <c r="A56286" s="14" t="s">
        <v>54</v>
      </c>
      <c r="B56286" s="14" t="s">
        <v>3</v>
      </c>
      <c r="C56286" s="6">
        <v>42598</v>
      </c>
      <c r="D56286" s="14" t="s">
        <v>4</v>
      </c>
      <c r="E56286">
        <v>1</v>
      </c>
      <c r="F56286" s="14" t="str">
        <f>TRIM(A56286)</f>
        <v>City Hotel</v>
      </c>
      <c r="G56286" s="14" t="str">
        <f>TRIM(B56286)</f>
        <v>Check-Out</v>
      </c>
      <c r="H56286" s="14" t="str">
        <f>TRIM(D56286)</f>
        <v>Tue</v>
      </c>
      <c r="I56286" s="14" t="str">
        <f>LEFT(F56286)</f>
        <v>C</v>
      </c>
    </row>
    <row r="56287" spans="1:9">
      <c r="A56287" s="14" t="s">
        <v>54</v>
      </c>
      <c r="B56287" s="14" t="s">
        <v>3</v>
      </c>
      <c r="C56287" s="6">
        <v>42598</v>
      </c>
      <c r="D56287" s="14" t="s">
        <v>4</v>
      </c>
      <c r="E56287">
        <v>0</v>
      </c>
      <c r="F56287" s="14" t="str">
        <f>TRIM(A56287)</f>
        <v>City Hotel</v>
      </c>
      <c r="G56287" s="14" t="str">
        <f>TRIM(B56287)</f>
        <v>Check-Out</v>
      </c>
      <c r="H56287" s="14" t="str">
        <f>TRIM(D56287)</f>
        <v>Tue</v>
      </c>
      <c r="I56287" s="14" t="str">
        <f>LEFT(F56287)</f>
        <v>C</v>
      </c>
    </row>
    <row r="56288" spans="1:9">
      <c r="A56288" s="14" t="s">
        <v>54</v>
      </c>
      <c r="B56288" s="14" t="s">
        <v>5</v>
      </c>
      <c r="C56288" s="6">
        <v>42598</v>
      </c>
      <c r="D56288" s="14" t="s">
        <v>4</v>
      </c>
      <c r="E56288">
        <v>2</v>
      </c>
      <c r="F56288" s="14" t="str">
        <f>TRIM(A56288)</f>
        <v>City Hotel</v>
      </c>
      <c r="G56288" s="14" t="str">
        <f>TRIM(B56288)</f>
        <v>Canceled</v>
      </c>
      <c r="H56288" s="14" t="str">
        <f>TRIM(D56288)</f>
        <v>Tue</v>
      </c>
      <c r="I56288" s="14" t="str">
        <f>LEFT(F56288)</f>
        <v>C</v>
      </c>
    </row>
    <row r="56289" spans="1:9">
      <c r="A56289" s="14" t="s">
        <v>53</v>
      </c>
      <c r="B56289" s="14" t="s">
        <v>3</v>
      </c>
      <c r="C56289" s="6">
        <v>42598</v>
      </c>
      <c r="D56289" s="14" t="s">
        <v>4</v>
      </c>
      <c r="E56289">
        <v>1</v>
      </c>
      <c r="F56289" s="14" t="str">
        <f>TRIM(A56289)</f>
        <v>Resort Hotel</v>
      </c>
      <c r="G56289" s="14" t="str">
        <f>TRIM(B56289)</f>
        <v>Check-Out</v>
      </c>
      <c r="H56289" s="14" t="str">
        <f>TRIM(D56289)</f>
        <v>Tue</v>
      </c>
      <c r="I56289" s="14" t="str">
        <f>LEFT(F56289)</f>
        <v>R</v>
      </c>
    </row>
    <row r="56290" spans="1:9">
      <c r="A56290" s="14" t="s">
        <v>54</v>
      </c>
      <c r="B56290" s="14" t="s">
        <v>3</v>
      </c>
      <c r="C56290" s="6">
        <v>42598</v>
      </c>
      <c r="D56290" s="14" t="s">
        <v>4</v>
      </c>
      <c r="E56290">
        <v>0</v>
      </c>
      <c r="F56290" s="14" t="str">
        <f>TRIM(A56290)</f>
        <v>City Hotel</v>
      </c>
      <c r="G56290" s="14" t="str">
        <f>TRIM(B56290)</f>
        <v>Check-Out</v>
      </c>
      <c r="H56290" s="14" t="str">
        <f>TRIM(D56290)</f>
        <v>Tue</v>
      </c>
      <c r="I56290" s="14" t="str">
        <f>LEFT(F56290)</f>
        <v>C</v>
      </c>
    </row>
    <row r="56291" spans="1:9">
      <c r="A56291" s="14" t="s">
        <v>54</v>
      </c>
      <c r="B56291" s="14" t="s">
        <v>5</v>
      </c>
      <c r="C56291" s="6">
        <v>42598</v>
      </c>
      <c r="D56291" s="14" t="s">
        <v>4</v>
      </c>
      <c r="E56291">
        <v>1</v>
      </c>
      <c r="F56291" s="14" t="str">
        <f>TRIM(A56291)</f>
        <v>City Hotel</v>
      </c>
      <c r="G56291" s="14" t="str">
        <f>TRIM(B56291)</f>
        <v>Canceled</v>
      </c>
      <c r="H56291" s="14" t="str">
        <f>TRIM(D56291)</f>
        <v>Tue</v>
      </c>
      <c r="I56291" s="14" t="str">
        <f>LEFT(F56291)</f>
        <v>C</v>
      </c>
    </row>
    <row r="56292" spans="1:9">
      <c r="A56292" s="14" t="s">
        <v>53</v>
      </c>
      <c r="B56292" s="14" t="s">
        <v>5</v>
      </c>
      <c r="C56292" s="6">
        <v>42598</v>
      </c>
      <c r="D56292" s="14" t="s">
        <v>4</v>
      </c>
      <c r="E56292">
        <v>0</v>
      </c>
      <c r="F56292" s="14" t="str">
        <f>TRIM(A56292)</f>
        <v>Resort Hotel</v>
      </c>
      <c r="G56292" s="14" t="str">
        <f>TRIM(B56292)</f>
        <v>Canceled</v>
      </c>
      <c r="H56292" s="14" t="str">
        <f>TRIM(D56292)</f>
        <v>Tue</v>
      </c>
      <c r="I56292" s="14" t="str">
        <f>LEFT(F56292)</f>
        <v>R</v>
      </c>
    </row>
    <row r="56293" spans="1:9">
      <c r="A56293" s="14" t="s">
        <v>53</v>
      </c>
      <c r="B56293" s="14" t="s">
        <v>5</v>
      </c>
      <c r="C56293" s="6">
        <v>42598</v>
      </c>
      <c r="D56293" s="14" t="s">
        <v>4</v>
      </c>
      <c r="E56293">
        <v>1</v>
      </c>
      <c r="F56293" s="14" t="str">
        <f>TRIM(A56293)</f>
        <v>Resort Hotel</v>
      </c>
      <c r="G56293" s="14" t="str">
        <f>TRIM(B56293)</f>
        <v>Canceled</v>
      </c>
      <c r="H56293" s="14" t="str">
        <f>TRIM(D56293)</f>
        <v>Tue</v>
      </c>
      <c r="I56293" s="14" t="str">
        <f>LEFT(F56293)</f>
        <v>R</v>
      </c>
    </row>
    <row r="56294" spans="1:9">
      <c r="A56294" s="14" t="s">
        <v>53</v>
      </c>
      <c r="B56294" s="14" t="s">
        <v>3</v>
      </c>
      <c r="C56294" s="6">
        <v>42598</v>
      </c>
      <c r="D56294" s="14" t="s">
        <v>4</v>
      </c>
      <c r="E56294">
        <v>0</v>
      </c>
      <c r="F56294" s="14" t="str">
        <f>TRIM(A56294)</f>
        <v>Resort Hotel</v>
      </c>
      <c r="G56294" s="14" t="str">
        <f>TRIM(B56294)</f>
        <v>Check-Out</v>
      </c>
      <c r="H56294" s="14" t="str">
        <f>TRIM(D56294)</f>
        <v>Tue</v>
      </c>
      <c r="I56294" s="14" t="str">
        <f>LEFT(F56294)</f>
        <v>R</v>
      </c>
    </row>
    <row r="56295" spans="1:9">
      <c r="A56295" s="14" t="s">
        <v>54</v>
      </c>
      <c r="B56295" s="14" t="s">
        <v>5</v>
      </c>
      <c r="C56295" s="6">
        <v>42598</v>
      </c>
      <c r="D56295" s="14" t="s">
        <v>4</v>
      </c>
      <c r="E56295">
        <v>0</v>
      </c>
      <c r="F56295" s="14" t="str">
        <f>TRIM(A56295)</f>
        <v>City Hotel</v>
      </c>
      <c r="G56295" s="14" t="str">
        <f>TRIM(B56295)</f>
        <v>Canceled</v>
      </c>
      <c r="H56295" s="14" t="str">
        <f>TRIM(D56295)</f>
        <v>Tue</v>
      </c>
      <c r="I56295" s="14" t="str">
        <f>LEFT(F56295)</f>
        <v>C</v>
      </c>
    </row>
    <row r="56296" spans="1:9">
      <c r="A56296" s="14" t="s">
        <v>53</v>
      </c>
      <c r="B56296" s="14" t="s">
        <v>3</v>
      </c>
      <c r="C56296" s="6">
        <v>42598</v>
      </c>
      <c r="D56296" s="14" t="s">
        <v>4</v>
      </c>
      <c r="E56296">
        <v>2</v>
      </c>
      <c r="F56296" s="14" t="str">
        <f>TRIM(A56296)</f>
        <v>Resort Hotel</v>
      </c>
      <c r="G56296" s="14" t="str">
        <f>TRIM(B56296)</f>
        <v>Check-Out</v>
      </c>
      <c r="H56296" s="14" t="str">
        <f>TRIM(D56296)</f>
        <v>Tue</v>
      </c>
      <c r="I56296" s="14" t="str">
        <f>LEFT(F56296)</f>
        <v>R</v>
      </c>
    </row>
    <row r="56297" spans="1:9">
      <c r="A56297" s="14" t="s">
        <v>53</v>
      </c>
      <c r="B56297" s="14" t="s">
        <v>3</v>
      </c>
      <c r="C56297" s="6">
        <v>42598</v>
      </c>
      <c r="D56297" s="14" t="s">
        <v>4</v>
      </c>
      <c r="E56297">
        <v>2</v>
      </c>
      <c r="F56297" s="14" t="str">
        <f>TRIM(A56297)</f>
        <v>Resort Hotel</v>
      </c>
      <c r="G56297" s="14" t="str">
        <f>TRIM(B56297)</f>
        <v>Check-Out</v>
      </c>
      <c r="H56297" s="14" t="str">
        <f>TRIM(D56297)</f>
        <v>Tue</v>
      </c>
      <c r="I56297" s="14" t="str">
        <f>LEFT(F56297)</f>
        <v>R</v>
      </c>
    </row>
    <row r="56298" spans="1:9">
      <c r="A56298" s="14" t="s">
        <v>53</v>
      </c>
      <c r="B56298" s="14" t="s">
        <v>3</v>
      </c>
      <c r="C56298" s="6">
        <v>42598</v>
      </c>
      <c r="D56298" s="14" t="s">
        <v>4</v>
      </c>
      <c r="E56298">
        <v>1</v>
      </c>
      <c r="F56298" s="14" t="str">
        <f>TRIM(A56298)</f>
        <v>Resort Hotel</v>
      </c>
      <c r="G56298" s="14" t="str">
        <f>TRIM(B56298)</f>
        <v>Check-Out</v>
      </c>
      <c r="H56298" s="14" t="str">
        <f>TRIM(D56298)</f>
        <v>Tue</v>
      </c>
      <c r="I56298" s="14" t="str">
        <f>LEFT(F56298)</f>
        <v>R</v>
      </c>
    </row>
    <row r="56299" spans="1:9">
      <c r="A56299" s="14" t="s">
        <v>53</v>
      </c>
      <c r="B56299" s="14" t="s">
        <v>3</v>
      </c>
      <c r="C56299" s="6">
        <v>42598</v>
      </c>
      <c r="D56299" s="14" t="s">
        <v>4</v>
      </c>
      <c r="E56299">
        <v>0</v>
      </c>
      <c r="F56299" s="14" t="str">
        <f>TRIM(A56299)</f>
        <v>Resort Hotel</v>
      </c>
      <c r="G56299" s="14" t="str">
        <f>TRIM(B56299)</f>
        <v>Check-Out</v>
      </c>
      <c r="H56299" s="14" t="str">
        <f>TRIM(D56299)</f>
        <v>Tue</v>
      </c>
      <c r="I56299" s="14" t="str">
        <f>LEFT(F56299)</f>
        <v>R</v>
      </c>
    </row>
    <row r="56300" spans="1:9">
      <c r="A56300" s="14" t="s">
        <v>53</v>
      </c>
      <c r="B56300" s="14" t="s">
        <v>5</v>
      </c>
      <c r="C56300" s="6">
        <v>42598</v>
      </c>
      <c r="D56300" s="14" t="s">
        <v>4</v>
      </c>
      <c r="E56300">
        <v>1</v>
      </c>
      <c r="F56300" s="14" t="str">
        <f>TRIM(A56300)</f>
        <v>Resort Hotel</v>
      </c>
      <c r="G56300" s="14" t="str">
        <f>TRIM(B56300)</f>
        <v>Canceled</v>
      </c>
      <c r="H56300" s="14" t="str">
        <f>TRIM(D56300)</f>
        <v>Tue</v>
      </c>
      <c r="I56300" s="14" t="str">
        <f>LEFT(F56300)</f>
        <v>R</v>
      </c>
    </row>
    <row r="56301" spans="1:9">
      <c r="A56301" s="14" t="s">
        <v>54</v>
      </c>
      <c r="B56301" s="14" t="s">
        <v>3</v>
      </c>
      <c r="C56301" s="6">
        <v>42598</v>
      </c>
      <c r="D56301" s="14" t="s">
        <v>4</v>
      </c>
      <c r="E56301">
        <v>0</v>
      </c>
      <c r="F56301" s="14" t="str">
        <f>TRIM(A56301)</f>
        <v>City Hotel</v>
      </c>
      <c r="G56301" s="14" t="str">
        <f>TRIM(B56301)</f>
        <v>Check-Out</v>
      </c>
      <c r="H56301" s="14" t="str">
        <f>TRIM(D56301)</f>
        <v>Tue</v>
      </c>
      <c r="I56301" s="14" t="str">
        <f>LEFT(F56301)</f>
        <v>C</v>
      </c>
    </row>
    <row r="56302" spans="1:9">
      <c r="A56302" s="14" t="s">
        <v>54</v>
      </c>
      <c r="B56302" s="14" t="s">
        <v>3</v>
      </c>
      <c r="C56302" s="6">
        <v>42598</v>
      </c>
      <c r="D56302" s="14" t="s">
        <v>4</v>
      </c>
      <c r="E56302">
        <v>2</v>
      </c>
      <c r="F56302" s="14" t="str">
        <f>TRIM(A56302)</f>
        <v>City Hotel</v>
      </c>
      <c r="G56302" s="14" t="str">
        <f>TRIM(B56302)</f>
        <v>Check-Out</v>
      </c>
      <c r="H56302" s="14" t="str">
        <f>TRIM(D56302)</f>
        <v>Tue</v>
      </c>
      <c r="I56302" s="14" t="str">
        <f>LEFT(F56302)</f>
        <v>C</v>
      </c>
    </row>
    <row r="56303" spans="1:9">
      <c r="A56303" s="14" t="s">
        <v>53</v>
      </c>
      <c r="B56303" s="14" t="s">
        <v>3</v>
      </c>
      <c r="C56303" s="6">
        <v>42598</v>
      </c>
      <c r="D56303" s="14" t="s">
        <v>4</v>
      </c>
      <c r="E56303">
        <v>0</v>
      </c>
      <c r="F56303" s="14" t="str">
        <f>TRIM(A56303)</f>
        <v>Resort Hotel</v>
      </c>
      <c r="G56303" s="14" t="str">
        <f>TRIM(B56303)</f>
        <v>Check-Out</v>
      </c>
      <c r="H56303" s="14" t="str">
        <f>TRIM(D56303)</f>
        <v>Tue</v>
      </c>
      <c r="I56303" s="14" t="str">
        <f>LEFT(F56303)</f>
        <v>R</v>
      </c>
    </row>
    <row r="56304" spans="1:9">
      <c r="A56304" s="14" t="s">
        <v>54</v>
      </c>
      <c r="B56304" s="14" t="s">
        <v>3</v>
      </c>
      <c r="C56304" s="6">
        <v>42598</v>
      </c>
      <c r="D56304" s="14" t="s">
        <v>4</v>
      </c>
      <c r="E56304">
        <v>1</v>
      </c>
      <c r="F56304" s="14" t="str">
        <f>TRIM(A56304)</f>
        <v>City Hotel</v>
      </c>
      <c r="G56304" s="14" t="str">
        <f>TRIM(B56304)</f>
        <v>Check-Out</v>
      </c>
      <c r="H56304" s="14" t="str">
        <f>TRIM(D56304)</f>
        <v>Tue</v>
      </c>
      <c r="I56304" s="14" t="str">
        <f>LEFT(F56304)</f>
        <v>C</v>
      </c>
    </row>
    <row r="56305" spans="1:9">
      <c r="A56305" s="14" t="s">
        <v>54</v>
      </c>
      <c r="B56305" s="14" t="s">
        <v>3</v>
      </c>
      <c r="C56305" s="6">
        <v>42598</v>
      </c>
      <c r="D56305" s="14" t="s">
        <v>4</v>
      </c>
      <c r="E56305">
        <v>0</v>
      </c>
      <c r="F56305" s="14" t="str">
        <f>TRIM(A56305)</f>
        <v>City Hotel</v>
      </c>
      <c r="G56305" s="14" t="str">
        <f>TRIM(B56305)</f>
        <v>Check-Out</v>
      </c>
      <c r="H56305" s="14" t="str">
        <f>TRIM(D56305)</f>
        <v>Tue</v>
      </c>
      <c r="I56305" s="14" t="str">
        <f>LEFT(F56305)</f>
        <v>C</v>
      </c>
    </row>
    <row r="56306" spans="1:9">
      <c r="A56306" s="14" t="s">
        <v>53</v>
      </c>
      <c r="B56306" s="14" t="s">
        <v>5</v>
      </c>
      <c r="C56306" s="6">
        <v>42598</v>
      </c>
      <c r="D56306" s="14" t="s">
        <v>4</v>
      </c>
      <c r="E56306">
        <v>0</v>
      </c>
      <c r="F56306" s="14" t="str">
        <f>TRIM(A56306)</f>
        <v>Resort Hotel</v>
      </c>
      <c r="G56306" s="14" t="str">
        <f>TRIM(B56306)</f>
        <v>Canceled</v>
      </c>
      <c r="H56306" s="14" t="str">
        <f>TRIM(D56306)</f>
        <v>Tue</v>
      </c>
      <c r="I56306" s="14" t="str">
        <f>LEFT(F56306)</f>
        <v>R</v>
      </c>
    </row>
    <row r="56307" spans="1:9">
      <c r="A56307" s="14" t="s">
        <v>53</v>
      </c>
      <c r="B56307" s="14" t="s">
        <v>3</v>
      </c>
      <c r="C56307" s="6">
        <v>42598</v>
      </c>
      <c r="D56307" s="14" t="s">
        <v>4</v>
      </c>
      <c r="E56307">
        <v>0</v>
      </c>
      <c r="F56307" s="14" t="str">
        <f>TRIM(A56307)</f>
        <v>Resort Hotel</v>
      </c>
      <c r="G56307" s="14" t="str">
        <f>TRIM(B56307)</f>
        <v>Check-Out</v>
      </c>
      <c r="H56307" s="14" t="str">
        <f>TRIM(D56307)</f>
        <v>Tue</v>
      </c>
      <c r="I56307" s="14" t="str">
        <f>LEFT(F56307)</f>
        <v>R</v>
      </c>
    </row>
    <row r="56308" spans="1:9">
      <c r="A56308" s="14" t="s">
        <v>54</v>
      </c>
      <c r="B56308" s="14" t="s">
        <v>5</v>
      </c>
      <c r="C56308" s="6">
        <v>42598</v>
      </c>
      <c r="D56308" s="14" t="s">
        <v>4</v>
      </c>
      <c r="E56308">
        <v>1</v>
      </c>
      <c r="F56308" s="14" t="str">
        <f>TRIM(A56308)</f>
        <v>City Hotel</v>
      </c>
      <c r="G56308" s="14" t="str">
        <f>TRIM(B56308)</f>
        <v>Canceled</v>
      </c>
      <c r="H56308" s="14" t="str">
        <f>TRIM(D56308)</f>
        <v>Tue</v>
      </c>
      <c r="I56308" s="14" t="str">
        <f>LEFT(F56308)</f>
        <v>C</v>
      </c>
    </row>
    <row r="56309" spans="1:9">
      <c r="A56309" s="14" t="s">
        <v>54</v>
      </c>
      <c r="B56309" s="14" t="s">
        <v>3</v>
      </c>
      <c r="C56309" s="6">
        <v>42598</v>
      </c>
      <c r="D56309" s="14" t="s">
        <v>4</v>
      </c>
      <c r="E56309">
        <v>0</v>
      </c>
      <c r="F56309" s="14" t="str">
        <f>TRIM(A56309)</f>
        <v>City Hotel</v>
      </c>
      <c r="G56309" s="14" t="str">
        <f>TRIM(B56309)</f>
        <v>Check-Out</v>
      </c>
      <c r="H56309" s="14" t="str">
        <f>TRIM(D56309)</f>
        <v>Tue</v>
      </c>
      <c r="I56309" s="14" t="str">
        <f>LEFT(F56309)</f>
        <v>C</v>
      </c>
    </row>
    <row r="56310" spans="1:9">
      <c r="A56310" s="14" t="s">
        <v>54</v>
      </c>
      <c r="B56310" s="14" t="s">
        <v>3</v>
      </c>
      <c r="C56310" s="6">
        <v>42598</v>
      </c>
      <c r="D56310" s="14" t="s">
        <v>4</v>
      </c>
      <c r="E56310">
        <v>2</v>
      </c>
      <c r="F56310" s="14" t="str">
        <f>TRIM(A56310)</f>
        <v>City Hotel</v>
      </c>
      <c r="G56310" s="14" t="str">
        <f>TRIM(B56310)</f>
        <v>Check-Out</v>
      </c>
      <c r="H56310" s="14" t="str">
        <f>TRIM(D56310)</f>
        <v>Tue</v>
      </c>
      <c r="I56310" s="14" t="str">
        <f>LEFT(F56310)</f>
        <v>C</v>
      </c>
    </row>
    <row r="56311" spans="1:9">
      <c r="A56311" s="14" t="s">
        <v>54</v>
      </c>
      <c r="B56311" s="14" t="s">
        <v>3</v>
      </c>
      <c r="C56311" s="6">
        <v>42598</v>
      </c>
      <c r="D56311" s="14" t="s">
        <v>4</v>
      </c>
      <c r="E56311">
        <v>3</v>
      </c>
      <c r="F56311" s="14" t="str">
        <f>TRIM(A56311)</f>
        <v>City Hotel</v>
      </c>
      <c r="G56311" s="14" t="str">
        <f>TRIM(B56311)</f>
        <v>Check-Out</v>
      </c>
      <c r="H56311" s="14" t="str">
        <f>TRIM(D56311)</f>
        <v>Tue</v>
      </c>
      <c r="I56311" s="14" t="str">
        <f>LEFT(F56311)</f>
        <v>C</v>
      </c>
    </row>
    <row r="56312" spans="1:9">
      <c r="A56312" s="14" t="s">
        <v>54</v>
      </c>
      <c r="B56312" s="14" t="s">
        <v>5</v>
      </c>
      <c r="C56312" s="6">
        <v>42598</v>
      </c>
      <c r="D56312" s="14" t="s">
        <v>4</v>
      </c>
      <c r="E56312">
        <v>2</v>
      </c>
      <c r="F56312" s="14" t="str">
        <f>TRIM(A56312)</f>
        <v>City Hotel</v>
      </c>
      <c r="G56312" s="14" t="str">
        <f>TRIM(B56312)</f>
        <v>Canceled</v>
      </c>
      <c r="H56312" s="14" t="str">
        <f>TRIM(D56312)</f>
        <v>Tue</v>
      </c>
      <c r="I56312" s="14" t="str">
        <f>LEFT(F56312)</f>
        <v>C</v>
      </c>
    </row>
    <row r="56313" spans="1:9">
      <c r="A56313" s="14" t="s">
        <v>54</v>
      </c>
      <c r="B56313" s="14" t="s">
        <v>3</v>
      </c>
      <c r="C56313" s="6">
        <v>42598</v>
      </c>
      <c r="D56313" s="14" t="s">
        <v>4</v>
      </c>
      <c r="E56313">
        <v>1</v>
      </c>
      <c r="F56313" s="14" t="str">
        <f>TRIM(A56313)</f>
        <v>City Hotel</v>
      </c>
      <c r="G56313" s="14" t="str">
        <f>TRIM(B56313)</f>
        <v>Check-Out</v>
      </c>
      <c r="H56313" s="14" t="str">
        <f>TRIM(D56313)</f>
        <v>Tue</v>
      </c>
      <c r="I56313" s="14" t="str">
        <f>LEFT(F56313)</f>
        <v>C</v>
      </c>
    </row>
    <row r="56314" spans="1:9">
      <c r="A56314" s="14" t="s">
        <v>53</v>
      </c>
      <c r="B56314" s="14" t="s">
        <v>3</v>
      </c>
      <c r="C56314" s="6">
        <v>42598</v>
      </c>
      <c r="D56314" s="14" t="s">
        <v>4</v>
      </c>
      <c r="E56314">
        <v>2</v>
      </c>
      <c r="F56314" s="14" t="str">
        <f>TRIM(A56314)</f>
        <v>Resort Hotel</v>
      </c>
      <c r="G56314" s="14" t="str">
        <f>TRIM(B56314)</f>
        <v>Check-Out</v>
      </c>
      <c r="H56314" s="14" t="str">
        <f>TRIM(D56314)</f>
        <v>Tue</v>
      </c>
      <c r="I56314" s="14" t="str">
        <f>LEFT(F56314)</f>
        <v>R</v>
      </c>
    </row>
    <row r="56315" spans="1:9">
      <c r="A56315" s="14" t="s">
        <v>54</v>
      </c>
      <c r="B56315" s="14" t="s">
        <v>3</v>
      </c>
      <c r="C56315" s="6">
        <v>42598</v>
      </c>
      <c r="D56315" s="14" t="s">
        <v>4</v>
      </c>
      <c r="E56315">
        <v>0</v>
      </c>
      <c r="F56315" s="14" t="str">
        <f>TRIM(A56315)</f>
        <v>City Hotel</v>
      </c>
      <c r="G56315" s="14" t="str">
        <f>TRIM(B56315)</f>
        <v>Check-Out</v>
      </c>
      <c r="H56315" s="14" t="str">
        <f>TRIM(D56315)</f>
        <v>Tue</v>
      </c>
      <c r="I56315" s="14" t="str">
        <f>LEFT(F56315)</f>
        <v>C</v>
      </c>
    </row>
    <row r="56316" spans="1:9">
      <c r="A56316" s="14" t="s">
        <v>54</v>
      </c>
      <c r="B56316" s="14" t="s">
        <v>3</v>
      </c>
      <c r="C56316" s="6">
        <v>42598</v>
      </c>
      <c r="D56316" s="14" t="s">
        <v>4</v>
      </c>
      <c r="E56316">
        <v>0</v>
      </c>
      <c r="F56316" s="14" t="str">
        <f>TRIM(A56316)</f>
        <v>City Hotel</v>
      </c>
      <c r="G56316" s="14" t="str">
        <f>TRIM(B56316)</f>
        <v>Check-Out</v>
      </c>
      <c r="H56316" s="14" t="str">
        <f>TRIM(D56316)</f>
        <v>Tue</v>
      </c>
      <c r="I56316" s="14" t="str">
        <f>LEFT(F56316)</f>
        <v>C</v>
      </c>
    </row>
    <row r="56317" spans="1:9">
      <c r="A56317" s="14" t="s">
        <v>54</v>
      </c>
      <c r="B56317" s="14" t="s">
        <v>5</v>
      </c>
      <c r="C56317" s="6">
        <v>42598</v>
      </c>
      <c r="D56317" s="14" t="s">
        <v>4</v>
      </c>
      <c r="E56317">
        <v>0</v>
      </c>
      <c r="F56317" s="14" t="str">
        <f>TRIM(A56317)</f>
        <v>City Hotel</v>
      </c>
      <c r="G56317" s="14" t="str">
        <f>TRIM(B56317)</f>
        <v>Canceled</v>
      </c>
      <c r="H56317" s="14" t="str">
        <f>TRIM(D56317)</f>
        <v>Tue</v>
      </c>
      <c r="I56317" s="14" t="str">
        <f>LEFT(F56317)</f>
        <v>C</v>
      </c>
    </row>
    <row r="56318" spans="1:9">
      <c r="A56318" s="14" t="s">
        <v>54</v>
      </c>
      <c r="B56318" s="14" t="s">
        <v>3</v>
      </c>
      <c r="C56318" s="6">
        <v>42598</v>
      </c>
      <c r="D56318" s="14" t="s">
        <v>4</v>
      </c>
      <c r="E56318">
        <v>0</v>
      </c>
      <c r="F56318" s="14" t="str">
        <f>TRIM(A56318)</f>
        <v>City Hotel</v>
      </c>
      <c r="G56318" s="14" t="str">
        <f>TRIM(B56318)</f>
        <v>Check-Out</v>
      </c>
      <c r="H56318" s="14" t="str">
        <f>TRIM(D56318)</f>
        <v>Tue</v>
      </c>
      <c r="I56318" s="14" t="str">
        <f>LEFT(F56318)</f>
        <v>C</v>
      </c>
    </row>
    <row r="56319" spans="1:9">
      <c r="A56319" s="14" t="s">
        <v>54</v>
      </c>
      <c r="B56319" s="14" t="s">
        <v>3</v>
      </c>
      <c r="C56319" s="6">
        <v>42598</v>
      </c>
      <c r="D56319" s="14" t="s">
        <v>4</v>
      </c>
      <c r="E56319">
        <v>0</v>
      </c>
      <c r="F56319" s="14" t="str">
        <f>TRIM(A56319)</f>
        <v>City Hotel</v>
      </c>
      <c r="G56319" s="14" t="str">
        <f>TRIM(B56319)</f>
        <v>Check-Out</v>
      </c>
      <c r="H56319" s="14" t="str">
        <f>TRIM(D56319)</f>
        <v>Tue</v>
      </c>
      <c r="I56319" s="14" t="str">
        <f>LEFT(F56319)</f>
        <v>C</v>
      </c>
    </row>
    <row r="56320" spans="1:9">
      <c r="A56320" s="14" t="s">
        <v>53</v>
      </c>
      <c r="B56320" s="14" t="s">
        <v>5</v>
      </c>
      <c r="C56320" s="6">
        <v>42598</v>
      </c>
      <c r="D56320" s="14" t="s">
        <v>4</v>
      </c>
      <c r="E56320">
        <v>2</v>
      </c>
      <c r="F56320" s="14" t="str">
        <f>TRIM(A56320)</f>
        <v>Resort Hotel</v>
      </c>
      <c r="G56320" s="14" t="str">
        <f>TRIM(B56320)</f>
        <v>Canceled</v>
      </c>
      <c r="H56320" s="14" t="str">
        <f>TRIM(D56320)</f>
        <v>Tue</v>
      </c>
      <c r="I56320" s="14" t="str">
        <f>LEFT(F56320)</f>
        <v>R</v>
      </c>
    </row>
    <row r="56321" spans="1:9">
      <c r="A56321" s="14" t="s">
        <v>53</v>
      </c>
      <c r="B56321" s="14" t="s">
        <v>5</v>
      </c>
      <c r="C56321" s="6">
        <v>42598</v>
      </c>
      <c r="D56321" s="14" t="s">
        <v>4</v>
      </c>
      <c r="E56321">
        <v>0</v>
      </c>
      <c r="F56321" s="14" t="str">
        <f>TRIM(A56321)</f>
        <v>Resort Hotel</v>
      </c>
      <c r="G56321" s="14" t="str">
        <f>TRIM(B56321)</f>
        <v>Canceled</v>
      </c>
      <c r="H56321" s="14" t="str">
        <f>TRIM(D56321)</f>
        <v>Tue</v>
      </c>
      <c r="I56321" s="14" t="str">
        <f>LEFT(F56321)</f>
        <v>R</v>
      </c>
    </row>
    <row r="56322" spans="1:9">
      <c r="A56322" s="14" t="s">
        <v>53</v>
      </c>
      <c r="B56322" s="14" t="s">
        <v>5</v>
      </c>
      <c r="C56322" s="6">
        <v>42598</v>
      </c>
      <c r="D56322" s="14" t="s">
        <v>4</v>
      </c>
      <c r="E56322">
        <v>0</v>
      </c>
      <c r="F56322" s="14" t="str">
        <f>TRIM(A56322)</f>
        <v>Resort Hotel</v>
      </c>
      <c r="G56322" s="14" t="str">
        <f>TRIM(B56322)</f>
        <v>Canceled</v>
      </c>
      <c r="H56322" s="14" t="str">
        <f>TRIM(D56322)</f>
        <v>Tue</v>
      </c>
      <c r="I56322" s="14" t="str">
        <f>LEFT(F56322)</f>
        <v>R</v>
      </c>
    </row>
    <row r="56323" spans="1:9">
      <c r="A56323" s="14" t="s">
        <v>54</v>
      </c>
      <c r="B56323" s="14" t="s">
        <v>3</v>
      </c>
      <c r="C56323" s="6">
        <v>42598</v>
      </c>
      <c r="D56323" s="14" t="s">
        <v>4</v>
      </c>
      <c r="E56323">
        <v>0</v>
      </c>
      <c r="F56323" s="14" t="str">
        <f>TRIM(A56323)</f>
        <v>City Hotel</v>
      </c>
      <c r="G56323" s="14" t="str">
        <f>TRIM(B56323)</f>
        <v>Check-Out</v>
      </c>
      <c r="H56323" s="14" t="str">
        <f>TRIM(D56323)</f>
        <v>Tue</v>
      </c>
      <c r="I56323" s="14" t="str">
        <f>LEFT(F56323)</f>
        <v>C</v>
      </c>
    </row>
    <row r="56324" spans="1:9">
      <c r="A56324" s="14" t="s">
        <v>54</v>
      </c>
      <c r="B56324" s="14" t="s">
        <v>5</v>
      </c>
      <c r="C56324" s="6">
        <v>42598</v>
      </c>
      <c r="D56324" s="14" t="s">
        <v>4</v>
      </c>
      <c r="E56324">
        <v>0</v>
      </c>
      <c r="F56324" s="14" t="str">
        <f>TRIM(A56324)</f>
        <v>City Hotel</v>
      </c>
      <c r="G56324" s="14" t="str">
        <f>TRIM(B56324)</f>
        <v>Canceled</v>
      </c>
      <c r="H56324" s="14" t="str">
        <f>TRIM(D56324)</f>
        <v>Tue</v>
      </c>
      <c r="I56324" s="14" t="str">
        <f>LEFT(F56324)</f>
        <v>C</v>
      </c>
    </row>
    <row r="56325" spans="1:9">
      <c r="A56325" s="14" t="s">
        <v>54</v>
      </c>
      <c r="B56325" s="14" t="s">
        <v>3</v>
      </c>
      <c r="C56325" s="6">
        <v>42598</v>
      </c>
      <c r="D56325" s="14" t="s">
        <v>4</v>
      </c>
      <c r="E56325">
        <v>0</v>
      </c>
      <c r="F56325" s="14" t="str">
        <f>TRIM(A56325)</f>
        <v>City Hotel</v>
      </c>
      <c r="G56325" s="14" t="str">
        <f>TRIM(B56325)</f>
        <v>Check-Out</v>
      </c>
      <c r="H56325" s="14" t="str">
        <f>TRIM(D56325)</f>
        <v>Tue</v>
      </c>
      <c r="I56325" s="14" t="str">
        <f>LEFT(F56325)</f>
        <v>C</v>
      </c>
    </row>
    <row r="56326" spans="1:9">
      <c r="A56326" s="14" t="s">
        <v>54</v>
      </c>
      <c r="B56326" s="14" t="s">
        <v>5</v>
      </c>
      <c r="C56326" s="6">
        <v>42598</v>
      </c>
      <c r="D56326" s="14" t="s">
        <v>4</v>
      </c>
      <c r="E56326">
        <v>2</v>
      </c>
      <c r="F56326" s="14" t="str">
        <f>TRIM(A56326)</f>
        <v>City Hotel</v>
      </c>
      <c r="G56326" s="14" t="str">
        <f>TRIM(B56326)</f>
        <v>Canceled</v>
      </c>
      <c r="H56326" s="14" t="str">
        <f>TRIM(D56326)</f>
        <v>Tue</v>
      </c>
      <c r="I56326" s="14" t="str">
        <f>LEFT(F56326)</f>
        <v>C</v>
      </c>
    </row>
    <row r="56327" spans="1:9">
      <c r="A56327" s="14" t="s">
        <v>54</v>
      </c>
      <c r="B56327" s="14" t="s">
        <v>5</v>
      </c>
      <c r="C56327" s="6">
        <v>42598</v>
      </c>
      <c r="D56327" s="14" t="s">
        <v>4</v>
      </c>
      <c r="E56327">
        <v>1</v>
      </c>
      <c r="F56327" s="14" t="str">
        <f>TRIM(A56327)</f>
        <v>City Hotel</v>
      </c>
      <c r="G56327" s="14" t="str">
        <f>TRIM(B56327)</f>
        <v>Canceled</v>
      </c>
      <c r="H56327" s="14" t="str">
        <f>TRIM(D56327)</f>
        <v>Tue</v>
      </c>
      <c r="I56327" s="14" t="str">
        <f>LEFT(F56327)</f>
        <v>C</v>
      </c>
    </row>
    <row r="56328" spans="1:9">
      <c r="A56328" s="14" t="s">
        <v>54</v>
      </c>
      <c r="B56328" s="14" t="s">
        <v>3</v>
      </c>
      <c r="C56328" s="6">
        <v>42598</v>
      </c>
      <c r="D56328" s="14" t="s">
        <v>4</v>
      </c>
      <c r="E56328">
        <v>3</v>
      </c>
      <c r="F56328" s="14" t="str">
        <f>TRIM(A56328)</f>
        <v>City Hotel</v>
      </c>
      <c r="G56328" s="14" t="str">
        <f>TRIM(B56328)</f>
        <v>Check-Out</v>
      </c>
      <c r="H56328" s="14" t="str">
        <f>TRIM(D56328)</f>
        <v>Tue</v>
      </c>
      <c r="I56328" s="14" t="str">
        <f>LEFT(F56328)</f>
        <v>C</v>
      </c>
    </row>
    <row r="56329" spans="1:9">
      <c r="A56329" s="14" t="s">
        <v>54</v>
      </c>
      <c r="B56329" s="14" t="s">
        <v>3</v>
      </c>
      <c r="C56329" s="6">
        <v>42598</v>
      </c>
      <c r="D56329" s="14" t="s">
        <v>4</v>
      </c>
      <c r="E56329">
        <v>2</v>
      </c>
      <c r="F56329" s="14" t="str">
        <f>TRIM(A56329)</f>
        <v>City Hotel</v>
      </c>
      <c r="G56329" s="14" t="str">
        <f>TRIM(B56329)</f>
        <v>Check-Out</v>
      </c>
      <c r="H56329" s="14" t="str">
        <f>TRIM(D56329)</f>
        <v>Tue</v>
      </c>
      <c r="I56329" s="14" t="str">
        <f>LEFT(F56329)</f>
        <v>C</v>
      </c>
    </row>
    <row r="56330" spans="1:9">
      <c r="A56330" s="14" t="s">
        <v>53</v>
      </c>
      <c r="B56330" s="14" t="s">
        <v>3</v>
      </c>
      <c r="C56330" s="6">
        <v>42598</v>
      </c>
      <c r="D56330" s="14" t="s">
        <v>4</v>
      </c>
      <c r="E56330">
        <v>0</v>
      </c>
      <c r="F56330" s="14" t="str">
        <f>TRIM(A56330)</f>
        <v>Resort Hotel</v>
      </c>
      <c r="G56330" s="14" t="str">
        <f>TRIM(B56330)</f>
        <v>Check-Out</v>
      </c>
      <c r="H56330" s="14" t="str">
        <f>TRIM(D56330)</f>
        <v>Tue</v>
      </c>
      <c r="I56330" s="14" t="str">
        <f>LEFT(F56330)</f>
        <v>R</v>
      </c>
    </row>
    <row r="56331" spans="1:9">
      <c r="A56331" s="14" t="s">
        <v>54</v>
      </c>
      <c r="B56331" s="14" t="s">
        <v>3</v>
      </c>
      <c r="C56331" s="6">
        <v>42598</v>
      </c>
      <c r="D56331" s="14" t="s">
        <v>4</v>
      </c>
      <c r="E56331">
        <v>0</v>
      </c>
      <c r="F56331" s="14" t="str">
        <f>TRIM(A56331)</f>
        <v>City Hotel</v>
      </c>
      <c r="G56331" s="14" t="str">
        <f>TRIM(B56331)</f>
        <v>Check-Out</v>
      </c>
      <c r="H56331" s="14" t="str">
        <f>TRIM(D56331)</f>
        <v>Tue</v>
      </c>
      <c r="I56331" s="14" t="str">
        <f>LEFT(F56331)</f>
        <v>C</v>
      </c>
    </row>
    <row r="56332" spans="1:9">
      <c r="A56332" s="14" t="s">
        <v>54</v>
      </c>
      <c r="B56332" s="14" t="s">
        <v>3</v>
      </c>
      <c r="C56332" s="6">
        <v>42598</v>
      </c>
      <c r="D56332" s="14" t="s">
        <v>4</v>
      </c>
      <c r="E56332">
        <v>0</v>
      </c>
      <c r="F56332" s="14" t="str">
        <f>TRIM(A56332)</f>
        <v>City Hotel</v>
      </c>
      <c r="G56332" s="14" t="str">
        <f>TRIM(B56332)</f>
        <v>Check-Out</v>
      </c>
      <c r="H56332" s="14" t="str">
        <f>TRIM(D56332)</f>
        <v>Tue</v>
      </c>
      <c r="I56332" s="14" t="str">
        <f>LEFT(F56332)</f>
        <v>C</v>
      </c>
    </row>
    <row r="56333" spans="1:9">
      <c r="A56333" s="14" t="s">
        <v>53</v>
      </c>
      <c r="B56333" s="14" t="s">
        <v>3</v>
      </c>
      <c r="C56333" s="6">
        <v>42598</v>
      </c>
      <c r="D56333" s="14" t="s">
        <v>4</v>
      </c>
      <c r="E56333">
        <v>0</v>
      </c>
      <c r="F56333" s="14" t="str">
        <f>TRIM(A56333)</f>
        <v>Resort Hotel</v>
      </c>
      <c r="G56333" s="14" t="str">
        <f>TRIM(B56333)</f>
        <v>Check-Out</v>
      </c>
      <c r="H56333" s="14" t="str">
        <f>TRIM(D56333)</f>
        <v>Tue</v>
      </c>
      <c r="I56333" s="14" t="str">
        <f>LEFT(F56333)</f>
        <v>R</v>
      </c>
    </row>
    <row r="56334" spans="1:9">
      <c r="A56334" s="14" t="s">
        <v>53</v>
      </c>
      <c r="B56334" s="14" t="s">
        <v>3</v>
      </c>
      <c r="C56334" s="6">
        <v>42598</v>
      </c>
      <c r="D56334" s="14" t="s">
        <v>4</v>
      </c>
      <c r="E56334">
        <v>1</v>
      </c>
      <c r="F56334" s="14" t="str">
        <f>TRIM(A56334)</f>
        <v>Resort Hotel</v>
      </c>
      <c r="G56334" s="14" t="str">
        <f>TRIM(B56334)</f>
        <v>Check-Out</v>
      </c>
      <c r="H56334" s="14" t="str">
        <f>TRIM(D56334)</f>
        <v>Tue</v>
      </c>
      <c r="I56334" s="14" t="str">
        <f>LEFT(F56334)</f>
        <v>R</v>
      </c>
    </row>
    <row r="56335" spans="1:9">
      <c r="A56335" s="14" t="s">
        <v>53</v>
      </c>
      <c r="B56335" s="14" t="s">
        <v>3</v>
      </c>
      <c r="C56335" s="6">
        <v>42598</v>
      </c>
      <c r="D56335" s="14" t="s">
        <v>4</v>
      </c>
      <c r="E56335">
        <v>0</v>
      </c>
      <c r="F56335" s="14" t="str">
        <f>TRIM(A56335)</f>
        <v>Resort Hotel</v>
      </c>
      <c r="G56335" s="14" t="str">
        <f>TRIM(B56335)</f>
        <v>Check-Out</v>
      </c>
      <c r="H56335" s="14" t="str">
        <f>TRIM(D56335)</f>
        <v>Tue</v>
      </c>
      <c r="I56335" s="14" t="str">
        <f>LEFT(F56335)</f>
        <v>R</v>
      </c>
    </row>
    <row r="56336" spans="1:9">
      <c r="A56336" s="14" t="s">
        <v>54</v>
      </c>
      <c r="B56336" s="14" t="s">
        <v>3</v>
      </c>
      <c r="C56336" s="6">
        <v>42598</v>
      </c>
      <c r="D56336" s="14" t="s">
        <v>4</v>
      </c>
      <c r="E56336">
        <v>1</v>
      </c>
      <c r="F56336" s="14" t="str">
        <f>TRIM(A56336)</f>
        <v>City Hotel</v>
      </c>
      <c r="G56336" s="14" t="str">
        <f>TRIM(B56336)</f>
        <v>Check-Out</v>
      </c>
      <c r="H56336" s="14" t="str">
        <f>TRIM(D56336)</f>
        <v>Tue</v>
      </c>
      <c r="I56336" s="14" t="str">
        <f>LEFT(F56336)</f>
        <v>C</v>
      </c>
    </row>
    <row r="56337" spans="1:9">
      <c r="A56337" s="14" t="s">
        <v>53</v>
      </c>
      <c r="B56337" s="14" t="s">
        <v>3</v>
      </c>
      <c r="C56337" s="6">
        <v>42598</v>
      </c>
      <c r="D56337" s="14" t="s">
        <v>4</v>
      </c>
      <c r="E56337">
        <v>0</v>
      </c>
      <c r="F56337" s="14" t="str">
        <f>TRIM(A56337)</f>
        <v>Resort Hotel</v>
      </c>
      <c r="G56337" s="14" t="str">
        <f>TRIM(B56337)</f>
        <v>Check-Out</v>
      </c>
      <c r="H56337" s="14" t="str">
        <f>TRIM(D56337)</f>
        <v>Tue</v>
      </c>
      <c r="I56337" s="14" t="str">
        <f>LEFT(F56337)</f>
        <v>R</v>
      </c>
    </row>
    <row r="56338" spans="1:9">
      <c r="A56338" s="14" t="s">
        <v>54</v>
      </c>
      <c r="B56338" s="14" t="s">
        <v>3</v>
      </c>
      <c r="C56338" s="6">
        <v>42598</v>
      </c>
      <c r="D56338" s="14" t="s">
        <v>4</v>
      </c>
      <c r="E56338">
        <v>2</v>
      </c>
      <c r="F56338" s="14" t="str">
        <f>TRIM(A56338)</f>
        <v>City Hotel</v>
      </c>
      <c r="G56338" s="14" t="str">
        <f>TRIM(B56338)</f>
        <v>Check-Out</v>
      </c>
      <c r="H56338" s="14" t="str">
        <f>TRIM(D56338)</f>
        <v>Tue</v>
      </c>
      <c r="I56338" s="14" t="str">
        <f>LEFT(F56338)</f>
        <v>C</v>
      </c>
    </row>
    <row r="56339" spans="1:9">
      <c r="A56339" s="14" t="s">
        <v>54</v>
      </c>
      <c r="B56339" s="14" t="s">
        <v>5</v>
      </c>
      <c r="C56339" s="6">
        <v>42598</v>
      </c>
      <c r="D56339" s="14" t="s">
        <v>4</v>
      </c>
      <c r="E56339">
        <v>0</v>
      </c>
      <c r="F56339" s="14" t="str">
        <f>TRIM(A56339)</f>
        <v>City Hotel</v>
      </c>
      <c r="G56339" s="14" t="str">
        <f>TRIM(B56339)</f>
        <v>Canceled</v>
      </c>
      <c r="H56339" s="14" t="str">
        <f>TRIM(D56339)</f>
        <v>Tue</v>
      </c>
      <c r="I56339" s="14" t="str">
        <f>LEFT(F56339)</f>
        <v>C</v>
      </c>
    </row>
    <row r="56340" spans="1:9">
      <c r="A56340" s="14" t="s">
        <v>53</v>
      </c>
      <c r="B56340" s="14" t="s">
        <v>3</v>
      </c>
      <c r="C56340" s="6">
        <v>42598</v>
      </c>
      <c r="D56340" s="14" t="s">
        <v>4</v>
      </c>
      <c r="E56340">
        <v>1</v>
      </c>
      <c r="F56340" s="14" t="str">
        <f>TRIM(A56340)</f>
        <v>Resort Hotel</v>
      </c>
      <c r="G56340" s="14" t="str">
        <f>TRIM(B56340)</f>
        <v>Check-Out</v>
      </c>
      <c r="H56340" s="14" t="str">
        <f>TRIM(D56340)</f>
        <v>Tue</v>
      </c>
      <c r="I56340" s="14" t="str">
        <f>LEFT(F56340)</f>
        <v>R</v>
      </c>
    </row>
    <row r="56341" spans="1:9">
      <c r="A56341" s="14" t="s">
        <v>54</v>
      </c>
      <c r="B56341" s="14" t="s">
        <v>3</v>
      </c>
      <c r="C56341" s="6">
        <v>42598</v>
      </c>
      <c r="D56341" s="14" t="s">
        <v>4</v>
      </c>
      <c r="E56341">
        <v>2</v>
      </c>
      <c r="F56341" s="14" t="str">
        <f>TRIM(A56341)</f>
        <v>City Hotel</v>
      </c>
      <c r="G56341" s="14" t="str">
        <f>TRIM(B56341)</f>
        <v>Check-Out</v>
      </c>
      <c r="H56341" s="14" t="str">
        <f>TRIM(D56341)</f>
        <v>Tue</v>
      </c>
      <c r="I56341" s="14" t="str">
        <f>LEFT(F56341)</f>
        <v>C</v>
      </c>
    </row>
    <row r="56342" spans="1:9">
      <c r="A56342" s="14" t="s">
        <v>54</v>
      </c>
      <c r="B56342" s="14" t="s">
        <v>3</v>
      </c>
      <c r="C56342" s="6">
        <v>42598</v>
      </c>
      <c r="D56342" s="14" t="s">
        <v>4</v>
      </c>
      <c r="E56342">
        <v>1</v>
      </c>
      <c r="F56342" s="14" t="str">
        <f>TRIM(A56342)</f>
        <v>City Hotel</v>
      </c>
      <c r="G56342" s="14" t="str">
        <f>TRIM(B56342)</f>
        <v>Check-Out</v>
      </c>
      <c r="H56342" s="14" t="str">
        <f>TRIM(D56342)</f>
        <v>Tue</v>
      </c>
      <c r="I56342" s="14" t="str">
        <f>LEFT(F56342)</f>
        <v>C</v>
      </c>
    </row>
    <row r="56343" spans="1:9">
      <c r="A56343" s="14" t="s">
        <v>53</v>
      </c>
      <c r="B56343" s="14" t="s">
        <v>3</v>
      </c>
      <c r="C56343" s="6">
        <v>42598</v>
      </c>
      <c r="D56343" s="14" t="s">
        <v>4</v>
      </c>
      <c r="E56343">
        <v>1</v>
      </c>
      <c r="F56343" s="14" t="str">
        <f>TRIM(A56343)</f>
        <v>Resort Hotel</v>
      </c>
      <c r="G56343" s="14" t="str">
        <f>TRIM(B56343)</f>
        <v>Check-Out</v>
      </c>
      <c r="H56343" s="14" t="str">
        <f>TRIM(D56343)</f>
        <v>Tue</v>
      </c>
      <c r="I56343" s="14" t="str">
        <f>LEFT(F56343)</f>
        <v>R</v>
      </c>
    </row>
    <row r="56344" spans="1:9">
      <c r="A56344" s="14" t="s">
        <v>54</v>
      </c>
      <c r="B56344" s="14" t="s">
        <v>3</v>
      </c>
      <c r="C56344" s="6">
        <v>42598</v>
      </c>
      <c r="D56344" s="14" t="s">
        <v>4</v>
      </c>
      <c r="E56344">
        <v>0</v>
      </c>
      <c r="F56344" s="14" t="str">
        <f>TRIM(A56344)</f>
        <v>City Hotel</v>
      </c>
      <c r="G56344" s="14" t="str">
        <f>TRIM(B56344)</f>
        <v>Check-Out</v>
      </c>
      <c r="H56344" s="14" t="str">
        <f>TRIM(D56344)</f>
        <v>Tue</v>
      </c>
      <c r="I56344" s="14" t="str">
        <f>LEFT(F56344)</f>
        <v>C</v>
      </c>
    </row>
    <row r="56345" spans="1:9">
      <c r="A56345" s="14" t="s">
        <v>54</v>
      </c>
      <c r="B56345" s="14" t="s">
        <v>3</v>
      </c>
      <c r="C56345" s="6">
        <v>42598</v>
      </c>
      <c r="D56345" s="14" t="s">
        <v>4</v>
      </c>
      <c r="E56345">
        <v>2</v>
      </c>
      <c r="F56345" s="14" t="str">
        <f>TRIM(A56345)</f>
        <v>City Hotel</v>
      </c>
      <c r="G56345" s="14" t="str">
        <f>TRIM(B56345)</f>
        <v>Check-Out</v>
      </c>
      <c r="H56345" s="14" t="str">
        <f>TRIM(D56345)</f>
        <v>Tue</v>
      </c>
      <c r="I56345" s="14" t="str">
        <f>LEFT(F56345)</f>
        <v>C</v>
      </c>
    </row>
    <row r="56346" spans="1:9">
      <c r="A56346" s="14" t="s">
        <v>53</v>
      </c>
      <c r="B56346" s="14" t="s">
        <v>3</v>
      </c>
      <c r="C56346" s="6">
        <v>42598</v>
      </c>
      <c r="D56346" s="14" t="s">
        <v>4</v>
      </c>
      <c r="E56346">
        <v>0</v>
      </c>
      <c r="F56346" s="14" t="str">
        <f>TRIM(A56346)</f>
        <v>Resort Hotel</v>
      </c>
      <c r="G56346" s="14" t="str">
        <f>TRIM(B56346)</f>
        <v>Check-Out</v>
      </c>
      <c r="H56346" s="14" t="str">
        <f>TRIM(D56346)</f>
        <v>Tue</v>
      </c>
      <c r="I56346" s="14" t="str">
        <f>LEFT(F56346)</f>
        <v>R</v>
      </c>
    </row>
    <row r="56347" spans="1:9">
      <c r="A56347" s="14" t="s">
        <v>53</v>
      </c>
      <c r="B56347" s="14" t="s">
        <v>5</v>
      </c>
      <c r="C56347" s="6">
        <v>42598</v>
      </c>
      <c r="D56347" s="14" t="s">
        <v>4</v>
      </c>
      <c r="E56347">
        <v>0</v>
      </c>
      <c r="F56347" s="14" t="str">
        <f>TRIM(A56347)</f>
        <v>Resort Hotel</v>
      </c>
      <c r="G56347" s="14" t="str">
        <f>TRIM(B56347)</f>
        <v>Canceled</v>
      </c>
      <c r="H56347" s="14" t="str">
        <f>TRIM(D56347)</f>
        <v>Tue</v>
      </c>
      <c r="I56347" s="14" t="str">
        <f>LEFT(F56347)</f>
        <v>R</v>
      </c>
    </row>
    <row r="56348" spans="1:9">
      <c r="A56348" s="14" t="s">
        <v>53</v>
      </c>
      <c r="B56348" s="14" t="s">
        <v>5</v>
      </c>
      <c r="C56348" s="6">
        <v>42598</v>
      </c>
      <c r="D56348" s="14" t="s">
        <v>4</v>
      </c>
      <c r="E56348">
        <v>1</v>
      </c>
      <c r="F56348" s="14" t="str">
        <f>TRIM(A56348)</f>
        <v>Resort Hotel</v>
      </c>
      <c r="G56348" s="14" t="str">
        <f>TRIM(B56348)</f>
        <v>Canceled</v>
      </c>
      <c r="H56348" s="14" t="str">
        <f>TRIM(D56348)</f>
        <v>Tue</v>
      </c>
      <c r="I56348" s="14" t="str">
        <f>LEFT(F56348)</f>
        <v>R</v>
      </c>
    </row>
    <row r="56349" spans="1:9">
      <c r="A56349" s="14" t="s">
        <v>54</v>
      </c>
      <c r="B56349" s="14" t="s">
        <v>5</v>
      </c>
      <c r="C56349" s="6">
        <v>42598</v>
      </c>
      <c r="D56349" s="14" t="s">
        <v>4</v>
      </c>
      <c r="E56349">
        <v>3</v>
      </c>
      <c r="F56349" s="14" t="str">
        <f>TRIM(A56349)</f>
        <v>City Hotel</v>
      </c>
      <c r="G56349" s="14" t="str">
        <f>TRIM(B56349)</f>
        <v>Canceled</v>
      </c>
      <c r="H56349" s="14" t="str">
        <f>TRIM(D56349)</f>
        <v>Tue</v>
      </c>
      <c r="I56349" s="14" t="str">
        <f>LEFT(F56349)</f>
        <v>C</v>
      </c>
    </row>
    <row r="56350" spans="1:9">
      <c r="A56350" s="14" t="s">
        <v>54</v>
      </c>
      <c r="B56350" s="14" t="s">
        <v>3</v>
      </c>
      <c r="C56350" s="6">
        <v>42598</v>
      </c>
      <c r="D56350" s="14" t="s">
        <v>4</v>
      </c>
      <c r="E56350">
        <v>2</v>
      </c>
      <c r="F56350" s="14" t="str">
        <f>TRIM(A56350)</f>
        <v>City Hotel</v>
      </c>
      <c r="G56350" s="14" t="str">
        <f>TRIM(B56350)</f>
        <v>Check-Out</v>
      </c>
      <c r="H56350" s="14" t="str">
        <f>TRIM(D56350)</f>
        <v>Tue</v>
      </c>
      <c r="I56350" s="14" t="str">
        <f>LEFT(F56350)</f>
        <v>C</v>
      </c>
    </row>
    <row r="56351" spans="1:9">
      <c r="A56351" s="14" t="s">
        <v>53</v>
      </c>
      <c r="B56351" s="14" t="s">
        <v>3</v>
      </c>
      <c r="C56351" s="6">
        <v>42598</v>
      </c>
      <c r="D56351" s="14" t="s">
        <v>4</v>
      </c>
      <c r="E56351">
        <v>0</v>
      </c>
      <c r="F56351" s="14" t="str">
        <f>TRIM(A56351)</f>
        <v>Resort Hotel</v>
      </c>
      <c r="G56351" s="14" t="str">
        <f>TRIM(B56351)</f>
        <v>Check-Out</v>
      </c>
      <c r="H56351" s="14" t="str">
        <f>TRIM(D56351)</f>
        <v>Tue</v>
      </c>
      <c r="I56351" s="14" t="str">
        <f>LEFT(F56351)</f>
        <v>R</v>
      </c>
    </row>
    <row r="56352" spans="1:9">
      <c r="A56352" s="14" t="s">
        <v>53</v>
      </c>
      <c r="B56352" s="14" t="s">
        <v>5</v>
      </c>
      <c r="C56352" s="6">
        <v>42598</v>
      </c>
      <c r="D56352" s="14" t="s">
        <v>4</v>
      </c>
      <c r="E56352">
        <v>1</v>
      </c>
      <c r="F56352" s="14" t="str">
        <f>TRIM(A56352)</f>
        <v>Resort Hotel</v>
      </c>
      <c r="G56352" s="14" t="str">
        <f>TRIM(B56352)</f>
        <v>Canceled</v>
      </c>
      <c r="H56352" s="14" t="str">
        <f>TRIM(D56352)</f>
        <v>Tue</v>
      </c>
      <c r="I56352" s="14" t="str">
        <f>LEFT(F56352)</f>
        <v>R</v>
      </c>
    </row>
    <row r="56353" spans="1:9">
      <c r="A56353" s="14" t="s">
        <v>54</v>
      </c>
      <c r="B56353" s="14" t="s">
        <v>5</v>
      </c>
      <c r="C56353" s="6">
        <v>42598</v>
      </c>
      <c r="D56353" s="14" t="s">
        <v>4</v>
      </c>
      <c r="E56353">
        <v>1</v>
      </c>
      <c r="F56353" s="14" t="str">
        <f>TRIM(A56353)</f>
        <v>City Hotel</v>
      </c>
      <c r="G56353" s="14" t="str">
        <f>TRIM(B56353)</f>
        <v>Canceled</v>
      </c>
      <c r="H56353" s="14" t="str">
        <f>TRIM(D56353)</f>
        <v>Tue</v>
      </c>
      <c r="I56353" s="14" t="str">
        <f>LEFT(F56353)</f>
        <v>C</v>
      </c>
    </row>
    <row r="56354" spans="1:9">
      <c r="A56354" s="14" t="s">
        <v>53</v>
      </c>
      <c r="B56354" s="14" t="s">
        <v>5</v>
      </c>
      <c r="C56354" s="6">
        <v>42598</v>
      </c>
      <c r="D56354" s="14" t="s">
        <v>4</v>
      </c>
      <c r="E56354">
        <v>1</v>
      </c>
      <c r="F56354" s="14" t="str">
        <f>TRIM(A56354)</f>
        <v>Resort Hotel</v>
      </c>
      <c r="G56354" s="14" t="str">
        <f>TRIM(B56354)</f>
        <v>Canceled</v>
      </c>
      <c r="H56354" s="14" t="str">
        <f>TRIM(D56354)</f>
        <v>Tue</v>
      </c>
      <c r="I56354" s="14" t="str">
        <f>LEFT(F56354)</f>
        <v>R</v>
      </c>
    </row>
    <row r="56355" spans="1:9">
      <c r="A56355" s="14" t="s">
        <v>53</v>
      </c>
      <c r="B56355" s="14" t="s">
        <v>5</v>
      </c>
      <c r="C56355" s="6">
        <v>42598</v>
      </c>
      <c r="D56355" s="14" t="s">
        <v>4</v>
      </c>
      <c r="E56355">
        <v>2</v>
      </c>
      <c r="F56355" s="14" t="str">
        <f>TRIM(A56355)</f>
        <v>Resort Hotel</v>
      </c>
      <c r="G56355" s="14" t="str">
        <f>TRIM(B56355)</f>
        <v>Canceled</v>
      </c>
      <c r="H56355" s="14" t="str">
        <f>TRIM(D56355)</f>
        <v>Tue</v>
      </c>
      <c r="I56355" s="14" t="str">
        <f>LEFT(F56355)</f>
        <v>R</v>
      </c>
    </row>
    <row r="56356" spans="1:9">
      <c r="A56356" s="14" t="s">
        <v>54</v>
      </c>
      <c r="B56356" s="14" t="s">
        <v>5</v>
      </c>
      <c r="C56356" s="6">
        <v>42598</v>
      </c>
      <c r="D56356" s="14" t="s">
        <v>4</v>
      </c>
      <c r="E56356">
        <v>1</v>
      </c>
      <c r="F56356" s="14" t="str">
        <f>TRIM(A56356)</f>
        <v>City Hotel</v>
      </c>
      <c r="G56356" s="14" t="str">
        <f>TRIM(B56356)</f>
        <v>Canceled</v>
      </c>
      <c r="H56356" s="14" t="str">
        <f>TRIM(D56356)</f>
        <v>Tue</v>
      </c>
      <c r="I56356" s="14" t="str">
        <f>LEFT(F56356)</f>
        <v>C</v>
      </c>
    </row>
    <row r="56357" spans="1:9">
      <c r="A56357" s="14" t="s">
        <v>54</v>
      </c>
      <c r="B56357" s="14" t="s">
        <v>3</v>
      </c>
      <c r="C56357" s="6">
        <v>42598</v>
      </c>
      <c r="D56357" s="14" t="s">
        <v>4</v>
      </c>
      <c r="E56357">
        <v>0</v>
      </c>
      <c r="F56357" s="14" t="str">
        <f>TRIM(A56357)</f>
        <v>City Hotel</v>
      </c>
      <c r="G56357" s="14" t="str">
        <f>TRIM(B56357)</f>
        <v>Check-Out</v>
      </c>
      <c r="H56357" s="14" t="str">
        <f>TRIM(D56357)</f>
        <v>Tue</v>
      </c>
      <c r="I56357" s="14" t="str">
        <f>LEFT(F56357)</f>
        <v>C</v>
      </c>
    </row>
    <row r="56358" spans="1:9">
      <c r="A56358" s="14" t="s">
        <v>54</v>
      </c>
      <c r="B56358" s="14" t="s">
        <v>3</v>
      </c>
      <c r="C56358" s="6">
        <v>42598</v>
      </c>
      <c r="D56358" s="14" t="s">
        <v>4</v>
      </c>
      <c r="E56358">
        <v>0</v>
      </c>
      <c r="F56358" s="14" t="str">
        <f>TRIM(A56358)</f>
        <v>City Hotel</v>
      </c>
      <c r="G56358" s="14" t="str">
        <f>TRIM(B56358)</f>
        <v>Check-Out</v>
      </c>
      <c r="H56358" s="14" t="str">
        <f>TRIM(D56358)</f>
        <v>Tue</v>
      </c>
      <c r="I56358" s="14" t="str">
        <f>LEFT(F56358)</f>
        <v>C</v>
      </c>
    </row>
    <row r="56359" spans="1:9">
      <c r="A56359" s="14" t="s">
        <v>54</v>
      </c>
      <c r="B56359" s="14" t="s">
        <v>3</v>
      </c>
      <c r="C56359" s="6">
        <v>42598</v>
      </c>
      <c r="D56359" s="14" t="s">
        <v>4</v>
      </c>
      <c r="E56359">
        <v>1</v>
      </c>
      <c r="F56359" s="14" t="str">
        <f>TRIM(A56359)</f>
        <v>City Hotel</v>
      </c>
      <c r="G56359" s="14" t="str">
        <f>TRIM(B56359)</f>
        <v>Check-Out</v>
      </c>
      <c r="H56359" s="14" t="str">
        <f>TRIM(D56359)</f>
        <v>Tue</v>
      </c>
      <c r="I56359" s="14" t="str">
        <f>LEFT(F56359)</f>
        <v>C</v>
      </c>
    </row>
    <row r="56360" spans="1:9">
      <c r="A56360" s="14" t="s">
        <v>54</v>
      </c>
      <c r="B56360" s="14" t="s">
        <v>3</v>
      </c>
      <c r="C56360" s="6">
        <v>42598</v>
      </c>
      <c r="D56360" s="14" t="s">
        <v>4</v>
      </c>
      <c r="E56360">
        <v>0</v>
      </c>
      <c r="F56360" s="14" t="str">
        <f>TRIM(A56360)</f>
        <v>City Hotel</v>
      </c>
      <c r="G56360" s="14" t="str">
        <f>TRIM(B56360)</f>
        <v>Check-Out</v>
      </c>
      <c r="H56360" s="14" t="str">
        <f>TRIM(D56360)</f>
        <v>Tue</v>
      </c>
      <c r="I56360" s="14" t="str">
        <f>LEFT(F56360)</f>
        <v>C</v>
      </c>
    </row>
    <row r="56361" spans="1:9">
      <c r="A56361" s="14" t="s">
        <v>53</v>
      </c>
      <c r="B56361" s="14" t="s">
        <v>3</v>
      </c>
      <c r="C56361" s="6">
        <v>42598</v>
      </c>
      <c r="D56361" s="14" t="s">
        <v>4</v>
      </c>
      <c r="E56361">
        <v>0</v>
      </c>
      <c r="F56361" s="14" t="str">
        <f>TRIM(A56361)</f>
        <v>Resort Hotel</v>
      </c>
      <c r="G56361" s="14" t="str">
        <f>TRIM(B56361)</f>
        <v>Check-Out</v>
      </c>
      <c r="H56361" s="14" t="str">
        <f>TRIM(D56361)</f>
        <v>Tue</v>
      </c>
      <c r="I56361" s="14" t="str">
        <f>LEFT(F56361)</f>
        <v>R</v>
      </c>
    </row>
    <row r="56362" spans="1:9">
      <c r="A56362" s="14" t="s">
        <v>54</v>
      </c>
      <c r="B56362" s="14" t="s">
        <v>5</v>
      </c>
      <c r="C56362" s="6">
        <v>42598</v>
      </c>
      <c r="D56362" s="14" t="s">
        <v>4</v>
      </c>
      <c r="E56362">
        <v>0</v>
      </c>
      <c r="F56362" s="14" t="str">
        <f>TRIM(A56362)</f>
        <v>City Hotel</v>
      </c>
      <c r="G56362" s="14" t="str">
        <f>TRIM(B56362)</f>
        <v>Canceled</v>
      </c>
      <c r="H56362" s="14" t="str">
        <f>TRIM(D56362)</f>
        <v>Tue</v>
      </c>
      <c r="I56362" s="14" t="str">
        <f>LEFT(F56362)</f>
        <v>C</v>
      </c>
    </row>
    <row r="56363" spans="1:9">
      <c r="A56363" s="14" t="s">
        <v>54</v>
      </c>
      <c r="B56363" s="14" t="s">
        <v>5</v>
      </c>
      <c r="C56363" s="6">
        <v>42598</v>
      </c>
      <c r="D56363" s="14" t="s">
        <v>4</v>
      </c>
      <c r="E56363">
        <v>0</v>
      </c>
      <c r="F56363" s="14" t="str">
        <f>TRIM(A56363)</f>
        <v>City Hotel</v>
      </c>
      <c r="G56363" s="14" t="str">
        <f>TRIM(B56363)</f>
        <v>Canceled</v>
      </c>
      <c r="H56363" s="14" t="str">
        <f>TRIM(D56363)</f>
        <v>Tue</v>
      </c>
      <c r="I56363" s="14" t="str">
        <f>LEFT(F56363)</f>
        <v>C</v>
      </c>
    </row>
    <row r="56364" spans="1:9">
      <c r="A56364" s="14" t="s">
        <v>53</v>
      </c>
      <c r="B56364" s="14" t="s">
        <v>3</v>
      </c>
      <c r="C56364" s="6">
        <v>42598</v>
      </c>
      <c r="D56364" s="14" t="s">
        <v>4</v>
      </c>
      <c r="E56364">
        <v>2</v>
      </c>
      <c r="F56364" s="14" t="str">
        <f>TRIM(A56364)</f>
        <v>Resort Hotel</v>
      </c>
      <c r="G56364" s="14" t="str">
        <f>TRIM(B56364)</f>
        <v>Check-Out</v>
      </c>
      <c r="H56364" s="14" t="str">
        <f>TRIM(D56364)</f>
        <v>Tue</v>
      </c>
      <c r="I56364" s="14" t="str">
        <f>LEFT(F56364)</f>
        <v>R</v>
      </c>
    </row>
    <row r="56365" spans="1:9">
      <c r="A56365" s="14" t="s">
        <v>53</v>
      </c>
      <c r="B56365" s="14" t="s">
        <v>3</v>
      </c>
      <c r="C56365" s="6">
        <v>42598</v>
      </c>
      <c r="D56365" s="14" t="s">
        <v>4</v>
      </c>
      <c r="E56365">
        <v>1</v>
      </c>
      <c r="F56365" s="14" t="str">
        <f>TRIM(A56365)</f>
        <v>Resort Hotel</v>
      </c>
      <c r="G56365" s="14" t="str">
        <f>TRIM(B56365)</f>
        <v>Check-Out</v>
      </c>
      <c r="H56365" s="14" t="str">
        <f>TRIM(D56365)</f>
        <v>Tue</v>
      </c>
      <c r="I56365" s="14" t="str">
        <f>LEFT(F56365)</f>
        <v>R</v>
      </c>
    </row>
    <row r="56366" spans="1:9">
      <c r="A56366" s="14" t="s">
        <v>54</v>
      </c>
      <c r="B56366" s="14" t="s">
        <v>3</v>
      </c>
      <c r="C56366" s="6">
        <v>42598</v>
      </c>
      <c r="D56366" s="14" t="s">
        <v>4</v>
      </c>
      <c r="E56366">
        <v>1</v>
      </c>
      <c r="F56366" s="14" t="str">
        <f>TRIM(A56366)</f>
        <v>City Hotel</v>
      </c>
      <c r="G56366" s="14" t="str">
        <f>TRIM(B56366)</f>
        <v>Check-Out</v>
      </c>
      <c r="H56366" s="14" t="str">
        <f>TRIM(D56366)</f>
        <v>Tue</v>
      </c>
      <c r="I56366" s="14" t="str">
        <f>LEFT(F56366)</f>
        <v>C</v>
      </c>
    </row>
    <row r="56367" spans="1:9">
      <c r="A56367" s="14" t="s">
        <v>53</v>
      </c>
      <c r="B56367" s="14" t="s">
        <v>3</v>
      </c>
      <c r="C56367" s="6">
        <v>42598</v>
      </c>
      <c r="D56367" s="14" t="s">
        <v>4</v>
      </c>
      <c r="E56367">
        <v>0</v>
      </c>
      <c r="F56367" s="14" t="str">
        <f>TRIM(A56367)</f>
        <v>Resort Hotel</v>
      </c>
      <c r="G56367" s="14" t="str">
        <f>TRIM(B56367)</f>
        <v>Check-Out</v>
      </c>
      <c r="H56367" s="14" t="str">
        <f>TRIM(D56367)</f>
        <v>Tue</v>
      </c>
      <c r="I56367" s="14" t="str">
        <f>LEFT(F56367)</f>
        <v>R</v>
      </c>
    </row>
    <row r="56368" spans="1:9">
      <c r="A56368" s="14" t="s">
        <v>54</v>
      </c>
      <c r="B56368" s="14" t="s">
        <v>3</v>
      </c>
      <c r="C56368" s="6">
        <v>42598</v>
      </c>
      <c r="D56368" s="14" t="s">
        <v>4</v>
      </c>
      <c r="E56368">
        <v>1</v>
      </c>
      <c r="F56368" s="14" t="str">
        <f>TRIM(A56368)</f>
        <v>City Hotel</v>
      </c>
      <c r="G56368" s="14" t="str">
        <f>TRIM(B56368)</f>
        <v>Check-Out</v>
      </c>
      <c r="H56368" s="14" t="str">
        <f>TRIM(D56368)</f>
        <v>Tue</v>
      </c>
      <c r="I56368" s="14" t="str">
        <f>LEFT(F56368)</f>
        <v>C</v>
      </c>
    </row>
    <row r="56369" spans="1:9">
      <c r="A56369" s="14" t="s">
        <v>54</v>
      </c>
      <c r="B56369" s="14" t="s">
        <v>3</v>
      </c>
      <c r="C56369" s="6">
        <v>42598</v>
      </c>
      <c r="D56369" s="14" t="s">
        <v>4</v>
      </c>
      <c r="E56369">
        <v>0</v>
      </c>
      <c r="F56369" s="14" t="str">
        <f>TRIM(A56369)</f>
        <v>City Hotel</v>
      </c>
      <c r="G56369" s="14" t="str">
        <f>TRIM(B56369)</f>
        <v>Check-Out</v>
      </c>
      <c r="H56369" s="14" t="str">
        <f>TRIM(D56369)</f>
        <v>Tue</v>
      </c>
      <c r="I56369" s="14" t="str">
        <f>LEFT(F56369)</f>
        <v>C</v>
      </c>
    </row>
    <row r="56370" spans="1:9">
      <c r="A56370" s="14" t="s">
        <v>53</v>
      </c>
      <c r="B56370" s="14" t="s">
        <v>3</v>
      </c>
      <c r="C56370" s="6">
        <v>42598</v>
      </c>
      <c r="D56370" s="14" t="s">
        <v>4</v>
      </c>
      <c r="E56370">
        <v>0</v>
      </c>
      <c r="F56370" s="14" t="str">
        <f>TRIM(A56370)</f>
        <v>Resort Hotel</v>
      </c>
      <c r="G56370" s="14" t="str">
        <f>TRIM(B56370)</f>
        <v>Check-Out</v>
      </c>
      <c r="H56370" s="14" t="str">
        <f>TRIM(D56370)</f>
        <v>Tue</v>
      </c>
      <c r="I56370" s="14" t="str">
        <f>LEFT(F56370)</f>
        <v>R</v>
      </c>
    </row>
    <row r="56371" spans="1:9">
      <c r="A56371" s="14" t="s">
        <v>54</v>
      </c>
      <c r="B56371" s="14" t="s">
        <v>3</v>
      </c>
      <c r="C56371" s="6">
        <v>42598</v>
      </c>
      <c r="D56371" s="14" t="s">
        <v>4</v>
      </c>
      <c r="E56371">
        <v>0</v>
      </c>
      <c r="F56371" s="14" t="str">
        <f>TRIM(A56371)</f>
        <v>City Hotel</v>
      </c>
      <c r="G56371" s="14" t="str">
        <f>TRIM(B56371)</f>
        <v>Check-Out</v>
      </c>
      <c r="H56371" s="14" t="str">
        <f>TRIM(D56371)</f>
        <v>Tue</v>
      </c>
      <c r="I56371" s="14" t="str">
        <f>LEFT(F56371)</f>
        <v>C</v>
      </c>
    </row>
    <row r="56372" spans="1:9">
      <c r="A56372" s="14" t="s">
        <v>54</v>
      </c>
      <c r="B56372" s="14" t="s">
        <v>5</v>
      </c>
      <c r="C56372" s="6">
        <v>42598</v>
      </c>
      <c r="D56372" s="14" t="s">
        <v>4</v>
      </c>
      <c r="E56372">
        <v>0</v>
      </c>
      <c r="F56372" s="14" t="str">
        <f>TRIM(A56372)</f>
        <v>City Hotel</v>
      </c>
      <c r="G56372" s="14" t="str">
        <f>TRIM(B56372)</f>
        <v>Canceled</v>
      </c>
      <c r="H56372" s="14" t="str">
        <f>TRIM(D56372)</f>
        <v>Tue</v>
      </c>
      <c r="I56372" s="14" t="str">
        <f>LEFT(F56372)</f>
        <v>C</v>
      </c>
    </row>
    <row r="56373" spans="1:9">
      <c r="A56373" s="14" t="s">
        <v>53</v>
      </c>
      <c r="B56373" s="14" t="s">
        <v>5</v>
      </c>
      <c r="C56373" s="6">
        <v>42598</v>
      </c>
      <c r="D56373" s="14" t="s">
        <v>4</v>
      </c>
      <c r="E56373">
        <v>3</v>
      </c>
      <c r="F56373" s="14" t="str">
        <f>TRIM(A56373)</f>
        <v>Resort Hotel</v>
      </c>
      <c r="G56373" s="14" t="str">
        <f>TRIM(B56373)</f>
        <v>Canceled</v>
      </c>
      <c r="H56373" s="14" t="str">
        <f>TRIM(D56373)</f>
        <v>Tue</v>
      </c>
      <c r="I56373" s="14" t="str">
        <f>LEFT(F56373)</f>
        <v>R</v>
      </c>
    </row>
    <row r="56374" spans="1:9">
      <c r="A56374" s="14" t="s">
        <v>54</v>
      </c>
      <c r="B56374" s="14" t="s">
        <v>5</v>
      </c>
      <c r="C56374" s="6">
        <v>42598</v>
      </c>
      <c r="D56374" s="14" t="s">
        <v>4</v>
      </c>
      <c r="E56374">
        <v>2</v>
      </c>
      <c r="F56374" s="14" t="str">
        <f>TRIM(A56374)</f>
        <v>City Hotel</v>
      </c>
      <c r="G56374" s="14" t="str">
        <f>TRIM(B56374)</f>
        <v>Canceled</v>
      </c>
      <c r="H56374" s="14" t="str">
        <f>TRIM(D56374)</f>
        <v>Tue</v>
      </c>
      <c r="I56374" s="14" t="str">
        <f>LEFT(F56374)</f>
        <v>C</v>
      </c>
    </row>
    <row r="56375" spans="1:9">
      <c r="A56375" s="14" t="s">
        <v>54</v>
      </c>
      <c r="B56375" s="14" t="s">
        <v>5</v>
      </c>
      <c r="C56375" s="6">
        <v>42599</v>
      </c>
      <c r="D56375" s="14" t="s">
        <v>6</v>
      </c>
      <c r="E56375">
        <v>1</v>
      </c>
      <c r="F56375" s="14" t="str">
        <f>TRIM(A56375)</f>
        <v>City Hotel</v>
      </c>
      <c r="G56375" s="14" t="str">
        <f>TRIM(B56375)</f>
        <v>Canceled</v>
      </c>
      <c r="H56375" s="14" t="str">
        <f>TRIM(D56375)</f>
        <v>Wed</v>
      </c>
      <c r="I56375" s="14" t="str">
        <f>LEFT(F56375)</f>
        <v>C</v>
      </c>
    </row>
    <row r="56376" spans="1:9">
      <c r="A56376" s="14" t="s">
        <v>53</v>
      </c>
      <c r="B56376" s="14" t="s">
        <v>3</v>
      </c>
      <c r="C56376" s="6">
        <v>42599</v>
      </c>
      <c r="D56376" s="14" t="s">
        <v>6</v>
      </c>
      <c r="E56376">
        <v>0</v>
      </c>
      <c r="F56376" s="14" t="str">
        <f>TRIM(A56376)</f>
        <v>Resort Hotel</v>
      </c>
      <c r="G56376" s="14" t="str">
        <f>TRIM(B56376)</f>
        <v>Check-Out</v>
      </c>
      <c r="H56376" s="14" t="str">
        <f>TRIM(D56376)</f>
        <v>Wed</v>
      </c>
      <c r="I56376" s="14" t="str">
        <f>LEFT(F56376)</f>
        <v>R</v>
      </c>
    </row>
    <row r="56377" spans="1:9">
      <c r="A56377" s="14" t="s">
        <v>54</v>
      </c>
      <c r="B56377" s="14" t="s">
        <v>5</v>
      </c>
      <c r="C56377" s="6">
        <v>42599</v>
      </c>
      <c r="D56377" s="14" t="s">
        <v>6</v>
      </c>
      <c r="E56377">
        <v>1</v>
      </c>
      <c r="F56377" s="14" t="str">
        <f>TRIM(A56377)</f>
        <v>City Hotel</v>
      </c>
      <c r="G56377" s="14" t="str">
        <f>TRIM(B56377)</f>
        <v>Canceled</v>
      </c>
      <c r="H56377" s="14" t="str">
        <f>TRIM(D56377)</f>
        <v>Wed</v>
      </c>
      <c r="I56377" s="14" t="str">
        <f>LEFT(F56377)</f>
        <v>C</v>
      </c>
    </row>
    <row r="56378" spans="1:9">
      <c r="A56378" s="14" t="s">
        <v>54</v>
      </c>
      <c r="B56378" s="14" t="s">
        <v>5</v>
      </c>
      <c r="C56378" s="6">
        <v>42599</v>
      </c>
      <c r="D56378" s="14" t="s">
        <v>6</v>
      </c>
      <c r="E56378">
        <v>0</v>
      </c>
      <c r="F56378" s="14" t="str">
        <f>TRIM(A56378)</f>
        <v>City Hotel</v>
      </c>
      <c r="G56378" s="14" t="str">
        <f>TRIM(B56378)</f>
        <v>Canceled</v>
      </c>
      <c r="H56378" s="14" t="str">
        <f>TRIM(D56378)</f>
        <v>Wed</v>
      </c>
      <c r="I56378" s="14" t="str">
        <f>LEFT(F56378)</f>
        <v>C</v>
      </c>
    </row>
    <row r="56379" spans="1:9">
      <c r="A56379" s="14" t="s">
        <v>53</v>
      </c>
      <c r="B56379" s="14" t="s">
        <v>3</v>
      </c>
      <c r="C56379" s="6">
        <v>42599</v>
      </c>
      <c r="D56379" s="14" t="s">
        <v>6</v>
      </c>
      <c r="E56379">
        <v>0</v>
      </c>
      <c r="F56379" s="14" t="str">
        <f>TRIM(A56379)</f>
        <v>Resort Hotel</v>
      </c>
      <c r="G56379" s="14" t="str">
        <f>TRIM(B56379)</f>
        <v>Check-Out</v>
      </c>
      <c r="H56379" s="14" t="str">
        <f>TRIM(D56379)</f>
        <v>Wed</v>
      </c>
      <c r="I56379" s="14" t="str">
        <f>LEFT(F56379)</f>
        <v>R</v>
      </c>
    </row>
    <row r="56380" spans="1:9">
      <c r="A56380" s="14" t="s">
        <v>54</v>
      </c>
      <c r="B56380" s="14" t="s">
        <v>3</v>
      </c>
      <c r="C56380" s="6">
        <v>42599</v>
      </c>
      <c r="D56380" s="14" t="s">
        <v>6</v>
      </c>
      <c r="E56380">
        <v>2</v>
      </c>
      <c r="F56380" s="14" t="str">
        <f>TRIM(A56380)</f>
        <v>City Hotel</v>
      </c>
      <c r="G56380" s="14" t="str">
        <f>TRIM(B56380)</f>
        <v>Check-Out</v>
      </c>
      <c r="H56380" s="14" t="str">
        <f>TRIM(D56380)</f>
        <v>Wed</v>
      </c>
      <c r="I56380" s="14" t="str">
        <f>LEFT(F56380)</f>
        <v>C</v>
      </c>
    </row>
    <row r="56381" spans="1:9">
      <c r="A56381" s="14" t="s">
        <v>53</v>
      </c>
      <c r="B56381" s="14" t="s">
        <v>3</v>
      </c>
      <c r="C56381" s="6">
        <v>42599</v>
      </c>
      <c r="D56381" s="14" t="s">
        <v>6</v>
      </c>
      <c r="E56381">
        <v>1</v>
      </c>
      <c r="F56381" s="14" t="str">
        <f>TRIM(A56381)</f>
        <v>Resort Hotel</v>
      </c>
      <c r="G56381" s="14" t="str">
        <f>TRIM(B56381)</f>
        <v>Check-Out</v>
      </c>
      <c r="H56381" s="14" t="str">
        <f>TRIM(D56381)</f>
        <v>Wed</v>
      </c>
      <c r="I56381" s="14" t="str">
        <f>LEFT(F56381)</f>
        <v>R</v>
      </c>
    </row>
    <row r="56382" spans="1:9">
      <c r="A56382" s="14" t="s">
        <v>54</v>
      </c>
      <c r="B56382" s="14" t="s">
        <v>3</v>
      </c>
      <c r="C56382" s="6">
        <v>42599</v>
      </c>
      <c r="D56382" s="14" t="s">
        <v>6</v>
      </c>
      <c r="E56382">
        <v>2</v>
      </c>
      <c r="F56382" s="14" t="str">
        <f>TRIM(A56382)</f>
        <v>City Hotel</v>
      </c>
      <c r="G56382" s="14" t="str">
        <f>TRIM(B56382)</f>
        <v>Check-Out</v>
      </c>
      <c r="H56382" s="14" t="str">
        <f>TRIM(D56382)</f>
        <v>Wed</v>
      </c>
      <c r="I56382" s="14" t="str">
        <f>LEFT(F56382)</f>
        <v>C</v>
      </c>
    </row>
    <row r="56383" spans="1:9">
      <c r="A56383" s="14" t="s">
        <v>54</v>
      </c>
      <c r="B56383" s="14" t="s">
        <v>5</v>
      </c>
      <c r="C56383" s="6">
        <v>42599</v>
      </c>
      <c r="D56383" s="14" t="s">
        <v>6</v>
      </c>
      <c r="E56383">
        <v>0</v>
      </c>
      <c r="F56383" s="14" t="str">
        <f>TRIM(A56383)</f>
        <v>City Hotel</v>
      </c>
      <c r="G56383" s="14" t="str">
        <f>TRIM(B56383)</f>
        <v>Canceled</v>
      </c>
      <c r="H56383" s="14" t="str">
        <f>TRIM(D56383)</f>
        <v>Wed</v>
      </c>
      <c r="I56383" s="14" t="str">
        <f>LEFT(F56383)</f>
        <v>C</v>
      </c>
    </row>
    <row r="56384" spans="1:9">
      <c r="A56384" s="14" t="s">
        <v>54</v>
      </c>
      <c r="B56384" s="14" t="s">
        <v>3</v>
      </c>
      <c r="C56384" s="6">
        <v>42599</v>
      </c>
      <c r="D56384" s="14" t="s">
        <v>6</v>
      </c>
      <c r="E56384">
        <v>1</v>
      </c>
      <c r="F56384" s="14" t="str">
        <f>TRIM(A56384)</f>
        <v>City Hotel</v>
      </c>
      <c r="G56384" s="14" t="str">
        <f>TRIM(B56384)</f>
        <v>Check-Out</v>
      </c>
      <c r="H56384" s="14" t="str">
        <f>TRIM(D56384)</f>
        <v>Wed</v>
      </c>
      <c r="I56384" s="14" t="str">
        <f>LEFT(F56384)</f>
        <v>C</v>
      </c>
    </row>
    <row r="56385" spans="1:9">
      <c r="A56385" s="14" t="s">
        <v>54</v>
      </c>
      <c r="B56385" s="14" t="s">
        <v>5</v>
      </c>
      <c r="C56385" s="6">
        <v>42599</v>
      </c>
      <c r="D56385" s="14" t="s">
        <v>6</v>
      </c>
      <c r="E56385">
        <v>1</v>
      </c>
      <c r="F56385" s="14" t="str">
        <f>TRIM(A56385)</f>
        <v>City Hotel</v>
      </c>
      <c r="G56385" s="14" t="str">
        <f>TRIM(B56385)</f>
        <v>Canceled</v>
      </c>
      <c r="H56385" s="14" t="str">
        <f>TRIM(D56385)</f>
        <v>Wed</v>
      </c>
      <c r="I56385" s="14" t="str">
        <f>LEFT(F56385)</f>
        <v>C</v>
      </c>
    </row>
    <row r="56386" spans="1:9">
      <c r="A56386" s="14" t="s">
        <v>54</v>
      </c>
      <c r="B56386" s="14" t="s">
        <v>3</v>
      </c>
      <c r="C56386" s="6">
        <v>42599</v>
      </c>
      <c r="D56386" s="14" t="s">
        <v>6</v>
      </c>
      <c r="E56386">
        <v>0</v>
      </c>
      <c r="F56386" s="14" t="str">
        <f>TRIM(A56386)</f>
        <v>City Hotel</v>
      </c>
      <c r="G56386" s="14" t="str">
        <f>TRIM(B56386)</f>
        <v>Check-Out</v>
      </c>
      <c r="H56386" s="14" t="str">
        <f>TRIM(D56386)</f>
        <v>Wed</v>
      </c>
      <c r="I56386" s="14" t="str">
        <f>LEFT(F56386)</f>
        <v>C</v>
      </c>
    </row>
    <row r="56387" spans="1:9">
      <c r="A56387" s="14" t="s">
        <v>53</v>
      </c>
      <c r="B56387" s="14" t="s">
        <v>5</v>
      </c>
      <c r="C56387" s="6">
        <v>42599</v>
      </c>
      <c r="D56387" s="14" t="s">
        <v>6</v>
      </c>
      <c r="E56387">
        <v>1</v>
      </c>
      <c r="F56387" s="14" t="str">
        <f>TRIM(A56387)</f>
        <v>Resort Hotel</v>
      </c>
      <c r="G56387" s="14" t="str">
        <f>TRIM(B56387)</f>
        <v>Canceled</v>
      </c>
      <c r="H56387" s="14" t="str">
        <f>TRIM(D56387)</f>
        <v>Wed</v>
      </c>
      <c r="I56387" s="14" t="str">
        <f>LEFT(F56387)</f>
        <v>R</v>
      </c>
    </row>
    <row r="56388" spans="1:9">
      <c r="A56388" s="14" t="s">
        <v>54</v>
      </c>
      <c r="B56388" s="14" t="s">
        <v>3</v>
      </c>
      <c r="C56388" s="6">
        <v>42599</v>
      </c>
      <c r="D56388" s="14" t="s">
        <v>6</v>
      </c>
      <c r="E56388">
        <v>1</v>
      </c>
      <c r="F56388" s="14" t="str">
        <f>TRIM(A56388)</f>
        <v>City Hotel</v>
      </c>
      <c r="G56388" s="14" t="str">
        <f>TRIM(B56388)</f>
        <v>Check-Out</v>
      </c>
      <c r="H56388" s="14" t="str">
        <f>TRIM(D56388)</f>
        <v>Wed</v>
      </c>
      <c r="I56388" s="14" t="str">
        <f>LEFT(F56388)</f>
        <v>C</v>
      </c>
    </row>
    <row r="56389" spans="1:9">
      <c r="A56389" s="14" t="s">
        <v>54</v>
      </c>
      <c r="B56389" s="14" t="s">
        <v>3</v>
      </c>
      <c r="C56389" s="6">
        <v>42599</v>
      </c>
      <c r="D56389" s="14" t="s">
        <v>6</v>
      </c>
      <c r="E56389">
        <v>2</v>
      </c>
      <c r="F56389" s="14" t="str">
        <f>TRIM(A56389)</f>
        <v>City Hotel</v>
      </c>
      <c r="G56389" s="14" t="str">
        <f>TRIM(B56389)</f>
        <v>Check-Out</v>
      </c>
      <c r="H56389" s="14" t="str">
        <f>TRIM(D56389)</f>
        <v>Wed</v>
      </c>
      <c r="I56389" s="14" t="str">
        <f>LEFT(F56389)</f>
        <v>C</v>
      </c>
    </row>
    <row r="56390" spans="1:9">
      <c r="A56390" s="14" t="s">
        <v>54</v>
      </c>
      <c r="B56390" s="14" t="s">
        <v>3</v>
      </c>
      <c r="C56390" s="6">
        <v>42599</v>
      </c>
      <c r="D56390" s="14" t="s">
        <v>6</v>
      </c>
      <c r="E56390">
        <v>0</v>
      </c>
      <c r="F56390" s="14" t="str">
        <f>TRIM(A56390)</f>
        <v>City Hotel</v>
      </c>
      <c r="G56390" s="14" t="str">
        <f>TRIM(B56390)</f>
        <v>Check-Out</v>
      </c>
      <c r="H56390" s="14" t="str">
        <f>TRIM(D56390)</f>
        <v>Wed</v>
      </c>
      <c r="I56390" s="14" t="str">
        <f>LEFT(F56390)</f>
        <v>C</v>
      </c>
    </row>
    <row r="56391" spans="1:9">
      <c r="A56391" s="14" t="s">
        <v>54</v>
      </c>
      <c r="B56391" s="14" t="s">
        <v>5</v>
      </c>
      <c r="C56391" s="6">
        <v>42599</v>
      </c>
      <c r="D56391" s="14" t="s">
        <v>6</v>
      </c>
      <c r="E56391">
        <v>1</v>
      </c>
      <c r="F56391" s="14" t="str">
        <f>TRIM(A56391)</f>
        <v>City Hotel</v>
      </c>
      <c r="G56391" s="14" t="str">
        <f>TRIM(B56391)</f>
        <v>Canceled</v>
      </c>
      <c r="H56391" s="14" t="str">
        <f>TRIM(D56391)</f>
        <v>Wed</v>
      </c>
      <c r="I56391" s="14" t="str">
        <f>LEFT(F56391)</f>
        <v>C</v>
      </c>
    </row>
    <row r="56392" spans="1:9">
      <c r="A56392" s="14" t="s">
        <v>54</v>
      </c>
      <c r="B56392" s="14" t="s">
        <v>3</v>
      </c>
      <c r="C56392" s="6">
        <v>42599</v>
      </c>
      <c r="D56392" s="14" t="s">
        <v>6</v>
      </c>
      <c r="E56392">
        <v>2</v>
      </c>
      <c r="F56392" s="14" t="str">
        <f>TRIM(A56392)</f>
        <v>City Hotel</v>
      </c>
      <c r="G56392" s="14" t="str">
        <f>TRIM(B56392)</f>
        <v>Check-Out</v>
      </c>
      <c r="H56392" s="14" t="str">
        <f>TRIM(D56392)</f>
        <v>Wed</v>
      </c>
      <c r="I56392" s="14" t="str">
        <f>LEFT(F56392)</f>
        <v>C</v>
      </c>
    </row>
    <row r="56393" spans="1:9">
      <c r="A56393" s="14" t="s">
        <v>54</v>
      </c>
      <c r="B56393" s="14" t="s">
        <v>5</v>
      </c>
      <c r="C56393" s="6">
        <v>42599</v>
      </c>
      <c r="D56393" s="14" t="s">
        <v>6</v>
      </c>
      <c r="E56393">
        <v>0</v>
      </c>
      <c r="F56393" s="14" t="str">
        <f>TRIM(A56393)</f>
        <v>City Hotel</v>
      </c>
      <c r="G56393" s="14" t="str">
        <f>TRIM(B56393)</f>
        <v>Canceled</v>
      </c>
      <c r="H56393" s="14" t="str">
        <f>TRIM(D56393)</f>
        <v>Wed</v>
      </c>
      <c r="I56393" s="14" t="str">
        <f>LEFT(F56393)</f>
        <v>C</v>
      </c>
    </row>
    <row r="56394" spans="1:9">
      <c r="A56394" s="14" t="s">
        <v>54</v>
      </c>
      <c r="B56394" s="14" t="s">
        <v>3</v>
      </c>
      <c r="C56394" s="6">
        <v>42599</v>
      </c>
      <c r="D56394" s="14" t="s">
        <v>6</v>
      </c>
      <c r="E56394">
        <v>0</v>
      </c>
      <c r="F56394" s="14" t="str">
        <f>TRIM(A56394)</f>
        <v>City Hotel</v>
      </c>
      <c r="G56394" s="14" t="str">
        <f>TRIM(B56394)</f>
        <v>Check-Out</v>
      </c>
      <c r="H56394" s="14" t="str">
        <f>TRIM(D56394)</f>
        <v>Wed</v>
      </c>
      <c r="I56394" s="14" t="str">
        <f>LEFT(F56394)</f>
        <v>C</v>
      </c>
    </row>
    <row r="56395" spans="1:9">
      <c r="A56395" s="14" t="s">
        <v>54</v>
      </c>
      <c r="B56395" s="14" t="s">
        <v>3</v>
      </c>
      <c r="C56395" s="6">
        <v>42599</v>
      </c>
      <c r="D56395" s="14" t="s">
        <v>6</v>
      </c>
      <c r="E56395">
        <v>0</v>
      </c>
      <c r="F56395" s="14" t="str">
        <f>TRIM(A56395)</f>
        <v>City Hotel</v>
      </c>
      <c r="G56395" s="14" t="str">
        <f>TRIM(B56395)</f>
        <v>Check-Out</v>
      </c>
      <c r="H56395" s="14" t="str">
        <f>TRIM(D56395)</f>
        <v>Wed</v>
      </c>
      <c r="I56395" s="14" t="str">
        <f>LEFT(F56395)</f>
        <v>C</v>
      </c>
    </row>
    <row r="56396" spans="1:9">
      <c r="A56396" s="14" t="s">
        <v>53</v>
      </c>
      <c r="B56396" s="14" t="s">
        <v>3</v>
      </c>
      <c r="C56396" s="6">
        <v>42599</v>
      </c>
      <c r="D56396" s="14" t="s">
        <v>6</v>
      </c>
      <c r="E56396">
        <v>2</v>
      </c>
      <c r="F56396" s="14" t="str">
        <f>TRIM(A56396)</f>
        <v>Resort Hotel</v>
      </c>
      <c r="G56396" s="14" t="str">
        <f>TRIM(B56396)</f>
        <v>Check-Out</v>
      </c>
      <c r="H56396" s="14" t="str">
        <f>TRIM(D56396)</f>
        <v>Wed</v>
      </c>
      <c r="I56396" s="14" t="str">
        <f>LEFT(F56396)</f>
        <v>R</v>
      </c>
    </row>
    <row r="56397" spans="1:9">
      <c r="A56397" s="14" t="s">
        <v>54</v>
      </c>
      <c r="B56397" s="14" t="s">
        <v>3</v>
      </c>
      <c r="C56397" s="6">
        <v>42599</v>
      </c>
      <c r="D56397" s="14" t="s">
        <v>6</v>
      </c>
      <c r="E56397">
        <v>1</v>
      </c>
      <c r="F56397" s="14" t="str">
        <f>TRIM(A56397)</f>
        <v>City Hotel</v>
      </c>
      <c r="G56397" s="14" t="str">
        <f>TRIM(B56397)</f>
        <v>Check-Out</v>
      </c>
      <c r="H56397" s="14" t="str">
        <f>TRIM(D56397)</f>
        <v>Wed</v>
      </c>
      <c r="I56397" s="14" t="str">
        <f>LEFT(F56397)</f>
        <v>C</v>
      </c>
    </row>
    <row r="56398" spans="1:9">
      <c r="A56398" s="14" t="s">
        <v>54</v>
      </c>
      <c r="B56398" s="14" t="s">
        <v>5</v>
      </c>
      <c r="C56398" s="6">
        <v>42599</v>
      </c>
      <c r="D56398" s="14" t="s">
        <v>6</v>
      </c>
      <c r="E56398">
        <v>1</v>
      </c>
      <c r="F56398" s="14" t="str">
        <f>TRIM(A56398)</f>
        <v>City Hotel</v>
      </c>
      <c r="G56398" s="14" t="str">
        <f>TRIM(B56398)</f>
        <v>Canceled</v>
      </c>
      <c r="H56398" s="14" t="str">
        <f>TRIM(D56398)</f>
        <v>Wed</v>
      </c>
      <c r="I56398" s="14" t="str">
        <f>LEFT(F56398)</f>
        <v>C</v>
      </c>
    </row>
    <row r="56399" spans="1:9">
      <c r="A56399" s="14" t="s">
        <v>54</v>
      </c>
      <c r="B56399" s="14" t="s">
        <v>3</v>
      </c>
      <c r="C56399" s="6">
        <v>42599</v>
      </c>
      <c r="D56399" s="14" t="s">
        <v>6</v>
      </c>
      <c r="E56399">
        <v>0</v>
      </c>
      <c r="F56399" s="14" t="str">
        <f>TRIM(A56399)</f>
        <v>City Hotel</v>
      </c>
      <c r="G56399" s="14" t="str">
        <f>TRIM(B56399)</f>
        <v>Check-Out</v>
      </c>
      <c r="H56399" s="14" t="str">
        <f>TRIM(D56399)</f>
        <v>Wed</v>
      </c>
      <c r="I56399" s="14" t="str">
        <f>LEFT(F56399)</f>
        <v>C</v>
      </c>
    </row>
    <row r="56400" spans="1:9">
      <c r="A56400" s="14" t="s">
        <v>54</v>
      </c>
      <c r="B56400" s="14" t="s">
        <v>3</v>
      </c>
      <c r="C56400" s="6">
        <v>42599</v>
      </c>
      <c r="D56400" s="14" t="s">
        <v>6</v>
      </c>
      <c r="E56400">
        <v>2</v>
      </c>
      <c r="F56400" s="14" t="str">
        <f>TRIM(A56400)</f>
        <v>City Hotel</v>
      </c>
      <c r="G56400" s="14" t="str">
        <f>TRIM(B56400)</f>
        <v>Check-Out</v>
      </c>
      <c r="H56400" s="14" t="str">
        <f>TRIM(D56400)</f>
        <v>Wed</v>
      </c>
      <c r="I56400" s="14" t="str">
        <f>LEFT(F56400)</f>
        <v>C</v>
      </c>
    </row>
    <row r="56401" spans="1:9">
      <c r="A56401" s="14" t="s">
        <v>54</v>
      </c>
      <c r="B56401" s="14" t="s">
        <v>3</v>
      </c>
      <c r="C56401" s="6">
        <v>42599</v>
      </c>
      <c r="D56401" s="14" t="s">
        <v>6</v>
      </c>
      <c r="E56401">
        <v>1</v>
      </c>
      <c r="F56401" s="14" t="str">
        <f>TRIM(A56401)</f>
        <v>City Hotel</v>
      </c>
      <c r="G56401" s="14" t="str">
        <f>TRIM(B56401)</f>
        <v>Check-Out</v>
      </c>
      <c r="H56401" s="14" t="str">
        <f>TRIM(D56401)</f>
        <v>Wed</v>
      </c>
      <c r="I56401" s="14" t="str">
        <f>LEFT(F56401)</f>
        <v>C</v>
      </c>
    </row>
    <row r="56402" spans="1:9">
      <c r="A56402" s="14" t="s">
        <v>54</v>
      </c>
      <c r="B56402" s="14" t="s">
        <v>5</v>
      </c>
      <c r="C56402" s="6">
        <v>42599</v>
      </c>
      <c r="D56402" s="14" t="s">
        <v>6</v>
      </c>
      <c r="E56402">
        <v>0</v>
      </c>
      <c r="F56402" s="14" t="str">
        <f>TRIM(A56402)</f>
        <v>City Hotel</v>
      </c>
      <c r="G56402" s="14" t="str">
        <f>TRIM(B56402)</f>
        <v>Canceled</v>
      </c>
      <c r="H56402" s="14" t="str">
        <f>TRIM(D56402)</f>
        <v>Wed</v>
      </c>
      <c r="I56402" s="14" t="str">
        <f>LEFT(F56402)</f>
        <v>C</v>
      </c>
    </row>
    <row r="56403" spans="1:9">
      <c r="A56403" s="14" t="s">
        <v>54</v>
      </c>
      <c r="B56403" s="14" t="s">
        <v>3</v>
      </c>
      <c r="C56403" s="6">
        <v>42599</v>
      </c>
      <c r="D56403" s="14" t="s">
        <v>6</v>
      </c>
      <c r="E56403">
        <v>0</v>
      </c>
      <c r="F56403" s="14" t="str">
        <f>TRIM(A56403)</f>
        <v>City Hotel</v>
      </c>
      <c r="G56403" s="14" t="str">
        <f>TRIM(B56403)</f>
        <v>Check-Out</v>
      </c>
      <c r="H56403" s="14" t="str">
        <f>TRIM(D56403)</f>
        <v>Wed</v>
      </c>
      <c r="I56403" s="14" t="str">
        <f>LEFT(F56403)</f>
        <v>C</v>
      </c>
    </row>
    <row r="56404" spans="1:9">
      <c r="A56404" s="14" t="s">
        <v>54</v>
      </c>
      <c r="B56404" s="14" t="s">
        <v>3</v>
      </c>
      <c r="C56404" s="6">
        <v>42599</v>
      </c>
      <c r="D56404" s="14" t="s">
        <v>6</v>
      </c>
      <c r="E56404">
        <v>1</v>
      </c>
      <c r="F56404" s="14" t="str">
        <f>TRIM(A56404)</f>
        <v>City Hotel</v>
      </c>
      <c r="G56404" s="14" t="str">
        <f>TRIM(B56404)</f>
        <v>Check-Out</v>
      </c>
      <c r="H56404" s="14" t="str">
        <f>TRIM(D56404)</f>
        <v>Wed</v>
      </c>
      <c r="I56404" s="14" t="str">
        <f>LEFT(F56404)</f>
        <v>C</v>
      </c>
    </row>
    <row r="56405" spans="1:9">
      <c r="A56405" s="14" t="s">
        <v>54</v>
      </c>
      <c r="B56405" s="14" t="s">
        <v>5</v>
      </c>
      <c r="C56405" s="6">
        <v>42599</v>
      </c>
      <c r="D56405" s="14" t="s">
        <v>6</v>
      </c>
      <c r="E56405">
        <v>2</v>
      </c>
      <c r="F56405" s="14" t="str">
        <f>TRIM(A56405)</f>
        <v>City Hotel</v>
      </c>
      <c r="G56405" s="14" t="str">
        <f>TRIM(B56405)</f>
        <v>Canceled</v>
      </c>
      <c r="H56405" s="14" t="str">
        <f>TRIM(D56405)</f>
        <v>Wed</v>
      </c>
      <c r="I56405" s="14" t="str">
        <f>LEFT(F56405)</f>
        <v>C</v>
      </c>
    </row>
    <row r="56406" spans="1:9">
      <c r="A56406" s="14" t="s">
        <v>53</v>
      </c>
      <c r="B56406" s="14" t="s">
        <v>5</v>
      </c>
      <c r="C56406" s="6">
        <v>42599</v>
      </c>
      <c r="D56406" s="14" t="s">
        <v>6</v>
      </c>
      <c r="E56406">
        <v>0</v>
      </c>
      <c r="F56406" s="14" t="str">
        <f>TRIM(A56406)</f>
        <v>Resort Hotel</v>
      </c>
      <c r="G56406" s="14" t="str">
        <f>TRIM(B56406)</f>
        <v>Canceled</v>
      </c>
      <c r="H56406" s="14" t="str">
        <f>TRIM(D56406)</f>
        <v>Wed</v>
      </c>
      <c r="I56406" s="14" t="str">
        <f>LEFT(F56406)</f>
        <v>R</v>
      </c>
    </row>
    <row r="56407" spans="1:9">
      <c r="A56407" s="14" t="s">
        <v>54</v>
      </c>
      <c r="B56407" s="14" t="s">
        <v>5</v>
      </c>
      <c r="C56407" s="6">
        <v>42599</v>
      </c>
      <c r="D56407" s="14" t="s">
        <v>6</v>
      </c>
      <c r="E56407">
        <v>1</v>
      </c>
      <c r="F56407" s="14" t="str">
        <f>TRIM(A56407)</f>
        <v>City Hotel</v>
      </c>
      <c r="G56407" s="14" t="str">
        <f>TRIM(B56407)</f>
        <v>Canceled</v>
      </c>
      <c r="H56407" s="14" t="str">
        <f>TRIM(D56407)</f>
        <v>Wed</v>
      </c>
      <c r="I56407" s="14" t="str">
        <f>LEFT(F56407)</f>
        <v>C</v>
      </c>
    </row>
    <row r="56408" spans="1:9">
      <c r="A56408" s="14" t="s">
        <v>53</v>
      </c>
      <c r="B56408" s="14" t="s">
        <v>3</v>
      </c>
      <c r="C56408" s="6">
        <v>42599</v>
      </c>
      <c r="D56408" s="14" t="s">
        <v>6</v>
      </c>
      <c r="E56408">
        <v>1</v>
      </c>
      <c r="F56408" s="14" t="str">
        <f>TRIM(A56408)</f>
        <v>Resort Hotel</v>
      </c>
      <c r="G56408" s="14" t="str">
        <f>TRIM(B56408)</f>
        <v>Check-Out</v>
      </c>
      <c r="H56408" s="14" t="str">
        <f>TRIM(D56408)</f>
        <v>Wed</v>
      </c>
      <c r="I56408" s="14" t="str">
        <f>LEFT(F56408)</f>
        <v>R</v>
      </c>
    </row>
    <row r="56409" spans="1:9">
      <c r="A56409" s="14" t="s">
        <v>53</v>
      </c>
      <c r="B56409" s="14" t="s">
        <v>5</v>
      </c>
      <c r="C56409" s="6">
        <v>42599</v>
      </c>
      <c r="D56409" s="14" t="s">
        <v>6</v>
      </c>
      <c r="E56409">
        <v>2</v>
      </c>
      <c r="F56409" s="14" t="str">
        <f>TRIM(A56409)</f>
        <v>Resort Hotel</v>
      </c>
      <c r="G56409" s="14" t="str">
        <f>TRIM(B56409)</f>
        <v>Canceled</v>
      </c>
      <c r="H56409" s="14" t="str">
        <f>TRIM(D56409)</f>
        <v>Wed</v>
      </c>
      <c r="I56409" s="14" t="str">
        <f>LEFT(F56409)</f>
        <v>R</v>
      </c>
    </row>
    <row r="56410" spans="1:9">
      <c r="A56410" s="14" t="s">
        <v>54</v>
      </c>
      <c r="B56410" s="14" t="s">
        <v>5</v>
      </c>
      <c r="C56410" s="6">
        <v>42599</v>
      </c>
      <c r="D56410" s="14" t="s">
        <v>6</v>
      </c>
      <c r="E56410">
        <v>2</v>
      </c>
      <c r="F56410" s="14" t="str">
        <f>TRIM(A56410)</f>
        <v>City Hotel</v>
      </c>
      <c r="G56410" s="14" t="str">
        <f>TRIM(B56410)</f>
        <v>Canceled</v>
      </c>
      <c r="H56410" s="14" t="str">
        <f>TRIM(D56410)</f>
        <v>Wed</v>
      </c>
      <c r="I56410" s="14" t="str">
        <f>LEFT(F56410)</f>
        <v>C</v>
      </c>
    </row>
    <row r="56411" spans="1:9">
      <c r="A56411" s="14" t="s">
        <v>54</v>
      </c>
      <c r="B56411" s="14" t="s">
        <v>3</v>
      </c>
      <c r="C56411" s="6">
        <v>42599</v>
      </c>
      <c r="D56411" s="14" t="s">
        <v>6</v>
      </c>
      <c r="E56411">
        <v>1</v>
      </c>
      <c r="F56411" s="14" t="str">
        <f>TRIM(A56411)</f>
        <v>City Hotel</v>
      </c>
      <c r="G56411" s="14" t="str">
        <f>TRIM(B56411)</f>
        <v>Check-Out</v>
      </c>
      <c r="H56411" s="14" t="str">
        <f>TRIM(D56411)</f>
        <v>Wed</v>
      </c>
      <c r="I56411" s="14" t="str">
        <f>LEFT(F56411)</f>
        <v>C</v>
      </c>
    </row>
    <row r="56412" spans="1:9">
      <c r="A56412" s="14" t="s">
        <v>54</v>
      </c>
      <c r="B56412" s="14" t="s">
        <v>5</v>
      </c>
      <c r="C56412" s="6">
        <v>42599</v>
      </c>
      <c r="D56412" s="14" t="s">
        <v>6</v>
      </c>
      <c r="E56412">
        <v>1</v>
      </c>
      <c r="F56412" s="14" t="str">
        <f>TRIM(A56412)</f>
        <v>City Hotel</v>
      </c>
      <c r="G56412" s="14" t="str">
        <f>TRIM(B56412)</f>
        <v>Canceled</v>
      </c>
      <c r="H56412" s="14" t="str">
        <f>TRIM(D56412)</f>
        <v>Wed</v>
      </c>
      <c r="I56412" s="14" t="str">
        <f>LEFT(F56412)</f>
        <v>C</v>
      </c>
    </row>
    <row r="56413" spans="1:9">
      <c r="A56413" s="14" t="s">
        <v>54</v>
      </c>
      <c r="B56413" s="14" t="s">
        <v>5</v>
      </c>
      <c r="C56413" s="6">
        <v>42599</v>
      </c>
      <c r="D56413" s="14" t="s">
        <v>6</v>
      </c>
      <c r="E56413">
        <v>0</v>
      </c>
      <c r="F56413" s="14" t="str">
        <f>TRIM(A56413)</f>
        <v>City Hotel</v>
      </c>
      <c r="G56413" s="14" t="str">
        <f>TRIM(B56413)</f>
        <v>Canceled</v>
      </c>
      <c r="H56413" s="14" t="str">
        <f>TRIM(D56413)</f>
        <v>Wed</v>
      </c>
      <c r="I56413" s="14" t="str">
        <f>LEFT(F56413)</f>
        <v>C</v>
      </c>
    </row>
    <row r="56414" spans="1:9">
      <c r="A56414" s="14" t="s">
        <v>54</v>
      </c>
      <c r="B56414" s="14" t="s">
        <v>3</v>
      </c>
      <c r="C56414" s="6">
        <v>42599</v>
      </c>
      <c r="D56414" s="14" t="s">
        <v>6</v>
      </c>
      <c r="E56414">
        <v>0</v>
      </c>
      <c r="F56414" s="14" t="str">
        <f>TRIM(A56414)</f>
        <v>City Hotel</v>
      </c>
      <c r="G56414" s="14" t="str">
        <f>TRIM(B56414)</f>
        <v>Check-Out</v>
      </c>
      <c r="H56414" s="14" t="str">
        <f>TRIM(D56414)</f>
        <v>Wed</v>
      </c>
      <c r="I56414" s="14" t="str">
        <f>LEFT(F56414)</f>
        <v>C</v>
      </c>
    </row>
    <row r="56415" spans="1:9">
      <c r="A56415" s="14" t="s">
        <v>54</v>
      </c>
      <c r="B56415" s="14" t="s">
        <v>5</v>
      </c>
      <c r="C56415" s="6">
        <v>42599</v>
      </c>
      <c r="D56415" s="14" t="s">
        <v>6</v>
      </c>
      <c r="E56415">
        <v>0</v>
      </c>
      <c r="F56415" s="14" t="str">
        <f>TRIM(A56415)</f>
        <v>City Hotel</v>
      </c>
      <c r="G56415" s="14" t="str">
        <f>TRIM(B56415)</f>
        <v>Canceled</v>
      </c>
      <c r="H56415" s="14" t="str">
        <f>TRIM(D56415)</f>
        <v>Wed</v>
      </c>
      <c r="I56415" s="14" t="str">
        <f>LEFT(F56415)</f>
        <v>C</v>
      </c>
    </row>
    <row r="56416" spans="1:9">
      <c r="A56416" s="14" t="s">
        <v>53</v>
      </c>
      <c r="B56416" s="14" t="s">
        <v>3</v>
      </c>
      <c r="C56416" s="6">
        <v>42599</v>
      </c>
      <c r="D56416" s="14" t="s">
        <v>6</v>
      </c>
      <c r="E56416">
        <v>0</v>
      </c>
      <c r="F56416" s="14" t="str">
        <f>TRIM(A56416)</f>
        <v>Resort Hotel</v>
      </c>
      <c r="G56416" s="14" t="str">
        <f>TRIM(B56416)</f>
        <v>Check-Out</v>
      </c>
      <c r="H56416" s="14" t="str">
        <f>TRIM(D56416)</f>
        <v>Wed</v>
      </c>
      <c r="I56416" s="14" t="str">
        <f>LEFT(F56416)</f>
        <v>R</v>
      </c>
    </row>
    <row r="56417" spans="1:9">
      <c r="A56417" s="14" t="s">
        <v>54</v>
      </c>
      <c r="B56417" s="14" t="s">
        <v>3</v>
      </c>
      <c r="C56417" s="6">
        <v>42599</v>
      </c>
      <c r="D56417" s="14" t="s">
        <v>6</v>
      </c>
      <c r="E56417">
        <v>1</v>
      </c>
      <c r="F56417" s="14" t="str">
        <f>TRIM(A56417)</f>
        <v>City Hotel</v>
      </c>
      <c r="G56417" s="14" t="str">
        <f>TRIM(B56417)</f>
        <v>Check-Out</v>
      </c>
      <c r="H56417" s="14" t="str">
        <f>TRIM(D56417)</f>
        <v>Wed</v>
      </c>
      <c r="I56417" s="14" t="str">
        <f>LEFT(F56417)</f>
        <v>C</v>
      </c>
    </row>
    <row r="56418" spans="1:9">
      <c r="A56418" s="14" t="s">
        <v>53</v>
      </c>
      <c r="B56418" s="14" t="s">
        <v>3</v>
      </c>
      <c r="C56418" s="6">
        <v>42599</v>
      </c>
      <c r="D56418" s="14" t="s">
        <v>6</v>
      </c>
      <c r="E56418">
        <v>0</v>
      </c>
      <c r="F56418" s="14" t="str">
        <f>TRIM(A56418)</f>
        <v>Resort Hotel</v>
      </c>
      <c r="G56418" s="14" t="str">
        <f>TRIM(B56418)</f>
        <v>Check-Out</v>
      </c>
      <c r="H56418" s="14" t="str">
        <f>TRIM(D56418)</f>
        <v>Wed</v>
      </c>
      <c r="I56418" s="14" t="str">
        <f>LEFT(F56418)</f>
        <v>R</v>
      </c>
    </row>
    <row r="56419" spans="1:9">
      <c r="A56419" s="14" t="s">
        <v>53</v>
      </c>
      <c r="B56419" s="14" t="s">
        <v>3</v>
      </c>
      <c r="C56419" s="6">
        <v>42599</v>
      </c>
      <c r="D56419" s="14" t="s">
        <v>6</v>
      </c>
      <c r="E56419">
        <v>2</v>
      </c>
      <c r="F56419" s="14" t="str">
        <f>TRIM(A56419)</f>
        <v>Resort Hotel</v>
      </c>
      <c r="G56419" s="14" t="str">
        <f>TRIM(B56419)</f>
        <v>Check-Out</v>
      </c>
      <c r="H56419" s="14" t="str">
        <f>TRIM(D56419)</f>
        <v>Wed</v>
      </c>
      <c r="I56419" s="14" t="str">
        <f>LEFT(F56419)</f>
        <v>R</v>
      </c>
    </row>
    <row r="56420" spans="1:9">
      <c r="A56420" s="14" t="s">
        <v>54</v>
      </c>
      <c r="B56420" s="14" t="s">
        <v>3</v>
      </c>
      <c r="C56420" s="6">
        <v>42599</v>
      </c>
      <c r="D56420" s="14" t="s">
        <v>6</v>
      </c>
      <c r="E56420">
        <v>0</v>
      </c>
      <c r="F56420" s="14" t="str">
        <f>TRIM(A56420)</f>
        <v>City Hotel</v>
      </c>
      <c r="G56420" s="14" t="str">
        <f>TRIM(B56420)</f>
        <v>Check-Out</v>
      </c>
      <c r="H56420" s="14" t="str">
        <f>TRIM(D56420)</f>
        <v>Wed</v>
      </c>
      <c r="I56420" s="14" t="str">
        <f>LEFT(F56420)</f>
        <v>C</v>
      </c>
    </row>
    <row r="56421" spans="1:9">
      <c r="A56421" s="14" t="s">
        <v>54</v>
      </c>
      <c r="B56421" s="14" t="s">
        <v>5</v>
      </c>
      <c r="C56421" s="6">
        <v>42599</v>
      </c>
      <c r="D56421" s="14" t="s">
        <v>6</v>
      </c>
      <c r="E56421">
        <v>0</v>
      </c>
      <c r="F56421" s="14" t="str">
        <f>TRIM(A56421)</f>
        <v>City Hotel</v>
      </c>
      <c r="G56421" s="14" t="str">
        <f>TRIM(B56421)</f>
        <v>Canceled</v>
      </c>
      <c r="H56421" s="14" t="str">
        <f>TRIM(D56421)</f>
        <v>Wed</v>
      </c>
      <c r="I56421" s="14" t="str">
        <f>LEFT(F56421)</f>
        <v>C</v>
      </c>
    </row>
    <row r="56422" spans="1:9">
      <c r="A56422" s="14" t="s">
        <v>54</v>
      </c>
      <c r="B56422" s="14" t="s">
        <v>5</v>
      </c>
      <c r="C56422" s="6">
        <v>42599</v>
      </c>
      <c r="D56422" s="14" t="s">
        <v>6</v>
      </c>
      <c r="E56422">
        <v>1</v>
      </c>
      <c r="F56422" s="14" t="str">
        <f>TRIM(A56422)</f>
        <v>City Hotel</v>
      </c>
      <c r="G56422" s="14" t="str">
        <f>TRIM(B56422)</f>
        <v>Canceled</v>
      </c>
      <c r="H56422" s="14" t="str">
        <f>TRIM(D56422)</f>
        <v>Wed</v>
      </c>
      <c r="I56422" s="14" t="str">
        <f>LEFT(F56422)</f>
        <v>C</v>
      </c>
    </row>
    <row r="56423" spans="1:9">
      <c r="A56423" s="14" t="s">
        <v>53</v>
      </c>
      <c r="B56423" s="14" t="s">
        <v>3</v>
      </c>
      <c r="C56423" s="6">
        <v>42599</v>
      </c>
      <c r="D56423" s="14" t="s">
        <v>6</v>
      </c>
      <c r="E56423">
        <v>0</v>
      </c>
      <c r="F56423" s="14" t="str">
        <f>TRIM(A56423)</f>
        <v>Resort Hotel</v>
      </c>
      <c r="G56423" s="14" t="str">
        <f>TRIM(B56423)</f>
        <v>Check-Out</v>
      </c>
      <c r="H56423" s="14" t="str">
        <f>TRIM(D56423)</f>
        <v>Wed</v>
      </c>
      <c r="I56423" s="14" t="str">
        <f>LEFT(F56423)</f>
        <v>R</v>
      </c>
    </row>
    <row r="56424" spans="1:9">
      <c r="A56424" s="14" t="s">
        <v>54</v>
      </c>
      <c r="B56424" s="14" t="s">
        <v>5</v>
      </c>
      <c r="C56424" s="6">
        <v>42599</v>
      </c>
      <c r="D56424" s="14" t="s">
        <v>6</v>
      </c>
      <c r="E56424">
        <v>0</v>
      </c>
      <c r="F56424" s="14" t="str">
        <f>TRIM(A56424)</f>
        <v>City Hotel</v>
      </c>
      <c r="G56424" s="14" t="str">
        <f>TRIM(B56424)</f>
        <v>Canceled</v>
      </c>
      <c r="H56424" s="14" t="str">
        <f>TRIM(D56424)</f>
        <v>Wed</v>
      </c>
      <c r="I56424" s="14" t="str">
        <f>LEFT(F56424)</f>
        <v>C</v>
      </c>
    </row>
    <row r="56425" spans="1:9">
      <c r="A56425" s="14" t="s">
        <v>54</v>
      </c>
      <c r="B56425" s="14" t="s">
        <v>3</v>
      </c>
      <c r="C56425" s="6">
        <v>42599</v>
      </c>
      <c r="D56425" s="14" t="s">
        <v>6</v>
      </c>
      <c r="E56425">
        <v>0</v>
      </c>
      <c r="F56425" s="14" t="str">
        <f>TRIM(A56425)</f>
        <v>City Hotel</v>
      </c>
      <c r="G56425" s="14" t="str">
        <f>TRIM(B56425)</f>
        <v>Check-Out</v>
      </c>
      <c r="H56425" s="14" t="str">
        <f>TRIM(D56425)</f>
        <v>Wed</v>
      </c>
      <c r="I56425" s="14" t="str">
        <f>LEFT(F56425)</f>
        <v>C</v>
      </c>
    </row>
    <row r="56426" spans="1:9">
      <c r="A56426" s="14" t="s">
        <v>54</v>
      </c>
      <c r="B56426" s="14" t="s">
        <v>5</v>
      </c>
      <c r="C56426" s="6">
        <v>42599</v>
      </c>
      <c r="D56426" s="14" t="s">
        <v>6</v>
      </c>
      <c r="E56426">
        <v>0</v>
      </c>
      <c r="F56426" s="14" t="str">
        <f>TRIM(A56426)</f>
        <v>City Hotel</v>
      </c>
      <c r="G56426" s="14" t="str">
        <f>TRIM(B56426)</f>
        <v>Canceled</v>
      </c>
      <c r="H56426" s="14" t="str">
        <f>TRIM(D56426)</f>
        <v>Wed</v>
      </c>
      <c r="I56426" s="14" t="str">
        <f>LEFT(F56426)</f>
        <v>C</v>
      </c>
    </row>
    <row r="56427" spans="1:9">
      <c r="A56427" s="14" t="s">
        <v>54</v>
      </c>
      <c r="B56427" s="14" t="s">
        <v>5</v>
      </c>
      <c r="C56427" s="6">
        <v>42599</v>
      </c>
      <c r="D56427" s="14" t="s">
        <v>6</v>
      </c>
      <c r="E56427">
        <v>3</v>
      </c>
      <c r="F56427" s="14" t="str">
        <f>TRIM(A56427)</f>
        <v>City Hotel</v>
      </c>
      <c r="G56427" s="14" t="str">
        <f>TRIM(B56427)</f>
        <v>Canceled</v>
      </c>
      <c r="H56427" s="14" t="str">
        <f>TRIM(D56427)</f>
        <v>Wed</v>
      </c>
      <c r="I56427" s="14" t="str">
        <f>LEFT(F56427)</f>
        <v>C</v>
      </c>
    </row>
    <row r="56428" spans="1:9">
      <c r="A56428" s="14" t="s">
        <v>54</v>
      </c>
      <c r="B56428" s="14" t="s">
        <v>5</v>
      </c>
      <c r="C56428" s="6">
        <v>42599</v>
      </c>
      <c r="D56428" s="14" t="s">
        <v>6</v>
      </c>
      <c r="E56428">
        <v>2</v>
      </c>
      <c r="F56428" s="14" t="str">
        <f>TRIM(A56428)</f>
        <v>City Hotel</v>
      </c>
      <c r="G56428" s="14" t="str">
        <f>TRIM(B56428)</f>
        <v>Canceled</v>
      </c>
      <c r="H56428" s="14" t="str">
        <f>TRIM(D56428)</f>
        <v>Wed</v>
      </c>
      <c r="I56428" s="14" t="str">
        <f>LEFT(F56428)</f>
        <v>C</v>
      </c>
    </row>
    <row r="56429" spans="1:9">
      <c r="A56429" s="14" t="s">
        <v>54</v>
      </c>
      <c r="B56429" s="14" t="s">
        <v>5</v>
      </c>
      <c r="C56429" s="6">
        <v>42599</v>
      </c>
      <c r="D56429" s="14" t="s">
        <v>6</v>
      </c>
      <c r="E56429">
        <v>0</v>
      </c>
      <c r="F56429" s="14" t="str">
        <f>TRIM(A56429)</f>
        <v>City Hotel</v>
      </c>
      <c r="G56429" s="14" t="str">
        <f>TRIM(B56429)</f>
        <v>Canceled</v>
      </c>
      <c r="H56429" s="14" t="str">
        <f>TRIM(D56429)</f>
        <v>Wed</v>
      </c>
      <c r="I56429" s="14" t="str">
        <f>LEFT(F56429)</f>
        <v>C</v>
      </c>
    </row>
    <row r="56430" spans="1:9">
      <c r="A56430" s="14" t="s">
        <v>54</v>
      </c>
      <c r="B56430" s="14" t="s">
        <v>3</v>
      </c>
      <c r="C56430" s="6">
        <v>42599</v>
      </c>
      <c r="D56430" s="14" t="s">
        <v>6</v>
      </c>
      <c r="E56430">
        <v>0</v>
      </c>
      <c r="F56430" s="14" t="str">
        <f>TRIM(A56430)</f>
        <v>City Hotel</v>
      </c>
      <c r="G56430" s="14" t="str">
        <f>TRIM(B56430)</f>
        <v>Check-Out</v>
      </c>
      <c r="H56430" s="14" t="str">
        <f>TRIM(D56430)</f>
        <v>Wed</v>
      </c>
      <c r="I56430" s="14" t="str">
        <f>LEFT(F56430)</f>
        <v>C</v>
      </c>
    </row>
    <row r="56431" spans="1:9">
      <c r="A56431" s="14" t="s">
        <v>54</v>
      </c>
      <c r="B56431" s="14" t="s">
        <v>3</v>
      </c>
      <c r="C56431" s="6">
        <v>42599</v>
      </c>
      <c r="D56431" s="14" t="s">
        <v>6</v>
      </c>
      <c r="E56431">
        <v>0</v>
      </c>
      <c r="F56431" s="14" t="str">
        <f>TRIM(A56431)</f>
        <v>City Hotel</v>
      </c>
      <c r="G56431" s="14" t="str">
        <f>TRIM(B56431)</f>
        <v>Check-Out</v>
      </c>
      <c r="H56431" s="14" t="str">
        <f>TRIM(D56431)</f>
        <v>Wed</v>
      </c>
      <c r="I56431" s="14" t="str">
        <f>LEFT(F56431)</f>
        <v>C</v>
      </c>
    </row>
    <row r="56432" spans="1:9">
      <c r="A56432" s="14" t="s">
        <v>53</v>
      </c>
      <c r="B56432" s="14" t="s">
        <v>3</v>
      </c>
      <c r="C56432" s="6">
        <v>42599</v>
      </c>
      <c r="D56432" s="14" t="s">
        <v>6</v>
      </c>
      <c r="E56432">
        <v>0</v>
      </c>
      <c r="F56432" s="14" t="str">
        <f>TRIM(A56432)</f>
        <v>Resort Hotel</v>
      </c>
      <c r="G56432" s="14" t="str">
        <f>TRIM(B56432)</f>
        <v>Check-Out</v>
      </c>
      <c r="H56432" s="14" t="str">
        <f>TRIM(D56432)</f>
        <v>Wed</v>
      </c>
      <c r="I56432" s="14" t="str">
        <f>LEFT(F56432)</f>
        <v>R</v>
      </c>
    </row>
    <row r="56433" spans="1:9">
      <c r="A56433" s="14" t="s">
        <v>54</v>
      </c>
      <c r="B56433" s="14" t="s">
        <v>3</v>
      </c>
      <c r="C56433" s="6">
        <v>42599</v>
      </c>
      <c r="D56433" s="14" t="s">
        <v>6</v>
      </c>
      <c r="E56433">
        <v>0</v>
      </c>
      <c r="F56433" s="14" t="str">
        <f>TRIM(A56433)</f>
        <v>City Hotel</v>
      </c>
      <c r="G56433" s="14" t="str">
        <f>TRIM(B56433)</f>
        <v>Check-Out</v>
      </c>
      <c r="H56433" s="14" t="str">
        <f>TRIM(D56433)</f>
        <v>Wed</v>
      </c>
      <c r="I56433" s="14" t="str">
        <f>LEFT(F56433)</f>
        <v>C</v>
      </c>
    </row>
    <row r="56434" spans="1:9">
      <c r="A56434" s="14" t="s">
        <v>54</v>
      </c>
      <c r="B56434" s="14" t="s">
        <v>3</v>
      </c>
      <c r="C56434" s="6">
        <v>42599</v>
      </c>
      <c r="D56434" s="14" t="s">
        <v>6</v>
      </c>
      <c r="E56434">
        <v>1</v>
      </c>
      <c r="F56434" s="14" t="str">
        <f>TRIM(A56434)</f>
        <v>City Hotel</v>
      </c>
      <c r="G56434" s="14" t="str">
        <f>TRIM(B56434)</f>
        <v>Check-Out</v>
      </c>
      <c r="H56434" s="14" t="str">
        <f>TRIM(D56434)</f>
        <v>Wed</v>
      </c>
      <c r="I56434" s="14" t="str">
        <f>LEFT(F56434)</f>
        <v>C</v>
      </c>
    </row>
    <row r="56435" spans="1:9">
      <c r="A56435" s="14" t="s">
        <v>53</v>
      </c>
      <c r="B56435" s="14" t="s">
        <v>3</v>
      </c>
      <c r="C56435" s="6">
        <v>42599</v>
      </c>
      <c r="D56435" s="14" t="s">
        <v>6</v>
      </c>
      <c r="E56435">
        <v>1</v>
      </c>
      <c r="F56435" s="14" t="str">
        <f>TRIM(A56435)</f>
        <v>Resort Hotel</v>
      </c>
      <c r="G56435" s="14" t="str">
        <f>TRIM(B56435)</f>
        <v>Check-Out</v>
      </c>
      <c r="H56435" s="14" t="str">
        <f>TRIM(D56435)</f>
        <v>Wed</v>
      </c>
      <c r="I56435" s="14" t="str">
        <f>LEFT(F56435)</f>
        <v>R</v>
      </c>
    </row>
    <row r="56436" spans="1:9">
      <c r="A56436" s="14" t="s">
        <v>54</v>
      </c>
      <c r="B56436" s="14" t="s">
        <v>5</v>
      </c>
      <c r="C56436" s="6">
        <v>42599</v>
      </c>
      <c r="D56436" s="14" t="s">
        <v>6</v>
      </c>
      <c r="E56436">
        <v>2</v>
      </c>
      <c r="F56436" s="14" t="str">
        <f>TRIM(A56436)</f>
        <v>City Hotel</v>
      </c>
      <c r="G56436" s="14" t="str">
        <f>TRIM(B56436)</f>
        <v>Canceled</v>
      </c>
      <c r="H56436" s="14" t="str">
        <f>TRIM(D56436)</f>
        <v>Wed</v>
      </c>
      <c r="I56436" s="14" t="str">
        <f>LEFT(F56436)</f>
        <v>C</v>
      </c>
    </row>
    <row r="56437" spans="1:9">
      <c r="A56437" s="14" t="s">
        <v>53</v>
      </c>
      <c r="B56437" s="14" t="s">
        <v>3</v>
      </c>
      <c r="C56437" s="6">
        <v>42599</v>
      </c>
      <c r="D56437" s="14" t="s">
        <v>6</v>
      </c>
      <c r="E56437">
        <v>0</v>
      </c>
      <c r="F56437" s="14" t="str">
        <f>TRIM(A56437)</f>
        <v>Resort Hotel</v>
      </c>
      <c r="G56437" s="14" t="str">
        <f>TRIM(B56437)</f>
        <v>Check-Out</v>
      </c>
      <c r="H56437" s="14" t="str">
        <f>TRIM(D56437)</f>
        <v>Wed</v>
      </c>
      <c r="I56437" s="14" t="str">
        <f>LEFT(F56437)</f>
        <v>R</v>
      </c>
    </row>
    <row r="56438" spans="1:9">
      <c r="A56438" s="14" t="s">
        <v>54</v>
      </c>
      <c r="B56438" s="14" t="s">
        <v>3</v>
      </c>
      <c r="C56438" s="6">
        <v>42599</v>
      </c>
      <c r="D56438" s="14" t="s">
        <v>6</v>
      </c>
      <c r="E56438">
        <v>1</v>
      </c>
      <c r="F56438" s="14" t="str">
        <f>TRIM(A56438)</f>
        <v>City Hotel</v>
      </c>
      <c r="G56438" s="14" t="str">
        <f>TRIM(B56438)</f>
        <v>Check-Out</v>
      </c>
      <c r="H56438" s="14" t="str">
        <f>TRIM(D56438)</f>
        <v>Wed</v>
      </c>
      <c r="I56438" s="14" t="str">
        <f>LEFT(F56438)</f>
        <v>C</v>
      </c>
    </row>
    <row r="56439" spans="1:9">
      <c r="A56439" s="14" t="s">
        <v>53</v>
      </c>
      <c r="B56439" s="14" t="s">
        <v>5</v>
      </c>
      <c r="C56439" s="6">
        <v>42599</v>
      </c>
      <c r="D56439" s="14" t="s">
        <v>6</v>
      </c>
      <c r="E56439">
        <v>1</v>
      </c>
      <c r="F56439" s="14" t="str">
        <f>TRIM(A56439)</f>
        <v>Resort Hotel</v>
      </c>
      <c r="G56439" s="14" t="str">
        <f>TRIM(B56439)</f>
        <v>Canceled</v>
      </c>
      <c r="H56439" s="14" t="str">
        <f>TRIM(D56439)</f>
        <v>Wed</v>
      </c>
      <c r="I56439" s="14" t="str">
        <f>LEFT(F56439)</f>
        <v>R</v>
      </c>
    </row>
    <row r="56440" spans="1:9">
      <c r="A56440" s="14" t="s">
        <v>54</v>
      </c>
      <c r="B56440" s="14" t="s">
        <v>3</v>
      </c>
      <c r="C56440" s="6">
        <v>42599</v>
      </c>
      <c r="D56440" s="14" t="s">
        <v>6</v>
      </c>
      <c r="E56440">
        <v>1</v>
      </c>
      <c r="F56440" s="14" t="str">
        <f>TRIM(A56440)</f>
        <v>City Hotel</v>
      </c>
      <c r="G56440" s="14" t="str">
        <f>TRIM(B56440)</f>
        <v>Check-Out</v>
      </c>
      <c r="H56440" s="14" t="str">
        <f>TRIM(D56440)</f>
        <v>Wed</v>
      </c>
      <c r="I56440" s="14" t="str">
        <f>LEFT(F56440)</f>
        <v>C</v>
      </c>
    </row>
    <row r="56441" spans="1:9">
      <c r="A56441" s="14" t="s">
        <v>53</v>
      </c>
      <c r="B56441" s="14" t="s">
        <v>3</v>
      </c>
      <c r="C56441" s="6">
        <v>42599</v>
      </c>
      <c r="D56441" s="14" t="s">
        <v>6</v>
      </c>
      <c r="E56441">
        <v>0</v>
      </c>
      <c r="F56441" s="14" t="str">
        <f>TRIM(A56441)</f>
        <v>Resort Hotel</v>
      </c>
      <c r="G56441" s="14" t="str">
        <f>TRIM(B56441)</f>
        <v>Check-Out</v>
      </c>
      <c r="H56441" s="14" t="str">
        <f>TRIM(D56441)</f>
        <v>Wed</v>
      </c>
      <c r="I56441" s="14" t="str">
        <f>LEFT(F56441)</f>
        <v>R</v>
      </c>
    </row>
    <row r="56442" spans="1:9">
      <c r="A56442" s="14" t="s">
        <v>53</v>
      </c>
      <c r="B56442" s="14" t="s">
        <v>3</v>
      </c>
      <c r="C56442" s="6">
        <v>42599</v>
      </c>
      <c r="D56442" s="14" t="s">
        <v>6</v>
      </c>
      <c r="E56442">
        <v>0</v>
      </c>
      <c r="F56442" s="14" t="str">
        <f>TRIM(A56442)</f>
        <v>Resort Hotel</v>
      </c>
      <c r="G56442" s="14" t="str">
        <f>TRIM(B56442)</f>
        <v>Check-Out</v>
      </c>
      <c r="H56442" s="14" t="str">
        <f>TRIM(D56442)</f>
        <v>Wed</v>
      </c>
      <c r="I56442" s="14" t="str">
        <f>LEFT(F56442)</f>
        <v>R</v>
      </c>
    </row>
    <row r="56443" spans="1:9">
      <c r="A56443" s="14" t="s">
        <v>54</v>
      </c>
      <c r="B56443" s="14" t="s">
        <v>5</v>
      </c>
      <c r="C56443" s="6">
        <v>42599</v>
      </c>
      <c r="D56443" s="14" t="s">
        <v>6</v>
      </c>
      <c r="E56443">
        <v>2</v>
      </c>
      <c r="F56443" s="14" t="str">
        <f>TRIM(A56443)</f>
        <v>City Hotel</v>
      </c>
      <c r="G56443" s="14" t="str">
        <f>TRIM(B56443)</f>
        <v>Canceled</v>
      </c>
      <c r="H56443" s="14" t="str">
        <f>TRIM(D56443)</f>
        <v>Wed</v>
      </c>
      <c r="I56443" s="14" t="str">
        <f>LEFT(F56443)</f>
        <v>C</v>
      </c>
    </row>
    <row r="56444" spans="1:9">
      <c r="A56444" s="14" t="s">
        <v>54</v>
      </c>
      <c r="B56444" s="14" t="s">
        <v>3</v>
      </c>
      <c r="C56444" s="6">
        <v>42599</v>
      </c>
      <c r="D56444" s="14" t="s">
        <v>6</v>
      </c>
      <c r="E56444">
        <v>1</v>
      </c>
      <c r="F56444" s="14" t="str">
        <f>TRIM(A56444)</f>
        <v>City Hotel</v>
      </c>
      <c r="G56444" s="14" t="str">
        <f>TRIM(B56444)</f>
        <v>Check-Out</v>
      </c>
      <c r="H56444" s="14" t="str">
        <f>TRIM(D56444)</f>
        <v>Wed</v>
      </c>
      <c r="I56444" s="14" t="str">
        <f>LEFT(F56444)</f>
        <v>C</v>
      </c>
    </row>
    <row r="56445" spans="1:9">
      <c r="A56445" s="14" t="s">
        <v>54</v>
      </c>
      <c r="B56445" s="14" t="s">
        <v>3</v>
      </c>
      <c r="C56445" s="6">
        <v>42599</v>
      </c>
      <c r="D56445" s="14" t="s">
        <v>6</v>
      </c>
      <c r="E56445">
        <v>0</v>
      </c>
      <c r="F56445" s="14" t="str">
        <f>TRIM(A56445)</f>
        <v>City Hotel</v>
      </c>
      <c r="G56445" s="14" t="str">
        <f>TRIM(B56445)</f>
        <v>Check-Out</v>
      </c>
      <c r="H56445" s="14" t="str">
        <f>TRIM(D56445)</f>
        <v>Wed</v>
      </c>
      <c r="I56445" s="14" t="str">
        <f>LEFT(F56445)</f>
        <v>C</v>
      </c>
    </row>
    <row r="56446" spans="1:9">
      <c r="A56446" s="14" t="s">
        <v>54</v>
      </c>
      <c r="B56446" s="14" t="s">
        <v>5</v>
      </c>
      <c r="C56446" s="6">
        <v>42599</v>
      </c>
      <c r="D56446" s="14" t="s">
        <v>6</v>
      </c>
      <c r="E56446">
        <v>1</v>
      </c>
      <c r="F56446" s="14" t="str">
        <f>TRIM(A56446)</f>
        <v>City Hotel</v>
      </c>
      <c r="G56446" s="14" t="str">
        <f>TRIM(B56446)</f>
        <v>Canceled</v>
      </c>
      <c r="H56446" s="14" t="str">
        <f>TRIM(D56446)</f>
        <v>Wed</v>
      </c>
      <c r="I56446" s="14" t="str">
        <f>LEFT(F56446)</f>
        <v>C</v>
      </c>
    </row>
    <row r="56447" spans="1:9">
      <c r="A56447" s="14" t="s">
        <v>54</v>
      </c>
      <c r="B56447" s="14" t="s">
        <v>3</v>
      </c>
      <c r="C56447" s="6">
        <v>42599</v>
      </c>
      <c r="D56447" s="14" t="s">
        <v>6</v>
      </c>
      <c r="E56447">
        <v>0</v>
      </c>
      <c r="F56447" s="14" t="str">
        <f>TRIM(A56447)</f>
        <v>City Hotel</v>
      </c>
      <c r="G56447" s="14" t="str">
        <f>TRIM(B56447)</f>
        <v>Check-Out</v>
      </c>
      <c r="H56447" s="14" t="str">
        <f>TRIM(D56447)</f>
        <v>Wed</v>
      </c>
      <c r="I56447" s="14" t="str">
        <f>LEFT(F56447)</f>
        <v>C</v>
      </c>
    </row>
    <row r="56448" spans="1:9">
      <c r="A56448" s="14" t="s">
        <v>53</v>
      </c>
      <c r="B56448" s="14" t="s">
        <v>5</v>
      </c>
      <c r="C56448" s="6">
        <v>42599</v>
      </c>
      <c r="D56448" s="14" t="s">
        <v>6</v>
      </c>
      <c r="E56448">
        <v>0</v>
      </c>
      <c r="F56448" s="14" t="str">
        <f>TRIM(A56448)</f>
        <v>Resort Hotel</v>
      </c>
      <c r="G56448" s="14" t="str">
        <f>TRIM(B56448)</f>
        <v>Canceled</v>
      </c>
      <c r="H56448" s="14" t="str">
        <f>TRIM(D56448)</f>
        <v>Wed</v>
      </c>
      <c r="I56448" s="14" t="str">
        <f>LEFT(F56448)</f>
        <v>R</v>
      </c>
    </row>
    <row r="56449" spans="1:9">
      <c r="A56449" s="14" t="s">
        <v>53</v>
      </c>
      <c r="B56449" s="14" t="s">
        <v>3</v>
      </c>
      <c r="C56449" s="6">
        <v>42599</v>
      </c>
      <c r="D56449" s="14" t="s">
        <v>6</v>
      </c>
      <c r="E56449">
        <v>0</v>
      </c>
      <c r="F56449" s="14" t="str">
        <f>TRIM(A56449)</f>
        <v>Resort Hotel</v>
      </c>
      <c r="G56449" s="14" t="str">
        <f>TRIM(B56449)</f>
        <v>Check-Out</v>
      </c>
      <c r="H56449" s="14" t="str">
        <f>TRIM(D56449)</f>
        <v>Wed</v>
      </c>
      <c r="I56449" s="14" t="str">
        <f>LEFT(F56449)</f>
        <v>R</v>
      </c>
    </row>
    <row r="56450" spans="1:9">
      <c r="A56450" s="14" t="s">
        <v>54</v>
      </c>
      <c r="B56450" s="14" t="s">
        <v>5</v>
      </c>
      <c r="C56450" s="6">
        <v>42599</v>
      </c>
      <c r="D56450" s="14" t="s">
        <v>6</v>
      </c>
      <c r="E56450">
        <v>0</v>
      </c>
      <c r="F56450" s="14" t="str">
        <f>TRIM(A56450)</f>
        <v>City Hotel</v>
      </c>
      <c r="G56450" s="14" t="str">
        <f>TRIM(B56450)</f>
        <v>Canceled</v>
      </c>
      <c r="H56450" s="14" t="str">
        <f>TRIM(D56450)</f>
        <v>Wed</v>
      </c>
      <c r="I56450" s="14" t="str">
        <f>LEFT(F56450)</f>
        <v>C</v>
      </c>
    </row>
    <row r="56451" spans="1:9">
      <c r="A56451" s="14" t="s">
        <v>53</v>
      </c>
      <c r="B56451" s="14" t="s">
        <v>5</v>
      </c>
      <c r="C56451" s="6">
        <v>42599</v>
      </c>
      <c r="D56451" s="14" t="s">
        <v>6</v>
      </c>
      <c r="E56451">
        <v>1</v>
      </c>
      <c r="F56451" s="14" t="str">
        <f>TRIM(A56451)</f>
        <v>Resort Hotel</v>
      </c>
      <c r="G56451" s="14" t="str">
        <f>TRIM(B56451)</f>
        <v>Canceled</v>
      </c>
      <c r="H56451" s="14" t="str">
        <f>TRIM(D56451)</f>
        <v>Wed</v>
      </c>
      <c r="I56451" s="14" t="str">
        <f>LEFT(F56451)</f>
        <v>R</v>
      </c>
    </row>
    <row r="56452" spans="1:9">
      <c r="A56452" s="14" t="s">
        <v>53</v>
      </c>
      <c r="B56452" s="14" t="s">
        <v>5</v>
      </c>
      <c r="C56452" s="6">
        <v>42599</v>
      </c>
      <c r="D56452" s="14" t="s">
        <v>6</v>
      </c>
      <c r="E56452">
        <v>2</v>
      </c>
      <c r="F56452" s="14" t="str">
        <f>TRIM(A56452)</f>
        <v>Resort Hotel</v>
      </c>
      <c r="G56452" s="14" t="str">
        <f>TRIM(B56452)</f>
        <v>Canceled</v>
      </c>
      <c r="H56452" s="14" t="str">
        <f>TRIM(D56452)</f>
        <v>Wed</v>
      </c>
      <c r="I56452" s="14" t="str">
        <f>LEFT(F56452)</f>
        <v>R</v>
      </c>
    </row>
    <row r="56453" spans="1:9">
      <c r="A56453" s="14" t="s">
        <v>54</v>
      </c>
      <c r="B56453" s="14" t="s">
        <v>3</v>
      </c>
      <c r="C56453" s="6">
        <v>42599</v>
      </c>
      <c r="D56453" s="14" t="s">
        <v>6</v>
      </c>
      <c r="E56453">
        <v>0</v>
      </c>
      <c r="F56453" s="14" t="str">
        <f>TRIM(A56453)</f>
        <v>City Hotel</v>
      </c>
      <c r="G56453" s="14" t="str">
        <f>TRIM(B56453)</f>
        <v>Check-Out</v>
      </c>
      <c r="H56453" s="14" t="str">
        <f>TRIM(D56453)</f>
        <v>Wed</v>
      </c>
      <c r="I56453" s="14" t="str">
        <f>LEFT(F56453)</f>
        <v>C</v>
      </c>
    </row>
    <row r="56454" spans="1:9">
      <c r="A56454" s="14" t="s">
        <v>54</v>
      </c>
      <c r="B56454" s="14" t="s">
        <v>3</v>
      </c>
      <c r="C56454" s="6">
        <v>42599</v>
      </c>
      <c r="D56454" s="14" t="s">
        <v>6</v>
      </c>
      <c r="E56454">
        <v>1</v>
      </c>
      <c r="F56454" s="14" t="str">
        <f>TRIM(A56454)</f>
        <v>City Hotel</v>
      </c>
      <c r="G56454" s="14" t="str">
        <f>TRIM(B56454)</f>
        <v>Check-Out</v>
      </c>
      <c r="H56454" s="14" t="str">
        <f>TRIM(D56454)</f>
        <v>Wed</v>
      </c>
      <c r="I56454" s="14" t="str">
        <f>LEFT(F56454)</f>
        <v>C</v>
      </c>
    </row>
    <row r="56455" spans="1:9">
      <c r="A56455" s="14" t="s">
        <v>53</v>
      </c>
      <c r="B56455" s="14" t="s">
        <v>3</v>
      </c>
      <c r="C56455" s="6">
        <v>42599</v>
      </c>
      <c r="D56455" s="14" t="s">
        <v>6</v>
      </c>
      <c r="E56455">
        <v>0</v>
      </c>
      <c r="F56455" s="14" t="str">
        <f>TRIM(A56455)</f>
        <v>Resort Hotel</v>
      </c>
      <c r="G56455" s="14" t="str">
        <f>TRIM(B56455)</f>
        <v>Check-Out</v>
      </c>
      <c r="H56455" s="14" t="str">
        <f>TRIM(D56455)</f>
        <v>Wed</v>
      </c>
      <c r="I56455" s="14" t="str">
        <f>LEFT(F56455)</f>
        <v>R</v>
      </c>
    </row>
    <row r="56456" spans="1:9">
      <c r="A56456" s="14" t="s">
        <v>53</v>
      </c>
      <c r="B56456" s="14" t="s">
        <v>3</v>
      </c>
      <c r="C56456" s="6">
        <v>42599</v>
      </c>
      <c r="D56456" s="14" t="s">
        <v>6</v>
      </c>
      <c r="E56456">
        <v>1</v>
      </c>
      <c r="F56456" s="14" t="str">
        <f>TRIM(A56456)</f>
        <v>Resort Hotel</v>
      </c>
      <c r="G56456" s="14" t="str">
        <f>TRIM(B56456)</f>
        <v>Check-Out</v>
      </c>
      <c r="H56456" s="14" t="str">
        <f>TRIM(D56456)</f>
        <v>Wed</v>
      </c>
      <c r="I56456" s="14" t="str">
        <f>LEFT(F56456)</f>
        <v>R</v>
      </c>
    </row>
    <row r="56457" spans="1:9">
      <c r="A56457" s="14" t="s">
        <v>54</v>
      </c>
      <c r="B56457" s="14" t="s">
        <v>3</v>
      </c>
      <c r="C56457" s="6">
        <v>42599</v>
      </c>
      <c r="D56457" s="14" t="s">
        <v>6</v>
      </c>
      <c r="E56457">
        <v>0</v>
      </c>
      <c r="F56457" s="14" t="str">
        <f>TRIM(A56457)</f>
        <v>City Hotel</v>
      </c>
      <c r="G56457" s="14" t="str">
        <f>TRIM(B56457)</f>
        <v>Check-Out</v>
      </c>
      <c r="H56457" s="14" t="str">
        <f>TRIM(D56457)</f>
        <v>Wed</v>
      </c>
      <c r="I56457" s="14" t="str">
        <f>LEFT(F56457)</f>
        <v>C</v>
      </c>
    </row>
    <row r="56458" spans="1:9">
      <c r="A56458" s="14" t="s">
        <v>53</v>
      </c>
      <c r="B56458" s="14" t="s">
        <v>5</v>
      </c>
      <c r="C56458" s="6">
        <v>42599</v>
      </c>
      <c r="D56458" s="14" t="s">
        <v>6</v>
      </c>
      <c r="E56458">
        <v>0</v>
      </c>
      <c r="F56458" s="14" t="str">
        <f>TRIM(A56458)</f>
        <v>Resort Hotel</v>
      </c>
      <c r="G56458" s="14" t="str">
        <f>TRIM(B56458)</f>
        <v>Canceled</v>
      </c>
      <c r="H56458" s="14" t="str">
        <f>TRIM(D56458)</f>
        <v>Wed</v>
      </c>
      <c r="I56458" s="14" t="str">
        <f>LEFT(F56458)</f>
        <v>R</v>
      </c>
    </row>
    <row r="56459" spans="1:9">
      <c r="A56459" s="14" t="s">
        <v>54</v>
      </c>
      <c r="B56459" s="14" t="s">
        <v>3</v>
      </c>
      <c r="C56459" s="6">
        <v>42599</v>
      </c>
      <c r="D56459" s="14" t="s">
        <v>6</v>
      </c>
      <c r="E56459">
        <v>0</v>
      </c>
      <c r="F56459" s="14" t="str">
        <f>TRIM(A56459)</f>
        <v>City Hotel</v>
      </c>
      <c r="G56459" s="14" t="str">
        <f>TRIM(B56459)</f>
        <v>Check-Out</v>
      </c>
      <c r="H56459" s="14" t="str">
        <f>TRIM(D56459)</f>
        <v>Wed</v>
      </c>
      <c r="I56459" s="14" t="str">
        <f>LEFT(F56459)</f>
        <v>C</v>
      </c>
    </row>
    <row r="56460" spans="1:9">
      <c r="A56460" s="14" t="s">
        <v>54</v>
      </c>
      <c r="B56460" s="14" t="s">
        <v>3</v>
      </c>
      <c r="C56460" s="6">
        <v>42599</v>
      </c>
      <c r="D56460" s="14" t="s">
        <v>6</v>
      </c>
      <c r="E56460">
        <v>2</v>
      </c>
      <c r="F56460" s="14" t="str">
        <f>TRIM(A56460)</f>
        <v>City Hotel</v>
      </c>
      <c r="G56460" s="14" t="str">
        <f>TRIM(B56460)</f>
        <v>Check-Out</v>
      </c>
      <c r="H56460" s="14" t="str">
        <f>TRIM(D56460)</f>
        <v>Wed</v>
      </c>
      <c r="I56460" s="14" t="str">
        <f>LEFT(F56460)</f>
        <v>C</v>
      </c>
    </row>
    <row r="56461" spans="1:9">
      <c r="A56461" s="14" t="s">
        <v>53</v>
      </c>
      <c r="B56461" s="14" t="s">
        <v>3</v>
      </c>
      <c r="C56461" s="6">
        <v>42599</v>
      </c>
      <c r="D56461" s="14" t="s">
        <v>6</v>
      </c>
      <c r="E56461">
        <v>1</v>
      </c>
      <c r="F56461" s="14" t="str">
        <f>TRIM(A56461)</f>
        <v>Resort Hotel</v>
      </c>
      <c r="G56461" s="14" t="str">
        <f>TRIM(B56461)</f>
        <v>Check-Out</v>
      </c>
      <c r="H56461" s="14" t="str">
        <f>TRIM(D56461)</f>
        <v>Wed</v>
      </c>
      <c r="I56461" s="14" t="str">
        <f>LEFT(F56461)</f>
        <v>R</v>
      </c>
    </row>
    <row r="56462" spans="1:9">
      <c r="A56462" s="14" t="s">
        <v>54</v>
      </c>
      <c r="B56462" s="14" t="s">
        <v>3</v>
      </c>
      <c r="C56462" s="6">
        <v>42599</v>
      </c>
      <c r="D56462" s="14" t="s">
        <v>6</v>
      </c>
      <c r="E56462">
        <v>1</v>
      </c>
      <c r="F56462" s="14" t="str">
        <f>TRIM(A56462)</f>
        <v>City Hotel</v>
      </c>
      <c r="G56462" s="14" t="str">
        <f>TRIM(B56462)</f>
        <v>Check-Out</v>
      </c>
      <c r="H56462" s="14" t="str">
        <f>TRIM(D56462)</f>
        <v>Wed</v>
      </c>
      <c r="I56462" s="14" t="str">
        <f>LEFT(F56462)</f>
        <v>C</v>
      </c>
    </row>
    <row r="56463" spans="1:9">
      <c r="A56463" s="14" t="s">
        <v>53</v>
      </c>
      <c r="B56463" s="14" t="s">
        <v>5</v>
      </c>
      <c r="C56463" s="6">
        <v>42599</v>
      </c>
      <c r="D56463" s="14" t="s">
        <v>6</v>
      </c>
      <c r="E56463">
        <v>1</v>
      </c>
      <c r="F56463" s="14" t="str">
        <f>TRIM(A56463)</f>
        <v>Resort Hotel</v>
      </c>
      <c r="G56463" s="14" t="str">
        <f>TRIM(B56463)</f>
        <v>Canceled</v>
      </c>
      <c r="H56463" s="14" t="str">
        <f>TRIM(D56463)</f>
        <v>Wed</v>
      </c>
      <c r="I56463" s="14" t="str">
        <f>LEFT(F56463)</f>
        <v>R</v>
      </c>
    </row>
    <row r="56464" spans="1:9">
      <c r="A56464" s="14" t="s">
        <v>54</v>
      </c>
      <c r="B56464" s="14" t="s">
        <v>3</v>
      </c>
      <c r="C56464" s="6">
        <v>42599</v>
      </c>
      <c r="D56464" s="14" t="s">
        <v>6</v>
      </c>
      <c r="E56464">
        <v>0</v>
      </c>
      <c r="F56464" s="14" t="str">
        <f>TRIM(A56464)</f>
        <v>City Hotel</v>
      </c>
      <c r="G56464" s="14" t="str">
        <f>TRIM(B56464)</f>
        <v>Check-Out</v>
      </c>
      <c r="H56464" s="14" t="str">
        <f>TRIM(D56464)</f>
        <v>Wed</v>
      </c>
      <c r="I56464" s="14" t="str">
        <f>LEFT(F56464)</f>
        <v>C</v>
      </c>
    </row>
    <row r="56465" spans="1:9">
      <c r="A56465" s="14" t="s">
        <v>54</v>
      </c>
      <c r="B56465" s="14" t="s">
        <v>3</v>
      </c>
      <c r="C56465" s="6">
        <v>42599</v>
      </c>
      <c r="D56465" s="14" t="s">
        <v>6</v>
      </c>
      <c r="E56465">
        <v>1</v>
      </c>
      <c r="F56465" s="14" t="str">
        <f>TRIM(A56465)</f>
        <v>City Hotel</v>
      </c>
      <c r="G56465" s="14" t="str">
        <f>TRIM(B56465)</f>
        <v>Check-Out</v>
      </c>
      <c r="H56465" s="14" t="str">
        <f>TRIM(D56465)</f>
        <v>Wed</v>
      </c>
      <c r="I56465" s="14" t="str">
        <f>LEFT(F56465)</f>
        <v>C</v>
      </c>
    </row>
    <row r="56466" spans="1:9">
      <c r="A56466" s="14" t="s">
        <v>54</v>
      </c>
      <c r="B56466" s="14" t="s">
        <v>5</v>
      </c>
      <c r="C56466" s="6">
        <v>42599</v>
      </c>
      <c r="D56466" s="14" t="s">
        <v>6</v>
      </c>
      <c r="E56466">
        <v>1</v>
      </c>
      <c r="F56466" s="14" t="str">
        <f>TRIM(A56466)</f>
        <v>City Hotel</v>
      </c>
      <c r="G56466" s="14" t="str">
        <f>TRIM(B56466)</f>
        <v>Canceled</v>
      </c>
      <c r="H56466" s="14" t="str">
        <f>TRIM(D56466)</f>
        <v>Wed</v>
      </c>
      <c r="I56466" s="14" t="str">
        <f>LEFT(F56466)</f>
        <v>C</v>
      </c>
    </row>
    <row r="56467" spans="1:9">
      <c r="A56467" s="14" t="s">
        <v>53</v>
      </c>
      <c r="B56467" s="14" t="s">
        <v>3</v>
      </c>
      <c r="C56467" s="6">
        <v>42599</v>
      </c>
      <c r="D56467" s="14" t="s">
        <v>6</v>
      </c>
      <c r="E56467">
        <v>1</v>
      </c>
      <c r="F56467" s="14" t="str">
        <f>TRIM(A56467)</f>
        <v>Resort Hotel</v>
      </c>
      <c r="G56467" s="14" t="str">
        <f>TRIM(B56467)</f>
        <v>Check-Out</v>
      </c>
      <c r="H56467" s="14" t="str">
        <f>TRIM(D56467)</f>
        <v>Wed</v>
      </c>
      <c r="I56467" s="14" t="str">
        <f>LEFT(F56467)</f>
        <v>R</v>
      </c>
    </row>
    <row r="56468" spans="1:9">
      <c r="A56468" s="14" t="s">
        <v>54</v>
      </c>
      <c r="B56468" s="14" t="s">
        <v>3</v>
      </c>
      <c r="C56468" s="6">
        <v>42599</v>
      </c>
      <c r="D56468" s="14" t="s">
        <v>6</v>
      </c>
      <c r="E56468">
        <v>0</v>
      </c>
      <c r="F56468" s="14" t="str">
        <f>TRIM(A56468)</f>
        <v>City Hotel</v>
      </c>
      <c r="G56468" s="14" t="str">
        <f>TRIM(B56468)</f>
        <v>Check-Out</v>
      </c>
      <c r="H56468" s="14" t="str">
        <f>TRIM(D56468)</f>
        <v>Wed</v>
      </c>
      <c r="I56468" s="14" t="str">
        <f>LEFT(F56468)</f>
        <v>C</v>
      </c>
    </row>
    <row r="56469" spans="1:9">
      <c r="A56469" s="14" t="s">
        <v>54</v>
      </c>
      <c r="B56469" s="14" t="s">
        <v>5</v>
      </c>
      <c r="C56469" s="6">
        <v>42599</v>
      </c>
      <c r="D56469" s="14" t="s">
        <v>6</v>
      </c>
      <c r="E56469">
        <v>2</v>
      </c>
      <c r="F56469" s="14" t="str">
        <f>TRIM(A56469)</f>
        <v>City Hotel</v>
      </c>
      <c r="G56469" s="14" t="str">
        <f>TRIM(B56469)</f>
        <v>Canceled</v>
      </c>
      <c r="H56469" s="14" t="str">
        <f>TRIM(D56469)</f>
        <v>Wed</v>
      </c>
      <c r="I56469" s="14" t="str">
        <f>LEFT(F56469)</f>
        <v>C</v>
      </c>
    </row>
    <row r="56470" spans="1:9">
      <c r="A56470" s="14" t="s">
        <v>54</v>
      </c>
      <c r="B56470" s="14" t="s">
        <v>3</v>
      </c>
      <c r="C56470" s="6">
        <v>42599</v>
      </c>
      <c r="D56470" s="14" t="s">
        <v>6</v>
      </c>
      <c r="E56470">
        <v>1</v>
      </c>
      <c r="F56470" s="14" t="str">
        <f>TRIM(A56470)</f>
        <v>City Hotel</v>
      </c>
      <c r="G56470" s="14" t="str">
        <f>TRIM(B56470)</f>
        <v>Check-Out</v>
      </c>
      <c r="H56470" s="14" t="str">
        <f>TRIM(D56470)</f>
        <v>Wed</v>
      </c>
      <c r="I56470" s="14" t="str">
        <f>LEFT(F56470)</f>
        <v>C</v>
      </c>
    </row>
    <row r="56471" spans="1:9">
      <c r="A56471" s="14" t="s">
        <v>54</v>
      </c>
      <c r="B56471" s="14" t="s">
        <v>5</v>
      </c>
      <c r="C56471" s="6">
        <v>42599</v>
      </c>
      <c r="D56471" s="14" t="s">
        <v>6</v>
      </c>
      <c r="E56471">
        <v>0</v>
      </c>
      <c r="F56471" s="14" t="str">
        <f>TRIM(A56471)</f>
        <v>City Hotel</v>
      </c>
      <c r="G56471" s="14" t="str">
        <f>TRIM(B56471)</f>
        <v>Canceled</v>
      </c>
      <c r="H56471" s="14" t="str">
        <f>TRIM(D56471)</f>
        <v>Wed</v>
      </c>
      <c r="I56471" s="14" t="str">
        <f>LEFT(F56471)</f>
        <v>C</v>
      </c>
    </row>
    <row r="56472" spans="1:9">
      <c r="A56472" s="14" t="s">
        <v>53</v>
      </c>
      <c r="B56472" s="14" t="s">
        <v>3</v>
      </c>
      <c r="C56472" s="6">
        <v>42599</v>
      </c>
      <c r="D56472" s="14" t="s">
        <v>6</v>
      </c>
      <c r="E56472">
        <v>2</v>
      </c>
      <c r="F56472" s="14" t="str">
        <f>TRIM(A56472)</f>
        <v>Resort Hotel</v>
      </c>
      <c r="G56472" s="14" t="str">
        <f>TRIM(B56472)</f>
        <v>Check-Out</v>
      </c>
      <c r="H56472" s="14" t="str">
        <f>TRIM(D56472)</f>
        <v>Wed</v>
      </c>
      <c r="I56472" s="14" t="str">
        <f>LEFT(F56472)</f>
        <v>R</v>
      </c>
    </row>
    <row r="56473" spans="1:9">
      <c r="A56473" s="14" t="s">
        <v>54</v>
      </c>
      <c r="B56473" s="14" t="s">
        <v>3</v>
      </c>
      <c r="C56473" s="6">
        <v>42599</v>
      </c>
      <c r="D56473" s="14" t="s">
        <v>6</v>
      </c>
      <c r="E56473">
        <v>2</v>
      </c>
      <c r="F56473" s="14" t="str">
        <f>TRIM(A56473)</f>
        <v>City Hotel</v>
      </c>
      <c r="G56473" s="14" t="str">
        <f>TRIM(B56473)</f>
        <v>Check-Out</v>
      </c>
      <c r="H56473" s="14" t="str">
        <f>TRIM(D56473)</f>
        <v>Wed</v>
      </c>
      <c r="I56473" s="14" t="str">
        <f>LEFT(F56473)</f>
        <v>C</v>
      </c>
    </row>
    <row r="56474" spans="1:9">
      <c r="A56474" s="14" t="s">
        <v>54</v>
      </c>
      <c r="B56474" s="14" t="s">
        <v>3</v>
      </c>
      <c r="C56474" s="6">
        <v>42599</v>
      </c>
      <c r="D56474" s="14" t="s">
        <v>6</v>
      </c>
      <c r="E56474">
        <v>2</v>
      </c>
      <c r="F56474" s="14" t="str">
        <f>TRIM(A56474)</f>
        <v>City Hotel</v>
      </c>
      <c r="G56474" s="14" t="str">
        <f>TRIM(B56474)</f>
        <v>Check-Out</v>
      </c>
      <c r="H56474" s="14" t="str">
        <f>TRIM(D56474)</f>
        <v>Wed</v>
      </c>
      <c r="I56474" s="14" t="str">
        <f>LEFT(F56474)</f>
        <v>C</v>
      </c>
    </row>
    <row r="56475" spans="1:9">
      <c r="A56475" s="14" t="s">
        <v>54</v>
      </c>
      <c r="B56475" s="14" t="s">
        <v>5</v>
      </c>
      <c r="C56475" s="6">
        <v>42599</v>
      </c>
      <c r="D56475" s="14" t="s">
        <v>6</v>
      </c>
      <c r="E56475">
        <v>3</v>
      </c>
      <c r="F56475" s="14" t="str">
        <f>TRIM(A56475)</f>
        <v>City Hotel</v>
      </c>
      <c r="G56475" s="14" t="str">
        <f>TRIM(B56475)</f>
        <v>Canceled</v>
      </c>
      <c r="H56475" s="14" t="str">
        <f>TRIM(D56475)</f>
        <v>Wed</v>
      </c>
      <c r="I56475" s="14" t="str">
        <f>LEFT(F56475)</f>
        <v>C</v>
      </c>
    </row>
    <row r="56476" spans="1:9">
      <c r="A56476" s="14" t="s">
        <v>53</v>
      </c>
      <c r="B56476" s="14" t="s">
        <v>5</v>
      </c>
      <c r="C56476" s="6">
        <v>42599</v>
      </c>
      <c r="D56476" s="14" t="s">
        <v>6</v>
      </c>
      <c r="E56476">
        <v>1</v>
      </c>
      <c r="F56476" s="14" t="str">
        <f>TRIM(A56476)</f>
        <v>Resort Hotel</v>
      </c>
      <c r="G56476" s="14" t="str">
        <f>TRIM(B56476)</f>
        <v>Canceled</v>
      </c>
      <c r="H56476" s="14" t="str">
        <f>TRIM(D56476)</f>
        <v>Wed</v>
      </c>
      <c r="I56476" s="14" t="str">
        <f>LEFT(F56476)</f>
        <v>R</v>
      </c>
    </row>
    <row r="56477" spans="1:9">
      <c r="A56477" s="14" t="s">
        <v>54</v>
      </c>
      <c r="B56477" s="14" t="s">
        <v>5</v>
      </c>
      <c r="C56477" s="6">
        <v>42599</v>
      </c>
      <c r="D56477" s="14" t="s">
        <v>6</v>
      </c>
      <c r="E56477">
        <v>2</v>
      </c>
      <c r="F56477" s="14" t="str">
        <f>TRIM(A56477)</f>
        <v>City Hotel</v>
      </c>
      <c r="G56477" s="14" t="str">
        <f>TRIM(B56477)</f>
        <v>Canceled</v>
      </c>
      <c r="H56477" s="14" t="str">
        <f>TRIM(D56477)</f>
        <v>Wed</v>
      </c>
      <c r="I56477" s="14" t="str">
        <f>LEFT(F56477)</f>
        <v>C</v>
      </c>
    </row>
    <row r="56478" spans="1:9">
      <c r="A56478" s="14" t="s">
        <v>54</v>
      </c>
      <c r="B56478" s="14" t="s">
        <v>5</v>
      </c>
      <c r="C56478" s="6">
        <v>42599</v>
      </c>
      <c r="D56478" s="14" t="s">
        <v>6</v>
      </c>
      <c r="E56478">
        <v>1</v>
      </c>
      <c r="F56478" s="14" t="str">
        <f>TRIM(A56478)</f>
        <v>City Hotel</v>
      </c>
      <c r="G56478" s="14" t="str">
        <f>TRIM(B56478)</f>
        <v>Canceled</v>
      </c>
      <c r="H56478" s="14" t="str">
        <f>TRIM(D56478)</f>
        <v>Wed</v>
      </c>
      <c r="I56478" s="14" t="str">
        <f>LEFT(F56478)</f>
        <v>C</v>
      </c>
    </row>
    <row r="56479" spans="1:9">
      <c r="A56479" s="14" t="s">
        <v>54</v>
      </c>
      <c r="B56479" s="14" t="s">
        <v>3</v>
      </c>
      <c r="C56479" s="6">
        <v>42599</v>
      </c>
      <c r="D56479" s="14" t="s">
        <v>6</v>
      </c>
      <c r="E56479">
        <v>2</v>
      </c>
      <c r="F56479" s="14" t="str">
        <f>TRIM(A56479)</f>
        <v>City Hotel</v>
      </c>
      <c r="G56479" s="14" t="str">
        <f>TRIM(B56479)</f>
        <v>Check-Out</v>
      </c>
      <c r="H56479" s="14" t="str">
        <f>TRIM(D56479)</f>
        <v>Wed</v>
      </c>
      <c r="I56479" s="14" t="str">
        <f>LEFT(F56479)</f>
        <v>C</v>
      </c>
    </row>
    <row r="56480" spans="1:9">
      <c r="A56480" s="14" t="s">
        <v>54</v>
      </c>
      <c r="B56480" s="14" t="s">
        <v>5</v>
      </c>
      <c r="C56480" s="6">
        <v>42599</v>
      </c>
      <c r="D56480" s="14" t="s">
        <v>6</v>
      </c>
      <c r="E56480">
        <v>1</v>
      </c>
      <c r="F56480" s="14" t="str">
        <f>TRIM(A56480)</f>
        <v>City Hotel</v>
      </c>
      <c r="G56480" s="14" t="str">
        <f>TRIM(B56480)</f>
        <v>Canceled</v>
      </c>
      <c r="H56480" s="14" t="str">
        <f>TRIM(D56480)</f>
        <v>Wed</v>
      </c>
      <c r="I56480" s="14" t="str">
        <f>LEFT(F56480)</f>
        <v>C</v>
      </c>
    </row>
    <row r="56481" spans="1:9">
      <c r="A56481" s="14" t="s">
        <v>53</v>
      </c>
      <c r="B56481" s="14" t="s">
        <v>3</v>
      </c>
      <c r="C56481" s="6">
        <v>42599</v>
      </c>
      <c r="D56481" s="14" t="s">
        <v>6</v>
      </c>
      <c r="E56481">
        <v>1</v>
      </c>
      <c r="F56481" s="14" t="str">
        <f>TRIM(A56481)</f>
        <v>Resort Hotel</v>
      </c>
      <c r="G56481" s="14" t="str">
        <f>TRIM(B56481)</f>
        <v>Check-Out</v>
      </c>
      <c r="H56481" s="14" t="str">
        <f>TRIM(D56481)</f>
        <v>Wed</v>
      </c>
      <c r="I56481" s="14" t="str">
        <f>LEFT(F56481)</f>
        <v>R</v>
      </c>
    </row>
    <row r="56482" spans="1:9">
      <c r="A56482" s="14" t="s">
        <v>53</v>
      </c>
      <c r="B56482" s="14" t="s">
        <v>3</v>
      </c>
      <c r="C56482" s="6">
        <v>42599</v>
      </c>
      <c r="D56482" s="14" t="s">
        <v>6</v>
      </c>
      <c r="E56482">
        <v>1</v>
      </c>
      <c r="F56482" s="14" t="str">
        <f>TRIM(A56482)</f>
        <v>Resort Hotel</v>
      </c>
      <c r="G56482" s="14" t="str">
        <f>TRIM(B56482)</f>
        <v>Check-Out</v>
      </c>
      <c r="H56482" s="14" t="str">
        <f>TRIM(D56482)</f>
        <v>Wed</v>
      </c>
      <c r="I56482" s="14" t="str">
        <f>LEFT(F56482)</f>
        <v>R</v>
      </c>
    </row>
    <row r="56483" spans="1:9">
      <c r="A56483" s="14" t="s">
        <v>54</v>
      </c>
      <c r="B56483" s="14" t="s">
        <v>5</v>
      </c>
      <c r="C56483" s="6">
        <v>42599</v>
      </c>
      <c r="D56483" s="14" t="s">
        <v>6</v>
      </c>
      <c r="E56483">
        <v>0</v>
      </c>
      <c r="F56483" s="14" t="str">
        <f>TRIM(A56483)</f>
        <v>City Hotel</v>
      </c>
      <c r="G56483" s="14" t="str">
        <f>TRIM(B56483)</f>
        <v>Canceled</v>
      </c>
      <c r="H56483" s="14" t="str">
        <f>TRIM(D56483)</f>
        <v>Wed</v>
      </c>
      <c r="I56483" s="14" t="str">
        <f>LEFT(F56483)</f>
        <v>C</v>
      </c>
    </row>
    <row r="56484" spans="1:9">
      <c r="A56484" s="14" t="s">
        <v>54</v>
      </c>
      <c r="B56484" s="14" t="s">
        <v>3</v>
      </c>
      <c r="C56484" s="6">
        <v>42599</v>
      </c>
      <c r="D56484" s="14" t="s">
        <v>6</v>
      </c>
      <c r="E56484">
        <v>0</v>
      </c>
      <c r="F56484" s="14" t="str">
        <f>TRIM(A56484)</f>
        <v>City Hotel</v>
      </c>
      <c r="G56484" s="14" t="str">
        <f>TRIM(B56484)</f>
        <v>Check-Out</v>
      </c>
      <c r="H56484" s="14" t="str">
        <f>TRIM(D56484)</f>
        <v>Wed</v>
      </c>
      <c r="I56484" s="14" t="str">
        <f>LEFT(F56484)</f>
        <v>C</v>
      </c>
    </row>
    <row r="56485" spans="1:9">
      <c r="A56485" s="14" t="s">
        <v>54</v>
      </c>
      <c r="B56485" s="14" t="s">
        <v>3</v>
      </c>
      <c r="C56485" s="6">
        <v>42599</v>
      </c>
      <c r="D56485" s="14" t="s">
        <v>6</v>
      </c>
      <c r="E56485">
        <v>0</v>
      </c>
      <c r="F56485" s="14" t="str">
        <f>TRIM(A56485)</f>
        <v>City Hotel</v>
      </c>
      <c r="G56485" s="14" t="str">
        <f>TRIM(B56485)</f>
        <v>Check-Out</v>
      </c>
      <c r="H56485" s="14" t="str">
        <f>TRIM(D56485)</f>
        <v>Wed</v>
      </c>
      <c r="I56485" s="14" t="str">
        <f>LEFT(F56485)</f>
        <v>C</v>
      </c>
    </row>
    <row r="56486" spans="1:9">
      <c r="A56486" s="14" t="s">
        <v>54</v>
      </c>
      <c r="B56486" s="14" t="s">
        <v>3</v>
      </c>
      <c r="C56486" s="6">
        <v>42599</v>
      </c>
      <c r="D56486" s="14" t="s">
        <v>6</v>
      </c>
      <c r="E56486">
        <v>1</v>
      </c>
      <c r="F56486" s="14" t="str">
        <f>TRIM(A56486)</f>
        <v>City Hotel</v>
      </c>
      <c r="G56486" s="14" t="str">
        <f>TRIM(B56486)</f>
        <v>Check-Out</v>
      </c>
      <c r="H56486" s="14" t="str">
        <f>TRIM(D56486)</f>
        <v>Wed</v>
      </c>
      <c r="I56486" s="14" t="str">
        <f>LEFT(F56486)</f>
        <v>C</v>
      </c>
    </row>
    <row r="56487" spans="1:9">
      <c r="A56487" s="14" t="s">
        <v>54</v>
      </c>
      <c r="B56487" s="14" t="s">
        <v>3</v>
      </c>
      <c r="C56487" s="6">
        <v>42599</v>
      </c>
      <c r="D56487" s="14" t="s">
        <v>6</v>
      </c>
      <c r="E56487">
        <v>3</v>
      </c>
      <c r="F56487" s="14" t="str">
        <f>TRIM(A56487)</f>
        <v>City Hotel</v>
      </c>
      <c r="G56487" s="14" t="str">
        <f>TRIM(B56487)</f>
        <v>Check-Out</v>
      </c>
      <c r="H56487" s="14" t="str">
        <f>TRIM(D56487)</f>
        <v>Wed</v>
      </c>
      <c r="I56487" s="14" t="str">
        <f>LEFT(F56487)</f>
        <v>C</v>
      </c>
    </row>
    <row r="56488" spans="1:9">
      <c r="A56488" s="14" t="s">
        <v>53</v>
      </c>
      <c r="B56488" s="14" t="s">
        <v>3</v>
      </c>
      <c r="C56488" s="6">
        <v>42599</v>
      </c>
      <c r="D56488" s="14" t="s">
        <v>6</v>
      </c>
      <c r="E56488">
        <v>2</v>
      </c>
      <c r="F56488" s="14" t="str">
        <f>TRIM(A56488)</f>
        <v>Resort Hotel</v>
      </c>
      <c r="G56488" s="14" t="str">
        <f>TRIM(B56488)</f>
        <v>Check-Out</v>
      </c>
      <c r="H56488" s="14" t="str">
        <f>TRIM(D56488)</f>
        <v>Wed</v>
      </c>
      <c r="I56488" s="14" t="str">
        <f>LEFT(F56488)</f>
        <v>R</v>
      </c>
    </row>
    <row r="56489" spans="1:9">
      <c r="A56489" s="14" t="s">
        <v>54</v>
      </c>
      <c r="B56489" s="14" t="s">
        <v>3</v>
      </c>
      <c r="C56489" s="6">
        <v>42599</v>
      </c>
      <c r="D56489" s="14" t="s">
        <v>6</v>
      </c>
      <c r="E56489">
        <v>1</v>
      </c>
      <c r="F56489" s="14" t="str">
        <f>TRIM(A56489)</f>
        <v>City Hotel</v>
      </c>
      <c r="G56489" s="14" t="str">
        <f>TRIM(B56489)</f>
        <v>Check-Out</v>
      </c>
      <c r="H56489" s="14" t="str">
        <f>TRIM(D56489)</f>
        <v>Wed</v>
      </c>
      <c r="I56489" s="14" t="str">
        <f>LEFT(F56489)</f>
        <v>C</v>
      </c>
    </row>
    <row r="56490" spans="1:9">
      <c r="A56490" s="14" t="s">
        <v>53</v>
      </c>
      <c r="B56490" s="14" t="s">
        <v>5</v>
      </c>
      <c r="C56490" s="6">
        <v>42599</v>
      </c>
      <c r="D56490" s="14" t="s">
        <v>6</v>
      </c>
      <c r="E56490">
        <v>0</v>
      </c>
      <c r="F56490" s="14" t="str">
        <f>TRIM(A56490)</f>
        <v>Resort Hotel</v>
      </c>
      <c r="G56490" s="14" t="str">
        <f>TRIM(B56490)</f>
        <v>Canceled</v>
      </c>
      <c r="H56490" s="14" t="str">
        <f>TRIM(D56490)</f>
        <v>Wed</v>
      </c>
      <c r="I56490" s="14" t="str">
        <f>LEFT(F56490)</f>
        <v>R</v>
      </c>
    </row>
    <row r="56491" spans="1:9">
      <c r="A56491" s="14" t="s">
        <v>54</v>
      </c>
      <c r="B56491" s="14" t="s">
        <v>3</v>
      </c>
      <c r="C56491" s="6">
        <v>42599</v>
      </c>
      <c r="D56491" s="14" t="s">
        <v>6</v>
      </c>
      <c r="E56491">
        <v>0</v>
      </c>
      <c r="F56491" s="14" t="str">
        <f>TRIM(A56491)</f>
        <v>City Hotel</v>
      </c>
      <c r="G56491" s="14" t="str">
        <f>TRIM(B56491)</f>
        <v>Check-Out</v>
      </c>
      <c r="H56491" s="14" t="str">
        <f>TRIM(D56491)</f>
        <v>Wed</v>
      </c>
      <c r="I56491" s="14" t="str">
        <f>LEFT(F56491)</f>
        <v>C</v>
      </c>
    </row>
    <row r="56492" spans="1:9">
      <c r="A56492" s="14" t="s">
        <v>53</v>
      </c>
      <c r="B56492" s="14" t="s">
        <v>5</v>
      </c>
      <c r="C56492" s="6">
        <v>42599</v>
      </c>
      <c r="D56492" s="14" t="s">
        <v>6</v>
      </c>
      <c r="E56492">
        <v>1</v>
      </c>
      <c r="F56492" s="14" t="str">
        <f>TRIM(A56492)</f>
        <v>Resort Hotel</v>
      </c>
      <c r="G56492" s="14" t="str">
        <f>TRIM(B56492)</f>
        <v>Canceled</v>
      </c>
      <c r="H56492" s="14" t="str">
        <f>TRIM(D56492)</f>
        <v>Wed</v>
      </c>
      <c r="I56492" s="14" t="str">
        <f>LEFT(F56492)</f>
        <v>R</v>
      </c>
    </row>
    <row r="56493" spans="1:9">
      <c r="A56493" s="14" t="s">
        <v>54</v>
      </c>
      <c r="B56493" s="14" t="s">
        <v>5</v>
      </c>
      <c r="C56493" s="6">
        <v>42599</v>
      </c>
      <c r="D56493" s="14" t="s">
        <v>6</v>
      </c>
      <c r="E56493">
        <v>3</v>
      </c>
      <c r="F56493" s="14" t="str">
        <f>TRIM(A56493)</f>
        <v>City Hotel</v>
      </c>
      <c r="G56493" s="14" t="str">
        <f>TRIM(B56493)</f>
        <v>Canceled</v>
      </c>
      <c r="H56493" s="14" t="str">
        <f>TRIM(D56493)</f>
        <v>Wed</v>
      </c>
      <c r="I56493" s="14" t="str">
        <f>LEFT(F56493)</f>
        <v>C</v>
      </c>
    </row>
    <row r="56494" spans="1:9">
      <c r="A56494" s="14" t="s">
        <v>54</v>
      </c>
      <c r="B56494" s="14" t="s">
        <v>3</v>
      </c>
      <c r="C56494" s="6">
        <v>42599</v>
      </c>
      <c r="D56494" s="14" t="s">
        <v>6</v>
      </c>
      <c r="E56494">
        <v>1</v>
      </c>
      <c r="F56494" s="14" t="str">
        <f>TRIM(A56494)</f>
        <v>City Hotel</v>
      </c>
      <c r="G56494" s="14" t="str">
        <f>TRIM(B56494)</f>
        <v>Check-Out</v>
      </c>
      <c r="H56494" s="14" t="str">
        <f>TRIM(D56494)</f>
        <v>Wed</v>
      </c>
      <c r="I56494" s="14" t="str">
        <f>LEFT(F56494)</f>
        <v>C</v>
      </c>
    </row>
    <row r="56495" spans="1:9">
      <c r="A56495" s="14" t="s">
        <v>54</v>
      </c>
      <c r="B56495" s="14" t="s">
        <v>5</v>
      </c>
      <c r="C56495" s="6">
        <v>42599</v>
      </c>
      <c r="D56495" s="14" t="s">
        <v>6</v>
      </c>
      <c r="E56495">
        <v>0</v>
      </c>
      <c r="F56495" s="14" t="str">
        <f>TRIM(A56495)</f>
        <v>City Hotel</v>
      </c>
      <c r="G56495" s="14" t="str">
        <f>TRIM(B56495)</f>
        <v>Canceled</v>
      </c>
      <c r="H56495" s="14" t="str">
        <f>TRIM(D56495)</f>
        <v>Wed</v>
      </c>
      <c r="I56495" s="14" t="str">
        <f>LEFT(F56495)</f>
        <v>C</v>
      </c>
    </row>
    <row r="56496" spans="1:9">
      <c r="A56496" s="14" t="s">
        <v>54</v>
      </c>
      <c r="B56496" s="14" t="s">
        <v>3</v>
      </c>
      <c r="C56496" s="6">
        <v>42599</v>
      </c>
      <c r="D56496" s="14" t="s">
        <v>6</v>
      </c>
      <c r="E56496">
        <v>1</v>
      </c>
      <c r="F56496" s="14" t="str">
        <f>TRIM(A56496)</f>
        <v>City Hotel</v>
      </c>
      <c r="G56496" s="14" t="str">
        <f>TRIM(B56496)</f>
        <v>Check-Out</v>
      </c>
      <c r="H56496" s="14" t="str">
        <f>TRIM(D56496)</f>
        <v>Wed</v>
      </c>
      <c r="I56496" s="14" t="str">
        <f>LEFT(F56496)</f>
        <v>C</v>
      </c>
    </row>
    <row r="56497" spans="1:9">
      <c r="A56497" s="14" t="s">
        <v>53</v>
      </c>
      <c r="B56497" s="14" t="s">
        <v>5</v>
      </c>
      <c r="C56497" s="6">
        <v>42599</v>
      </c>
      <c r="D56497" s="14" t="s">
        <v>6</v>
      </c>
      <c r="E56497">
        <v>2</v>
      </c>
      <c r="F56497" s="14" t="str">
        <f>TRIM(A56497)</f>
        <v>Resort Hotel</v>
      </c>
      <c r="G56497" s="14" t="str">
        <f>TRIM(B56497)</f>
        <v>Canceled</v>
      </c>
      <c r="H56497" s="14" t="str">
        <f>TRIM(D56497)</f>
        <v>Wed</v>
      </c>
      <c r="I56497" s="14" t="str">
        <f>LEFT(F56497)</f>
        <v>R</v>
      </c>
    </row>
    <row r="56498" spans="1:9">
      <c r="A56498" s="14" t="s">
        <v>53</v>
      </c>
      <c r="B56498" s="14" t="s">
        <v>3</v>
      </c>
      <c r="C56498" s="6">
        <v>42599</v>
      </c>
      <c r="D56498" s="14" t="s">
        <v>6</v>
      </c>
      <c r="E56498">
        <v>1</v>
      </c>
      <c r="F56498" s="14" t="str">
        <f>TRIM(A56498)</f>
        <v>Resort Hotel</v>
      </c>
      <c r="G56498" s="14" t="str">
        <f>TRIM(B56498)</f>
        <v>Check-Out</v>
      </c>
      <c r="H56498" s="14" t="str">
        <f>TRIM(D56498)</f>
        <v>Wed</v>
      </c>
      <c r="I56498" s="14" t="str">
        <f>LEFT(F56498)</f>
        <v>R</v>
      </c>
    </row>
    <row r="56499" spans="1:9">
      <c r="A56499" s="14" t="s">
        <v>53</v>
      </c>
      <c r="B56499" s="14" t="s">
        <v>3</v>
      </c>
      <c r="C56499" s="6">
        <v>42599</v>
      </c>
      <c r="D56499" s="14" t="s">
        <v>6</v>
      </c>
      <c r="E56499">
        <v>1</v>
      </c>
      <c r="F56499" s="14" t="str">
        <f>TRIM(A56499)</f>
        <v>Resort Hotel</v>
      </c>
      <c r="G56499" s="14" t="str">
        <f>TRIM(B56499)</f>
        <v>Check-Out</v>
      </c>
      <c r="H56499" s="14" t="str">
        <f>TRIM(D56499)</f>
        <v>Wed</v>
      </c>
      <c r="I56499" s="14" t="str">
        <f>LEFT(F56499)</f>
        <v>R</v>
      </c>
    </row>
    <row r="56500" spans="1:9">
      <c r="A56500" s="14" t="s">
        <v>53</v>
      </c>
      <c r="B56500" s="14" t="s">
        <v>5</v>
      </c>
      <c r="C56500" s="6">
        <v>42599</v>
      </c>
      <c r="D56500" s="14" t="s">
        <v>6</v>
      </c>
      <c r="E56500">
        <v>1</v>
      </c>
      <c r="F56500" s="14" t="str">
        <f>TRIM(A56500)</f>
        <v>Resort Hotel</v>
      </c>
      <c r="G56500" s="14" t="str">
        <f>TRIM(B56500)</f>
        <v>Canceled</v>
      </c>
      <c r="H56500" s="14" t="str">
        <f>TRIM(D56500)</f>
        <v>Wed</v>
      </c>
      <c r="I56500" s="14" t="str">
        <f>LEFT(F56500)</f>
        <v>R</v>
      </c>
    </row>
    <row r="56501" spans="1:9">
      <c r="A56501" s="14" t="s">
        <v>54</v>
      </c>
      <c r="B56501" s="14" t="s">
        <v>5</v>
      </c>
      <c r="C56501" s="6">
        <v>42599</v>
      </c>
      <c r="D56501" s="14" t="s">
        <v>6</v>
      </c>
      <c r="E56501">
        <v>1</v>
      </c>
      <c r="F56501" s="14" t="str">
        <f>TRIM(A56501)</f>
        <v>City Hotel</v>
      </c>
      <c r="G56501" s="14" t="str">
        <f>TRIM(B56501)</f>
        <v>Canceled</v>
      </c>
      <c r="H56501" s="14" t="str">
        <f>TRIM(D56501)</f>
        <v>Wed</v>
      </c>
      <c r="I56501" s="14" t="str">
        <f>LEFT(F56501)</f>
        <v>C</v>
      </c>
    </row>
    <row r="56502" spans="1:9">
      <c r="A56502" s="14" t="s">
        <v>54</v>
      </c>
      <c r="B56502" s="14" t="s">
        <v>3</v>
      </c>
      <c r="C56502" s="6">
        <v>42599</v>
      </c>
      <c r="D56502" s="14" t="s">
        <v>6</v>
      </c>
      <c r="E56502">
        <v>0</v>
      </c>
      <c r="F56502" s="14" t="str">
        <f>TRIM(A56502)</f>
        <v>City Hotel</v>
      </c>
      <c r="G56502" s="14" t="str">
        <f>TRIM(B56502)</f>
        <v>Check-Out</v>
      </c>
      <c r="H56502" s="14" t="str">
        <f>TRIM(D56502)</f>
        <v>Wed</v>
      </c>
      <c r="I56502" s="14" t="str">
        <f>LEFT(F56502)</f>
        <v>C</v>
      </c>
    </row>
    <row r="56503" spans="1:9">
      <c r="A56503" s="14" t="s">
        <v>53</v>
      </c>
      <c r="B56503" s="14" t="s">
        <v>5</v>
      </c>
      <c r="C56503" s="6">
        <v>42599</v>
      </c>
      <c r="D56503" s="14" t="s">
        <v>6</v>
      </c>
      <c r="E56503">
        <v>1</v>
      </c>
      <c r="F56503" s="14" t="str">
        <f>TRIM(A56503)</f>
        <v>Resort Hotel</v>
      </c>
      <c r="G56503" s="14" t="str">
        <f>TRIM(B56503)</f>
        <v>Canceled</v>
      </c>
      <c r="H56503" s="14" t="str">
        <f>TRIM(D56503)</f>
        <v>Wed</v>
      </c>
      <c r="I56503" s="14" t="str">
        <f>LEFT(F56503)</f>
        <v>R</v>
      </c>
    </row>
    <row r="56504" spans="1:9">
      <c r="A56504" s="14" t="s">
        <v>54</v>
      </c>
      <c r="B56504" s="14" t="s">
        <v>3</v>
      </c>
      <c r="C56504" s="6">
        <v>42599</v>
      </c>
      <c r="D56504" s="14" t="s">
        <v>6</v>
      </c>
      <c r="E56504">
        <v>1</v>
      </c>
      <c r="F56504" s="14" t="str">
        <f>TRIM(A56504)</f>
        <v>City Hotel</v>
      </c>
      <c r="G56504" s="14" t="str">
        <f>TRIM(B56504)</f>
        <v>Check-Out</v>
      </c>
      <c r="H56504" s="14" t="str">
        <f>TRIM(D56504)</f>
        <v>Wed</v>
      </c>
      <c r="I56504" s="14" t="str">
        <f>LEFT(F56504)</f>
        <v>C</v>
      </c>
    </row>
    <row r="56505" spans="1:9">
      <c r="A56505" s="14" t="s">
        <v>53</v>
      </c>
      <c r="B56505" s="14" t="s">
        <v>5</v>
      </c>
      <c r="C56505" s="6">
        <v>42599</v>
      </c>
      <c r="D56505" s="14" t="s">
        <v>6</v>
      </c>
      <c r="E56505">
        <v>0</v>
      </c>
      <c r="F56505" s="14" t="str">
        <f>TRIM(A56505)</f>
        <v>Resort Hotel</v>
      </c>
      <c r="G56505" s="14" t="str">
        <f>TRIM(B56505)</f>
        <v>Canceled</v>
      </c>
      <c r="H56505" s="14" t="str">
        <f>TRIM(D56505)</f>
        <v>Wed</v>
      </c>
      <c r="I56505" s="14" t="str">
        <f>LEFT(F56505)</f>
        <v>R</v>
      </c>
    </row>
    <row r="56506" spans="1:9">
      <c r="A56506" s="14" t="s">
        <v>54</v>
      </c>
      <c r="B56506" s="14" t="s">
        <v>3</v>
      </c>
      <c r="C56506" s="6">
        <v>42599</v>
      </c>
      <c r="D56506" s="14" t="s">
        <v>6</v>
      </c>
      <c r="E56506">
        <v>2</v>
      </c>
      <c r="F56506" s="14" t="str">
        <f>TRIM(A56506)</f>
        <v>City Hotel</v>
      </c>
      <c r="G56506" s="14" t="str">
        <f>TRIM(B56506)</f>
        <v>Check-Out</v>
      </c>
      <c r="H56506" s="14" t="str">
        <f>TRIM(D56506)</f>
        <v>Wed</v>
      </c>
      <c r="I56506" s="14" t="str">
        <f>LEFT(F56506)</f>
        <v>C</v>
      </c>
    </row>
    <row r="56507" spans="1:9">
      <c r="A56507" s="14" t="s">
        <v>54</v>
      </c>
      <c r="B56507" s="14" t="s">
        <v>3</v>
      </c>
      <c r="C56507" s="6">
        <v>42599</v>
      </c>
      <c r="D56507" s="14" t="s">
        <v>6</v>
      </c>
      <c r="E56507">
        <v>1</v>
      </c>
      <c r="F56507" s="14" t="str">
        <f>TRIM(A56507)</f>
        <v>City Hotel</v>
      </c>
      <c r="G56507" s="14" t="str">
        <f>TRIM(B56507)</f>
        <v>Check-Out</v>
      </c>
      <c r="H56507" s="14" t="str">
        <f>TRIM(D56507)</f>
        <v>Wed</v>
      </c>
      <c r="I56507" s="14" t="str">
        <f>LEFT(F56507)</f>
        <v>C</v>
      </c>
    </row>
    <row r="56508" spans="1:9">
      <c r="A56508" s="14" t="s">
        <v>54</v>
      </c>
      <c r="B56508" s="14" t="s">
        <v>3</v>
      </c>
      <c r="C56508" s="6">
        <v>42599</v>
      </c>
      <c r="D56508" s="14" t="s">
        <v>6</v>
      </c>
      <c r="E56508">
        <v>1</v>
      </c>
      <c r="F56508" s="14" t="str">
        <f>TRIM(A56508)</f>
        <v>City Hotel</v>
      </c>
      <c r="G56508" s="14" t="str">
        <f>TRIM(B56508)</f>
        <v>Check-Out</v>
      </c>
      <c r="H56508" s="14" t="str">
        <f>TRIM(D56508)</f>
        <v>Wed</v>
      </c>
      <c r="I56508" s="14" t="str">
        <f>LEFT(F56508)</f>
        <v>C</v>
      </c>
    </row>
    <row r="56509" spans="1:9">
      <c r="A56509" s="14" t="s">
        <v>54</v>
      </c>
      <c r="B56509" s="14" t="s">
        <v>3</v>
      </c>
      <c r="C56509" s="6">
        <v>42599</v>
      </c>
      <c r="D56509" s="14" t="s">
        <v>6</v>
      </c>
      <c r="E56509">
        <v>1</v>
      </c>
      <c r="F56509" s="14" t="str">
        <f>TRIM(A56509)</f>
        <v>City Hotel</v>
      </c>
      <c r="G56509" s="14" t="str">
        <f>TRIM(B56509)</f>
        <v>Check-Out</v>
      </c>
      <c r="H56509" s="14" t="str">
        <f>TRIM(D56509)</f>
        <v>Wed</v>
      </c>
      <c r="I56509" s="14" t="str">
        <f>LEFT(F56509)</f>
        <v>C</v>
      </c>
    </row>
    <row r="56510" spans="1:9">
      <c r="A56510" s="14" t="s">
        <v>54</v>
      </c>
      <c r="B56510" s="14" t="s">
        <v>3</v>
      </c>
      <c r="C56510" s="6">
        <v>42599</v>
      </c>
      <c r="D56510" s="14" t="s">
        <v>6</v>
      </c>
      <c r="E56510">
        <v>0</v>
      </c>
      <c r="F56510" s="14" t="str">
        <f>TRIM(A56510)</f>
        <v>City Hotel</v>
      </c>
      <c r="G56510" s="14" t="str">
        <f>TRIM(B56510)</f>
        <v>Check-Out</v>
      </c>
      <c r="H56510" s="14" t="str">
        <f>TRIM(D56510)</f>
        <v>Wed</v>
      </c>
      <c r="I56510" s="14" t="str">
        <f>LEFT(F56510)</f>
        <v>C</v>
      </c>
    </row>
    <row r="56511" spans="1:9">
      <c r="A56511" s="14" t="s">
        <v>53</v>
      </c>
      <c r="B56511" s="14" t="s">
        <v>3</v>
      </c>
      <c r="C56511" s="6">
        <v>42599</v>
      </c>
      <c r="D56511" s="14" t="s">
        <v>6</v>
      </c>
      <c r="E56511">
        <v>2</v>
      </c>
      <c r="F56511" s="14" t="str">
        <f>TRIM(A56511)</f>
        <v>Resort Hotel</v>
      </c>
      <c r="G56511" s="14" t="str">
        <f>TRIM(B56511)</f>
        <v>Check-Out</v>
      </c>
      <c r="H56511" s="14" t="str">
        <f>TRIM(D56511)</f>
        <v>Wed</v>
      </c>
      <c r="I56511" s="14" t="str">
        <f>LEFT(F56511)</f>
        <v>R</v>
      </c>
    </row>
    <row r="56512" spans="1:9">
      <c r="A56512" s="14" t="s">
        <v>54</v>
      </c>
      <c r="B56512" s="14" t="s">
        <v>3</v>
      </c>
      <c r="C56512" s="6">
        <v>42599</v>
      </c>
      <c r="D56512" s="14" t="s">
        <v>6</v>
      </c>
      <c r="E56512">
        <v>2</v>
      </c>
      <c r="F56512" s="14" t="str">
        <f>TRIM(A56512)</f>
        <v>City Hotel</v>
      </c>
      <c r="G56512" s="14" t="str">
        <f>TRIM(B56512)</f>
        <v>Check-Out</v>
      </c>
      <c r="H56512" s="14" t="str">
        <f>TRIM(D56512)</f>
        <v>Wed</v>
      </c>
      <c r="I56512" s="14" t="str">
        <f>LEFT(F56512)</f>
        <v>C</v>
      </c>
    </row>
    <row r="56513" spans="1:9">
      <c r="A56513" s="14" t="s">
        <v>54</v>
      </c>
      <c r="B56513" s="14" t="s">
        <v>3</v>
      </c>
      <c r="C56513" s="6">
        <v>42599</v>
      </c>
      <c r="D56513" s="14" t="s">
        <v>6</v>
      </c>
      <c r="E56513">
        <v>1</v>
      </c>
      <c r="F56513" s="14" t="str">
        <f>TRIM(A56513)</f>
        <v>City Hotel</v>
      </c>
      <c r="G56513" s="14" t="str">
        <f>TRIM(B56513)</f>
        <v>Check-Out</v>
      </c>
      <c r="H56513" s="14" t="str">
        <f>TRIM(D56513)</f>
        <v>Wed</v>
      </c>
      <c r="I56513" s="14" t="str">
        <f>LEFT(F56513)</f>
        <v>C</v>
      </c>
    </row>
    <row r="56514" spans="1:9">
      <c r="A56514" s="14" t="s">
        <v>54</v>
      </c>
      <c r="B56514" s="14" t="s">
        <v>3</v>
      </c>
      <c r="C56514" s="6">
        <v>42599</v>
      </c>
      <c r="D56514" s="14" t="s">
        <v>6</v>
      </c>
      <c r="E56514">
        <v>0</v>
      </c>
      <c r="F56514" s="14" t="str">
        <f>TRIM(A56514)</f>
        <v>City Hotel</v>
      </c>
      <c r="G56514" s="14" t="str">
        <f>TRIM(B56514)</f>
        <v>Check-Out</v>
      </c>
      <c r="H56514" s="14" t="str">
        <f>TRIM(D56514)</f>
        <v>Wed</v>
      </c>
      <c r="I56514" s="14" t="str">
        <f>LEFT(F56514)</f>
        <v>C</v>
      </c>
    </row>
    <row r="56515" spans="1:9">
      <c r="A56515" s="14" t="s">
        <v>54</v>
      </c>
      <c r="B56515" s="14" t="s">
        <v>3</v>
      </c>
      <c r="C56515" s="6">
        <v>42599</v>
      </c>
      <c r="D56515" s="14" t="s">
        <v>6</v>
      </c>
      <c r="E56515">
        <v>0</v>
      </c>
      <c r="F56515" s="14" t="str">
        <f>TRIM(A56515)</f>
        <v>City Hotel</v>
      </c>
      <c r="G56515" s="14" t="str">
        <f>TRIM(B56515)</f>
        <v>Check-Out</v>
      </c>
      <c r="H56515" s="14" t="str">
        <f>TRIM(D56515)</f>
        <v>Wed</v>
      </c>
      <c r="I56515" s="14" t="str">
        <f>LEFT(F56515)</f>
        <v>C</v>
      </c>
    </row>
    <row r="56516" spans="1:9">
      <c r="A56516" s="14" t="s">
        <v>54</v>
      </c>
      <c r="B56516" s="14" t="s">
        <v>3</v>
      </c>
      <c r="C56516" s="6">
        <v>42599</v>
      </c>
      <c r="D56516" s="14" t="s">
        <v>6</v>
      </c>
      <c r="E56516">
        <v>1</v>
      </c>
      <c r="F56516" s="14" t="str">
        <f>TRIM(A56516)</f>
        <v>City Hotel</v>
      </c>
      <c r="G56516" s="14" t="str">
        <f>TRIM(B56516)</f>
        <v>Check-Out</v>
      </c>
      <c r="H56516" s="14" t="str">
        <f>TRIM(D56516)</f>
        <v>Wed</v>
      </c>
      <c r="I56516" s="14" t="str">
        <f>LEFT(F56516)</f>
        <v>C</v>
      </c>
    </row>
    <row r="56517" spans="1:9">
      <c r="A56517" s="14" t="s">
        <v>54</v>
      </c>
      <c r="B56517" s="14" t="s">
        <v>3</v>
      </c>
      <c r="C56517" s="6">
        <v>42599</v>
      </c>
      <c r="D56517" s="14" t="s">
        <v>6</v>
      </c>
      <c r="E56517">
        <v>0</v>
      </c>
      <c r="F56517" s="14" t="str">
        <f>TRIM(A56517)</f>
        <v>City Hotel</v>
      </c>
      <c r="G56517" s="14" t="str">
        <f>TRIM(B56517)</f>
        <v>Check-Out</v>
      </c>
      <c r="H56517" s="14" t="str">
        <f>TRIM(D56517)</f>
        <v>Wed</v>
      </c>
      <c r="I56517" s="14" t="str">
        <f>LEFT(F56517)</f>
        <v>C</v>
      </c>
    </row>
    <row r="56518" spans="1:9">
      <c r="A56518" s="14" t="s">
        <v>53</v>
      </c>
      <c r="B56518" s="14" t="s">
        <v>5</v>
      </c>
      <c r="C56518" s="6">
        <v>42599</v>
      </c>
      <c r="D56518" s="14" t="s">
        <v>6</v>
      </c>
      <c r="E56518">
        <v>0</v>
      </c>
      <c r="F56518" s="14" t="str">
        <f>TRIM(A56518)</f>
        <v>Resort Hotel</v>
      </c>
      <c r="G56518" s="14" t="str">
        <f>TRIM(B56518)</f>
        <v>Canceled</v>
      </c>
      <c r="H56518" s="14" t="str">
        <f>TRIM(D56518)</f>
        <v>Wed</v>
      </c>
      <c r="I56518" s="14" t="str">
        <f>LEFT(F56518)</f>
        <v>R</v>
      </c>
    </row>
    <row r="56519" spans="1:9">
      <c r="A56519" s="14" t="s">
        <v>53</v>
      </c>
      <c r="B56519" s="14" t="s">
        <v>3</v>
      </c>
      <c r="C56519" s="6">
        <v>42599</v>
      </c>
      <c r="D56519" s="14" t="s">
        <v>6</v>
      </c>
      <c r="E56519">
        <v>0</v>
      </c>
      <c r="F56519" s="14" t="str">
        <f>TRIM(A56519)</f>
        <v>Resort Hotel</v>
      </c>
      <c r="G56519" s="14" t="str">
        <f>TRIM(B56519)</f>
        <v>Check-Out</v>
      </c>
      <c r="H56519" s="14" t="str">
        <f>TRIM(D56519)</f>
        <v>Wed</v>
      </c>
      <c r="I56519" s="14" t="str">
        <f>LEFT(F56519)</f>
        <v>R</v>
      </c>
    </row>
    <row r="56520" spans="1:9">
      <c r="A56520" s="14" t="s">
        <v>53</v>
      </c>
      <c r="B56520" s="14" t="s">
        <v>5</v>
      </c>
      <c r="C56520" s="6">
        <v>42599</v>
      </c>
      <c r="D56520" s="14" t="s">
        <v>6</v>
      </c>
      <c r="E56520">
        <v>1</v>
      </c>
      <c r="F56520" s="14" t="str">
        <f>TRIM(A56520)</f>
        <v>Resort Hotel</v>
      </c>
      <c r="G56520" s="14" t="str">
        <f>TRIM(B56520)</f>
        <v>Canceled</v>
      </c>
      <c r="H56520" s="14" t="str">
        <f>TRIM(D56520)</f>
        <v>Wed</v>
      </c>
      <c r="I56520" s="14" t="str">
        <f>LEFT(F56520)</f>
        <v>R</v>
      </c>
    </row>
    <row r="56521" spans="1:9">
      <c r="A56521" s="14" t="s">
        <v>53</v>
      </c>
      <c r="B56521" s="14" t="s">
        <v>3</v>
      </c>
      <c r="C56521" s="6">
        <v>42600</v>
      </c>
      <c r="D56521" s="14" t="s">
        <v>7</v>
      </c>
      <c r="E56521">
        <v>0</v>
      </c>
      <c r="F56521" s="14" t="str">
        <f>TRIM(A56521)</f>
        <v>Resort Hotel</v>
      </c>
      <c r="G56521" s="14" t="str">
        <f>TRIM(B56521)</f>
        <v>Check-Out</v>
      </c>
      <c r="H56521" s="14" t="str">
        <f>TRIM(D56521)</f>
        <v>Thu</v>
      </c>
      <c r="I56521" s="14" t="str">
        <f>LEFT(F56521)</f>
        <v>R</v>
      </c>
    </row>
    <row r="56522" spans="1:9">
      <c r="A56522" s="14" t="s">
        <v>53</v>
      </c>
      <c r="B56522" s="14" t="s">
        <v>3</v>
      </c>
      <c r="C56522" s="6">
        <v>42600</v>
      </c>
      <c r="D56522" s="14" t="s">
        <v>7</v>
      </c>
      <c r="E56522">
        <v>0</v>
      </c>
      <c r="F56522" s="14" t="str">
        <f>TRIM(A56522)</f>
        <v>Resort Hotel</v>
      </c>
      <c r="G56522" s="14" t="str">
        <f>TRIM(B56522)</f>
        <v>Check-Out</v>
      </c>
      <c r="H56522" s="14" t="str">
        <f>TRIM(D56522)</f>
        <v>Thu</v>
      </c>
      <c r="I56522" s="14" t="str">
        <f>LEFT(F56522)</f>
        <v>R</v>
      </c>
    </row>
    <row r="56523" spans="1:9">
      <c r="A56523" s="14" t="s">
        <v>54</v>
      </c>
      <c r="B56523" s="14" t="s">
        <v>5</v>
      </c>
      <c r="C56523" s="6">
        <v>42600</v>
      </c>
      <c r="D56523" s="14" t="s">
        <v>7</v>
      </c>
      <c r="E56523">
        <v>0</v>
      </c>
      <c r="F56523" s="14" t="str">
        <f>TRIM(A56523)</f>
        <v>City Hotel</v>
      </c>
      <c r="G56523" s="14" t="str">
        <f>TRIM(B56523)</f>
        <v>Canceled</v>
      </c>
      <c r="H56523" s="14" t="str">
        <f>TRIM(D56523)</f>
        <v>Thu</v>
      </c>
      <c r="I56523" s="14" t="str">
        <f>LEFT(F56523)</f>
        <v>C</v>
      </c>
    </row>
    <row r="56524" spans="1:9">
      <c r="A56524" s="14" t="s">
        <v>53</v>
      </c>
      <c r="B56524" s="14" t="s">
        <v>3</v>
      </c>
      <c r="C56524" s="6">
        <v>42600</v>
      </c>
      <c r="D56524" s="14" t="s">
        <v>7</v>
      </c>
      <c r="E56524">
        <v>0</v>
      </c>
      <c r="F56524" s="14" t="str">
        <f>TRIM(A56524)</f>
        <v>Resort Hotel</v>
      </c>
      <c r="G56524" s="14" t="str">
        <f>TRIM(B56524)</f>
        <v>Check-Out</v>
      </c>
      <c r="H56524" s="14" t="str">
        <f>TRIM(D56524)</f>
        <v>Thu</v>
      </c>
      <c r="I56524" s="14" t="str">
        <f>LEFT(F56524)</f>
        <v>R</v>
      </c>
    </row>
    <row r="56525" spans="1:9">
      <c r="A56525" s="14" t="s">
        <v>54</v>
      </c>
      <c r="B56525" s="14" t="s">
        <v>5</v>
      </c>
      <c r="C56525" s="6">
        <v>42600</v>
      </c>
      <c r="D56525" s="14" t="s">
        <v>7</v>
      </c>
      <c r="E56525">
        <v>0</v>
      </c>
      <c r="F56525" s="14" t="str">
        <f>TRIM(A56525)</f>
        <v>City Hotel</v>
      </c>
      <c r="G56525" s="14" t="str">
        <f>TRIM(B56525)</f>
        <v>Canceled</v>
      </c>
      <c r="H56525" s="14" t="str">
        <f>TRIM(D56525)</f>
        <v>Thu</v>
      </c>
      <c r="I56525" s="14" t="str">
        <f>LEFT(F56525)</f>
        <v>C</v>
      </c>
    </row>
    <row r="56526" spans="1:9">
      <c r="A56526" s="14" t="s">
        <v>54</v>
      </c>
      <c r="B56526" s="14" t="s">
        <v>3</v>
      </c>
      <c r="C56526" s="6">
        <v>42600</v>
      </c>
      <c r="D56526" s="14" t="s">
        <v>7</v>
      </c>
      <c r="E56526">
        <v>0</v>
      </c>
      <c r="F56526" s="14" t="str">
        <f>TRIM(A56526)</f>
        <v>City Hotel</v>
      </c>
      <c r="G56526" s="14" t="str">
        <f>TRIM(B56526)</f>
        <v>Check-Out</v>
      </c>
      <c r="H56526" s="14" t="str">
        <f>TRIM(D56526)</f>
        <v>Thu</v>
      </c>
      <c r="I56526" s="14" t="str">
        <f>LEFT(F56526)</f>
        <v>C</v>
      </c>
    </row>
    <row r="56527" spans="1:9">
      <c r="A56527" s="14" t="s">
        <v>54</v>
      </c>
      <c r="B56527" s="14" t="s">
        <v>3</v>
      </c>
      <c r="C56527" s="6">
        <v>42600</v>
      </c>
      <c r="D56527" s="14" t="s">
        <v>7</v>
      </c>
      <c r="E56527">
        <v>1</v>
      </c>
      <c r="F56527" s="14" t="str">
        <f>TRIM(A56527)</f>
        <v>City Hotel</v>
      </c>
      <c r="G56527" s="14" t="str">
        <f>TRIM(B56527)</f>
        <v>Check-Out</v>
      </c>
      <c r="H56527" s="14" t="str">
        <f>TRIM(D56527)</f>
        <v>Thu</v>
      </c>
      <c r="I56527" s="14" t="str">
        <f>LEFT(F56527)</f>
        <v>C</v>
      </c>
    </row>
    <row r="56528" spans="1:9">
      <c r="A56528" s="14" t="s">
        <v>54</v>
      </c>
      <c r="B56528" s="14" t="s">
        <v>3</v>
      </c>
      <c r="C56528" s="6">
        <v>42600</v>
      </c>
      <c r="D56528" s="14" t="s">
        <v>7</v>
      </c>
      <c r="E56528">
        <v>0</v>
      </c>
      <c r="F56528" s="14" t="str">
        <f>TRIM(A56528)</f>
        <v>City Hotel</v>
      </c>
      <c r="G56528" s="14" t="str">
        <f>TRIM(B56528)</f>
        <v>Check-Out</v>
      </c>
      <c r="H56528" s="14" t="str">
        <f>TRIM(D56528)</f>
        <v>Thu</v>
      </c>
      <c r="I56528" s="14" t="str">
        <f>LEFT(F56528)</f>
        <v>C</v>
      </c>
    </row>
    <row r="56529" spans="1:9">
      <c r="A56529" s="14" t="s">
        <v>53</v>
      </c>
      <c r="B56529" s="14" t="s">
        <v>3</v>
      </c>
      <c r="C56529" s="6">
        <v>42600</v>
      </c>
      <c r="D56529" s="14" t="s">
        <v>7</v>
      </c>
      <c r="E56529">
        <v>2</v>
      </c>
      <c r="F56529" s="14" t="str">
        <f>TRIM(A56529)</f>
        <v>Resort Hotel</v>
      </c>
      <c r="G56529" s="14" t="str">
        <f>TRIM(B56529)</f>
        <v>Check-Out</v>
      </c>
      <c r="H56529" s="14" t="str">
        <f>TRIM(D56529)</f>
        <v>Thu</v>
      </c>
      <c r="I56529" s="14" t="str">
        <f>LEFT(F56529)</f>
        <v>R</v>
      </c>
    </row>
    <row r="56530" spans="1:9">
      <c r="A56530" s="14" t="s">
        <v>54</v>
      </c>
      <c r="B56530" s="14" t="s">
        <v>5</v>
      </c>
      <c r="C56530" s="6">
        <v>42600</v>
      </c>
      <c r="D56530" s="14" t="s">
        <v>7</v>
      </c>
      <c r="E56530">
        <v>1</v>
      </c>
      <c r="F56530" s="14" t="str">
        <f>TRIM(A56530)</f>
        <v>City Hotel</v>
      </c>
      <c r="G56530" s="14" t="str">
        <f>TRIM(B56530)</f>
        <v>Canceled</v>
      </c>
      <c r="H56530" s="14" t="str">
        <f>TRIM(D56530)</f>
        <v>Thu</v>
      </c>
      <c r="I56530" s="14" t="str">
        <f>LEFT(F56530)</f>
        <v>C</v>
      </c>
    </row>
    <row r="56531" spans="1:9">
      <c r="A56531" s="14" t="s">
        <v>54</v>
      </c>
      <c r="B56531" s="14" t="s">
        <v>3</v>
      </c>
      <c r="C56531" s="6">
        <v>42600</v>
      </c>
      <c r="D56531" s="14" t="s">
        <v>7</v>
      </c>
      <c r="E56531">
        <v>2</v>
      </c>
      <c r="F56531" s="14" t="str">
        <f>TRIM(A56531)</f>
        <v>City Hotel</v>
      </c>
      <c r="G56531" s="14" t="str">
        <f>TRIM(B56531)</f>
        <v>Check-Out</v>
      </c>
      <c r="H56531" s="14" t="str">
        <f>TRIM(D56531)</f>
        <v>Thu</v>
      </c>
      <c r="I56531" s="14" t="str">
        <f>LEFT(F56531)</f>
        <v>C</v>
      </c>
    </row>
    <row r="56532" spans="1:9">
      <c r="A56532" s="14" t="s">
        <v>54</v>
      </c>
      <c r="B56532" s="14" t="s">
        <v>3</v>
      </c>
      <c r="C56532" s="6">
        <v>42600</v>
      </c>
      <c r="D56532" s="14" t="s">
        <v>7</v>
      </c>
      <c r="E56532">
        <v>0</v>
      </c>
      <c r="F56532" s="14" t="str">
        <f>TRIM(A56532)</f>
        <v>City Hotel</v>
      </c>
      <c r="G56532" s="14" t="str">
        <f>TRIM(B56532)</f>
        <v>Check-Out</v>
      </c>
      <c r="H56532" s="14" t="str">
        <f>TRIM(D56532)</f>
        <v>Thu</v>
      </c>
      <c r="I56532" s="14" t="str">
        <f>LEFT(F56532)</f>
        <v>C</v>
      </c>
    </row>
    <row r="56533" spans="1:9">
      <c r="A56533" s="14" t="s">
        <v>54</v>
      </c>
      <c r="B56533" s="14" t="s">
        <v>5</v>
      </c>
      <c r="C56533" s="6">
        <v>42600</v>
      </c>
      <c r="D56533" s="14" t="s">
        <v>7</v>
      </c>
      <c r="E56533">
        <v>0</v>
      </c>
      <c r="F56533" s="14" t="str">
        <f>TRIM(A56533)</f>
        <v>City Hotel</v>
      </c>
      <c r="G56533" s="14" t="str">
        <f>TRIM(B56533)</f>
        <v>Canceled</v>
      </c>
      <c r="H56533" s="14" t="str">
        <f>TRIM(D56533)</f>
        <v>Thu</v>
      </c>
      <c r="I56533" s="14" t="str">
        <f>LEFT(F56533)</f>
        <v>C</v>
      </c>
    </row>
    <row r="56534" spans="1:9">
      <c r="A56534" s="14" t="s">
        <v>54</v>
      </c>
      <c r="B56534" s="14" t="s">
        <v>3</v>
      </c>
      <c r="C56534" s="6">
        <v>42600</v>
      </c>
      <c r="D56534" s="14" t="s">
        <v>7</v>
      </c>
      <c r="E56534">
        <v>0</v>
      </c>
      <c r="F56534" s="14" t="str">
        <f>TRIM(A56534)</f>
        <v>City Hotel</v>
      </c>
      <c r="G56534" s="14" t="str">
        <f>TRIM(B56534)</f>
        <v>Check-Out</v>
      </c>
      <c r="H56534" s="14" t="str">
        <f>TRIM(D56534)</f>
        <v>Thu</v>
      </c>
      <c r="I56534" s="14" t="str">
        <f>LEFT(F56534)</f>
        <v>C</v>
      </c>
    </row>
    <row r="56535" spans="1:9">
      <c r="A56535" s="14" t="s">
        <v>54</v>
      </c>
      <c r="B56535" s="14" t="s">
        <v>3</v>
      </c>
      <c r="C56535" s="6">
        <v>42600</v>
      </c>
      <c r="D56535" s="14" t="s">
        <v>7</v>
      </c>
      <c r="E56535">
        <v>1</v>
      </c>
      <c r="F56535" s="14" t="str">
        <f>TRIM(A56535)</f>
        <v>City Hotel</v>
      </c>
      <c r="G56535" s="14" t="str">
        <f>TRIM(B56535)</f>
        <v>Check-Out</v>
      </c>
      <c r="H56535" s="14" t="str">
        <f>TRIM(D56535)</f>
        <v>Thu</v>
      </c>
      <c r="I56535" s="14" t="str">
        <f>LEFT(F56535)</f>
        <v>C</v>
      </c>
    </row>
    <row r="56536" spans="1:9">
      <c r="A56536" s="14" t="s">
        <v>53</v>
      </c>
      <c r="B56536" s="14" t="s">
        <v>3</v>
      </c>
      <c r="C56536" s="6">
        <v>42600</v>
      </c>
      <c r="D56536" s="14" t="s">
        <v>7</v>
      </c>
      <c r="E56536">
        <v>1</v>
      </c>
      <c r="F56536" s="14" t="str">
        <f>TRIM(A56536)</f>
        <v>Resort Hotel</v>
      </c>
      <c r="G56536" s="14" t="str">
        <f>TRIM(B56536)</f>
        <v>Check-Out</v>
      </c>
      <c r="H56536" s="14" t="str">
        <f>TRIM(D56536)</f>
        <v>Thu</v>
      </c>
      <c r="I56536" s="14" t="str">
        <f>LEFT(F56536)</f>
        <v>R</v>
      </c>
    </row>
    <row r="56537" spans="1:9">
      <c r="A56537" s="14" t="s">
        <v>53</v>
      </c>
      <c r="B56537" s="14" t="s">
        <v>5</v>
      </c>
      <c r="C56537" s="6">
        <v>42600</v>
      </c>
      <c r="D56537" s="14" t="s">
        <v>7</v>
      </c>
      <c r="E56537">
        <v>0</v>
      </c>
      <c r="F56537" s="14" t="str">
        <f>TRIM(A56537)</f>
        <v>Resort Hotel</v>
      </c>
      <c r="G56537" s="14" t="str">
        <f>TRIM(B56537)</f>
        <v>Canceled</v>
      </c>
      <c r="H56537" s="14" t="str">
        <f>TRIM(D56537)</f>
        <v>Thu</v>
      </c>
      <c r="I56537" s="14" t="str">
        <f>LEFT(F56537)</f>
        <v>R</v>
      </c>
    </row>
    <row r="56538" spans="1:9">
      <c r="A56538" s="14" t="s">
        <v>53</v>
      </c>
      <c r="B56538" s="14" t="s">
        <v>3</v>
      </c>
      <c r="C56538" s="6">
        <v>42600</v>
      </c>
      <c r="D56538" s="14" t="s">
        <v>7</v>
      </c>
      <c r="E56538">
        <v>1</v>
      </c>
      <c r="F56538" s="14" t="str">
        <f>TRIM(A56538)</f>
        <v>Resort Hotel</v>
      </c>
      <c r="G56538" s="14" t="str">
        <f>TRIM(B56538)</f>
        <v>Check-Out</v>
      </c>
      <c r="H56538" s="14" t="str">
        <f>TRIM(D56538)</f>
        <v>Thu</v>
      </c>
      <c r="I56538" s="14" t="str">
        <f>LEFT(F56538)</f>
        <v>R</v>
      </c>
    </row>
    <row r="56539" spans="1:9">
      <c r="A56539" s="14" t="s">
        <v>54</v>
      </c>
      <c r="B56539" s="14" t="s">
        <v>3</v>
      </c>
      <c r="C56539" s="6">
        <v>42600</v>
      </c>
      <c r="D56539" s="14" t="s">
        <v>7</v>
      </c>
      <c r="E56539">
        <v>1</v>
      </c>
      <c r="F56539" s="14" t="str">
        <f>TRIM(A56539)</f>
        <v>City Hotel</v>
      </c>
      <c r="G56539" s="14" t="str">
        <f>TRIM(B56539)</f>
        <v>Check-Out</v>
      </c>
      <c r="H56539" s="14" t="str">
        <f>TRIM(D56539)</f>
        <v>Thu</v>
      </c>
      <c r="I56539" s="14" t="str">
        <f>LEFT(F56539)</f>
        <v>C</v>
      </c>
    </row>
    <row r="56540" spans="1:9">
      <c r="A56540" s="14" t="s">
        <v>53</v>
      </c>
      <c r="B56540" s="14" t="s">
        <v>3</v>
      </c>
      <c r="C56540" s="6">
        <v>42600</v>
      </c>
      <c r="D56540" s="14" t="s">
        <v>7</v>
      </c>
      <c r="E56540">
        <v>1</v>
      </c>
      <c r="F56540" s="14" t="str">
        <f>TRIM(A56540)</f>
        <v>Resort Hotel</v>
      </c>
      <c r="G56540" s="14" t="str">
        <f>TRIM(B56540)</f>
        <v>Check-Out</v>
      </c>
      <c r="H56540" s="14" t="str">
        <f>TRIM(D56540)</f>
        <v>Thu</v>
      </c>
      <c r="I56540" s="14" t="str">
        <f>LEFT(F56540)</f>
        <v>R</v>
      </c>
    </row>
    <row r="56541" spans="1:9">
      <c r="A56541" s="14" t="s">
        <v>54</v>
      </c>
      <c r="B56541" s="14" t="s">
        <v>5</v>
      </c>
      <c r="C56541" s="6">
        <v>42600</v>
      </c>
      <c r="D56541" s="14" t="s">
        <v>7</v>
      </c>
      <c r="E56541">
        <v>0</v>
      </c>
      <c r="F56541" s="14" t="str">
        <f>TRIM(A56541)</f>
        <v>City Hotel</v>
      </c>
      <c r="G56541" s="14" t="str">
        <f>TRIM(B56541)</f>
        <v>Canceled</v>
      </c>
      <c r="H56541" s="14" t="str">
        <f>TRIM(D56541)</f>
        <v>Thu</v>
      </c>
      <c r="I56541" s="14" t="str">
        <f>LEFT(F56541)</f>
        <v>C</v>
      </c>
    </row>
    <row r="56542" spans="1:9">
      <c r="A56542" s="14" t="s">
        <v>53</v>
      </c>
      <c r="B56542" s="14" t="s">
        <v>5</v>
      </c>
      <c r="C56542" s="6">
        <v>42600</v>
      </c>
      <c r="D56542" s="14" t="s">
        <v>7</v>
      </c>
      <c r="E56542">
        <v>0</v>
      </c>
      <c r="F56542" s="14" t="str">
        <f>TRIM(A56542)</f>
        <v>Resort Hotel</v>
      </c>
      <c r="G56542" s="14" t="str">
        <f>TRIM(B56542)</f>
        <v>Canceled</v>
      </c>
      <c r="H56542" s="14" t="str">
        <f>TRIM(D56542)</f>
        <v>Thu</v>
      </c>
      <c r="I56542" s="14" t="str">
        <f>LEFT(F56542)</f>
        <v>R</v>
      </c>
    </row>
    <row r="56543" spans="1:9">
      <c r="A56543" s="14" t="s">
        <v>54</v>
      </c>
      <c r="B56543" s="14" t="s">
        <v>5</v>
      </c>
      <c r="C56543" s="6">
        <v>42600</v>
      </c>
      <c r="D56543" s="14" t="s">
        <v>7</v>
      </c>
      <c r="E56543">
        <v>0</v>
      </c>
      <c r="F56543" s="14" t="str">
        <f>TRIM(A56543)</f>
        <v>City Hotel</v>
      </c>
      <c r="G56543" s="14" t="str">
        <f>TRIM(B56543)</f>
        <v>Canceled</v>
      </c>
      <c r="H56543" s="14" t="str">
        <f>TRIM(D56543)</f>
        <v>Thu</v>
      </c>
      <c r="I56543" s="14" t="str">
        <f>LEFT(F56543)</f>
        <v>C</v>
      </c>
    </row>
    <row r="56544" spans="1:9">
      <c r="A56544" s="14" t="s">
        <v>54</v>
      </c>
      <c r="B56544" s="14" t="s">
        <v>3</v>
      </c>
      <c r="C56544" s="6">
        <v>42600</v>
      </c>
      <c r="D56544" s="14" t="s">
        <v>7</v>
      </c>
      <c r="E56544">
        <v>0</v>
      </c>
      <c r="F56544" s="14" t="str">
        <f>TRIM(A56544)</f>
        <v>City Hotel</v>
      </c>
      <c r="G56544" s="14" t="str">
        <f>TRIM(B56544)</f>
        <v>Check-Out</v>
      </c>
      <c r="H56544" s="14" t="str">
        <f>TRIM(D56544)</f>
        <v>Thu</v>
      </c>
      <c r="I56544" s="14" t="str">
        <f>LEFT(F56544)</f>
        <v>C</v>
      </c>
    </row>
    <row r="56545" spans="1:9">
      <c r="A56545" s="14" t="s">
        <v>54</v>
      </c>
      <c r="B56545" s="14" t="s">
        <v>5</v>
      </c>
      <c r="C56545" s="6">
        <v>42600</v>
      </c>
      <c r="D56545" s="14" t="s">
        <v>7</v>
      </c>
      <c r="E56545">
        <v>0</v>
      </c>
      <c r="F56545" s="14" t="str">
        <f>TRIM(A56545)</f>
        <v>City Hotel</v>
      </c>
      <c r="G56545" s="14" t="str">
        <f>TRIM(B56545)</f>
        <v>Canceled</v>
      </c>
      <c r="H56545" s="14" t="str">
        <f>TRIM(D56545)</f>
        <v>Thu</v>
      </c>
      <c r="I56545" s="14" t="str">
        <f>LEFT(F56545)</f>
        <v>C</v>
      </c>
    </row>
    <row r="56546" spans="1:9">
      <c r="A56546" s="14" t="s">
        <v>54</v>
      </c>
      <c r="B56546" s="14" t="s">
        <v>3</v>
      </c>
      <c r="C56546" s="6">
        <v>42600</v>
      </c>
      <c r="D56546" s="14" t="s">
        <v>7</v>
      </c>
      <c r="E56546">
        <v>0</v>
      </c>
      <c r="F56546" s="14" t="str">
        <f>TRIM(A56546)</f>
        <v>City Hotel</v>
      </c>
      <c r="G56546" s="14" t="str">
        <f>TRIM(B56546)</f>
        <v>Check-Out</v>
      </c>
      <c r="H56546" s="14" t="str">
        <f>TRIM(D56546)</f>
        <v>Thu</v>
      </c>
      <c r="I56546" s="14" t="str">
        <f>LEFT(F56546)</f>
        <v>C</v>
      </c>
    </row>
    <row r="56547" spans="1:9">
      <c r="A56547" s="14" t="s">
        <v>53</v>
      </c>
      <c r="B56547" s="14" t="s">
        <v>3</v>
      </c>
      <c r="C56547" s="6">
        <v>42600</v>
      </c>
      <c r="D56547" s="14" t="s">
        <v>7</v>
      </c>
      <c r="E56547">
        <v>2</v>
      </c>
      <c r="F56547" s="14" t="str">
        <f>TRIM(A56547)</f>
        <v>Resort Hotel</v>
      </c>
      <c r="G56547" s="14" t="str">
        <f>TRIM(B56547)</f>
        <v>Check-Out</v>
      </c>
      <c r="H56547" s="14" t="str">
        <f>TRIM(D56547)</f>
        <v>Thu</v>
      </c>
      <c r="I56547" s="14" t="str">
        <f>LEFT(F56547)</f>
        <v>R</v>
      </c>
    </row>
    <row r="56548" spans="1:9">
      <c r="A56548" s="14" t="s">
        <v>54</v>
      </c>
      <c r="B56548" s="14" t="s">
        <v>3</v>
      </c>
      <c r="C56548" s="6">
        <v>42600</v>
      </c>
      <c r="D56548" s="14" t="s">
        <v>7</v>
      </c>
      <c r="E56548">
        <v>1</v>
      </c>
      <c r="F56548" s="14" t="str">
        <f>TRIM(A56548)</f>
        <v>City Hotel</v>
      </c>
      <c r="G56548" s="14" t="str">
        <f>TRIM(B56548)</f>
        <v>Check-Out</v>
      </c>
      <c r="H56548" s="14" t="str">
        <f>TRIM(D56548)</f>
        <v>Thu</v>
      </c>
      <c r="I56548" s="14" t="str">
        <f>LEFT(F56548)</f>
        <v>C</v>
      </c>
    </row>
    <row r="56549" spans="1:9">
      <c r="A56549" s="14" t="s">
        <v>54</v>
      </c>
      <c r="B56549" s="14" t="s">
        <v>5</v>
      </c>
      <c r="C56549" s="6">
        <v>42600</v>
      </c>
      <c r="D56549" s="14" t="s">
        <v>7</v>
      </c>
      <c r="E56549">
        <v>1</v>
      </c>
      <c r="F56549" s="14" t="str">
        <f>TRIM(A56549)</f>
        <v>City Hotel</v>
      </c>
      <c r="G56549" s="14" t="str">
        <f>TRIM(B56549)</f>
        <v>Canceled</v>
      </c>
      <c r="H56549" s="14" t="str">
        <f>TRIM(D56549)</f>
        <v>Thu</v>
      </c>
      <c r="I56549" s="14" t="str">
        <f>LEFT(F56549)</f>
        <v>C</v>
      </c>
    </row>
    <row r="56550" spans="1:9">
      <c r="A56550" s="14" t="s">
        <v>54</v>
      </c>
      <c r="B56550" s="14" t="s">
        <v>5</v>
      </c>
      <c r="C56550" s="6">
        <v>42600</v>
      </c>
      <c r="D56550" s="14" t="s">
        <v>7</v>
      </c>
      <c r="E56550">
        <v>0</v>
      </c>
      <c r="F56550" s="14" t="str">
        <f>TRIM(A56550)</f>
        <v>City Hotel</v>
      </c>
      <c r="G56550" s="14" t="str">
        <f>TRIM(B56550)</f>
        <v>Canceled</v>
      </c>
      <c r="H56550" s="14" t="str">
        <f>TRIM(D56550)</f>
        <v>Thu</v>
      </c>
      <c r="I56550" s="14" t="str">
        <f>LEFT(F56550)</f>
        <v>C</v>
      </c>
    </row>
    <row r="56551" spans="1:9">
      <c r="A56551" s="14" t="s">
        <v>54</v>
      </c>
      <c r="B56551" s="14" t="s">
        <v>3</v>
      </c>
      <c r="C56551" s="6">
        <v>42600</v>
      </c>
      <c r="D56551" s="14" t="s">
        <v>7</v>
      </c>
      <c r="E56551">
        <v>2</v>
      </c>
      <c r="F56551" s="14" t="str">
        <f>TRIM(A56551)</f>
        <v>City Hotel</v>
      </c>
      <c r="G56551" s="14" t="str">
        <f>TRIM(B56551)</f>
        <v>Check-Out</v>
      </c>
      <c r="H56551" s="14" t="str">
        <f>TRIM(D56551)</f>
        <v>Thu</v>
      </c>
      <c r="I56551" s="14" t="str">
        <f>LEFT(F56551)</f>
        <v>C</v>
      </c>
    </row>
    <row r="56552" spans="1:9">
      <c r="A56552" s="14" t="s">
        <v>54</v>
      </c>
      <c r="B56552" s="14" t="s">
        <v>5</v>
      </c>
      <c r="C56552" s="6">
        <v>42600</v>
      </c>
      <c r="D56552" s="14" t="s">
        <v>7</v>
      </c>
      <c r="E56552">
        <v>2</v>
      </c>
      <c r="F56552" s="14" t="str">
        <f>TRIM(A56552)</f>
        <v>City Hotel</v>
      </c>
      <c r="G56552" s="14" t="str">
        <f>TRIM(B56552)</f>
        <v>Canceled</v>
      </c>
      <c r="H56552" s="14" t="str">
        <f>TRIM(D56552)</f>
        <v>Thu</v>
      </c>
      <c r="I56552" s="14" t="str">
        <f>LEFT(F56552)</f>
        <v>C</v>
      </c>
    </row>
    <row r="56553" spans="1:9">
      <c r="A56553" s="14" t="s">
        <v>53</v>
      </c>
      <c r="B56553" s="14" t="s">
        <v>3</v>
      </c>
      <c r="C56553" s="6">
        <v>42600</v>
      </c>
      <c r="D56553" s="14" t="s">
        <v>7</v>
      </c>
      <c r="E56553">
        <v>0</v>
      </c>
      <c r="F56553" s="14" t="str">
        <f>TRIM(A56553)</f>
        <v>Resort Hotel</v>
      </c>
      <c r="G56553" s="14" t="str">
        <f>TRIM(B56553)</f>
        <v>Check-Out</v>
      </c>
      <c r="H56553" s="14" t="str">
        <f>TRIM(D56553)</f>
        <v>Thu</v>
      </c>
      <c r="I56553" s="14" t="str">
        <f>LEFT(F56553)</f>
        <v>R</v>
      </c>
    </row>
    <row r="56554" spans="1:9">
      <c r="A56554" s="14" t="s">
        <v>53</v>
      </c>
      <c r="B56554" s="14" t="s">
        <v>3</v>
      </c>
      <c r="C56554" s="6">
        <v>42600</v>
      </c>
      <c r="D56554" s="14" t="s">
        <v>7</v>
      </c>
      <c r="E56554">
        <v>0</v>
      </c>
      <c r="F56554" s="14" t="str">
        <f>TRIM(A56554)</f>
        <v>Resort Hotel</v>
      </c>
      <c r="G56554" s="14" t="str">
        <f>TRIM(B56554)</f>
        <v>Check-Out</v>
      </c>
      <c r="H56554" s="14" t="str">
        <f>TRIM(D56554)</f>
        <v>Thu</v>
      </c>
      <c r="I56554" s="14" t="str">
        <f>LEFT(F56554)</f>
        <v>R</v>
      </c>
    </row>
    <row r="56555" spans="1:9">
      <c r="A56555" s="14" t="s">
        <v>53</v>
      </c>
      <c r="B56555" s="14" t="s">
        <v>5</v>
      </c>
      <c r="C56555" s="6">
        <v>42600</v>
      </c>
      <c r="D56555" s="14" t="s">
        <v>7</v>
      </c>
      <c r="E56555">
        <v>0</v>
      </c>
      <c r="F56555" s="14" t="str">
        <f>TRIM(A56555)</f>
        <v>Resort Hotel</v>
      </c>
      <c r="G56555" s="14" t="str">
        <f>TRIM(B56555)</f>
        <v>Canceled</v>
      </c>
      <c r="H56555" s="14" t="str">
        <f>TRIM(D56555)</f>
        <v>Thu</v>
      </c>
      <c r="I56555" s="14" t="str">
        <f>LEFT(F56555)</f>
        <v>R</v>
      </c>
    </row>
    <row r="56556" spans="1:9">
      <c r="A56556" s="14" t="s">
        <v>53</v>
      </c>
      <c r="B56556" s="14" t="s">
        <v>3</v>
      </c>
      <c r="C56556" s="6">
        <v>42600</v>
      </c>
      <c r="D56556" s="14" t="s">
        <v>7</v>
      </c>
      <c r="E56556">
        <v>2</v>
      </c>
      <c r="F56556" s="14" t="str">
        <f>TRIM(A56556)</f>
        <v>Resort Hotel</v>
      </c>
      <c r="G56556" s="14" t="str">
        <f>TRIM(B56556)</f>
        <v>Check-Out</v>
      </c>
      <c r="H56556" s="14" t="str">
        <f>TRIM(D56556)</f>
        <v>Thu</v>
      </c>
      <c r="I56556" s="14" t="str">
        <f>LEFT(F56556)</f>
        <v>R</v>
      </c>
    </row>
    <row r="56557" spans="1:9">
      <c r="A56557" s="14" t="s">
        <v>54</v>
      </c>
      <c r="B56557" s="14" t="s">
        <v>5</v>
      </c>
      <c r="C56557" s="6">
        <v>42600</v>
      </c>
      <c r="D56557" s="14" t="s">
        <v>7</v>
      </c>
      <c r="E56557">
        <v>1</v>
      </c>
      <c r="F56557" s="14" t="str">
        <f>TRIM(A56557)</f>
        <v>City Hotel</v>
      </c>
      <c r="G56557" s="14" t="str">
        <f>TRIM(B56557)</f>
        <v>Canceled</v>
      </c>
      <c r="H56557" s="14" t="str">
        <f>TRIM(D56557)</f>
        <v>Thu</v>
      </c>
      <c r="I56557" s="14" t="str">
        <f>LEFT(F56557)</f>
        <v>C</v>
      </c>
    </row>
    <row r="56558" spans="1:9">
      <c r="A56558" s="14" t="s">
        <v>54</v>
      </c>
      <c r="B56558" s="14" t="s">
        <v>3</v>
      </c>
      <c r="C56558" s="6">
        <v>42600</v>
      </c>
      <c r="D56558" s="14" t="s">
        <v>7</v>
      </c>
      <c r="E56558">
        <v>3</v>
      </c>
      <c r="F56558" s="14" t="str">
        <f>TRIM(A56558)</f>
        <v>City Hotel</v>
      </c>
      <c r="G56558" s="14" t="str">
        <f>TRIM(B56558)</f>
        <v>Check-Out</v>
      </c>
      <c r="H56558" s="14" t="str">
        <f>TRIM(D56558)</f>
        <v>Thu</v>
      </c>
      <c r="I56558" s="14" t="str">
        <f>LEFT(F56558)</f>
        <v>C</v>
      </c>
    </row>
    <row r="56559" spans="1:9">
      <c r="A56559" s="14" t="s">
        <v>54</v>
      </c>
      <c r="B56559" s="14" t="s">
        <v>5</v>
      </c>
      <c r="C56559" s="6">
        <v>42600</v>
      </c>
      <c r="D56559" s="14" t="s">
        <v>7</v>
      </c>
      <c r="E56559">
        <v>0</v>
      </c>
      <c r="F56559" s="14" t="str">
        <f>TRIM(A56559)</f>
        <v>City Hotel</v>
      </c>
      <c r="G56559" s="14" t="str">
        <f>TRIM(B56559)</f>
        <v>Canceled</v>
      </c>
      <c r="H56559" s="14" t="str">
        <f>TRIM(D56559)</f>
        <v>Thu</v>
      </c>
      <c r="I56559" s="14" t="str">
        <f>LEFT(F56559)</f>
        <v>C</v>
      </c>
    </row>
    <row r="56560" spans="1:9">
      <c r="A56560" s="14" t="s">
        <v>53</v>
      </c>
      <c r="B56560" s="14" t="s">
        <v>3</v>
      </c>
      <c r="C56560" s="6">
        <v>42600</v>
      </c>
      <c r="D56560" s="14" t="s">
        <v>7</v>
      </c>
      <c r="E56560">
        <v>2</v>
      </c>
      <c r="F56560" s="14" t="str">
        <f>TRIM(A56560)</f>
        <v>Resort Hotel</v>
      </c>
      <c r="G56560" s="14" t="str">
        <f>TRIM(B56560)</f>
        <v>Check-Out</v>
      </c>
      <c r="H56560" s="14" t="str">
        <f>TRIM(D56560)</f>
        <v>Thu</v>
      </c>
      <c r="I56560" s="14" t="str">
        <f>LEFT(F56560)</f>
        <v>R</v>
      </c>
    </row>
    <row r="56561" spans="1:9">
      <c r="A56561" s="14" t="s">
        <v>54</v>
      </c>
      <c r="B56561" s="14" t="s">
        <v>3</v>
      </c>
      <c r="C56561" s="6">
        <v>42600</v>
      </c>
      <c r="D56561" s="14" t="s">
        <v>7</v>
      </c>
      <c r="E56561">
        <v>3</v>
      </c>
      <c r="F56561" s="14" t="str">
        <f>TRIM(A56561)</f>
        <v>City Hotel</v>
      </c>
      <c r="G56561" s="14" t="str">
        <f>TRIM(B56561)</f>
        <v>Check-Out</v>
      </c>
      <c r="H56561" s="14" t="str">
        <f>TRIM(D56561)</f>
        <v>Thu</v>
      </c>
      <c r="I56561" s="14" t="str">
        <f>LEFT(F56561)</f>
        <v>C</v>
      </c>
    </row>
    <row r="56562" spans="1:9">
      <c r="A56562" s="14" t="s">
        <v>54</v>
      </c>
      <c r="B56562" s="14" t="s">
        <v>12</v>
      </c>
      <c r="C56562" s="6">
        <v>42600</v>
      </c>
      <c r="D56562" s="14" t="s">
        <v>7</v>
      </c>
      <c r="E56562">
        <v>1</v>
      </c>
      <c r="F56562" s="14" t="str">
        <f>TRIM(A56562)</f>
        <v>City Hotel</v>
      </c>
      <c r="G56562" s="14" t="str">
        <f>TRIM(B56562)</f>
        <v>No-Show</v>
      </c>
      <c r="H56562" s="14" t="str">
        <f>TRIM(D56562)</f>
        <v>Thu</v>
      </c>
      <c r="I56562" s="14" t="str">
        <f>LEFT(F56562)</f>
        <v>C</v>
      </c>
    </row>
    <row r="56563" spans="1:9">
      <c r="A56563" s="14" t="s">
        <v>53</v>
      </c>
      <c r="B56563" s="14" t="s">
        <v>5</v>
      </c>
      <c r="C56563" s="6">
        <v>42600</v>
      </c>
      <c r="D56563" s="14" t="s">
        <v>7</v>
      </c>
      <c r="E56563">
        <v>1</v>
      </c>
      <c r="F56563" s="14" t="str">
        <f>TRIM(A56563)</f>
        <v>Resort Hotel</v>
      </c>
      <c r="G56563" s="14" t="str">
        <f>TRIM(B56563)</f>
        <v>Canceled</v>
      </c>
      <c r="H56563" s="14" t="str">
        <f>TRIM(D56563)</f>
        <v>Thu</v>
      </c>
      <c r="I56563" s="14" t="str">
        <f>LEFT(F56563)</f>
        <v>R</v>
      </c>
    </row>
    <row r="56564" spans="1:9">
      <c r="A56564" s="14" t="s">
        <v>54</v>
      </c>
      <c r="B56564" s="14" t="s">
        <v>3</v>
      </c>
      <c r="C56564" s="6">
        <v>42600</v>
      </c>
      <c r="D56564" s="14" t="s">
        <v>7</v>
      </c>
      <c r="E56564">
        <v>0</v>
      </c>
      <c r="F56564" s="14" t="str">
        <f>TRIM(A56564)</f>
        <v>City Hotel</v>
      </c>
      <c r="G56564" s="14" t="str">
        <f>TRIM(B56564)</f>
        <v>Check-Out</v>
      </c>
      <c r="H56564" s="14" t="str">
        <f>TRIM(D56564)</f>
        <v>Thu</v>
      </c>
      <c r="I56564" s="14" t="str">
        <f>LEFT(F56564)</f>
        <v>C</v>
      </c>
    </row>
    <row r="56565" spans="1:9">
      <c r="A56565" s="14" t="s">
        <v>54</v>
      </c>
      <c r="B56565" s="14" t="s">
        <v>3</v>
      </c>
      <c r="C56565" s="6">
        <v>42600</v>
      </c>
      <c r="D56565" s="14" t="s">
        <v>7</v>
      </c>
      <c r="E56565">
        <v>2</v>
      </c>
      <c r="F56565" s="14" t="str">
        <f>TRIM(A56565)</f>
        <v>City Hotel</v>
      </c>
      <c r="G56565" s="14" t="str">
        <f>TRIM(B56565)</f>
        <v>Check-Out</v>
      </c>
      <c r="H56565" s="14" t="str">
        <f>TRIM(D56565)</f>
        <v>Thu</v>
      </c>
      <c r="I56565" s="14" t="str">
        <f>LEFT(F56565)</f>
        <v>C</v>
      </c>
    </row>
    <row r="56566" spans="1:9">
      <c r="A56566" s="14" t="s">
        <v>53</v>
      </c>
      <c r="B56566" s="14" t="s">
        <v>3</v>
      </c>
      <c r="C56566" s="6">
        <v>42600</v>
      </c>
      <c r="D56566" s="14" t="s">
        <v>7</v>
      </c>
      <c r="E56566">
        <v>0</v>
      </c>
      <c r="F56566" s="14" t="str">
        <f>TRIM(A56566)</f>
        <v>Resort Hotel</v>
      </c>
      <c r="G56566" s="14" t="str">
        <f>TRIM(B56566)</f>
        <v>Check-Out</v>
      </c>
      <c r="H56566" s="14" t="str">
        <f>TRIM(D56566)</f>
        <v>Thu</v>
      </c>
      <c r="I56566" s="14" t="str">
        <f>LEFT(F56566)</f>
        <v>R</v>
      </c>
    </row>
    <row r="56567" spans="1:9">
      <c r="A56567" s="14" t="s">
        <v>54</v>
      </c>
      <c r="B56567" s="14" t="s">
        <v>5</v>
      </c>
      <c r="C56567" s="6">
        <v>42600</v>
      </c>
      <c r="D56567" s="14" t="s">
        <v>7</v>
      </c>
      <c r="E56567">
        <v>0</v>
      </c>
      <c r="F56567" s="14" t="str">
        <f>TRIM(A56567)</f>
        <v>City Hotel</v>
      </c>
      <c r="G56567" s="14" t="str">
        <f>TRIM(B56567)</f>
        <v>Canceled</v>
      </c>
      <c r="H56567" s="14" t="str">
        <f>TRIM(D56567)</f>
        <v>Thu</v>
      </c>
      <c r="I56567" s="14" t="str">
        <f>LEFT(F56567)</f>
        <v>C</v>
      </c>
    </row>
    <row r="56568" spans="1:9">
      <c r="A56568" s="14" t="s">
        <v>54</v>
      </c>
      <c r="B56568" s="14" t="s">
        <v>3</v>
      </c>
      <c r="C56568" s="6">
        <v>42600</v>
      </c>
      <c r="D56568" s="14" t="s">
        <v>7</v>
      </c>
      <c r="E56568">
        <v>0</v>
      </c>
      <c r="F56568" s="14" t="str">
        <f>TRIM(A56568)</f>
        <v>City Hotel</v>
      </c>
      <c r="G56568" s="14" t="str">
        <f>TRIM(B56568)</f>
        <v>Check-Out</v>
      </c>
      <c r="H56568" s="14" t="str">
        <f>TRIM(D56568)</f>
        <v>Thu</v>
      </c>
      <c r="I56568" s="14" t="str">
        <f>LEFT(F56568)</f>
        <v>C</v>
      </c>
    </row>
    <row r="56569" spans="1:9">
      <c r="A56569" s="14" t="s">
        <v>54</v>
      </c>
      <c r="B56569" s="14" t="s">
        <v>5</v>
      </c>
      <c r="C56569" s="6">
        <v>42600</v>
      </c>
      <c r="D56569" s="14" t="s">
        <v>7</v>
      </c>
      <c r="E56569">
        <v>0</v>
      </c>
      <c r="F56569" s="14" t="str">
        <f>TRIM(A56569)</f>
        <v>City Hotel</v>
      </c>
      <c r="G56569" s="14" t="str">
        <f>TRIM(B56569)</f>
        <v>Canceled</v>
      </c>
      <c r="H56569" s="14" t="str">
        <f>TRIM(D56569)</f>
        <v>Thu</v>
      </c>
      <c r="I56569" s="14" t="str">
        <f>LEFT(F56569)</f>
        <v>C</v>
      </c>
    </row>
    <row r="56570" spans="1:9">
      <c r="A56570" s="14" t="s">
        <v>54</v>
      </c>
      <c r="B56570" s="14" t="s">
        <v>5</v>
      </c>
      <c r="C56570" s="6">
        <v>42600</v>
      </c>
      <c r="D56570" s="14" t="s">
        <v>7</v>
      </c>
      <c r="E56570">
        <v>0</v>
      </c>
      <c r="F56570" s="14" t="str">
        <f>TRIM(A56570)</f>
        <v>City Hotel</v>
      </c>
      <c r="G56570" s="14" t="str">
        <f>TRIM(B56570)</f>
        <v>Canceled</v>
      </c>
      <c r="H56570" s="14" t="str">
        <f>TRIM(D56570)</f>
        <v>Thu</v>
      </c>
      <c r="I56570" s="14" t="str">
        <f>LEFT(F56570)</f>
        <v>C</v>
      </c>
    </row>
    <row r="56571" spans="1:9">
      <c r="A56571" s="14" t="s">
        <v>54</v>
      </c>
      <c r="B56571" s="14" t="s">
        <v>5</v>
      </c>
      <c r="C56571" s="6">
        <v>42600</v>
      </c>
      <c r="D56571" s="14" t="s">
        <v>7</v>
      </c>
      <c r="E56571">
        <v>0</v>
      </c>
      <c r="F56571" s="14" t="str">
        <f>TRIM(A56571)</f>
        <v>City Hotel</v>
      </c>
      <c r="G56571" s="14" t="str">
        <f>TRIM(B56571)</f>
        <v>Canceled</v>
      </c>
      <c r="H56571" s="14" t="str">
        <f>TRIM(D56571)</f>
        <v>Thu</v>
      </c>
      <c r="I56571" s="14" t="str">
        <f>LEFT(F56571)</f>
        <v>C</v>
      </c>
    </row>
    <row r="56572" spans="1:9">
      <c r="A56572" s="14" t="s">
        <v>53</v>
      </c>
      <c r="B56572" s="14" t="s">
        <v>3</v>
      </c>
      <c r="C56572" s="6">
        <v>42600</v>
      </c>
      <c r="D56572" s="14" t="s">
        <v>7</v>
      </c>
      <c r="E56572">
        <v>0</v>
      </c>
      <c r="F56572" s="14" t="str">
        <f>TRIM(A56572)</f>
        <v>Resort Hotel</v>
      </c>
      <c r="G56572" s="14" t="str">
        <f>TRIM(B56572)</f>
        <v>Check-Out</v>
      </c>
      <c r="H56572" s="14" t="str">
        <f>TRIM(D56572)</f>
        <v>Thu</v>
      </c>
      <c r="I56572" s="14" t="str">
        <f>LEFT(F56572)</f>
        <v>R</v>
      </c>
    </row>
    <row r="56573" spans="1:9">
      <c r="A56573" s="14" t="s">
        <v>53</v>
      </c>
      <c r="B56573" s="14" t="s">
        <v>5</v>
      </c>
      <c r="C56573" s="6">
        <v>42600</v>
      </c>
      <c r="D56573" s="14" t="s">
        <v>7</v>
      </c>
      <c r="E56573">
        <v>1</v>
      </c>
      <c r="F56573" s="14" t="str">
        <f>TRIM(A56573)</f>
        <v>Resort Hotel</v>
      </c>
      <c r="G56573" s="14" t="str">
        <f>TRIM(B56573)</f>
        <v>Canceled</v>
      </c>
      <c r="H56573" s="14" t="str">
        <f>TRIM(D56573)</f>
        <v>Thu</v>
      </c>
      <c r="I56573" s="14" t="str">
        <f>LEFT(F56573)</f>
        <v>R</v>
      </c>
    </row>
    <row r="56574" spans="1:9">
      <c r="A56574" s="14" t="s">
        <v>53</v>
      </c>
      <c r="B56574" s="14" t="s">
        <v>3</v>
      </c>
      <c r="C56574" s="6">
        <v>42600</v>
      </c>
      <c r="D56574" s="14" t="s">
        <v>7</v>
      </c>
      <c r="E56574">
        <v>2</v>
      </c>
      <c r="F56574" s="14" t="str">
        <f>TRIM(A56574)</f>
        <v>Resort Hotel</v>
      </c>
      <c r="G56574" s="14" t="str">
        <f>TRIM(B56574)</f>
        <v>Check-Out</v>
      </c>
      <c r="H56574" s="14" t="str">
        <f>TRIM(D56574)</f>
        <v>Thu</v>
      </c>
      <c r="I56574" s="14" t="str">
        <f>LEFT(F56574)</f>
        <v>R</v>
      </c>
    </row>
    <row r="56575" spans="1:9">
      <c r="A56575" s="14" t="s">
        <v>54</v>
      </c>
      <c r="B56575" s="14" t="s">
        <v>3</v>
      </c>
      <c r="C56575" s="6">
        <v>42600</v>
      </c>
      <c r="D56575" s="14" t="s">
        <v>7</v>
      </c>
      <c r="E56575">
        <v>1</v>
      </c>
      <c r="F56575" s="14" t="str">
        <f>TRIM(A56575)</f>
        <v>City Hotel</v>
      </c>
      <c r="G56575" s="14" t="str">
        <f>TRIM(B56575)</f>
        <v>Check-Out</v>
      </c>
      <c r="H56575" s="14" t="str">
        <f>TRIM(D56575)</f>
        <v>Thu</v>
      </c>
      <c r="I56575" s="14" t="str">
        <f>LEFT(F56575)</f>
        <v>C</v>
      </c>
    </row>
    <row r="56576" spans="1:9">
      <c r="A56576" s="14" t="s">
        <v>53</v>
      </c>
      <c r="B56576" s="14" t="s">
        <v>3</v>
      </c>
      <c r="C56576" s="6">
        <v>42600</v>
      </c>
      <c r="D56576" s="14" t="s">
        <v>7</v>
      </c>
      <c r="E56576">
        <v>1</v>
      </c>
      <c r="F56576" s="14" t="str">
        <f>TRIM(A56576)</f>
        <v>Resort Hotel</v>
      </c>
      <c r="G56576" s="14" t="str">
        <f>TRIM(B56576)</f>
        <v>Check-Out</v>
      </c>
      <c r="H56576" s="14" t="str">
        <f>TRIM(D56576)</f>
        <v>Thu</v>
      </c>
      <c r="I56576" s="14" t="str">
        <f>LEFT(F56576)</f>
        <v>R</v>
      </c>
    </row>
    <row r="56577" spans="1:9">
      <c r="A56577" s="14" t="s">
        <v>54</v>
      </c>
      <c r="B56577" s="14" t="s">
        <v>3</v>
      </c>
      <c r="C56577" s="6">
        <v>42600</v>
      </c>
      <c r="D56577" s="14" t="s">
        <v>7</v>
      </c>
      <c r="E56577">
        <v>1</v>
      </c>
      <c r="F56577" s="14" t="str">
        <f>TRIM(A56577)</f>
        <v>City Hotel</v>
      </c>
      <c r="G56577" s="14" t="str">
        <f>TRIM(B56577)</f>
        <v>Check-Out</v>
      </c>
      <c r="H56577" s="14" t="str">
        <f>TRIM(D56577)</f>
        <v>Thu</v>
      </c>
      <c r="I56577" s="14" t="str">
        <f>LEFT(F56577)</f>
        <v>C</v>
      </c>
    </row>
    <row r="56578" spans="1:9">
      <c r="A56578" s="14" t="s">
        <v>54</v>
      </c>
      <c r="B56578" s="14" t="s">
        <v>3</v>
      </c>
      <c r="C56578" s="6">
        <v>42600</v>
      </c>
      <c r="D56578" s="14" t="s">
        <v>7</v>
      </c>
      <c r="E56578">
        <v>2</v>
      </c>
      <c r="F56578" s="14" t="str">
        <f>TRIM(A56578)</f>
        <v>City Hotel</v>
      </c>
      <c r="G56578" s="14" t="str">
        <f>TRIM(B56578)</f>
        <v>Check-Out</v>
      </c>
      <c r="H56578" s="14" t="str">
        <f>TRIM(D56578)</f>
        <v>Thu</v>
      </c>
      <c r="I56578" s="14" t="str">
        <f>LEFT(F56578)</f>
        <v>C</v>
      </c>
    </row>
    <row r="56579" spans="1:9">
      <c r="A56579" s="14" t="s">
        <v>53</v>
      </c>
      <c r="B56579" s="14" t="s">
        <v>5</v>
      </c>
      <c r="C56579" s="6">
        <v>42600</v>
      </c>
      <c r="D56579" s="14" t="s">
        <v>7</v>
      </c>
      <c r="E56579">
        <v>0</v>
      </c>
      <c r="F56579" s="14" t="str">
        <f>TRIM(A56579)</f>
        <v>Resort Hotel</v>
      </c>
      <c r="G56579" s="14" t="str">
        <f>TRIM(B56579)</f>
        <v>Canceled</v>
      </c>
      <c r="H56579" s="14" t="str">
        <f>TRIM(D56579)</f>
        <v>Thu</v>
      </c>
      <c r="I56579" s="14" t="str">
        <f>LEFT(F56579)</f>
        <v>R</v>
      </c>
    </row>
    <row r="56580" spans="1:9">
      <c r="A56580" s="14" t="s">
        <v>54</v>
      </c>
      <c r="B56580" s="14" t="s">
        <v>3</v>
      </c>
      <c r="C56580" s="6">
        <v>42600</v>
      </c>
      <c r="D56580" s="14" t="s">
        <v>7</v>
      </c>
      <c r="E56580">
        <v>1</v>
      </c>
      <c r="F56580" s="14" t="str">
        <f>TRIM(A56580)</f>
        <v>City Hotel</v>
      </c>
      <c r="G56580" s="14" t="str">
        <f>TRIM(B56580)</f>
        <v>Check-Out</v>
      </c>
      <c r="H56580" s="14" t="str">
        <f>TRIM(D56580)</f>
        <v>Thu</v>
      </c>
      <c r="I56580" s="14" t="str">
        <f>LEFT(F56580)</f>
        <v>C</v>
      </c>
    </row>
    <row r="56581" spans="1:9">
      <c r="A56581" s="14" t="s">
        <v>54</v>
      </c>
      <c r="B56581" s="14" t="s">
        <v>3</v>
      </c>
      <c r="C56581" s="6">
        <v>42600</v>
      </c>
      <c r="D56581" s="14" t="s">
        <v>7</v>
      </c>
      <c r="E56581">
        <v>1</v>
      </c>
      <c r="F56581" s="14" t="str">
        <f>TRIM(A56581)</f>
        <v>City Hotel</v>
      </c>
      <c r="G56581" s="14" t="str">
        <f>TRIM(B56581)</f>
        <v>Check-Out</v>
      </c>
      <c r="H56581" s="14" t="str">
        <f>TRIM(D56581)</f>
        <v>Thu</v>
      </c>
      <c r="I56581" s="14" t="str">
        <f>LEFT(F56581)</f>
        <v>C</v>
      </c>
    </row>
    <row r="56582" spans="1:9">
      <c r="A56582" s="14" t="s">
        <v>54</v>
      </c>
      <c r="B56582" s="14" t="s">
        <v>5</v>
      </c>
      <c r="C56582" s="6">
        <v>42600</v>
      </c>
      <c r="D56582" s="14" t="s">
        <v>7</v>
      </c>
      <c r="E56582">
        <v>1</v>
      </c>
      <c r="F56582" s="14" t="str">
        <f>TRIM(A56582)</f>
        <v>City Hotel</v>
      </c>
      <c r="G56582" s="14" t="str">
        <f>TRIM(B56582)</f>
        <v>Canceled</v>
      </c>
      <c r="H56582" s="14" t="str">
        <f>TRIM(D56582)</f>
        <v>Thu</v>
      </c>
      <c r="I56582" s="14" t="str">
        <f>LEFT(F56582)</f>
        <v>C</v>
      </c>
    </row>
    <row r="56583" spans="1:9">
      <c r="A56583" s="14" t="s">
        <v>54</v>
      </c>
      <c r="B56583" s="14" t="s">
        <v>3</v>
      </c>
      <c r="C56583" s="6">
        <v>42600</v>
      </c>
      <c r="D56583" s="14" t="s">
        <v>7</v>
      </c>
      <c r="E56583">
        <v>0</v>
      </c>
      <c r="F56583" s="14" t="str">
        <f>TRIM(A56583)</f>
        <v>City Hotel</v>
      </c>
      <c r="G56583" s="14" t="str">
        <f>TRIM(B56583)</f>
        <v>Check-Out</v>
      </c>
      <c r="H56583" s="14" t="str">
        <f>TRIM(D56583)</f>
        <v>Thu</v>
      </c>
      <c r="I56583" s="14" t="str">
        <f>LEFT(F56583)</f>
        <v>C</v>
      </c>
    </row>
    <row r="56584" spans="1:9">
      <c r="A56584" s="14" t="s">
        <v>54</v>
      </c>
      <c r="B56584" s="14" t="s">
        <v>5</v>
      </c>
      <c r="C56584" s="6">
        <v>42600</v>
      </c>
      <c r="D56584" s="14" t="s">
        <v>7</v>
      </c>
      <c r="E56584">
        <v>2</v>
      </c>
      <c r="F56584" s="14" t="str">
        <f>TRIM(A56584)</f>
        <v>City Hotel</v>
      </c>
      <c r="G56584" s="14" t="str">
        <f>TRIM(B56584)</f>
        <v>Canceled</v>
      </c>
      <c r="H56584" s="14" t="str">
        <f>TRIM(D56584)</f>
        <v>Thu</v>
      </c>
      <c r="I56584" s="14" t="str">
        <f>LEFT(F56584)</f>
        <v>C</v>
      </c>
    </row>
    <row r="56585" spans="1:9">
      <c r="A56585" s="14" t="s">
        <v>54</v>
      </c>
      <c r="B56585" s="14" t="s">
        <v>3</v>
      </c>
      <c r="C56585" s="6">
        <v>42600</v>
      </c>
      <c r="D56585" s="14" t="s">
        <v>7</v>
      </c>
      <c r="E56585">
        <v>0</v>
      </c>
      <c r="F56585" s="14" t="str">
        <f>TRIM(A56585)</f>
        <v>City Hotel</v>
      </c>
      <c r="G56585" s="14" t="str">
        <f>TRIM(B56585)</f>
        <v>Check-Out</v>
      </c>
      <c r="H56585" s="14" t="str">
        <f>TRIM(D56585)</f>
        <v>Thu</v>
      </c>
      <c r="I56585" s="14" t="str">
        <f>LEFT(F56585)</f>
        <v>C</v>
      </c>
    </row>
    <row r="56586" spans="1:9">
      <c r="A56586" s="14" t="s">
        <v>54</v>
      </c>
      <c r="B56586" s="14" t="s">
        <v>3</v>
      </c>
      <c r="C56586" s="6">
        <v>42600</v>
      </c>
      <c r="D56586" s="14" t="s">
        <v>7</v>
      </c>
      <c r="E56586">
        <v>0</v>
      </c>
      <c r="F56586" s="14" t="str">
        <f>TRIM(A56586)</f>
        <v>City Hotel</v>
      </c>
      <c r="G56586" s="14" t="str">
        <f>TRIM(B56586)</f>
        <v>Check-Out</v>
      </c>
      <c r="H56586" s="14" t="str">
        <f>TRIM(D56586)</f>
        <v>Thu</v>
      </c>
      <c r="I56586" s="14" t="str">
        <f>LEFT(F56586)</f>
        <v>C</v>
      </c>
    </row>
    <row r="56587" spans="1:9">
      <c r="A56587" s="14" t="s">
        <v>54</v>
      </c>
      <c r="B56587" s="14" t="s">
        <v>5</v>
      </c>
      <c r="C56587" s="6">
        <v>42600</v>
      </c>
      <c r="D56587" s="14" t="s">
        <v>7</v>
      </c>
      <c r="E56587">
        <v>0</v>
      </c>
      <c r="F56587" s="14" t="str">
        <f>TRIM(A56587)</f>
        <v>City Hotel</v>
      </c>
      <c r="G56587" s="14" t="str">
        <f>TRIM(B56587)</f>
        <v>Canceled</v>
      </c>
      <c r="H56587" s="14" t="str">
        <f>TRIM(D56587)</f>
        <v>Thu</v>
      </c>
      <c r="I56587" s="14" t="str">
        <f>LEFT(F56587)</f>
        <v>C</v>
      </c>
    </row>
    <row r="56588" spans="1:9">
      <c r="A56588" s="14" t="s">
        <v>54</v>
      </c>
      <c r="B56588" s="14" t="s">
        <v>5</v>
      </c>
      <c r="C56588" s="6">
        <v>42600</v>
      </c>
      <c r="D56588" s="14" t="s">
        <v>7</v>
      </c>
      <c r="E56588">
        <v>1</v>
      </c>
      <c r="F56588" s="14" t="str">
        <f>TRIM(A56588)</f>
        <v>City Hotel</v>
      </c>
      <c r="G56588" s="14" t="str">
        <f>TRIM(B56588)</f>
        <v>Canceled</v>
      </c>
      <c r="H56588" s="14" t="str">
        <f>TRIM(D56588)</f>
        <v>Thu</v>
      </c>
      <c r="I56588" s="14" t="str">
        <f>LEFT(F56588)</f>
        <v>C</v>
      </c>
    </row>
    <row r="56589" spans="1:9">
      <c r="A56589" s="14" t="s">
        <v>54</v>
      </c>
      <c r="B56589" s="14" t="s">
        <v>5</v>
      </c>
      <c r="C56589" s="6">
        <v>42600</v>
      </c>
      <c r="D56589" s="14" t="s">
        <v>7</v>
      </c>
      <c r="E56589">
        <v>0</v>
      </c>
      <c r="F56589" s="14" t="str">
        <f>TRIM(A56589)</f>
        <v>City Hotel</v>
      </c>
      <c r="G56589" s="14" t="str">
        <f>TRIM(B56589)</f>
        <v>Canceled</v>
      </c>
      <c r="H56589" s="14" t="str">
        <f>TRIM(D56589)</f>
        <v>Thu</v>
      </c>
      <c r="I56589" s="14" t="str">
        <f>LEFT(F56589)</f>
        <v>C</v>
      </c>
    </row>
    <row r="56590" spans="1:9">
      <c r="A56590" s="14" t="s">
        <v>54</v>
      </c>
      <c r="B56590" s="14" t="s">
        <v>5</v>
      </c>
      <c r="C56590" s="6">
        <v>42600</v>
      </c>
      <c r="D56590" s="14" t="s">
        <v>7</v>
      </c>
      <c r="E56590">
        <v>2</v>
      </c>
      <c r="F56590" s="14" t="str">
        <f>TRIM(A56590)</f>
        <v>City Hotel</v>
      </c>
      <c r="G56590" s="14" t="str">
        <f>TRIM(B56590)</f>
        <v>Canceled</v>
      </c>
      <c r="H56590" s="14" t="str">
        <f>TRIM(D56590)</f>
        <v>Thu</v>
      </c>
      <c r="I56590" s="14" t="str">
        <f>LEFT(F56590)</f>
        <v>C</v>
      </c>
    </row>
    <row r="56591" spans="1:9">
      <c r="A56591" s="14" t="s">
        <v>54</v>
      </c>
      <c r="B56591" s="14" t="s">
        <v>3</v>
      </c>
      <c r="C56591" s="6">
        <v>42600</v>
      </c>
      <c r="D56591" s="14" t="s">
        <v>7</v>
      </c>
      <c r="E56591">
        <v>0</v>
      </c>
      <c r="F56591" s="14" t="str">
        <f>TRIM(A56591)</f>
        <v>City Hotel</v>
      </c>
      <c r="G56591" s="14" t="str">
        <f>TRIM(B56591)</f>
        <v>Check-Out</v>
      </c>
      <c r="H56591" s="14" t="str">
        <f>TRIM(D56591)</f>
        <v>Thu</v>
      </c>
      <c r="I56591" s="14" t="str">
        <f>LEFT(F56591)</f>
        <v>C</v>
      </c>
    </row>
    <row r="56592" spans="1:9">
      <c r="A56592" s="14" t="s">
        <v>54</v>
      </c>
      <c r="B56592" s="14" t="s">
        <v>3</v>
      </c>
      <c r="C56592" s="6">
        <v>42600</v>
      </c>
      <c r="D56592" s="14" t="s">
        <v>7</v>
      </c>
      <c r="E56592">
        <v>2</v>
      </c>
      <c r="F56592" s="14" t="str">
        <f>TRIM(A56592)</f>
        <v>City Hotel</v>
      </c>
      <c r="G56592" s="14" t="str">
        <f>TRIM(B56592)</f>
        <v>Check-Out</v>
      </c>
      <c r="H56592" s="14" t="str">
        <f>TRIM(D56592)</f>
        <v>Thu</v>
      </c>
      <c r="I56592" s="14" t="str">
        <f>LEFT(F56592)</f>
        <v>C</v>
      </c>
    </row>
    <row r="56593" spans="1:9">
      <c r="A56593" s="14" t="s">
        <v>54</v>
      </c>
      <c r="B56593" s="14" t="s">
        <v>5</v>
      </c>
      <c r="C56593" s="6">
        <v>42600</v>
      </c>
      <c r="D56593" s="14" t="s">
        <v>7</v>
      </c>
      <c r="E56593">
        <v>0</v>
      </c>
      <c r="F56593" s="14" t="str">
        <f>TRIM(A56593)</f>
        <v>City Hotel</v>
      </c>
      <c r="G56593" s="14" t="str">
        <f>TRIM(B56593)</f>
        <v>Canceled</v>
      </c>
      <c r="H56593" s="14" t="str">
        <f>TRIM(D56593)</f>
        <v>Thu</v>
      </c>
      <c r="I56593" s="14" t="str">
        <f>LEFT(F56593)</f>
        <v>C</v>
      </c>
    </row>
    <row r="56594" spans="1:9">
      <c r="A56594" s="14" t="s">
        <v>54</v>
      </c>
      <c r="B56594" s="14" t="s">
        <v>3</v>
      </c>
      <c r="C56594" s="6">
        <v>42600</v>
      </c>
      <c r="D56594" s="14" t="s">
        <v>7</v>
      </c>
      <c r="E56594">
        <v>0</v>
      </c>
      <c r="F56594" s="14" t="str">
        <f>TRIM(A56594)</f>
        <v>City Hotel</v>
      </c>
      <c r="G56594" s="14" t="str">
        <f>TRIM(B56594)</f>
        <v>Check-Out</v>
      </c>
      <c r="H56594" s="14" t="str">
        <f>TRIM(D56594)</f>
        <v>Thu</v>
      </c>
      <c r="I56594" s="14" t="str">
        <f>LEFT(F56594)</f>
        <v>C</v>
      </c>
    </row>
    <row r="56595" spans="1:9">
      <c r="A56595" s="14" t="s">
        <v>54</v>
      </c>
      <c r="B56595" s="14" t="s">
        <v>3</v>
      </c>
      <c r="C56595" s="6">
        <v>42600</v>
      </c>
      <c r="D56595" s="14" t="s">
        <v>7</v>
      </c>
      <c r="E56595">
        <v>0</v>
      </c>
      <c r="F56595" s="14" t="str">
        <f>TRIM(A56595)</f>
        <v>City Hotel</v>
      </c>
      <c r="G56595" s="14" t="str">
        <f>TRIM(B56595)</f>
        <v>Check-Out</v>
      </c>
      <c r="H56595" s="14" t="str">
        <f>TRIM(D56595)</f>
        <v>Thu</v>
      </c>
      <c r="I56595" s="14" t="str">
        <f>LEFT(F56595)</f>
        <v>C</v>
      </c>
    </row>
    <row r="56596" spans="1:9">
      <c r="A56596" s="14" t="s">
        <v>53</v>
      </c>
      <c r="B56596" s="14" t="s">
        <v>3</v>
      </c>
      <c r="C56596" s="6">
        <v>42600</v>
      </c>
      <c r="D56596" s="14" t="s">
        <v>7</v>
      </c>
      <c r="E56596">
        <v>0</v>
      </c>
      <c r="F56596" s="14" t="str">
        <f>TRIM(A56596)</f>
        <v>Resort Hotel</v>
      </c>
      <c r="G56596" s="14" t="str">
        <f>TRIM(B56596)</f>
        <v>Check-Out</v>
      </c>
      <c r="H56596" s="14" t="str">
        <f>TRIM(D56596)</f>
        <v>Thu</v>
      </c>
      <c r="I56596" s="14" t="str">
        <f>LEFT(F56596)</f>
        <v>R</v>
      </c>
    </row>
    <row r="56597" spans="1:9">
      <c r="A56597" s="14" t="s">
        <v>54</v>
      </c>
      <c r="B56597" s="14" t="s">
        <v>3</v>
      </c>
      <c r="C56597" s="6">
        <v>42600</v>
      </c>
      <c r="D56597" s="14" t="s">
        <v>7</v>
      </c>
      <c r="E56597">
        <v>1</v>
      </c>
      <c r="F56597" s="14" t="str">
        <f>TRIM(A56597)</f>
        <v>City Hotel</v>
      </c>
      <c r="G56597" s="14" t="str">
        <f>TRIM(B56597)</f>
        <v>Check-Out</v>
      </c>
      <c r="H56597" s="14" t="str">
        <f>TRIM(D56597)</f>
        <v>Thu</v>
      </c>
      <c r="I56597" s="14" t="str">
        <f>LEFT(F56597)</f>
        <v>C</v>
      </c>
    </row>
    <row r="56598" spans="1:9">
      <c r="A56598" s="14" t="s">
        <v>54</v>
      </c>
      <c r="B56598" s="14" t="s">
        <v>3</v>
      </c>
      <c r="C56598" s="6">
        <v>42600</v>
      </c>
      <c r="D56598" s="14" t="s">
        <v>7</v>
      </c>
      <c r="E56598">
        <v>0</v>
      </c>
      <c r="F56598" s="14" t="str">
        <f>TRIM(A56598)</f>
        <v>City Hotel</v>
      </c>
      <c r="G56598" s="14" t="str">
        <f>TRIM(B56598)</f>
        <v>Check-Out</v>
      </c>
      <c r="H56598" s="14" t="str">
        <f>TRIM(D56598)</f>
        <v>Thu</v>
      </c>
      <c r="I56598" s="14" t="str">
        <f>LEFT(F56598)</f>
        <v>C</v>
      </c>
    </row>
    <row r="56599" spans="1:9">
      <c r="A56599" s="14" t="s">
        <v>53</v>
      </c>
      <c r="B56599" s="14" t="s">
        <v>3</v>
      </c>
      <c r="C56599" s="6">
        <v>42600</v>
      </c>
      <c r="D56599" s="14" t="s">
        <v>7</v>
      </c>
      <c r="E56599">
        <v>0</v>
      </c>
      <c r="F56599" s="14" t="str">
        <f>TRIM(A56599)</f>
        <v>Resort Hotel</v>
      </c>
      <c r="G56599" s="14" t="str">
        <f>TRIM(B56599)</f>
        <v>Check-Out</v>
      </c>
      <c r="H56599" s="14" t="str">
        <f>TRIM(D56599)</f>
        <v>Thu</v>
      </c>
      <c r="I56599" s="14" t="str">
        <f>LEFT(F56599)</f>
        <v>R</v>
      </c>
    </row>
    <row r="56600" spans="1:9">
      <c r="A56600" s="14" t="s">
        <v>54</v>
      </c>
      <c r="B56600" s="14" t="s">
        <v>3</v>
      </c>
      <c r="C56600" s="6">
        <v>42600</v>
      </c>
      <c r="D56600" s="14" t="s">
        <v>7</v>
      </c>
      <c r="E56600">
        <v>0</v>
      </c>
      <c r="F56600" s="14" t="str">
        <f>TRIM(A56600)</f>
        <v>City Hotel</v>
      </c>
      <c r="G56600" s="14" t="str">
        <f>TRIM(B56600)</f>
        <v>Check-Out</v>
      </c>
      <c r="H56600" s="14" t="str">
        <f>TRIM(D56600)</f>
        <v>Thu</v>
      </c>
      <c r="I56600" s="14" t="str">
        <f>LEFT(F56600)</f>
        <v>C</v>
      </c>
    </row>
    <row r="56601" spans="1:9">
      <c r="A56601" s="14" t="s">
        <v>54</v>
      </c>
      <c r="B56601" s="14" t="s">
        <v>3</v>
      </c>
      <c r="C56601" s="6">
        <v>42600</v>
      </c>
      <c r="D56601" s="14" t="s">
        <v>7</v>
      </c>
      <c r="E56601">
        <v>0</v>
      </c>
      <c r="F56601" s="14" t="str">
        <f>TRIM(A56601)</f>
        <v>City Hotel</v>
      </c>
      <c r="G56601" s="14" t="str">
        <f>TRIM(B56601)</f>
        <v>Check-Out</v>
      </c>
      <c r="H56601" s="14" t="str">
        <f>TRIM(D56601)</f>
        <v>Thu</v>
      </c>
      <c r="I56601" s="14" t="str">
        <f>LEFT(F56601)</f>
        <v>C</v>
      </c>
    </row>
    <row r="56602" spans="1:9">
      <c r="A56602" s="14" t="s">
        <v>54</v>
      </c>
      <c r="B56602" s="14" t="s">
        <v>3</v>
      </c>
      <c r="C56602" s="6">
        <v>42600</v>
      </c>
      <c r="D56602" s="14" t="s">
        <v>7</v>
      </c>
      <c r="E56602">
        <v>2</v>
      </c>
      <c r="F56602" s="14" t="str">
        <f>TRIM(A56602)</f>
        <v>City Hotel</v>
      </c>
      <c r="G56602" s="14" t="str">
        <f>TRIM(B56602)</f>
        <v>Check-Out</v>
      </c>
      <c r="H56602" s="14" t="str">
        <f>TRIM(D56602)</f>
        <v>Thu</v>
      </c>
      <c r="I56602" s="14" t="str">
        <f>LEFT(F56602)</f>
        <v>C</v>
      </c>
    </row>
    <row r="56603" spans="1:9">
      <c r="A56603" s="14" t="s">
        <v>53</v>
      </c>
      <c r="B56603" s="14" t="s">
        <v>3</v>
      </c>
      <c r="C56603" s="6">
        <v>42600</v>
      </c>
      <c r="D56603" s="14" t="s">
        <v>7</v>
      </c>
      <c r="E56603">
        <v>1</v>
      </c>
      <c r="F56603" s="14" t="str">
        <f>TRIM(A56603)</f>
        <v>Resort Hotel</v>
      </c>
      <c r="G56603" s="14" t="str">
        <f>TRIM(B56603)</f>
        <v>Check-Out</v>
      </c>
      <c r="H56603" s="14" t="str">
        <f>TRIM(D56603)</f>
        <v>Thu</v>
      </c>
      <c r="I56603" s="14" t="str">
        <f>LEFT(F56603)</f>
        <v>R</v>
      </c>
    </row>
    <row r="56604" spans="1:9">
      <c r="A56604" s="14" t="s">
        <v>53</v>
      </c>
      <c r="B56604" s="14" t="s">
        <v>3</v>
      </c>
      <c r="C56604" s="6">
        <v>42600</v>
      </c>
      <c r="D56604" s="14" t="s">
        <v>7</v>
      </c>
      <c r="E56604">
        <v>1</v>
      </c>
      <c r="F56604" s="14" t="str">
        <f>TRIM(A56604)</f>
        <v>Resort Hotel</v>
      </c>
      <c r="G56604" s="14" t="str">
        <f>TRIM(B56604)</f>
        <v>Check-Out</v>
      </c>
      <c r="H56604" s="14" t="str">
        <f>TRIM(D56604)</f>
        <v>Thu</v>
      </c>
      <c r="I56604" s="14" t="str">
        <f>LEFT(F56604)</f>
        <v>R</v>
      </c>
    </row>
    <row r="56605" spans="1:9">
      <c r="A56605" s="14" t="s">
        <v>53</v>
      </c>
      <c r="B56605" s="14" t="s">
        <v>5</v>
      </c>
      <c r="C56605" s="6">
        <v>42600</v>
      </c>
      <c r="D56605" s="14" t="s">
        <v>7</v>
      </c>
      <c r="E56605">
        <v>0</v>
      </c>
      <c r="F56605" s="14" t="str">
        <f>TRIM(A56605)</f>
        <v>Resort Hotel</v>
      </c>
      <c r="G56605" s="14" t="str">
        <f>TRIM(B56605)</f>
        <v>Canceled</v>
      </c>
      <c r="H56605" s="14" t="str">
        <f>TRIM(D56605)</f>
        <v>Thu</v>
      </c>
      <c r="I56605" s="14" t="str">
        <f>LEFT(F56605)</f>
        <v>R</v>
      </c>
    </row>
    <row r="56606" spans="1:9">
      <c r="A56606" s="14" t="s">
        <v>54</v>
      </c>
      <c r="B56606" s="14" t="s">
        <v>3</v>
      </c>
      <c r="C56606" s="6">
        <v>42600</v>
      </c>
      <c r="D56606" s="14" t="s">
        <v>7</v>
      </c>
      <c r="E56606">
        <v>2</v>
      </c>
      <c r="F56606" s="14" t="str">
        <f>TRIM(A56606)</f>
        <v>City Hotel</v>
      </c>
      <c r="G56606" s="14" t="str">
        <f>TRIM(B56606)</f>
        <v>Check-Out</v>
      </c>
      <c r="H56606" s="14" t="str">
        <f>TRIM(D56606)</f>
        <v>Thu</v>
      </c>
      <c r="I56606" s="14" t="str">
        <f>LEFT(F56606)</f>
        <v>C</v>
      </c>
    </row>
    <row r="56607" spans="1:9">
      <c r="A56607" s="14" t="s">
        <v>53</v>
      </c>
      <c r="B56607" s="14" t="s">
        <v>5</v>
      </c>
      <c r="C56607" s="6">
        <v>42600</v>
      </c>
      <c r="D56607" s="14" t="s">
        <v>7</v>
      </c>
      <c r="E56607">
        <v>1</v>
      </c>
      <c r="F56607" s="14" t="str">
        <f>TRIM(A56607)</f>
        <v>Resort Hotel</v>
      </c>
      <c r="G56607" s="14" t="str">
        <f>TRIM(B56607)</f>
        <v>Canceled</v>
      </c>
      <c r="H56607" s="14" t="str">
        <f>TRIM(D56607)</f>
        <v>Thu</v>
      </c>
      <c r="I56607" s="14" t="str">
        <f>LEFT(F56607)</f>
        <v>R</v>
      </c>
    </row>
    <row r="56608" spans="1:9">
      <c r="A56608" s="14" t="s">
        <v>54</v>
      </c>
      <c r="B56608" s="14" t="s">
        <v>5</v>
      </c>
      <c r="C56608" s="6">
        <v>42600</v>
      </c>
      <c r="D56608" s="14" t="s">
        <v>7</v>
      </c>
      <c r="E56608">
        <v>0</v>
      </c>
      <c r="F56608" s="14" t="str">
        <f>TRIM(A56608)</f>
        <v>City Hotel</v>
      </c>
      <c r="G56608" s="14" t="str">
        <f>TRIM(B56608)</f>
        <v>Canceled</v>
      </c>
      <c r="H56608" s="14" t="str">
        <f>TRIM(D56608)</f>
        <v>Thu</v>
      </c>
      <c r="I56608" s="14" t="str">
        <f>LEFT(F56608)</f>
        <v>C</v>
      </c>
    </row>
    <row r="56609" spans="1:9">
      <c r="A56609" s="14" t="s">
        <v>54</v>
      </c>
      <c r="B56609" s="14" t="s">
        <v>5</v>
      </c>
      <c r="C56609" s="6">
        <v>42600</v>
      </c>
      <c r="D56609" s="14" t="s">
        <v>7</v>
      </c>
      <c r="E56609">
        <v>0</v>
      </c>
      <c r="F56609" s="14" t="str">
        <f>TRIM(A56609)</f>
        <v>City Hotel</v>
      </c>
      <c r="G56609" s="14" t="str">
        <f>TRIM(B56609)</f>
        <v>Canceled</v>
      </c>
      <c r="H56609" s="14" t="str">
        <f>TRIM(D56609)</f>
        <v>Thu</v>
      </c>
      <c r="I56609" s="14" t="str">
        <f>LEFT(F56609)</f>
        <v>C</v>
      </c>
    </row>
    <row r="56610" spans="1:9">
      <c r="A56610" s="14" t="s">
        <v>54</v>
      </c>
      <c r="B56610" s="14" t="s">
        <v>5</v>
      </c>
      <c r="C56610" s="6">
        <v>42600</v>
      </c>
      <c r="D56610" s="14" t="s">
        <v>7</v>
      </c>
      <c r="E56610">
        <v>0</v>
      </c>
      <c r="F56610" s="14" t="str">
        <f>TRIM(A56610)</f>
        <v>City Hotel</v>
      </c>
      <c r="G56610" s="14" t="str">
        <f>TRIM(B56610)</f>
        <v>Canceled</v>
      </c>
      <c r="H56610" s="14" t="str">
        <f>TRIM(D56610)</f>
        <v>Thu</v>
      </c>
      <c r="I56610" s="14" t="str">
        <f>LEFT(F56610)</f>
        <v>C</v>
      </c>
    </row>
    <row r="56611" spans="1:9">
      <c r="A56611" s="14" t="s">
        <v>53</v>
      </c>
      <c r="B56611" s="14" t="s">
        <v>3</v>
      </c>
      <c r="C56611" s="6">
        <v>42600</v>
      </c>
      <c r="D56611" s="14" t="s">
        <v>7</v>
      </c>
      <c r="E56611">
        <v>1</v>
      </c>
      <c r="F56611" s="14" t="str">
        <f>TRIM(A56611)</f>
        <v>Resort Hotel</v>
      </c>
      <c r="G56611" s="14" t="str">
        <f>TRIM(B56611)</f>
        <v>Check-Out</v>
      </c>
      <c r="H56611" s="14" t="str">
        <f>TRIM(D56611)</f>
        <v>Thu</v>
      </c>
      <c r="I56611" s="14" t="str">
        <f>LEFT(F56611)</f>
        <v>R</v>
      </c>
    </row>
    <row r="56612" spans="1:9">
      <c r="A56612" s="14" t="s">
        <v>54</v>
      </c>
      <c r="B56612" s="14" t="s">
        <v>5</v>
      </c>
      <c r="C56612" s="6">
        <v>42600</v>
      </c>
      <c r="D56612" s="14" t="s">
        <v>7</v>
      </c>
      <c r="E56612">
        <v>0</v>
      </c>
      <c r="F56612" s="14" t="str">
        <f>TRIM(A56612)</f>
        <v>City Hotel</v>
      </c>
      <c r="G56612" s="14" t="str">
        <f>TRIM(B56612)</f>
        <v>Canceled</v>
      </c>
      <c r="H56612" s="14" t="str">
        <f>TRIM(D56612)</f>
        <v>Thu</v>
      </c>
      <c r="I56612" s="14" t="str">
        <f>LEFT(F56612)</f>
        <v>C</v>
      </c>
    </row>
    <row r="56613" spans="1:9">
      <c r="A56613" s="14" t="s">
        <v>54</v>
      </c>
      <c r="B56613" s="14" t="s">
        <v>3</v>
      </c>
      <c r="C56613" s="6">
        <v>42600</v>
      </c>
      <c r="D56613" s="14" t="s">
        <v>7</v>
      </c>
      <c r="E56613">
        <v>2</v>
      </c>
      <c r="F56613" s="14" t="str">
        <f>TRIM(A56613)</f>
        <v>City Hotel</v>
      </c>
      <c r="G56613" s="14" t="str">
        <f>TRIM(B56613)</f>
        <v>Check-Out</v>
      </c>
      <c r="H56613" s="14" t="str">
        <f>TRIM(D56613)</f>
        <v>Thu</v>
      </c>
      <c r="I56613" s="14" t="str">
        <f>LEFT(F56613)</f>
        <v>C</v>
      </c>
    </row>
    <row r="56614" spans="1:9">
      <c r="A56614" s="14" t="s">
        <v>54</v>
      </c>
      <c r="B56614" s="14" t="s">
        <v>5</v>
      </c>
      <c r="C56614" s="6">
        <v>42600</v>
      </c>
      <c r="D56614" s="14" t="s">
        <v>7</v>
      </c>
      <c r="E56614">
        <v>1</v>
      </c>
      <c r="F56614" s="14" t="str">
        <f>TRIM(A56614)</f>
        <v>City Hotel</v>
      </c>
      <c r="G56614" s="14" t="str">
        <f>TRIM(B56614)</f>
        <v>Canceled</v>
      </c>
      <c r="H56614" s="14" t="str">
        <f>TRIM(D56614)</f>
        <v>Thu</v>
      </c>
      <c r="I56614" s="14" t="str">
        <f>LEFT(F56614)</f>
        <v>C</v>
      </c>
    </row>
    <row r="56615" spans="1:9">
      <c r="A56615" s="14" t="s">
        <v>54</v>
      </c>
      <c r="B56615" s="14" t="s">
        <v>3</v>
      </c>
      <c r="C56615" s="6">
        <v>42600</v>
      </c>
      <c r="D56615" s="14" t="s">
        <v>7</v>
      </c>
      <c r="E56615">
        <v>2</v>
      </c>
      <c r="F56615" s="14" t="str">
        <f>TRIM(A56615)</f>
        <v>City Hotel</v>
      </c>
      <c r="G56615" s="14" t="str">
        <f>TRIM(B56615)</f>
        <v>Check-Out</v>
      </c>
      <c r="H56615" s="14" t="str">
        <f>TRIM(D56615)</f>
        <v>Thu</v>
      </c>
      <c r="I56615" s="14" t="str">
        <f>LEFT(F56615)</f>
        <v>C</v>
      </c>
    </row>
    <row r="56616" spans="1:9">
      <c r="A56616" s="14" t="s">
        <v>54</v>
      </c>
      <c r="B56616" s="14" t="s">
        <v>3</v>
      </c>
      <c r="C56616" s="6">
        <v>42600</v>
      </c>
      <c r="D56616" s="14" t="s">
        <v>7</v>
      </c>
      <c r="E56616">
        <v>0</v>
      </c>
      <c r="F56616" s="14" t="str">
        <f>TRIM(A56616)</f>
        <v>City Hotel</v>
      </c>
      <c r="G56616" s="14" t="str">
        <f>TRIM(B56616)</f>
        <v>Check-Out</v>
      </c>
      <c r="H56616" s="14" t="str">
        <f>TRIM(D56616)</f>
        <v>Thu</v>
      </c>
      <c r="I56616" s="14" t="str">
        <f>LEFT(F56616)</f>
        <v>C</v>
      </c>
    </row>
    <row r="56617" spans="1:9">
      <c r="A56617" s="14" t="s">
        <v>54</v>
      </c>
      <c r="B56617" s="14" t="s">
        <v>3</v>
      </c>
      <c r="C56617" s="6">
        <v>42600</v>
      </c>
      <c r="D56617" s="14" t="s">
        <v>7</v>
      </c>
      <c r="E56617">
        <v>1</v>
      </c>
      <c r="F56617" s="14" t="str">
        <f>TRIM(A56617)</f>
        <v>City Hotel</v>
      </c>
      <c r="G56617" s="14" t="str">
        <f>TRIM(B56617)</f>
        <v>Check-Out</v>
      </c>
      <c r="H56617" s="14" t="str">
        <f>TRIM(D56617)</f>
        <v>Thu</v>
      </c>
      <c r="I56617" s="14" t="str">
        <f>LEFT(F56617)</f>
        <v>C</v>
      </c>
    </row>
    <row r="56618" spans="1:9">
      <c r="A56618" s="14" t="s">
        <v>54</v>
      </c>
      <c r="B56618" s="14" t="s">
        <v>3</v>
      </c>
      <c r="C56618" s="6">
        <v>42600</v>
      </c>
      <c r="D56618" s="14" t="s">
        <v>7</v>
      </c>
      <c r="E56618">
        <v>0</v>
      </c>
      <c r="F56618" s="14" t="str">
        <f>TRIM(A56618)</f>
        <v>City Hotel</v>
      </c>
      <c r="G56618" s="14" t="str">
        <f>TRIM(B56618)</f>
        <v>Check-Out</v>
      </c>
      <c r="H56618" s="14" t="str">
        <f>TRIM(D56618)</f>
        <v>Thu</v>
      </c>
      <c r="I56618" s="14" t="str">
        <f>LEFT(F56618)</f>
        <v>C</v>
      </c>
    </row>
    <row r="56619" spans="1:9">
      <c r="A56619" s="14" t="s">
        <v>54</v>
      </c>
      <c r="B56619" s="14" t="s">
        <v>3</v>
      </c>
      <c r="C56619" s="6">
        <v>42600</v>
      </c>
      <c r="D56619" s="14" t="s">
        <v>7</v>
      </c>
      <c r="E56619">
        <v>1</v>
      </c>
      <c r="F56619" s="14" t="str">
        <f>TRIM(A56619)</f>
        <v>City Hotel</v>
      </c>
      <c r="G56619" s="14" t="str">
        <f>TRIM(B56619)</f>
        <v>Check-Out</v>
      </c>
      <c r="H56619" s="14" t="str">
        <f>TRIM(D56619)</f>
        <v>Thu</v>
      </c>
      <c r="I56619" s="14" t="str">
        <f>LEFT(F56619)</f>
        <v>C</v>
      </c>
    </row>
    <row r="56620" spans="1:9">
      <c r="A56620" s="14" t="s">
        <v>54</v>
      </c>
      <c r="B56620" s="14" t="s">
        <v>3</v>
      </c>
      <c r="C56620" s="6">
        <v>42600</v>
      </c>
      <c r="D56620" s="14" t="s">
        <v>7</v>
      </c>
      <c r="E56620">
        <v>0</v>
      </c>
      <c r="F56620" s="14" t="str">
        <f>TRIM(A56620)</f>
        <v>City Hotel</v>
      </c>
      <c r="G56620" s="14" t="str">
        <f>TRIM(B56620)</f>
        <v>Check-Out</v>
      </c>
      <c r="H56620" s="14" t="str">
        <f>TRIM(D56620)</f>
        <v>Thu</v>
      </c>
      <c r="I56620" s="14" t="str">
        <f>LEFT(F56620)</f>
        <v>C</v>
      </c>
    </row>
    <row r="56621" spans="1:9">
      <c r="A56621" s="14" t="s">
        <v>54</v>
      </c>
      <c r="B56621" s="14" t="s">
        <v>3</v>
      </c>
      <c r="C56621" s="6">
        <v>42600</v>
      </c>
      <c r="D56621" s="14" t="s">
        <v>7</v>
      </c>
      <c r="E56621">
        <v>0</v>
      </c>
      <c r="F56621" s="14" t="str">
        <f>TRIM(A56621)</f>
        <v>City Hotel</v>
      </c>
      <c r="G56621" s="14" t="str">
        <f>TRIM(B56621)</f>
        <v>Check-Out</v>
      </c>
      <c r="H56621" s="14" t="str">
        <f>TRIM(D56621)</f>
        <v>Thu</v>
      </c>
      <c r="I56621" s="14" t="str">
        <f>LEFT(F56621)</f>
        <v>C</v>
      </c>
    </row>
    <row r="56622" spans="1:9">
      <c r="A56622" s="14" t="s">
        <v>54</v>
      </c>
      <c r="B56622" s="14" t="s">
        <v>3</v>
      </c>
      <c r="C56622" s="6">
        <v>42600</v>
      </c>
      <c r="D56622" s="14" t="s">
        <v>7</v>
      </c>
      <c r="E56622">
        <v>2</v>
      </c>
      <c r="F56622" s="14" t="str">
        <f>TRIM(A56622)</f>
        <v>City Hotel</v>
      </c>
      <c r="G56622" s="14" t="str">
        <f>TRIM(B56622)</f>
        <v>Check-Out</v>
      </c>
      <c r="H56622" s="14" t="str">
        <f>TRIM(D56622)</f>
        <v>Thu</v>
      </c>
      <c r="I56622" s="14" t="str">
        <f>LEFT(F56622)</f>
        <v>C</v>
      </c>
    </row>
    <row r="56623" spans="1:9">
      <c r="A56623" s="14" t="s">
        <v>53</v>
      </c>
      <c r="B56623" s="14" t="s">
        <v>3</v>
      </c>
      <c r="C56623" s="6">
        <v>42600</v>
      </c>
      <c r="D56623" s="14" t="s">
        <v>7</v>
      </c>
      <c r="E56623">
        <v>0</v>
      </c>
      <c r="F56623" s="14" t="str">
        <f>TRIM(A56623)</f>
        <v>Resort Hotel</v>
      </c>
      <c r="G56623" s="14" t="str">
        <f>TRIM(B56623)</f>
        <v>Check-Out</v>
      </c>
      <c r="H56623" s="14" t="str">
        <f>TRIM(D56623)</f>
        <v>Thu</v>
      </c>
      <c r="I56623" s="14" t="str">
        <f>LEFT(F56623)</f>
        <v>R</v>
      </c>
    </row>
    <row r="56624" spans="1:9">
      <c r="A56624" s="14" t="s">
        <v>54</v>
      </c>
      <c r="B56624" s="14" t="s">
        <v>3</v>
      </c>
      <c r="C56624" s="6">
        <v>42600</v>
      </c>
      <c r="D56624" s="14" t="s">
        <v>7</v>
      </c>
      <c r="E56624">
        <v>1</v>
      </c>
      <c r="F56624" s="14" t="str">
        <f>TRIM(A56624)</f>
        <v>City Hotel</v>
      </c>
      <c r="G56624" s="14" t="str">
        <f>TRIM(B56624)</f>
        <v>Check-Out</v>
      </c>
      <c r="H56624" s="14" t="str">
        <f>TRIM(D56624)</f>
        <v>Thu</v>
      </c>
      <c r="I56624" s="14" t="str">
        <f>LEFT(F56624)</f>
        <v>C</v>
      </c>
    </row>
    <row r="56625" spans="1:9">
      <c r="A56625" s="14" t="s">
        <v>54</v>
      </c>
      <c r="B56625" s="14" t="s">
        <v>5</v>
      </c>
      <c r="C56625" s="6">
        <v>42600</v>
      </c>
      <c r="D56625" s="14" t="s">
        <v>7</v>
      </c>
      <c r="E56625">
        <v>1</v>
      </c>
      <c r="F56625" s="14" t="str">
        <f>TRIM(A56625)</f>
        <v>City Hotel</v>
      </c>
      <c r="G56625" s="14" t="str">
        <f>TRIM(B56625)</f>
        <v>Canceled</v>
      </c>
      <c r="H56625" s="14" t="str">
        <f>TRIM(D56625)</f>
        <v>Thu</v>
      </c>
      <c r="I56625" s="14" t="str">
        <f>LEFT(F56625)</f>
        <v>C</v>
      </c>
    </row>
    <row r="56626" spans="1:9">
      <c r="A56626" s="14" t="s">
        <v>54</v>
      </c>
      <c r="B56626" s="14" t="s">
        <v>3</v>
      </c>
      <c r="C56626" s="6">
        <v>42600</v>
      </c>
      <c r="D56626" s="14" t="s">
        <v>7</v>
      </c>
      <c r="E56626">
        <v>0</v>
      </c>
      <c r="F56626" s="14" t="str">
        <f>TRIM(A56626)</f>
        <v>City Hotel</v>
      </c>
      <c r="G56626" s="14" t="str">
        <f>TRIM(B56626)</f>
        <v>Check-Out</v>
      </c>
      <c r="H56626" s="14" t="str">
        <f>TRIM(D56626)</f>
        <v>Thu</v>
      </c>
      <c r="I56626" s="14" t="str">
        <f>LEFT(F56626)</f>
        <v>C</v>
      </c>
    </row>
    <row r="56627" spans="1:9">
      <c r="A56627" s="14" t="s">
        <v>54</v>
      </c>
      <c r="B56627" s="14" t="s">
        <v>5</v>
      </c>
      <c r="C56627" s="6">
        <v>42600</v>
      </c>
      <c r="D56627" s="14" t="s">
        <v>7</v>
      </c>
      <c r="E56627">
        <v>1</v>
      </c>
      <c r="F56627" s="14" t="str">
        <f>TRIM(A56627)</f>
        <v>City Hotel</v>
      </c>
      <c r="G56627" s="14" t="str">
        <f>TRIM(B56627)</f>
        <v>Canceled</v>
      </c>
      <c r="H56627" s="14" t="str">
        <f>TRIM(D56627)</f>
        <v>Thu</v>
      </c>
      <c r="I56627" s="14" t="str">
        <f>LEFT(F56627)</f>
        <v>C</v>
      </c>
    </row>
    <row r="56628" spans="1:9">
      <c r="A56628" s="14" t="s">
        <v>54</v>
      </c>
      <c r="B56628" s="14" t="s">
        <v>3</v>
      </c>
      <c r="C56628" s="6">
        <v>42600</v>
      </c>
      <c r="D56628" s="14" t="s">
        <v>7</v>
      </c>
      <c r="E56628">
        <v>0</v>
      </c>
      <c r="F56628" s="14" t="str">
        <f>TRIM(A56628)</f>
        <v>City Hotel</v>
      </c>
      <c r="G56628" s="14" t="str">
        <f>TRIM(B56628)</f>
        <v>Check-Out</v>
      </c>
      <c r="H56628" s="14" t="str">
        <f>TRIM(D56628)</f>
        <v>Thu</v>
      </c>
      <c r="I56628" s="14" t="str">
        <f>LEFT(F56628)</f>
        <v>C</v>
      </c>
    </row>
    <row r="56629" spans="1:9">
      <c r="A56629" s="14" t="s">
        <v>54</v>
      </c>
      <c r="B56629" s="14" t="s">
        <v>3</v>
      </c>
      <c r="C56629" s="6">
        <v>42600</v>
      </c>
      <c r="D56629" s="14" t="s">
        <v>7</v>
      </c>
      <c r="E56629">
        <v>1</v>
      </c>
      <c r="F56629" s="14" t="str">
        <f>TRIM(A56629)</f>
        <v>City Hotel</v>
      </c>
      <c r="G56629" s="14" t="str">
        <f>TRIM(B56629)</f>
        <v>Check-Out</v>
      </c>
      <c r="H56629" s="14" t="str">
        <f>TRIM(D56629)</f>
        <v>Thu</v>
      </c>
      <c r="I56629" s="14" t="str">
        <f>LEFT(F56629)</f>
        <v>C</v>
      </c>
    </row>
    <row r="56630" spans="1:9">
      <c r="A56630" s="14" t="s">
        <v>54</v>
      </c>
      <c r="B56630" s="14" t="s">
        <v>5</v>
      </c>
      <c r="C56630" s="6">
        <v>42600</v>
      </c>
      <c r="D56630" s="14" t="s">
        <v>7</v>
      </c>
      <c r="E56630">
        <v>3</v>
      </c>
      <c r="F56630" s="14" t="str">
        <f>TRIM(A56630)</f>
        <v>City Hotel</v>
      </c>
      <c r="G56630" s="14" t="str">
        <f>TRIM(B56630)</f>
        <v>Canceled</v>
      </c>
      <c r="H56630" s="14" t="str">
        <f>TRIM(D56630)</f>
        <v>Thu</v>
      </c>
      <c r="I56630" s="14" t="str">
        <f>LEFT(F56630)</f>
        <v>C</v>
      </c>
    </row>
    <row r="56631" spans="1:9">
      <c r="A56631" s="14" t="s">
        <v>53</v>
      </c>
      <c r="B56631" s="14" t="s">
        <v>3</v>
      </c>
      <c r="C56631" s="6">
        <v>42600</v>
      </c>
      <c r="D56631" s="14" t="s">
        <v>7</v>
      </c>
      <c r="E56631">
        <v>0</v>
      </c>
      <c r="F56631" s="14" t="str">
        <f>TRIM(A56631)</f>
        <v>Resort Hotel</v>
      </c>
      <c r="G56631" s="14" t="str">
        <f>TRIM(B56631)</f>
        <v>Check-Out</v>
      </c>
      <c r="H56631" s="14" t="str">
        <f>TRIM(D56631)</f>
        <v>Thu</v>
      </c>
      <c r="I56631" s="14" t="str">
        <f>LEFT(F56631)</f>
        <v>R</v>
      </c>
    </row>
    <row r="56632" spans="1:9">
      <c r="A56632" s="14" t="s">
        <v>53</v>
      </c>
      <c r="B56632" s="14" t="s">
        <v>3</v>
      </c>
      <c r="C56632" s="6">
        <v>42600</v>
      </c>
      <c r="D56632" s="14" t="s">
        <v>7</v>
      </c>
      <c r="E56632">
        <v>2</v>
      </c>
      <c r="F56632" s="14" t="str">
        <f>TRIM(A56632)</f>
        <v>Resort Hotel</v>
      </c>
      <c r="G56632" s="14" t="str">
        <f>TRIM(B56632)</f>
        <v>Check-Out</v>
      </c>
      <c r="H56632" s="14" t="str">
        <f>TRIM(D56632)</f>
        <v>Thu</v>
      </c>
      <c r="I56632" s="14" t="str">
        <f>LEFT(F56632)</f>
        <v>R</v>
      </c>
    </row>
    <row r="56633" spans="1:9">
      <c r="A56633" s="14" t="s">
        <v>54</v>
      </c>
      <c r="B56633" s="14" t="s">
        <v>5</v>
      </c>
      <c r="C56633" s="6">
        <v>42600</v>
      </c>
      <c r="D56633" s="14" t="s">
        <v>7</v>
      </c>
      <c r="E56633">
        <v>1</v>
      </c>
      <c r="F56633" s="14" t="str">
        <f>TRIM(A56633)</f>
        <v>City Hotel</v>
      </c>
      <c r="G56633" s="14" t="str">
        <f>TRIM(B56633)</f>
        <v>Canceled</v>
      </c>
      <c r="H56633" s="14" t="str">
        <f>TRIM(D56633)</f>
        <v>Thu</v>
      </c>
      <c r="I56633" s="14" t="str">
        <f>LEFT(F56633)</f>
        <v>C</v>
      </c>
    </row>
    <row r="56634" spans="1:9">
      <c r="A56634" s="14" t="s">
        <v>54</v>
      </c>
      <c r="B56634" s="14" t="s">
        <v>3</v>
      </c>
      <c r="C56634" s="6">
        <v>42600</v>
      </c>
      <c r="D56634" s="14" t="s">
        <v>7</v>
      </c>
      <c r="E56634">
        <v>0</v>
      </c>
      <c r="F56634" s="14" t="str">
        <f>TRIM(A56634)</f>
        <v>City Hotel</v>
      </c>
      <c r="G56634" s="14" t="str">
        <f>TRIM(B56634)</f>
        <v>Check-Out</v>
      </c>
      <c r="H56634" s="14" t="str">
        <f>TRIM(D56634)</f>
        <v>Thu</v>
      </c>
      <c r="I56634" s="14" t="str">
        <f>LEFT(F56634)</f>
        <v>C</v>
      </c>
    </row>
    <row r="56635" spans="1:9">
      <c r="A56635" s="14" t="s">
        <v>54</v>
      </c>
      <c r="B56635" s="14" t="s">
        <v>5</v>
      </c>
      <c r="C56635" s="6">
        <v>42600</v>
      </c>
      <c r="D56635" s="14" t="s">
        <v>7</v>
      </c>
      <c r="E56635">
        <v>3</v>
      </c>
      <c r="F56635" s="14" t="str">
        <f>TRIM(A56635)</f>
        <v>City Hotel</v>
      </c>
      <c r="G56635" s="14" t="str">
        <f>TRIM(B56635)</f>
        <v>Canceled</v>
      </c>
      <c r="H56635" s="14" t="str">
        <f>TRIM(D56635)</f>
        <v>Thu</v>
      </c>
      <c r="I56635" s="14" t="str">
        <f>LEFT(F56635)</f>
        <v>C</v>
      </c>
    </row>
    <row r="56636" spans="1:9">
      <c r="A56636" s="14" t="s">
        <v>54</v>
      </c>
      <c r="B56636" s="14" t="s">
        <v>3</v>
      </c>
      <c r="C56636" s="6">
        <v>42600</v>
      </c>
      <c r="D56636" s="14" t="s">
        <v>7</v>
      </c>
      <c r="E56636">
        <v>0</v>
      </c>
      <c r="F56636" s="14" t="str">
        <f>TRIM(A56636)</f>
        <v>City Hotel</v>
      </c>
      <c r="G56636" s="14" t="str">
        <f>TRIM(B56636)</f>
        <v>Check-Out</v>
      </c>
      <c r="H56636" s="14" t="str">
        <f>TRIM(D56636)</f>
        <v>Thu</v>
      </c>
      <c r="I56636" s="14" t="str">
        <f>LEFT(F56636)</f>
        <v>C</v>
      </c>
    </row>
    <row r="56637" spans="1:9">
      <c r="A56637" s="14" t="s">
        <v>54</v>
      </c>
      <c r="B56637" s="14" t="s">
        <v>3</v>
      </c>
      <c r="C56637" s="6">
        <v>42600</v>
      </c>
      <c r="D56637" s="14" t="s">
        <v>7</v>
      </c>
      <c r="E56637">
        <v>0</v>
      </c>
      <c r="F56637" s="14" t="str">
        <f>TRIM(A56637)</f>
        <v>City Hotel</v>
      </c>
      <c r="G56637" s="14" t="str">
        <f>TRIM(B56637)</f>
        <v>Check-Out</v>
      </c>
      <c r="H56637" s="14" t="str">
        <f>TRIM(D56637)</f>
        <v>Thu</v>
      </c>
      <c r="I56637" s="14" t="str">
        <f>LEFT(F56637)</f>
        <v>C</v>
      </c>
    </row>
    <row r="56638" spans="1:9">
      <c r="A56638" s="14" t="s">
        <v>53</v>
      </c>
      <c r="B56638" s="14" t="s">
        <v>3</v>
      </c>
      <c r="C56638" s="6">
        <v>42600</v>
      </c>
      <c r="D56638" s="14" t="s">
        <v>7</v>
      </c>
      <c r="E56638">
        <v>0</v>
      </c>
      <c r="F56638" s="14" t="str">
        <f>TRIM(A56638)</f>
        <v>Resort Hotel</v>
      </c>
      <c r="G56638" s="14" t="str">
        <f>TRIM(B56638)</f>
        <v>Check-Out</v>
      </c>
      <c r="H56638" s="14" t="str">
        <f>TRIM(D56638)</f>
        <v>Thu</v>
      </c>
      <c r="I56638" s="14" t="str">
        <f>LEFT(F56638)</f>
        <v>R</v>
      </c>
    </row>
    <row r="56639" spans="1:9">
      <c r="A56639" s="14" t="s">
        <v>54</v>
      </c>
      <c r="B56639" s="14" t="s">
        <v>3</v>
      </c>
      <c r="C56639" s="6">
        <v>42600</v>
      </c>
      <c r="D56639" s="14" t="s">
        <v>7</v>
      </c>
      <c r="E56639">
        <v>1</v>
      </c>
      <c r="F56639" s="14" t="str">
        <f>TRIM(A56639)</f>
        <v>City Hotel</v>
      </c>
      <c r="G56639" s="14" t="str">
        <f>TRIM(B56639)</f>
        <v>Check-Out</v>
      </c>
      <c r="H56639" s="14" t="str">
        <f>TRIM(D56639)</f>
        <v>Thu</v>
      </c>
      <c r="I56639" s="14" t="str">
        <f>LEFT(F56639)</f>
        <v>C</v>
      </c>
    </row>
    <row r="56640" spans="1:9">
      <c r="A56640" s="14" t="s">
        <v>54</v>
      </c>
      <c r="B56640" s="14" t="s">
        <v>3</v>
      </c>
      <c r="C56640" s="6">
        <v>42600</v>
      </c>
      <c r="D56640" s="14" t="s">
        <v>7</v>
      </c>
      <c r="E56640">
        <v>2</v>
      </c>
      <c r="F56640" s="14" t="str">
        <f>TRIM(A56640)</f>
        <v>City Hotel</v>
      </c>
      <c r="G56640" s="14" t="str">
        <f>TRIM(B56640)</f>
        <v>Check-Out</v>
      </c>
      <c r="H56640" s="14" t="str">
        <f>TRIM(D56640)</f>
        <v>Thu</v>
      </c>
      <c r="I56640" s="14" t="str">
        <f>LEFT(F56640)</f>
        <v>C</v>
      </c>
    </row>
    <row r="56641" spans="1:9">
      <c r="A56641" s="14" t="s">
        <v>53</v>
      </c>
      <c r="B56641" s="14" t="s">
        <v>3</v>
      </c>
      <c r="C56641" s="6">
        <v>42600</v>
      </c>
      <c r="D56641" s="14" t="s">
        <v>7</v>
      </c>
      <c r="E56641">
        <v>0</v>
      </c>
      <c r="F56641" s="14" t="str">
        <f>TRIM(A56641)</f>
        <v>Resort Hotel</v>
      </c>
      <c r="G56641" s="14" t="str">
        <f>TRIM(B56641)</f>
        <v>Check-Out</v>
      </c>
      <c r="H56641" s="14" t="str">
        <f>TRIM(D56641)</f>
        <v>Thu</v>
      </c>
      <c r="I56641" s="14" t="str">
        <f>LEFT(F56641)</f>
        <v>R</v>
      </c>
    </row>
    <row r="56642" spans="1:9">
      <c r="A56642" s="14" t="s">
        <v>54</v>
      </c>
      <c r="B56642" s="14" t="s">
        <v>3</v>
      </c>
      <c r="C56642" s="6">
        <v>42600</v>
      </c>
      <c r="D56642" s="14" t="s">
        <v>7</v>
      </c>
      <c r="E56642">
        <v>1</v>
      </c>
      <c r="F56642" s="14" t="str">
        <f>TRIM(A56642)</f>
        <v>City Hotel</v>
      </c>
      <c r="G56642" s="14" t="str">
        <f>TRIM(B56642)</f>
        <v>Check-Out</v>
      </c>
      <c r="H56642" s="14" t="str">
        <f>TRIM(D56642)</f>
        <v>Thu</v>
      </c>
      <c r="I56642" s="14" t="str">
        <f>LEFT(F56642)</f>
        <v>C</v>
      </c>
    </row>
    <row r="56643" spans="1:9">
      <c r="A56643" s="14" t="s">
        <v>54</v>
      </c>
      <c r="B56643" s="14" t="s">
        <v>3</v>
      </c>
      <c r="C56643" s="6">
        <v>42600</v>
      </c>
      <c r="D56643" s="14" t="s">
        <v>7</v>
      </c>
      <c r="E56643">
        <v>0</v>
      </c>
      <c r="F56643" s="14" t="str">
        <f>TRIM(A56643)</f>
        <v>City Hotel</v>
      </c>
      <c r="G56643" s="14" t="str">
        <f>TRIM(B56643)</f>
        <v>Check-Out</v>
      </c>
      <c r="H56643" s="14" t="str">
        <f>TRIM(D56643)</f>
        <v>Thu</v>
      </c>
      <c r="I56643" s="14" t="str">
        <f>LEFT(F56643)</f>
        <v>C</v>
      </c>
    </row>
    <row r="56644" spans="1:9">
      <c r="A56644" s="14" t="s">
        <v>54</v>
      </c>
      <c r="B56644" s="14" t="s">
        <v>3</v>
      </c>
      <c r="C56644" s="6">
        <v>42600</v>
      </c>
      <c r="D56644" s="14" t="s">
        <v>7</v>
      </c>
      <c r="E56644">
        <v>1</v>
      </c>
      <c r="F56644" s="14" t="str">
        <f>TRIM(A56644)</f>
        <v>City Hotel</v>
      </c>
      <c r="G56644" s="14" t="str">
        <f>TRIM(B56644)</f>
        <v>Check-Out</v>
      </c>
      <c r="H56644" s="14" t="str">
        <f>TRIM(D56644)</f>
        <v>Thu</v>
      </c>
      <c r="I56644" s="14" t="str">
        <f>LEFT(F56644)</f>
        <v>C</v>
      </c>
    </row>
    <row r="56645" spans="1:9">
      <c r="A56645" s="14" t="s">
        <v>54</v>
      </c>
      <c r="B56645" s="14" t="s">
        <v>3</v>
      </c>
      <c r="C56645" s="6">
        <v>42600</v>
      </c>
      <c r="D56645" s="14" t="s">
        <v>7</v>
      </c>
      <c r="E56645">
        <v>0</v>
      </c>
      <c r="F56645" s="14" t="str">
        <f>TRIM(A56645)</f>
        <v>City Hotel</v>
      </c>
      <c r="G56645" s="14" t="str">
        <f>TRIM(B56645)</f>
        <v>Check-Out</v>
      </c>
      <c r="H56645" s="14" t="str">
        <f>TRIM(D56645)</f>
        <v>Thu</v>
      </c>
      <c r="I56645" s="14" t="str">
        <f>LEFT(F56645)</f>
        <v>C</v>
      </c>
    </row>
    <row r="56646" spans="1:9">
      <c r="A56646" s="14" t="s">
        <v>54</v>
      </c>
      <c r="B56646" s="14" t="s">
        <v>3</v>
      </c>
      <c r="C56646" s="6">
        <v>42600</v>
      </c>
      <c r="D56646" s="14" t="s">
        <v>7</v>
      </c>
      <c r="E56646">
        <v>0</v>
      </c>
      <c r="F56646" s="14" t="str">
        <f>TRIM(A56646)</f>
        <v>City Hotel</v>
      </c>
      <c r="G56646" s="14" t="str">
        <f>TRIM(B56646)</f>
        <v>Check-Out</v>
      </c>
      <c r="H56646" s="14" t="str">
        <f>TRIM(D56646)</f>
        <v>Thu</v>
      </c>
      <c r="I56646" s="14" t="str">
        <f>LEFT(F56646)</f>
        <v>C</v>
      </c>
    </row>
    <row r="56647" spans="1:9">
      <c r="A56647" s="14" t="s">
        <v>54</v>
      </c>
      <c r="B56647" s="14" t="s">
        <v>3</v>
      </c>
      <c r="C56647" s="6">
        <v>42600</v>
      </c>
      <c r="D56647" s="14" t="s">
        <v>7</v>
      </c>
      <c r="E56647">
        <v>1</v>
      </c>
      <c r="F56647" s="14" t="str">
        <f>TRIM(A56647)</f>
        <v>City Hotel</v>
      </c>
      <c r="G56647" s="14" t="str">
        <f>TRIM(B56647)</f>
        <v>Check-Out</v>
      </c>
      <c r="H56647" s="14" t="str">
        <f>TRIM(D56647)</f>
        <v>Thu</v>
      </c>
      <c r="I56647" s="14" t="str">
        <f>LEFT(F56647)</f>
        <v>C</v>
      </c>
    </row>
    <row r="56648" spans="1:9">
      <c r="A56648" s="14" t="s">
        <v>54</v>
      </c>
      <c r="B56648" s="14" t="s">
        <v>3</v>
      </c>
      <c r="C56648" s="6">
        <v>42600</v>
      </c>
      <c r="D56648" s="14" t="s">
        <v>7</v>
      </c>
      <c r="E56648">
        <v>0</v>
      </c>
      <c r="F56648" s="14" t="str">
        <f>TRIM(A56648)</f>
        <v>City Hotel</v>
      </c>
      <c r="G56648" s="14" t="str">
        <f>TRIM(B56648)</f>
        <v>Check-Out</v>
      </c>
      <c r="H56648" s="14" t="str">
        <f>TRIM(D56648)</f>
        <v>Thu</v>
      </c>
      <c r="I56648" s="14" t="str">
        <f>LEFT(F56648)</f>
        <v>C</v>
      </c>
    </row>
    <row r="56649" spans="1:9">
      <c r="A56649" s="14" t="s">
        <v>54</v>
      </c>
      <c r="B56649" s="14" t="s">
        <v>3</v>
      </c>
      <c r="C56649" s="6">
        <v>42600</v>
      </c>
      <c r="D56649" s="14" t="s">
        <v>7</v>
      </c>
      <c r="E56649">
        <v>0</v>
      </c>
      <c r="F56649" s="14" t="str">
        <f>TRIM(A56649)</f>
        <v>City Hotel</v>
      </c>
      <c r="G56649" s="14" t="str">
        <f>TRIM(B56649)</f>
        <v>Check-Out</v>
      </c>
      <c r="H56649" s="14" t="str">
        <f>TRIM(D56649)</f>
        <v>Thu</v>
      </c>
      <c r="I56649" s="14" t="str">
        <f>LEFT(F56649)</f>
        <v>C</v>
      </c>
    </row>
    <row r="56650" spans="1:9">
      <c r="A56650" s="14" t="s">
        <v>54</v>
      </c>
      <c r="B56650" s="14" t="s">
        <v>12</v>
      </c>
      <c r="C56650" s="6">
        <v>42600</v>
      </c>
      <c r="D56650" s="14" t="s">
        <v>7</v>
      </c>
      <c r="E56650">
        <v>0</v>
      </c>
      <c r="F56650" s="14" t="str">
        <f>TRIM(A56650)</f>
        <v>City Hotel</v>
      </c>
      <c r="G56650" s="14" t="str">
        <f>TRIM(B56650)</f>
        <v>No-Show</v>
      </c>
      <c r="H56650" s="14" t="str">
        <f>TRIM(D56650)</f>
        <v>Thu</v>
      </c>
      <c r="I56650" s="14" t="str">
        <f>LEFT(F56650)</f>
        <v>C</v>
      </c>
    </row>
    <row r="56651" spans="1:9">
      <c r="A56651" s="14" t="s">
        <v>54</v>
      </c>
      <c r="B56651" s="14" t="s">
        <v>3</v>
      </c>
      <c r="C56651" s="6">
        <v>42600</v>
      </c>
      <c r="D56651" s="14" t="s">
        <v>7</v>
      </c>
      <c r="E56651">
        <v>0</v>
      </c>
      <c r="F56651" s="14" t="str">
        <f>TRIM(A56651)</f>
        <v>City Hotel</v>
      </c>
      <c r="G56651" s="14" t="str">
        <f>TRIM(B56651)</f>
        <v>Check-Out</v>
      </c>
      <c r="H56651" s="14" t="str">
        <f>TRIM(D56651)</f>
        <v>Thu</v>
      </c>
      <c r="I56651" s="14" t="str">
        <f>LEFT(F56651)</f>
        <v>C</v>
      </c>
    </row>
    <row r="56652" spans="1:9">
      <c r="A56652" s="14" t="s">
        <v>54</v>
      </c>
      <c r="B56652" s="14" t="s">
        <v>3</v>
      </c>
      <c r="C56652" s="6">
        <v>42600</v>
      </c>
      <c r="D56652" s="14" t="s">
        <v>7</v>
      </c>
      <c r="E56652">
        <v>0</v>
      </c>
      <c r="F56652" s="14" t="str">
        <f>TRIM(A56652)</f>
        <v>City Hotel</v>
      </c>
      <c r="G56652" s="14" t="str">
        <f>TRIM(B56652)</f>
        <v>Check-Out</v>
      </c>
      <c r="H56652" s="14" t="str">
        <f>TRIM(D56652)</f>
        <v>Thu</v>
      </c>
      <c r="I56652" s="14" t="str">
        <f>LEFT(F56652)</f>
        <v>C</v>
      </c>
    </row>
    <row r="56653" spans="1:9">
      <c r="A56653" s="14" t="s">
        <v>54</v>
      </c>
      <c r="B56653" s="14" t="s">
        <v>3</v>
      </c>
      <c r="C56653" s="6">
        <v>42600</v>
      </c>
      <c r="D56653" s="14" t="s">
        <v>7</v>
      </c>
      <c r="E56653">
        <v>1</v>
      </c>
      <c r="F56653" s="14" t="str">
        <f>TRIM(A56653)</f>
        <v>City Hotel</v>
      </c>
      <c r="G56653" s="14" t="str">
        <f>TRIM(B56653)</f>
        <v>Check-Out</v>
      </c>
      <c r="H56653" s="14" t="str">
        <f>TRIM(D56653)</f>
        <v>Thu</v>
      </c>
      <c r="I56653" s="14" t="str">
        <f>LEFT(F56653)</f>
        <v>C</v>
      </c>
    </row>
    <row r="56654" spans="1:9">
      <c r="A56654" s="14" t="s">
        <v>54</v>
      </c>
      <c r="B56654" s="14" t="s">
        <v>3</v>
      </c>
      <c r="C56654" s="6">
        <v>42600</v>
      </c>
      <c r="D56654" s="14" t="s">
        <v>7</v>
      </c>
      <c r="E56654">
        <v>0</v>
      </c>
      <c r="F56654" s="14" t="str">
        <f>TRIM(A56654)</f>
        <v>City Hotel</v>
      </c>
      <c r="G56654" s="14" t="str">
        <f>TRIM(B56654)</f>
        <v>Check-Out</v>
      </c>
      <c r="H56654" s="14" t="str">
        <f>TRIM(D56654)</f>
        <v>Thu</v>
      </c>
      <c r="I56654" s="14" t="str">
        <f>LEFT(F56654)</f>
        <v>C</v>
      </c>
    </row>
    <row r="56655" spans="1:9">
      <c r="A56655" s="14" t="s">
        <v>54</v>
      </c>
      <c r="B56655" s="14" t="s">
        <v>3</v>
      </c>
      <c r="C56655" s="6">
        <v>42600</v>
      </c>
      <c r="D56655" s="14" t="s">
        <v>7</v>
      </c>
      <c r="E56655">
        <v>0</v>
      </c>
      <c r="F56655" s="14" t="str">
        <f>TRIM(A56655)</f>
        <v>City Hotel</v>
      </c>
      <c r="G56655" s="14" t="str">
        <f>TRIM(B56655)</f>
        <v>Check-Out</v>
      </c>
      <c r="H56655" s="14" t="str">
        <f>TRIM(D56655)</f>
        <v>Thu</v>
      </c>
      <c r="I56655" s="14" t="str">
        <f>LEFT(F56655)</f>
        <v>C</v>
      </c>
    </row>
    <row r="56656" spans="1:9">
      <c r="A56656" s="14" t="s">
        <v>54</v>
      </c>
      <c r="B56656" s="14" t="s">
        <v>5</v>
      </c>
      <c r="C56656" s="6">
        <v>42600</v>
      </c>
      <c r="D56656" s="14" t="s">
        <v>7</v>
      </c>
      <c r="E56656">
        <v>0</v>
      </c>
      <c r="F56656" s="14" t="str">
        <f>TRIM(A56656)</f>
        <v>City Hotel</v>
      </c>
      <c r="G56656" s="14" t="str">
        <f>TRIM(B56656)</f>
        <v>Canceled</v>
      </c>
      <c r="H56656" s="14" t="str">
        <f>TRIM(D56656)</f>
        <v>Thu</v>
      </c>
      <c r="I56656" s="14" t="str">
        <f>LEFT(F56656)</f>
        <v>C</v>
      </c>
    </row>
    <row r="56657" spans="1:9">
      <c r="A56657" s="14" t="s">
        <v>53</v>
      </c>
      <c r="B56657" s="14" t="s">
        <v>5</v>
      </c>
      <c r="C56657" s="6">
        <v>42600</v>
      </c>
      <c r="D56657" s="14" t="s">
        <v>7</v>
      </c>
      <c r="E56657">
        <v>1</v>
      </c>
      <c r="F56657" s="14" t="str">
        <f>TRIM(A56657)</f>
        <v>Resort Hotel</v>
      </c>
      <c r="G56657" s="14" t="str">
        <f>TRIM(B56657)</f>
        <v>Canceled</v>
      </c>
      <c r="H56657" s="14" t="str">
        <f>TRIM(D56657)</f>
        <v>Thu</v>
      </c>
      <c r="I56657" s="14" t="str">
        <f>LEFT(F56657)</f>
        <v>R</v>
      </c>
    </row>
    <row r="56658" spans="1:9">
      <c r="A56658" s="14" t="s">
        <v>53</v>
      </c>
      <c r="B56658" s="14" t="s">
        <v>5</v>
      </c>
      <c r="C56658" s="6">
        <v>42600</v>
      </c>
      <c r="D56658" s="14" t="s">
        <v>7</v>
      </c>
      <c r="E56658">
        <v>0</v>
      </c>
      <c r="F56658" s="14" t="str">
        <f>TRIM(A56658)</f>
        <v>Resort Hotel</v>
      </c>
      <c r="G56658" s="14" t="str">
        <f>TRIM(B56658)</f>
        <v>Canceled</v>
      </c>
      <c r="H56658" s="14" t="str">
        <f>TRIM(D56658)</f>
        <v>Thu</v>
      </c>
      <c r="I56658" s="14" t="str">
        <f>LEFT(F56658)</f>
        <v>R</v>
      </c>
    </row>
    <row r="56659" spans="1:9">
      <c r="A56659" s="14" t="s">
        <v>54</v>
      </c>
      <c r="B56659" s="14" t="s">
        <v>3</v>
      </c>
      <c r="C56659" s="6">
        <v>42600</v>
      </c>
      <c r="D56659" s="14" t="s">
        <v>7</v>
      </c>
      <c r="E56659">
        <v>0</v>
      </c>
      <c r="F56659" s="14" t="str">
        <f>TRIM(A56659)</f>
        <v>City Hotel</v>
      </c>
      <c r="G56659" s="14" t="str">
        <f>TRIM(B56659)</f>
        <v>Check-Out</v>
      </c>
      <c r="H56659" s="14" t="str">
        <f>TRIM(D56659)</f>
        <v>Thu</v>
      </c>
      <c r="I56659" s="14" t="str">
        <f>LEFT(F56659)</f>
        <v>C</v>
      </c>
    </row>
    <row r="56660" spans="1:9">
      <c r="A56660" s="14" t="s">
        <v>54</v>
      </c>
      <c r="B56660" s="14" t="s">
        <v>5</v>
      </c>
      <c r="C56660" s="6">
        <v>42600</v>
      </c>
      <c r="D56660" s="14" t="s">
        <v>7</v>
      </c>
      <c r="E56660">
        <v>1</v>
      </c>
      <c r="F56660" s="14" t="str">
        <f>TRIM(A56660)</f>
        <v>City Hotel</v>
      </c>
      <c r="G56660" s="14" t="str">
        <f>TRIM(B56660)</f>
        <v>Canceled</v>
      </c>
      <c r="H56660" s="14" t="str">
        <f>TRIM(D56660)</f>
        <v>Thu</v>
      </c>
      <c r="I56660" s="14" t="str">
        <f>LEFT(F56660)</f>
        <v>C</v>
      </c>
    </row>
    <row r="56661" spans="1:9">
      <c r="A56661" s="14" t="s">
        <v>54</v>
      </c>
      <c r="B56661" s="14" t="s">
        <v>5</v>
      </c>
      <c r="C56661" s="6">
        <v>42600</v>
      </c>
      <c r="D56661" s="14" t="s">
        <v>7</v>
      </c>
      <c r="E56661">
        <v>1</v>
      </c>
      <c r="F56661" s="14" t="str">
        <f>TRIM(A56661)</f>
        <v>City Hotel</v>
      </c>
      <c r="G56661" s="14" t="str">
        <f>TRIM(B56661)</f>
        <v>Canceled</v>
      </c>
      <c r="H56661" s="14" t="str">
        <f>TRIM(D56661)</f>
        <v>Thu</v>
      </c>
      <c r="I56661" s="14" t="str">
        <f>LEFT(F56661)</f>
        <v>C</v>
      </c>
    </row>
    <row r="56662" spans="1:9">
      <c r="A56662" s="14" t="s">
        <v>53</v>
      </c>
      <c r="B56662" s="14" t="s">
        <v>3</v>
      </c>
      <c r="C56662" s="6">
        <v>42600</v>
      </c>
      <c r="D56662" s="14" t="s">
        <v>7</v>
      </c>
      <c r="E56662">
        <v>1</v>
      </c>
      <c r="F56662" s="14" t="str">
        <f>TRIM(A56662)</f>
        <v>Resort Hotel</v>
      </c>
      <c r="G56662" s="14" t="str">
        <f>TRIM(B56662)</f>
        <v>Check-Out</v>
      </c>
      <c r="H56662" s="14" t="str">
        <f>TRIM(D56662)</f>
        <v>Thu</v>
      </c>
      <c r="I56662" s="14" t="str">
        <f>LEFT(F56662)</f>
        <v>R</v>
      </c>
    </row>
    <row r="56663" spans="1:9">
      <c r="A56663" s="14" t="s">
        <v>53</v>
      </c>
      <c r="B56663" s="14" t="s">
        <v>3</v>
      </c>
      <c r="C56663" s="6">
        <v>42600</v>
      </c>
      <c r="D56663" s="14" t="s">
        <v>7</v>
      </c>
      <c r="E56663">
        <v>0</v>
      </c>
      <c r="F56663" s="14" t="str">
        <f>TRIM(A56663)</f>
        <v>Resort Hotel</v>
      </c>
      <c r="G56663" s="14" t="str">
        <f>TRIM(B56663)</f>
        <v>Check-Out</v>
      </c>
      <c r="H56663" s="14" t="str">
        <f>TRIM(D56663)</f>
        <v>Thu</v>
      </c>
      <c r="I56663" s="14" t="str">
        <f>LEFT(F56663)</f>
        <v>R</v>
      </c>
    </row>
    <row r="56664" spans="1:9">
      <c r="A56664" s="14" t="s">
        <v>54</v>
      </c>
      <c r="B56664" s="14" t="s">
        <v>3</v>
      </c>
      <c r="C56664" s="6">
        <v>42600</v>
      </c>
      <c r="D56664" s="14" t="s">
        <v>7</v>
      </c>
      <c r="E56664">
        <v>1</v>
      </c>
      <c r="F56664" s="14" t="str">
        <f>TRIM(A56664)</f>
        <v>City Hotel</v>
      </c>
      <c r="G56664" s="14" t="str">
        <f>TRIM(B56664)</f>
        <v>Check-Out</v>
      </c>
      <c r="H56664" s="14" t="str">
        <f>TRIM(D56664)</f>
        <v>Thu</v>
      </c>
      <c r="I56664" s="14" t="str">
        <f>LEFT(F56664)</f>
        <v>C</v>
      </c>
    </row>
    <row r="56665" spans="1:9">
      <c r="A56665" s="14" t="s">
        <v>54</v>
      </c>
      <c r="B56665" s="14" t="s">
        <v>5</v>
      </c>
      <c r="C56665" s="6">
        <v>42600</v>
      </c>
      <c r="D56665" s="14" t="s">
        <v>7</v>
      </c>
      <c r="E56665">
        <v>1</v>
      </c>
      <c r="F56665" s="14" t="str">
        <f>TRIM(A56665)</f>
        <v>City Hotel</v>
      </c>
      <c r="G56665" s="14" t="str">
        <f>TRIM(B56665)</f>
        <v>Canceled</v>
      </c>
      <c r="H56665" s="14" t="str">
        <f>TRIM(D56665)</f>
        <v>Thu</v>
      </c>
      <c r="I56665" s="14" t="str">
        <f>LEFT(F56665)</f>
        <v>C</v>
      </c>
    </row>
    <row r="56666" spans="1:9">
      <c r="A56666" s="14" t="s">
        <v>54</v>
      </c>
      <c r="B56666" s="14" t="s">
        <v>3</v>
      </c>
      <c r="C56666" s="6">
        <v>42600</v>
      </c>
      <c r="D56666" s="14" t="s">
        <v>7</v>
      </c>
      <c r="E56666">
        <v>1</v>
      </c>
      <c r="F56666" s="14" t="str">
        <f>TRIM(A56666)</f>
        <v>City Hotel</v>
      </c>
      <c r="G56666" s="14" t="str">
        <f>TRIM(B56666)</f>
        <v>Check-Out</v>
      </c>
      <c r="H56666" s="14" t="str">
        <f>TRIM(D56666)</f>
        <v>Thu</v>
      </c>
      <c r="I56666" s="14" t="str">
        <f>LEFT(F56666)</f>
        <v>C</v>
      </c>
    </row>
    <row r="56667" spans="1:9">
      <c r="A56667" s="14" t="s">
        <v>53</v>
      </c>
      <c r="B56667" s="14" t="s">
        <v>5</v>
      </c>
      <c r="C56667" s="6">
        <v>42600</v>
      </c>
      <c r="D56667" s="14" t="s">
        <v>7</v>
      </c>
      <c r="E56667">
        <v>0</v>
      </c>
      <c r="F56667" s="14" t="str">
        <f>TRIM(A56667)</f>
        <v>Resort Hotel</v>
      </c>
      <c r="G56667" s="14" t="str">
        <f>TRIM(B56667)</f>
        <v>Canceled</v>
      </c>
      <c r="H56667" s="14" t="str">
        <f>TRIM(D56667)</f>
        <v>Thu</v>
      </c>
      <c r="I56667" s="14" t="str">
        <f>LEFT(F56667)</f>
        <v>R</v>
      </c>
    </row>
    <row r="56668" spans="1:9">
      <c r="A56668" s="14" t="s">
        <v>53</v>
      </c>
      <c r="B56668" s="14" t="s">
        <v>5</v>
      </c>
      <c r="C56668" s="6">
        <v>42600</v>
      </c>
      <c r="D56668" s="14" t="s">
        <v>7</v>
      </c>
      <c r="E56668">
        <v>0</v>
      </c>
      <c r="F56668" s="14" t="str">
        <f>TRIM(A56668)</f>
        <v>Resort Hotel</v>
      </c>
      <c r="G56668" s="14" t="str">
        <f>TRIM(B56668)</f>
        <v>Canceled</v>
      </c>
      <c r="H56668" s="14" t="str">
        <f>TRIM(D56668)</f>
        <v>Thu</v>
      </c>
      <c r="I56668" s="14" t="str">
        <f>LEFT(F56668)</f>
        <v>R</v>
      </c>
    </row>
    <row r="56669" spans="1:9">
      <c r="A56669" s="14" t="s">
        <v>53</v>
      </c>
      <c r="B56669" s="14" t="s">
        <v>3</v>
      </c>
      <c r="C56669" s="6">
        <v>42600</v>
      </c>
      <c r="D56669" s="14" t="s">
        <v>7</v>
      </c>
      <c r="E56669">
        <v>0</v>
      </c>
      <c r="F56669" s="14" t="str">
        <f>TRIM(A56669)</f>
        <v>Resort Hotel</v>
      </c>
      <c r="G56669" s="14" t="str">
        <f>TRIM(B56669)</f>
        <v>Check-Out</v>
      </c>
      <c r="H56669" s="14" t="str">
        <f>TRIM(D56669)</f>
        <v>Thu</v>
      </c>
      <c r="I56669" s="14" t="str">
        <f>LEFT(F56669)</f>
        <v>R</v>
      </c>
    </row>
    <row r="56670" spans="1:9">
      <c r="A56670" s="14" t="s">
        <v>54</v>
      </c>
      <c r="B56670" s="14" t="s">
        <v>5</v>
      </c>
      <c r="C56670" s="6">
        <v>42600</v>
      </c>
      <c r="D56670" s="14" t="s">
        <v>7</v>
      </c>
      <c r="E56670">
        <v>0</v>
      </c>
      <c r="F56670" s="14" t="str">
        <f>TRIM(A56670)</f>
        <v>City Hotel</v>
      </c>
      <c r="G56670" s="14" t="str">
        <f>TRIM(B56670)</f>
        <v>Canceled</v>
      </c>
      <c r="H56670" s="14" t="str">
        <f>TRIM(D56670)</f>
        <v>Thu</v>
      </c>
      <c r="I56670" s="14" t="str">
        <f>LEFT(F56670)</f>
        <v>C</v>
      </c>
    </row>
    <row r="56671" spans="1:9">
      <c r="A56671" s="14" t="s">
        <v>53</v>
      </c>
      <c r="B56671" s="14" t="s">
        <v>3</v>
      </c>
      <c r="C56671" s="6">
        <v>42600</v>
      </c>
      <c r="D56671" s="14" t="s">
        <v>7</v>
      </c>
      <c r="E56671">
        <v>1</v>
      </c>
      <c r="F56671" s="14" t="str">
        <f>TRIM(A56671)</f>
        <v>Resort Hotel</v>
      </c>
      <c r="G56671" s="14" t="str">
        <f>TRIM(B56671)</f>
        <v>Check-Out</v>
      </c>
      <c r="H56671" s="14" t="str">
        <f>TRIM(D56671)</f>
        <v>Thu</v>
      </c>
      <c r="I56671" s="14" t="str">
        <f>LEFT(F56671)</f>
        <v>R</v>
      </c>
    </row>
    <row r="56672" spans="1:9">
      <c r="A56672" s="14" t="s">
        <v>53</v>
      </c>
      <c r="B56672" s="14" t="s">
        <v>3</v>
      </c>
      <c r="C56672" s="6">
        <v>42600</v>
      </c>
      <c r="D56672" s="14" t="s">
        <v>7</v>
      </c>
      <c r="E56672">
        <v>0</v>
      </c>
      <c r="F56672" s="14" t="str">
        <f>TRIM(A56672)</f>
        <v>Resort Hotel</v>
      </c>
      <c r="G56672" s="14" t="str">
        <f>TRIM(B56672)</f>
        <v>Check-Out</v>
      </c>
      <c r="H56672" s="14" t="str">
        <f>TRIM(D56672)</f>
        <v>Thu</v>
      </c>
      <c r="I56672" s="14" t="str">
        <f>LEFT(F56672)</f>
        <v>R</v>
      </c>
    </row>
    <row r="56673" spans="1:9">
      <c r="A56673" s="14" t="s">
        <v>53</v>
      </c>
      <c r="B56673" s="14" t="s">
        <v>5</v>
      </c>
      <c r="C56673" s="6">
        <v>42600</v>
      </c>
      <c r="D56673" s="14" t="s">
        <v>7</v>
      </c>
      <c r="E56673">
        <v>1</v>
      </c>
      <c r="F56673" s="14" t="str">
        <f>TRIM(A56673)</f>
        <v>Resort Hotel</v>
      </c>
      <c r="G56673" s="14" t="str">
        <f>TRIM(B56673)</f>
        <v>Canceled</v>
      </c>
      <c r="H56673" s="14" t="str">
        <f>TRIM(D56673)</f>
        <v>Thu</v>
      </c>
      <c r="I56673" s="14" t="str">
        <f>LEFT(F56673)</f>
        <v>R</v>
      </c>
    </row>
    <row r="56674" spans="1:9">
      <c r="A56674" s="14" t="s">
        <v>53</v>
      </c>
      <c r="B56674" s="14" t="s">
        <v>3</v>
      </c>
      <c r="C56674" s="6">
        <v>42600</v>
      </c>
      <c r="D56674" s="14" t="s">
        <v>7</v>
      </c>
      <c r="E56674">
        <v>0</v>
      </c>
      <c r="F56674" s="14" t="str">
        <f>TRIM(A56674)</f>
        <v>Resort Hotel</v>
      </c>
      <c r="G56674" s="14" t="str">
        <f>TRIM(B56674)</f>
        <v>Check-Out</v>
      </c>
      <c r="H56674" s="14" t="str">
        <f>TRIM(D56674)</f>
        <v>Thu</v>
      </c>
      <c r="I56674" s="14" t="str">
        <f>LEFT(F56674)</f>
        <v>R</v>
      </c>
    </row>
    <row r="56675" spans="1:9">
      <c r="A56675" s="14" t="s">
        <v>54</v>
      </c>
      <c r="B56675" s="14" t="s">
        <v>3</v>
      </c>
      <c r="C56675" s="6">
        <v>42600</v>
      </c>
      <c r="D56675" s="14" t="s">
        <v>7</v>
      </c>
      <c r="E56675">
        <v>1</v>
      </c>
      <c r="F56675" s="14" t="str">
        <f>TRIM(A56675)</f>
        <v>City Hotel</v>
      </c>
      <c r="G56675" s="14" t="str">
        <f>TRIM(B56675)</f>
        <v>Check-Out</v>
      </c>
      <c r="H56675" s="14" t="str">
        <f>TRIM(D56675)</f>
        <v>Thu</v>
      </c>
      <c r="I56675" s="14" t="str">
        <f>LEFT(F56675)</f>
        <v>C</v>
      </c>
    </row>
    <row r="56676" spans="1:9">
      <c r="A56676" s="14" t="s">
        <v>53</v>
      </c>
      <c r="B56676" s="14" t="s">
        <v>3</v>
      </c>
      <c r="C56676" s="6">
        <v>42600</v>
      </c>
      <c r="D56676" s="14" t="s">
        <v>7</v>
      </c>
      <c r="E56676">
        <v>0</v>
      </c>
      <c r="F56676" s="14" t="str">
        <f>TRIM(A56676)</f>
        <v>Resort Hotel</v>
      </c>
      <c r="G56676" s="14" t="str">
        <f>TRIM(B56676)</f>
        <v>Check-Out</v>
      </c>
      <c r="H56676" s="14" t="str">
        <f>TRIM(D56676)</f>
        <v>Thu</v>
      </c>
      <c r="I56676" s="14" t="str">
        <f>LEFT(F56676)</f>
        <v>R</v>
      </c>
    </row>
    <row r="56677" spans="1:9">
      <c r="A56677" s="14" t="s">
        <v>54</v>
      </c>
      <c r="B56677" s="14" t="s">
        <v>5</v>
      </c>
      <c r="C56677" s="6">
        <v>42600</v>
      </c>
      <c r="D56677" s="14" t="s">
        <v>7</v>
      </c>
      <c r="E56677">
        <v>0</v>
      </c>
      <c r="F56677" s="14" t="str">
        <f>TRIM(A56677)</f>
        <v>City Hotel</v>
      </c>
      <c r="G56677" s="14" t="str">
        <f>TRIM(B56677)</f>
        <v>Canceled</v>
      </c>
      <c r="H56677" s="14" t="str">
        <f>TRIM(D56677)</f>
        <v>Thu</v>
      </c>
      <c r="I56677" s="14" t="str">
        <f>LEFT(F56677)</f>
        <v>C</v>
      </c>
    </row>
    <row r="56678" spans="1:9">
      <c r="A56678" s="14" t="s">
        <v>54</v>
      </c>
      <c r="B56678" s="14" t="s">
        <v>3</v>
      </c>
      <c r="C56678" s="6">
        <v>42600</v>
      </c>
      <c r="D56678" s="14" t="s">
        <v>7</v>
      </c>
      <c r="E56678">
        <v>0</v>
      </c>
      <c r="F56678" s="14" t="str">
        <f>TRIM(A56678)</f>
        <v>City Hotel</v>
      </c>
      <c r="G56678" s="14" t="str">
        <f>TRIM(B56678)</f>
        <v>Check-Out</v>
      </c>
      <c r="H56678" s="14" t="str">
        <f>TRIM(D56678)</f>
        <v>Thu</v>
      </c>
      <c r="I56678" s="14" t="str">
        <f>LEFT(F56678)</f>
        <v>C</v>
      </c>
    </row>
    <row r="56679" spans="1:9">
      <c r="A56679" s="14" t="s">
        <v>54</v>
      </c>
      <c r="B56679" s="14" t="s">
        <v>3</v>
      </c>
      <c r="C56679" s="6">
        <v>42600</v>
      </c>
      <c r="D56679" s="14" t="s">
        <v>7</v>
      </c>
      <c r="E56679">
        <v>0</v>
      </c>
      <c r="F56679" s="14" t="str">
        <f>TRIM(A56679)</f>
        <v>City Hotel</v>
      </c>
      <c r="G56679" s="14" t="str">
        <f>TRIM(B56679)</f>
        <v>Check-Out</v>
      </c>
      <c r="H56679" s="14" t="str">
        <f>TRIM(D56679)</f>
        <v>Thu</v>
      </c>
      <c r="I56679" s="14" t="str">
        <f>LEFT(F56679)</f>
        <v>C</v>
      </c>
    </row>
    <row r="56680" spans="1:9">
      <c r="A56680" s="14" t="s">
        <v>54</v>
      </c>
      <c r="B56680" s="14" t="s">
        <v>5</v>
      </c>
      <c r="C56680" s="6">
        <v>42600</v>
      </c>
      <c r="D56680" s="14" t="s">
        <v>7</v>
      </c>
      <c r="E56680">
        <v>0</v>
      </c>
      <c r="F56680" s="14" t="str">
        <f>TRIM(A56680)</f>
        <v>City Hotel</v>
      </c>
      <c r="G56680" s="14" t="str">
        <f>TRIM(B56680)</f>
        <v>Canceled</v>
      </c>
      <c r="H56680" s="14" t="str">
        <f>TRIM(D56680)</f>
        <v>Thu</v>
      </c>
      <c r="I56680" s="14" t="str">
        <f>LEFT(F56680)</f>
        <v>C</v>
      </c>
    </row>
    <row r="56681" spans="1:9">
      <c r="A56681" s="14" t="s">
        <v>54</v>
      </c>
      <c r="B56681" s="14" t="s">
        <v>3</v>
      </c>
      <c r="C56681" s="6">
        <v>42600</v>
      </c>
      <c r="D56681" s="14" t="s">
        <v>7</v>
      </c>
      <c r="E56681">
        <v>0</v>
      </c>
      <c r="F56681" s="14" t="str">
        <f>TRIM(A56681)</f>
        <v>City Hotel</v>
      </c>
      <c r="G56681" s="14" t="str">
        <f>TRIM(B56681)</f>
        <v>Check-Out</v>
      </c>
      <c r="H56681" s="14" t="str">
        <f>TRIM(D56681)</f>
        <v>Thu</v>
      </c>
      <c r="I56681" s="14" t="str">
        <f>LEFT(F56681)</f>
        <v>C</v>
      </c>
    </row>
    <row r="56682" spans="1:9">
      <c r="A56682" s="14" t="s">
        <v>54</v>
      </c>
      <c r="B56682" s="14" t="s">
        <v>5</v>
      </c>
      <c r="C56682" s="6">
        <v>42600</v>
      </c>
      <c r="D56682" s="14" t="s">
        <v>7</v>
      </c>
      <c r="E56682">
        <v>2</v>
      </c>
      <c r="F56682" s="14" t="str">
        <f>TRIM(A56682)</f>
        <v>City Hotel</v>
      </c>
      <c r="G56682" s="14" t="str">
        <f>TRIM(B56682)</f>
        <v>Canceled</v>
      </c>
      <c r="H56682" s="14" t="str">
        <f>TRIM(D56682)</f>
        <v>Thu</v>
      </c>
      <c r="I56682" s="14" t="str">
        <f>LEFT(F56682)</f>
        <v>C</v>
      </c>
    </row>
    <row r="56683" spans="1:9">
      <c r="A56683" s="14" t="s">
        <v>53</v>
      </c>
      <c r="B56683" s="14" t="s">
        <v>5</v>
      </c>
      <c r="C56683" s="6">
        <v>42600</v>
      </c>
      <c r="D56683" s="14" t="s">
        <v>7</v>
      </c>
      <c r="E56683">
        <v>0</v>
      </c>
      <c r="F56683" s="14" t="str">
        <f>TRIM(A56683)</f>
        <v>Resort Hotel</v>
      </c>
      <c r="G56683" s="14" t="str">
        <f>TRIM(B56683)</f>
        <v>Canceled</v>
      </c>
      <c r="H56683" s="14" t="str">
        <f>TRIM(D56683)</f>
        <v>Thu</v>
      </c>
      <c r="I56683" s="14" t="str">
        <f>LEFT(F56683)</f>
        <v>R</v>
      </c>
    </row>
    <row r="56684" spans="1:9">
      <c r="A56684" s="14" t="s">
        <v>54</v>
      </c>
      <c r="B56684" s="14" t="s">
        <v>3</v>
      </c>
      <c r="C56684" s="6">
        <v>42600</v>
      </c>
      <c r="D56684" s="14" t="s">
        <v>7</v>
      </c>
      <c r="E56684">
        <v>0</v>
      </c>
      <c r="F56684" s="14" t="str">
        <f>TRIM(A56684)</f>
        <v>City Hotel</v>
      </c>
      <c r="G56684" s="14" t="str">
        <f>TRIM(B56684)</f>
        <v>Check-Out</v>
      </c>
      <c r="H56684" s="14" t="str">
        <f>TRIM(D56684)</f>
        <v>Thu</v>
      </c>
      <c r="I56684" s="14" t="str">
        <f>LEFT(F56684)</f>
        <v>C</v>
      </c>
    </row>
    <row r="56685" spans="1:9">
      <c r="A56685" s="14" t="s">
        <v>54</v>
      </c>
      <c r="B56685" s="14" t="s">
        <v>3</v>
      </c>
      <c r="C56685" s="6">
        <v>42600</v>
      </c>
      <c r="D56685" s="14" t="s">
        <v>7</v>
      </c>
      <c r="E56685">
        <v>1</v>
      </c>
      <c r="F56685" s="14" t="str">
        <f>TRIM(A56685)</f>
        <v>City Hotel</v>
      </c>
      <c r="G56685" s="14" t="str">
        <f>TRIM(B56685)</f>
        <v>Check-Out</v>
      </c>
      <c r="H56685" s="14" t="str">
        <f>TRIM(D56685)</f>
        <v>Thu</v>
      </c>
      <c r="I56685" s="14" t="str">
        <f>LEFT(F56685)</f>
        <v>C</v>
      </c>
    </row>
    <row r="56686" spans="1:9">
      <c r="A56686" s="14" t="s">
        <v>53</v>
      </c>
      <c r="B56686" s="14" t="s">
        <v>3</v>
      </c>
      <c r="C56686" s="6">
        <v>42600</v>
      </c>
      <c r="D56686" s="14" t="s">
        <v>7</v>
      </c>
      <c r="E56686">
        <v>0</v>
      </c>
      <c r="F56686" s="14" t="str">
        <f>TRIM(A56686)</f>
        <v>Resort Hotel</v>
      </c>
      <c r="G56686" s="14" t="str">
        <f>TRIM(B56686)</f>
        <v>Check-Out</v>
      </c>
      <c r="H56686" s="14" t="str">
        <f>TRIM(D56686)</f>
        <v>Thu</v>
      </c>
      <c r="I56686" s="14" t="str">
        <f>LEFT(F56686)</f>
        <v>R</v>
      </c>
    </row>
    <row r="56687" spans="1:9">
      <c r="A56687" s="14" t="s">
        <v>54</v>
      </c>
      <c r="B56687" s="14" t="s">
        <v>3</v>
      </c>
      <c r="C56687" s="6">
        <v>42600</v>
      </c>
      <c r="D56687" s="14" t="s">
        <v>7</v>
      </c>
      <c r="E56687">
        <v>2</v>
      </c>
      <c r="F56687" s="14" t="str">
        <f>TRIM(A56687)</f>
        <v>City Hotel</v>
      </c>
      <c r="G56687" s="14" t="str">
        <f>TRIM(B56687)</f>
        <v>Check-Out</v>
      </c>
      <c r="H56687" s="14" t="str">
        <f>TRIM(D56687)</f>
        <v>Thu</v>
      </c>
      <c r="I56687" s="14" t="str">
        <f>LEFT(F56687)</f>
        <v>C</v>
      </c>
    </row>
    <row r="56688" spans="1:9">
      <c r="A56688" s="14" t="s">
        <v>54</v>
      </c>
      <c r="B56688" s="14" t="s">
        <v>5</v>
      </c>
      <c r="C56688" s="6">
        <v>42600</v>
      </c>
      <c r="D56688" s="14" t="s">
        <v>7</v>
      </c>
      <c r="E56688">
        <v>0</v>
      </c>
      <c r="F56688" s="14" t="str">
        <f>TRIM(A56688)</f>
        <v>City Hotel</v>
      </c>
      <c r="G56688" s="14" t="str">
        <f>TRIM(B56688)</f>
        <v>Canceled</v>
      </c>
      <c r="H56688" s="14" t="str">
        <f>TRIM(D56688)</f>
        <v>Thu</v>
      </c>
      <c r="I56688" s="14" t="str">
        <f>LEFT(F56688)</f>
        <v>C</v>
      </c>
    </row>
    <row r="56689" spans="1:9">
      <c r="A56689" s="14" t="s">
        <v>54</v>
      </c>
      <c r="B56689" s="14" t="s">
        <v>3</v>
      </c>
      <c r="C56689" s="6">
        <v>42600</v>
      </c>
      <c r="D56689" s="14" t="s">
        <v>7</v>
      </c>
      <c r="E56689">
        <v>0</v>
      </c>
      <c r="F56689" s="14" t="str">
        <f>TRIM(A56689)</f>
        <v>City Hotel</v>
      </c>
      <c r="G56689" s="14" t="str">
        <f>TRIM(B56689)</f>
        <v>Check-Out</v>
      </c>
      <c r="H56689" s="14" t="str">
        <f>TRIM(D56689)</f>
        <v>Thu</v>
      </c>
      <c r="I56689" s="14" t="str">
        <f>LEFT(F56689)</f>
        <v>C</v>
      </c>
    </row>
    <row r="56690" spans="1:9">
      <c r="A56690" s="14" t="s">
        <v>53</v>
      </c>
      <c r="B56690" s="14" t="s">
        <v>5</v>
      </c>
      <c r="C56690" s="6">
        <v>42600</v>
      </c>
      <c r="D56690" s="14" t="s">
        <v>7</v>
      </c>
      <c r="E56690">
        <v>1</v>
      </c>
      <c r="F56690" s="14" t="str">
        <f>TRIM(A56690)</f>
        <v>Resort Hotel</v>
      </c>
      <c r="G56690" s="14" t="str">
        <f>TRIM(B56690)</f>
        <v>Canceled</v>
      </c>
      <c r="H56690" s="14" t="str">
        <f>TRIM(D56690)</f>
        <v>Thu</v>
      </c>
      <c r="I56690" s="14" t="str">
        <f>LEFT(F56690)</f>
        <v>R</v>
      </c>
    </row>
    <row r="56691" spans="1:9">
      <c r="A56691" s="14" t="s">
        <v>54</v>
      </c>
      <c r="B56691" s="14" t="s">
        <v>5</v>
      </c>
      <c r="C56691" s="6">
        <v>42600</v>
      </c>
      <c r="D56691" s="14" t="s">
        <v>7</v>
      </c>
      <c r="E56691">
        <v>0</v>
      </c>
      <c r="F56691" s="14" t="str">
        <f>TRIM(A56691)</f>
        <v>City Hotel</v>
      </c>
      <c r="G56691" s="14" t="str">
        <f>TRIM(B56691)</f>
        <v>Canceled</v>
      </c>
      <c r="H56691" s="14" t="str">
        <f>TRIM(D56691)</f>
        <v>Thu</v>
      </c>
      <c r="I56691" s="14" t="str">
        <f>LEFT(F56691)</f>
        <v>C</v>
      </c>
    </row>
    <row r="56692" spans="1:9">
      <c r="A56692" s="14" t="s">
        <v>54</v>
      </c>
      <c r="B56692" s="14" t="s">
        <v>3</v>
      </c>
      <c r="C56692" s="6">
        <v>42600</v>
      </c>
      <c r="D56692" s="14" t="s">
        <v>7</v>
      </c>
      <c r="E56692">
        <v>1</v>
      </c>
      <c r="F56692" s="14" t="str">
        <f>TRIM(A56692)</f>
        <v>City Hotel</v>
      </c>
      <c r="G56692" s="14" t="str">
        <f>TRIM(B56692)</f>
        <v>Check-Out</v>
      </c>
      <c r="H56692" s="14" t="str">
        <f>TRIM(D56692)</f>
        <v>Thu</v>
      </c>
      <c r="I56692" s="14" t="str">
        <f>LEFT(F56692)</f>
        <v>C</v>
      </c>
    </row>
    <row r="56693" spans="1:9">
      <c r="A56693" s="14" t="s">
        <v>53</v>
      </c>
      <c r="B56693" s="14" t="s">
        <v>5</v>
      </c>
      <c r="C56693" s="6">
        <v>42600</v>
      </c>
      <c r="D56693" s="14" t="s">
        <v>7</v>
      </c>
      <c r="E56693">
        <v>1</v>
      </c>
      <c r="F56693" s="14" t="str">
        <f>TRIM(A56693)</f>
        <v>Resort Hotel</v>
      </c>
      <c r="G56693" s="14" t="str">
        <f>TRIM(B56693)</f>
        <v>Canceled</v>
      </c>
      <c r="H56693" s="14" t="str">
        <f>TRIM(D56693)</f>
        <v>Thu</v>
      </c>
      <c r="I56693" s="14" t="str">
        <f>LEFT(F56693)</f>
        <v>R</v>
      </c>
    </row>
    <row r="56694" spans="1:9">
      <c r="A56694" s="14" t="s">
        <v>54</v>
      </c>
      <c r="B56694" s="14" t="s">
        <v>3</v>
      </c>
      <c r="C56694" s="6">
        <v>42600</v>
      </c>
      <c r="D56694" s="14" t="s">
        <v>7</v>
      </c>
      <c r="E56694">
        <v>0</v>
      </c>
      <c r="F56694" s="14" t="str">
        <f>TRIM(A56694)</f>
        <v>City Hotel</v>
      </c>
      <c r="G56694" s="14" t="str">
        <f>TRIM(B56694)</f>
        <v>Check-Out</v>
      </c>
      <c r="H56694" s="14" t="str">
        <f>TRIM(D56694)</f>
        <v>Thu</v>
      </c>
      <c r="I56694" s="14" t="str">
        <f>LEFT(F56694)</f>
        <v>C</v>
      </c>
    </row>
    <row r="56695" spans="1:9">
      <c r="A56695" s="14" t="s">
        <v>54</v>
      </c>
      <c r="B56695" s="14" t="s">
        <v>3</v>
      </c>
      <c r="C56695" s="6">
        <v>42600</v>
      </c>
      <c r="D56695" s="14" t="s">
        <v>7</v>
      </c>
      <c r="E56695">
        <v>0</v>
      </c>
      <c r="F56695" s="14" t="str">
        <f>TRIM(A56695)</f>
        <v>City Hotel</v>
      </c>
      <c r="G56695" s="14" t="str">
        <f>TRIM(B56695)</f>
        <v>Check-Out</v>
      </c>
      <c r="H56695" s="14" t="str">
        <f>TRIM(D56695)</f>
        <v>Thu</v>
      </c>
      <c r="I56695" s="14" t="str">
        <f>LEFT(F56695)</f>
        <v>C</v>
      </c>
    </row>
    <row r="56696" spans="1:9">
      <c r="A56696" s="14" t="s">
        <v>53</v>
      </c>
      <c r="B56696" s="14" t="s">
        <v>5</v>
      </c>
      <c r="C56696" s="6">
        <v>42600</v>
      </c>
      <c r="D56696" s="14" t="s">
        <v>7</v>
      </c>
      <c r="E56696">
        <v>1</v>
      </c>
      <c r="F56696" s="14" t="str">
        <f>TRIM(A56696)</f>
        <v>Resort Hotel</v>
      </c>
      <c r="G56696" s="14" t="str">
        <f>TRIM(B56696)</f>
        <v>Canceled</v>
      </c>
      <c r="H56696" s="14" t="str">
        <f>TRIM(D56696)</f>
        <v>Thu</v>
      </c>
      <c r="I56696" s="14" t="str">
        <f>LEFT(F56696)</f>
        <v>R</v>
      </c>
    </row>
    <row r="56697" spans="1:9">
      <c r="A56697" s="14" t="s">
        <v>54</v>
      </c>
      <c r="B56697" s="14" t="s">
        <v>5</v>
      </c>
      <c r="C56697" s="6">
        <v>42600</v>
      </c>
      <c r="D56697" s="14" t="s">
        <v>7</v>
      </c>
      <c r="E56697">
        <v>0</v>
      </c>
      <c r="F56697" s="14" t="str">
        <f>TRIM(A56697)</f>
        <v>City Hotel</v>
      </c>
      <c r="G56697" s="14" t="str">
        <f>TRIM(B56697)</f>
        <v>Canceled</v>
      </c>
      <c r="H56697" s="14" t="str">
        <f>TRIM(D56697)</f>
        <v>Thu</v>
      </c>
      <c r="I56697" s="14" t="str">
        <f>LEFT(F56697)</f>
        <v>C</v>
      </c>
    </row>
    <row r="56698" spans="1:9">
      <c r="A56698" s="14" t="s">
        <v>54</v>
      </c>
      <c r="B56698" s="14" t="s">
        <v>3</v>
      </c>
      <c r="C56698" s="6">
        <v>42600</v>
      </c>
      <c r="D56698" s="14" t="s">
        <v>7</v>
      </c>
      <c r="E56698">
        <v>2</v>
      </c>
      <c r="F56698" s="14" t="str">
        <f>TRIM(A56698)</f>
        <v>City Hotel</v>
      </c>
      <c r="G56698" s="14" t="str">
        <f>TRIM(B56698)</f>
        <v>Check-Out</v>
      </c>
      <c r="H56698" s="14" t="str">
        <f>TRIM(D56698)</f>
        <v>Thu</v>
      </c>
      <c r="I56698" s="14" t="str">
        <f>LEFT(F56698)</f>
        <v>C</v>
      </c>
    </row>
    <row r="56699" spans="1:9">
      <c r="A56699" s="14" t="s">
        <v>54</v>
      </c>
      <c r="B56699" s="14" t="s">
        <v>3</v>
      </c>
      <c r="C56699" s="6">
        <v>42600</v>
      </c>
      <c r="D56699" s="14" t="s">
        <v>7</v>
      </c>
      <c r="E56699">
        <v>2</v>
      </c>
      <c r="F56699" s="14" t="str">
        <f>TRIM(A56699)</f>
        <v>City Hotel</v>
      </c>
      <c r="G56699" s="14" t="str">
        <f>TRIM(B56699)</f>
        <v>Check-Out</v>
      </c>
      <c r="H56699" s="14" t="str">
        <f>TRIM(D56699)</f>
        <v>Thu</v>
      </c>
      <c r="I56699" s="14" t="str">
        <f>LEFT(F56699)</f>
        <v>C</v>
      </c>
    </row>
    <row r="56700" spans="1:9">
      <c r="A56700" s="14" t="s">
        <v>54</v>
      </c>
      <c r="B56700" s="14" t="s">
        <v>5</v>
      </c>
      <c r="C56700" s="6">
        <v>42600</v>
      </c>
      <c r="D56700" s="14" t="s">
        <v>7</v>
      </c>
      <c r="E56700">
        <v>0</v>
      </c>
      <c r="F56700" s="14" t="str">
        <f>TRIM(A56700)</f>
        <v>City Hotel</v>
      </c>
      <c r="G56700" s="14" t="str">
        <f>TRIM(B56700)</f>
        <v>Canceled</v>
      </c>
      <c r="H56700" s="14" t="str">
        <f>TRIM(D56700)</f>
        <v>Thu</v>
      </c>
      <c r="I56700" s="14" t="str">
        <f>LEFT(F56700)</f>
        <v>C</v>
      </c>
    </row>
    <row r="56701" spans="1:9">
      <c r="A56701" s="14" t="s">
        <v>54</v>
      </c>
      <c r="B56701" s="14" t="s">
        <v>5</v>
      </c>
      <c r="C56701" s="6">
        <v>42600</v>
      </c>
      <c r="D56701" s="14" t="s">
        <v>7</v>
      </c>
      <c r="E56701">
        <v>0</v>
      </c>
      <c r="F56701" s="14" t="str">
        <f>TRIM(A56701)</f>
        <v>City Hotel</v>
      </c>
      <c r="G56701" s="14" t="str">
        <f>TRIM(B56701)</f>
        <v>Canceled</v>
      </c>
      <c r="H56701" s="14" t="str">
        <f>TRIM(D56701)</f>
        <v>Thu</v>
      </c>
      <c r="I56701" s="14" t="str">
        <f>LEFT(F56701)</f>
        <v>C</v>
      </c>
    </row>
    <row r="56702" spans="1:9">
      <c r="A56702" s="14" t="s">
        <v>54</v>
      </c>
      <c r="B56702" s="14" t="s">
        <v>5</v>
      </c>
      <c r="C56702" s="6">
        <v>42600</v>
      </c>
      <c r="D56702" s="14" t="s">
        <v>7</v>
      </c>
      <c r="E56702">
        <v>1</v>
      </c>
      <c r="F56702" s="14" t="str">
        <f>TRIM(A56702)</f>
        <v>City Hotel</v>
      </c>
      <c r="G56702" s="14" t="str">
        <f>TRIM(B56702)</f>
        <v>Canceled</v>
      </c>
      <c r="H56702" s="14" t="str">
        <f>TRIM(D56702)</f>
        <v>Thu</v>
      </c>
      <c r="I56702" s="14" t="str">
        <f>LEFT(F56702)</f>
        <v>C</v>
      </c>
    </row>
    <row r="56703" spans="1:9">
      <c r="A56703" s="14" t="s">
        <v>53</v>
      </c>
      <c r="B56703" s="14" t="s">
        <v>3</v>
      </c>
      <c r="C56703" s="6">
        <v>42600</v>
      </c>
      <c r="D56703" s="14" t="s">
        <v>7</v>
      </c>
      <c r="E56703">
        <v>0</v>
      </c>
      <c r="F56703" s="14" t="str">
        <f>TRIM(A56703)</f>
        <v>Resort Hotel</v>
      </c>
      <c r="G56703" s="14" t="str">
        <f>TRIM(B56703)</f>
        <v>Check-Out</v>
      </c>
      <c r="H56703" s="14" t="str">
        <f>TRIM(D56703)</f>
        <v>Thu</v>
      </c>
      <c r="I56703" s="14" t="str">
        <f>LEFT(F56703)</f>
        <v>R</v>
      </c>
    </row>
    <row r="56704" spans="1:9">
      <c r="A56704" s="14" t="s">
        <v>53</v>
      </c>
      <c r="B56704" s="14" t="s">
        <v>3</v>
      </c>
      <c r="C56704" s="6">
        <v>42600</v>
      </c>
      <c r="D56704" s="14" t="s">
        <v>7</v>
      </c>
      <c r="E56704">
        <v>1</v>
      </c>
      <c r="F56704" s="14" t="str">
        <f>TRIM(A56704)</f>
        <v>Resort Hotel</v>
      </c>
      <c r="G56704" s="14" t="str">
        <f>TRIM(B56704)</f>
        <v>Check-Out</v>
      </c>
      <c r="H56704" s="14" t="str">
        <f>TRIM(D56704)</f>
        <v>Thu</v>
      </c>
      <c r="I56704" s="14" t="str">
        <f>LEFT(F56704)</f>
        <v>R</v>
      </c>
    </row>
    <row r="56705" spans="1:9">
      <c r="A56705" s="14" t="s">
        <v>54</v>
      </c>
      <c r="B56705" s="14" t="s">
        <v>3</v>
      </c>
      <c r="C56705" s="6">
        <v>42600</v>
      </c>
      <c r="D56705" s="14" t="s">
        <v>7</v>
      </c>
      <c r="E56705">
        <v>0</v>
      </c>
      <c r="F56705" s="14" t="str">
        <f>TRIM(A56705)</f>
        <v>City Hotel</v>
      </c>
      <c r="G56705" s="14" t="str">
        <f>TRIM(B56705)</f>
        <v>Check-Out</v>
      </c>
      <c r="H56705" s="14" t="str">
        <f>TRIM(D56705)</f>
        <v>Thu</v>
      </c>
      <c r="I56705" s="14" t="str">
        <f>LEFT(F56705)</f>
        <v>C</v>
      </c>
    </row>
    <row r="56706" spans="1:9">
      <c r="A56706" s="14" t="s">
        <v>54</v>
      </c>
      <c r="B56706" s="14" t="s">
        <v>5</v>
      </c>
      <c r="C56706" s="6">
        <v>42600</v>
      </c>
      <c r="D56706" s="14" t="s">
        <v>7</v>
      </c>
      <c r="E56706">
        <v>0</v>
      </c>
      <c r="F56706" s="14" t="str">
        <f>TRIM(A56706)</f>
        <v>City Hotel</v>
      </c>
      <c r="G56706" s="14" t="str">
        <f>TRIM(B56706)</f>
        <v>Canceled</v>
      </c>
      <c r="H56706" s="14" t="str">
        <f>TRIM(D56706)</f>
        <v>Thu</v>
      </c>
      <c r="I56706" s="14" t="str">
        <f>LEFT(F56706)</f>
        <v>C</v>
      </c>
    </row>
    <row r="56707" spans="1:9">
      <c r="A56707" s="14" t="s">
        <v>54</v>
      </c>
      <c r="B56707" s="14" t="s">
        <v>5</v>
      </c>
      <c r="C56707" s="6">
        <v>42600</v>
      </c>
      <c r="D56707" s="14" t="s">
        <v>7</v>
      </c>
      <c r="E56707">
        <v>0</v>
      </c>
      <c r="F56707" s="14" t="str">
        <f>TRIM(A56707)</f>
        <v>City Hotel</v>
      </c>
      <c r="G56707" s="14" t="str">
        <f>TRIM(B56707)</f>
        <v>Canceled</v>
      </c>
      <c r="H56707" s="14" t="str">
        <f>TRIM(D56707)</f>
        <v>Thu</v>
      </c>
      <c r="I56707" s="14" t="str">
        <f>LEFT(F56707)</f>
        <v>C</v>
      </c>
    </row>
    <row r="56708" spans="1:9">
      <c r="A56708" s="14" t="s">
        <v>54</v>
      </c>
      <c r="B56708" s="14" t="s">
        <v>3</v>
      </c>
      <c r="C56708" s="6">
        <v>42600</v>
      </c>
      <c r="D56708" s="14" t="s">
        <v>7</v>
      </c>
      <c r="E56708">
        <v>1</v>
      </c>
      <c r="F56708" s="14" t="str">
        <f>TRIM(A56708)</f>
        <v>City Hotel</v>
      </c>
      <c r="G56708" s="14" t="str">
        <f>TRIM(B56708)</f>
        <v>Check-Out</v>
      </c>
      <c r="H56708" s="14" t="str">
        <f>TRIM(D56708)</f>
        <v>Thu</v>
      </c>
      <c r="I56708" s="14" t="str">
        <f>LEFT(F56708)</f>
        <v>C</v>
      </c>
    </row>
    <row r="56709" spans="1:9">
      <c r="A56709" s="14" t="s">
        <v>54</v>
      </c>
      <c r="B56709" s="14" t="s">
        <v>3</v>
      </c>
      <c r="C56709" s="6">
        <v>42600</v>
      </c>
      <c r="D56709" s="14" t="s">
        <v>7</v>
      </c>
      <c r="E56709">
        <v>0</v>
      </c>
      <c r="F56709" s="14" t="str">
        <f>TRIM(A56709)</f>
        <v>City Hotel</v>
      </c>
      <c r="G56709" s="14" t="str">
        <f>TRIM(B56709)</f>
        <v>Check-Out</v>
      </c>
      <c r="H56709" s="14" t="str">
        <f>TRIM(D56709)</f>
        <v>Thu</v>
      </c>
      <c r="I56709" s="14" t="str">
        <f>LEFT(F56709)</f>
        <v>C</v>
      </c>
    </row>
    <row r="56710" spans="1:9">
      <c r="A56710" s="14" t="s">
        <v>54</v>
      </c>
      <c r="B56710" s="14" t="s">
        <v>3</v>
      </c>
      <c r="C56710" s="6">
        <v>42600</v>
      </c>
      <c r="D56710" s="14" t="s">
        <v>7</v>
      </c>
      <c r="E56710">
        <v>2</v>
      </c>
      <c r="F56710" s="14" t="str">
        <f>TRIM(A56710)</f>
        <v>City Hotel</v>
      </c>
      <c r="G56710" s="14" t="str">
        <f>TRIM(B56710)</f>
        <v>Check-Out</v>
      </c>
      <c r="H56710" s="14" t="str">
        <f>TRIM(D56710)</f>
        <v>Thu</v>
      </c>
      <c r="I56710" s="14" t="str">
        <f>LEFT(F56710)</f>
        <v>C</v>
      </c>
    </row>
    <row r="56711" spans="1:9">
      <c r="A56711" s="14" t="s">
        <v>54</v>
      </c>
      <c r="B56711" s="14" t="s">
        <v>5</v>
      </c>
      <c r="C56711" s="6">
        <v>42600</v>
      </c>
      <c r="D56711" s="14" t="s">
        <v>7</v>
      </c>
      <c r="E56711">
        <v>0</v>
      </c>
      <c r="F56711" s="14" t="str">
        <f>TRIM(A56711)</f>
        <v>City Hotel</v>
      </c>
      <c r="G56711" s="14" t="str">
        <f>TRIM(B56711)</f>
        <v>Canceled</v>
      </c>
      <c r="H56711" s="14" t="str">
        <f>TRIM(D56711)</f>
        <v>Thu</v>
      </c>
      <c r="I56711" s="14" t="str">
        <f>LEFT(F56711)</f>
        <v>C</v>
      </c>
    </row>
    <row r="56712" spans="1:9">
      <c r="A56712" s="14" t="s">
        <v>54</v>
      </c>
      <c r="B56712" s="14" t="s">
        <v>5</v>
      </c>
      <c r="C56712" s="6">
        <v>42600</v>
      </c>
      <c r="D56712" s="14" t="s">
        <v>7</v>
      </c>
      <c r="E56712">
        <v>1</v>
      </c>
      <c r="F56712" s="14" t="str">
        <f>TRIM(A56712)</f>
        <v>City Hotel</v>
      </c>
      <c r="G56712" s="14" t="str">
        <f>TRIM(B56712)</f>
        <v>Canceled</v>
      </c>
      <c r="H56712" s="14" t="str">
        <f>TRIM(D56712)</f>
        <v>Thu</v>
      </c>
      <c r="I56712" s="14" t="str">
        <f>LEFT(F56712)</f>
        <v>C</v>
      </c>
    </row>
    <row r="56713" spans="1:9">
      <c r="A56713" s="14" t="s">
        <v>54</v>
      </c>
      <c r="B56713" s="14" t="s">
        <v>5</v>
      </c>
      <c r="C56713" s="6">
        <v>42600</v>
      </c>
      <c r="D56713" s="14" t="s">
        <v>7</v>
      </c>
      <c r="E56713">
        <v>1</v>
      </c>
      <c r="F56713" s="14" t="str">
        <f>TRIM(A56713)</f>
        <v>City Hotel</v>
      </c>
      <c r="G56713" s="14" t="str">
        <f>TRIM(B56713)</f>
        <v>Canceled</v>
      </c>
      <c r="H56713" s="14" t="str">
        <f>TRIM(D56713)</f>
        <v>Thu</v>
      </c>
      <c r="I56713" s="14" t="str">
        <f>LEFT(F56713)</f>
        <v>C</v>
      </c>
    </row>
    <row r="56714" spans="1:9">
      <c r="A56714" s="14" t="s">
        <v>54</v>
      </c>
      <c r="B56714" s="14" t="s">
        <v>3</v>
      </c>
      <c r="C56714" s="6">
        <v>42600</v>
      </c>
      <c r="D56714" s="14" t="s">
        <v>7</v>
      </c>
      <c r="E56714">
        <v>0</v>
      </c>
      <c r="F56714" s="14" t="str">
        <f>TRIM(A56714)</f>
        <v>City Hotel</v>
      </c>
      <c r="G56714" s="14" t="str">
        <f>TRIM(B56714)</f>
        <v>Check-Out</v>
      </c>
      <c r="H56714" s="14" t="str">
        <f>TRIM(D56714)</f>
        <v>Thu</v>
      </c>
      <c r="I56714" s="14" t="str">
        <f>LEFT(F56714)</f>
        <v>C</v>
      </c>
    </row>
    <row r="56715" spans="1:9">
      <c r="A56715" s="14" t="s">
        <v>54</v>
      </c>
      <c r="B56715" s="14" t="s">
        <v>5</v>
      </c>
      <c r="C56715" s="6">
        <v>42600</v>
      </c>
      <c r="D56715" s="14" t="s">
        <v>7</v>
      </c>
      <c r="E56715">
        <v>1</v>
      </c>
      <c r="F56715" s="14" t="str">
        <f>TRIM(A56715)</f>
        <v>City Hotel</v>
      </c>
      <c r="G56715" s="14" t="str">
        <f>TRIM(B56715)</f>
        <v>Canceled</v>
      </c>
      <c r="H56715" s="14" t="str">
        <f>TRIM(D56715)</f>
        <v>Thu</v>
      </c>
      <c r="I56715" s="14" t="str">
        <f>LEFT(F56715)</f>
        <v>C</v>
      </c>
    </row>
    <row r="56716" spans="1:9">
      <c r="A56716" s="14" t="s">
        <v>54</v>
      </c>
      <c r="B56716" s="14" t="s">
        <v>5</v>
      </c>
      <c r="C56716" s="6">
        <v>42600</v>
      </c>
      <c r="D56716" s="14" t="s">
        <v>7</v>
      </c>
      <c r="E56716">
        <v>1</v>
      </c>
      <c r="F56716" s="14" t="str">
        <f>TRIM(A56716)</f>
        <v>City Hotel</v>
      </c>
      <c r="G56716" s="14" t="str">
        <f>TRIM(B56716)</f>
        <v>Canceled</v>
      </c>
      <c r="H56716" s="14" t="str">
        <f>TRIM(D56716)</f>
        <v>Thu</v>
      </c>
      <c r="I56716" s="14" t="str">
        <f>LEFT(F56716)</f>
        <v>C</v>
      </c>
    </row>
    <row r="56717" spans="1:9">
      <c r="A56717" s="14" t="s">
        <v>53</v>
      </c>
      <c r="B56717" s="14" t="s">
        <v>5</v>
      </c>
      <c r="C56717" s="6">
        <v>42600</v>
      </c>
      <c r="D56717" s="14" t="s">
        <v>7</v>
      </c>
      <c r="E56717">
        <v>0</v>
      </c>
      <c r="F56717" s="14" t="str">
        <f>TRIM(A56717)</f>
        <v>Resort Hotel</v>
      </c>
      <c r="G56717" s="14" t="str">
        <f>TRIM(B56717)</f>
        <v>Canceled</v>
      </c>
      <c r="H56717" s="14" t="str">
        <f>TRIM(D56717)</f>
        <v>Thu</v>
      </c>
      <c r="I56717" s="14" t="str">
        <f>LEFT(F56717)</f>
        <v>R</v>
      </c>
    </row>
    <row r="56718" spans="1:9">
      <c r="A56718" s="14" t="s">
        <v>54</v>
      </c>
      <c r="B56718" s="14" t="s">
        <v>3</v>
      </c>
      <c r="C56718" s="6">
        <v>42600</v>
      </c>
      <c r="D56718" s="14" t="s">
        <v>7</v>
      </c>
      <c r="E56718">
        <v>1</v>
      </c>
      <c r="F56718" s="14" t="str">
        <f>TRIM(A56718)</f>
        <v>City Hotel</v>
      </c>
      <c r="G56718" s="14" t="str">
        <f>TRIM(B56718)</f>
        <v>Check-Out</v>
      </c>
      <c r="H56718" s="14" t="str">
        <f>TRIM(D56718)</f>
        <v>Thu</v>
      </c>
      <c r="I56718" s="14" t="str">
        <f>LEFT(F56718)</f>
        <v>C</v>
      </c>
    </row>
    <row r="56719" spans="1:9">
      <c r="A56719" s="14" t="s">
        <v>54</v>
      </c>
      <c r="B56719" s="14" t="s">
        <v>3</v>
      </c>
      <c r="C56719" s="6">
        <v>42600</v>
      </c>
      <c r="D56719" s="14" t="s">
        <v>7</v>
      </c>
      <c r="E56719">
        <v>1</v>
      </c>
      <c r="F56719" s="14" t="str">
        <f>TRIM(A56719)</f>
        <v>City Hotel</v>
      </c>
      <c r="G56719" s="14" t="str">
        <f>TRIM(B56719)</f>
        <v>Check-Out</v>
      </c>
      <c r="H56719" s="14" t="str">
        <f>TRIM(D56719)</f>
        <v>Thu</v>
      </c>
      <c r="I56719" s="14" t="str">
        <f>LEFT(F56719)</f>
        <v>C</v>
      </c>
    </row>
    <row r="56720" spans="1:9">
      <c r="A56720" s="14" t="s">
        <v>54</v>
      </c>
      <c r="B56720" s="14" t="s">
        <v>3</v>
      </c>
      <c r="C56720" s="6">
        <v>42600</v>
      </c>
      <c r="D56720" s="14" t="s">
        <v>7</v>
      </c>
      <c r="E56720">
        <v>0</v>
      </c>
      <c r="F56720" s="14" t="str">
        <f>TRIM(A56720)</f>
        <v>City Hotel</v>
      </c>
      <c r="G56720" s="14" t="str">
        <f>TRIM(B56720)</f>
        <v>Check-Out</v>
      </c>
      <c r="H56720" s="14" t="str">
        <f>TRIM(D56720)</f>
        <v>Thu</v>
      </c>
      <c r="I56720" s="14" t="str">
        <f>LEFT(F56720)</f>
        <v>C</v>
      </c>
    </row>
    <row r="56721" spans="1:9">
      <c r="A56721" s="14" t="s">
        <v>54</v>
      </c>
      <c r="B56721" s="14" t="s">
        <v>5</v>
      </c>
      <c r="C56721" s="6">
        <v>42600</v>
      </c>
      <c r="D56721" s="14" t="s">
        <v>7</v>
      </c>
      <c r="E56721">
        <v>0</v>
      </c>
      <c r="F56721" s="14" t="str">
        <f>TRIM(A56721)</f>
        <v>City Hotel</v>
      </c>
      <c r="G56721" s="14" t="str">
        <f>TRIM(B56721)</f>
        <v>Canceled</v>
      </c>
      <c r="H56721" s="14" t="str">
        <f>TRIM(D56721)</f>
        <v>Thu</v>
      </c>
      <c r="I56721" s="14" t="str">
        <f>LEFT(F56721)</f>
        <v>C</v>
      </c>
    </row>
    <row r="56722" spans="1:9">
      <c r="A56722" s="14" t="s">
        <v>53</v>
      </c>
      <c r="B56722" s="14" t="s">
        <v>5</v>
      </c>
      <c r="C56722" s="6">
        <v>42600</v>
      </c>
      <c r="D56722" s="14" t="s">
        <v>7</v>
      </c>
      <c r="E56722">
        <v>0</v>
      </c>
      <c r="F56722" s="14" t="str">
        <f>TRIM(A56722)</f>
        <v>Resort Hotel</v>
      </c>
      <c r="G56722" s="14" t="str">
        <f>TRIM(B56722)</f>
        <v>Canceled</v>
      </c>
      <c r="H56722" s="14" t="str">
        <f>TRIM(D56722)</f>
        <v>Thu</v>
      </c>
      <c r="I56722" s="14" t="str">
        <f>LEFT(F56722)</f>
        <v>R</v>
      </c>
    </row>
    <row r="56723" spans="1:9">
      <c r="A56723" s="14" t="s">
        <v>54</v>
      </c>
      <c r="B56723" s="14" t="s">
        <v>3</v>
      </c>
      <c r="C56723" s="6">
        <v>42600</v>
      </c>
      <c r="D56723" s="14" t="s">
        <v>7</v>
      </c>
      <c r="E56723">
        <v>0</v>
      </c>
      <c r="F56723" s="14" t="str">
        <f>TRIM(A56723)</f>
        <v>City Hotel</v>
      </c>
      <c r="G56723" s="14" t="str">
        <f>TRIM(B56723)</f>
        <v>Check-Out</v>
      </c>
      <c r="H56723" s="14" t="str">
        <f>TRIM(D56723)</f>
        <v>Thu</v>
      </c>
      <c r="I56723" s="14" t="str">
        <f>LEFT(F56723)</f>
        <v>C</v>
      </c>
    </row>
    <row r="56724" spans="1:9">
      <c r="A56724" s="14" t="s">
        <v>54</v>
      </c>
      <c r="B56724" s="14" t="s">
        <v>12</v>
      </c>
      <c r="C56724" s="6">
        <v>42600</v>
      </c>
      <c r="D56724" s="14" t="s">
        <v>7</v>
      </c>
      <c r="E56724">
        <v>0</v>
      </c>
      <c r="F56724" s="14" t="str">
        <f>TRIM(A56724)</f>
        <v>City Hotel</v>
      </c>
      <c r="G56724" s="14" t="str">
        <f>TRIM(B56724)</f>
        <v>No-Show</v>
      </c>
      <c r="H56724" s="14" t="str">
        <f>TRIM(D56724)</f>
        <v>Thu</v>
      </c>
      <c r="I56724" s="14" t="str">
        <f>LEFT(F56724)</f>
        <v>C</v>
      </c>
    </row>
    <row r="56725" spans="1:9">
      <c r="A56725" s="14" t="s">
        <v>54</v>
      </c>
      <c r="B56725" s="14" t="s">
        <v>3</v>
      </c>
      <c r="C56725" s="6">
        <v>42600</v>
      </c>
      <c r="D56725" s="14" t="s">
        <v>7</v>
      </c>
      <c r="E56725">
        <v>0</v>
      </c>
      <c r="F56725" s="14" t="str">
        <f>TRIM(A56725)</f>
        <v>City Hotel</v>
      </c>
      <c r="G56725" s="14" t="str">
        <f>TRIM(B56725)</f>
        <v>Check-Out</v>
      </c>
      <c r="H56725" s="14" t="str">
        <f>TRIM(D56725)</f>
        <v>Thu</v>
      </c>
      <c r="I56725" s="14" t="str">
        <f>LEFT(F56725)</f>
        <v>C</v>
      </c>
    </row>
    <row r="56726" spans="1:9">
      <c r="A56726" s="14" t="s">
        <v>53</v>
      </c>
      <c r="B56726" s="14" t="s">
        <v>3</v>
      </c>
      <c r="C56726" s="6">
        <v>42600</v>
      </c>
      <c r="D56726" s="14" t="s">
        <v>7</v>
      </c>
      <c r="E56726">
        <v>0</v>
      </c>
      <c r="F56726" s="14" t="str">
        <f>TRIM(A56726)</f>
        <v>Resort Hotel</v>
      </c>
      <c r="G56726" s="14" t="str">
        <f>TRIM(B56726)</f>
        <v>Check-Out</v>
      </c>
      <c r="H56726" s="14" t="str">
        <f>TRIM(D56726)</f>
        <v>Thu</v>
      </c>
      <c r="I56726" s="14" t="str">
        <f>LEFT(F56726)</f>
        <v>R</v>
      </c>
    </row>
    <row r="56727" spans="1:9">
      <c r="A56727" s="14" t="s">
        <v>53</v>
      </c>
      <c r="B56727" s="14" t="s">
        <v>3</v>
      </c>
      <c r="C56727" s="6">
        <v>42600</v>
      </c>
      <c r="D56727" s="14" t="s">
        <v>7</v>
      </c>
      <c r="E56727">
        <v>1</v>
      </c>
      <c r="F56727" s="14" t="str">
        <f>TRIM(A56727)</f>
        <v>Resort Hotel</v>
      </c>
      <c r="G56727" s="14" t="str">
        <f>TRIM(B56727)</f>
        <v>Check-Out</v>
      </c>
      <c r="H56727" s="14" t="str">
        <f>TRIM(D56727)</f>
        <v>Thu</v>
      </c>
      <c r="I56727" s="14" t="str">
        <f>LEFT(F56727)</f>
        <v>R</v>
      </c>
    </row>
    <row r="56728" spans="1:9">
      <c r="A56728" s="14" t="s">
        <v>53</v>
      </c>
      <c r="B56728" s="14" t="s">
        <v>3</v>
      </c>
      <c r="C56728" s="6">
        <v>42600</v>
      </c>
      <c r="D56728" s="14" t="s">
        <v>7</v>
      </c>
      <c r="E56728">
        <v>0</v>
      </c>
      <c r="F56728" s="14" t="str">
        <f>TRIM(A56728)</f>
        <v>Resort Hotel</v>
      </c>
      <c r="G56728" s="14" t="str">
        <f>TRIM(B56728)</f>
        <v>Check-Out</v>
      </c>
      <c r="H56728" s="14" t="str">
        <f>TRIM(D56728)</f>
        <v>Thu</v>
      </c>
      <c r="I56728" s="14" t="str">
        <f>LEFT(F56728)</f>
        <v>R</v>
      </c>
    </row>
    <row r="56729" spans="1:9">
      <c r="A56729" s="14" t="s">
        <v>54</v>
      </c>
      <c r="B56729" s="14" t="s">
        <v>3</v>
      </c>
      <c r="C56729" s="6">
        <v>42600</v>
      </c>
      <c r="D56729" s="14" t="s">
        <v>7</v>
      </c>
      <c r="E56729">
        <v>0</v>
      </c>
      <c r="F56729" s="14" t="str">
        <f>TRIM(A56729)</f>
        <v>City Hotel</v>
      </c>
      <c r="G56729" s="14" t="str">
        <f>TRIM(B56729)</f>
        <v>Check-Out</v>
      </c>
      <c r="H56729" s="14" t="str">
        <f>TRIM(D56729)</f>
        <v>Thu</v>
      </c>
      <c r="I56729" s="14" t="str">
        <f>LEFT(F56729)</f>
        <v>C</v>
      </c>
    </row>
    <row r="56730" spans="1:9">
      <c r="A56730" s="14" t="s">
        <v>54</v>
      </c>
      <c r="B56730" s="14" t="s">
        <v>5</v>
      </c>
      <c r="C56730" s="6">
        <v>42600</v>
      </c>
      <c r="D56730" s="14" t="s">
        <v>7</v>
      </c>
      <c r="E56730">
        <v>1</v>
      </c>
      <c r="F56730" s="14" t="str">
        <f>TRIM(A56730)</f>
        <v>City Hotel</v>
      </c>
      <c r="G56730" s="14" t="str">
        <f>TRIM(B56730)</f>
        <v>Canceled</v>
      </c>
      <c r="H56730" s="14" t="str">
        <f>TRIM(D56730)</f>
        <v>Thu</v>
      </c>
      <c r="I56730" s="14" t="str">
        <f>LEFT(F56730)</f>
        <v>C</v>
      </c>
    </row>
    <row r="56731" spans="1:9">
      <c r="A56731" s="14" t="s">
        <v>54</v>
      </c>
      <c r="B56731" s="14" t="s">
        <v>12</v>
      </c>
      <c r="C56731" s="6">
        <v>42600</v>
      </c>
      <c r="D56731" s="14" t="s">
        <v>7</v>
      </c>
      <c r="E56731">
        <v>0</v>
      </c>
      <c r="F56731" s="14" t="str">
        <f>TRIM(A56731)</f>
        <v>City Hotel</v>
      </c>
      <c r="G56731" s="14" t="str">
        <f>TRIM(B56731)</f>
        <v>No-Show</v>
      </c>
      <c r="H56731" s="14" t="str">
        <f>TRIM(D56731)</f>
        <v>Thu</v>
      </c>
      <c r="I56731" s="14" t="str">
        <f>LEFT(F56731)</f>
        <v>C</v>
      </c>
    </row>
    <row r="56732" spans="1:9">
      <c r="A56732" s="14" t="s">
        <v>54</v>
      </c>
      <c r="B56732" s="14" t="s">
        <v>3</v>
      </c>
      <c r="C56732" s="6">
        <v>42600</v>
      </c>
      <c r="D56732" s="14" t="s">
        <v>7</v>
      </c>
      <c r="E56732">
        <v>0</v>
      </c>
      <c r="F56732" s="14" t="str">
        <f>TRIM(A56732)</f>
        <v>City Hotel</v>
      </c>
      <c r="G56732" s="14" t="str">
        <f>TRIM(B56732)</f>
        <v>Check-Out</v>
      </c>
      <c r="H56732" s="14" t="str">
        <f>TRIM(D56732)</f>
        <v>Thu</v>
      </c>
      <c r="I56732" s="14" t="str">
        <f>LEFT(F56732)</f>
        <v>C</v>
      </c>
    </row>
    <row r="56733" spans="1:9">
      <c r="A56733" s="14" t="s">
        <v>53</v>
      </c>
      <c r="B56733" s="14" t="s">
        <v>5</v>
      </c>
      <c r="C56733" s="6">
        <v>42600</v>
      </c>
      <c r="D56733" s="14" t="s">
        <v>7</v>
      </c>
      <c r="E56733">
        <v>4</v>
      </c>
      <c r="F56733" s="14" t="str">
        <f>TRIM(A56733)</f>
        <v>Resort Hotel</v>
      </c>
      <c r="G56733" s="14" t="str">
        <f>TRIM(B56733)</f>
        <v>Canceled</v>
      </c>
      <c r="H56733" s="14" t="str">
        <f>TRIM(D56733)</f>
        <v>Thu</v>
      </c>
      <c r="I56733" s="14" t="str">
        <f>LEFT(F56733)</f>
        <v>R</v>
      </c>
    </row>
    <row r="56734" spans="1:9">
      <c r="A56734" s="14" t="s">
        <v>54</v>
      </c>
      <c r="B56734" s="14" t="s">
        <v>3</v>
      </c>
      <c r="C56734" s="6">
        <v>42600</v>
      </c>
      <c r="D56734" s="14" t="s">
        <v>7</v>
      </c>
      <c r="E56734">
        <v>0</v>
      </c>
      <c r="F56734" s="14" t="str">
        <f>TRIM(A56734)</f>
        <v>City Hotel</v>
      </c>
      <c r="G56734" s="14" t="str">
        <f>TRIM(B56734)</f>
        <v>Check-Out</v>
      </c>
      <c r="H56734" s="14" t="str">
        <f>TRIM(D56734)</f>
        <v>Thu</v>
      </c>
      <c r="I56734" s="14" t="str">
        <f>LEFT(F56734)</f>
        <v>C</v>
      </c>
    </row>
    <row r="56735" spans="1:9">
      <c r="A56735" s="14" t="s">
        <v>54</v>
      </c>
      <c r="B56735" s="14" t="s">
        <v>3</v>
      </c>
      <c r="C56735" s="6">
        <v>42600</v>
      </c>
      <c r="D56735" s="14" t="s">
        <v>7</v>
      </c>
      <c r="E56735">
        <v>0</v>
      </c>
      <c r="F56735" s="14" t="str">
        <f>TRIM(A56735)</f>
        <v>City Hotel</v>
      </c>
      <c r="G56735" s="14" t="str">
        <f>TRIM(B56735)</f>
        <v>Check-Out</v>
      </c>
      <c r="H56735" s="14" t="str">
        <f>TRIM(D56735)</f>
        <v>Thu</v>
      </c>
      <c r="I56735" s="14" t="str">
        <f>LEFT(F56735)</f>
        <v>C</v>
      </c>
    </row>
    <row r="56736" spans="1:9">
      <c r="A56736" s="14" t="s">
        <v>54</v>
      </c>
      <c r="B56736" s="14" t="s">
        <v>3</v>
      </c>
      <c r="C56736" s="6">
        <v>42600</v>
      </c>
      <c r="D56736" s="14" t="s">
        <v>7</v>
      </c>
      <c r="E56736">
        <v>0</v>
      </c>
      <c r="F56736" s="14" t="str">
        <f>TRIM(A56736)</f>
        <v>City Hotel</v>
      </c>
      <c r="G56736" s="14" t="str">
        <f>TRIM(B56736)</f>
        <v>Check-Out</v>
      </c>
      <c r="H56736" s="14" t="str">
        <f>TRIM(D56736)</f>
        <v>Thu</v>
      </c>
      <c r="I56736" s="14" t="str">
        <f>LEFT(F56736)</f>
        <v>C</v>
      </c>
    </row>
    <row r="56737" spans="1:9">
      <c r="A56737" s="14" t="s">
        <v>54</v>
      </c>
      <c r="B56737" s="14" t="s">
        <v>3</v>
      </c>
      <c r="C56737" s="6">
        <v>42600</v>
      </c>
      <c r="D56737" s="14" t="s">
        <v>7</v>
      </c>
      <c r="E56737">
        <v>0</v>
      </c>
      <c r="F56737" s="14" t="str">
        <f>TRIM(A56737)</f>
        <v>City Hotel</v>
      </c>
      <c r="G56737" s="14" t="str">
        <f>TRIM(B56737)</f>
        <v>Check-Out</v>
      </c>
      <c r="H56737" s="14" t="str">
        <f>TRIM(D56737)</f>
        <v>Thu</v>
      </c>
      <c r="I56737" s="14" t="str">
        <f>LEFT(F56737)</f>
        <v>C</v>
      </c>
    </row>
    <row r="56738" spans="1:9">
      <c r="A56738" s="14" t="s">
        <v>54</v>
      </c>
      <c r="B56738" s="14" t="s">
        <v>3</v>
      </c>
      <c r="C56738" s="6">
        <v>42600</v>
      </c>
      <c r="D56738" s="14" t="s">
        <v>7</v>
      </c>
      <c r="E56738">
        <v>2</v>
      </c>
      <c r="F56738" s="14" t="str">
        <f>TRIM(A56738)</f>
        <v>City Hotel</v>
      </c>
      <c r="G56738" s="14" t="str">
        <f>TRIM(B56738)</f>
        <v>Check-Out</v>
      </c>
      <c r="H56738" s="14" t="str">
        <f>TRIM(D56738)</f>
        <v>Thu</v>
      </c>
      <c r="I56738" s="14" t="str">
        <f>LEFT(F56738)</f>
        <v>C</v>
      </c>
    </row>
    <row r="56739" spans="1:9">
      <c r="A56739" s="14" t="s">
        <v>54</v>
      </c>
      <c r="B56739" s="14" t="s">
        <v>5</v>
      </c>
      <c r="C56739" s="6">
        <v>42600</v>
      </c>
      <c r="D56739" s="14" t="s">
        <v>7</v>
      </c>
      <c r="E56739">
        <v>0</v>
      </c>
      <c r="F56739" s="14" t="str">
        <f>TRIM(A56739)</f>
        <v>City Hotel</v>
      </c>
      <c r="G56739" s="14" t="str">
        <f>TRIM(B56739)</f>
        <v>Canceled</v>
      </c>
      <c r="H56739" s="14" t="str">
        <f>TRIM(D56739)</f>
        <v>Thu</v>
      </c>
      <c r="I56739" s="14" t="str">
        <f>LEFT(F56739)</f>
        <v>C</v>
      </c>
    </row>
    <row r="56740" spans="1:9">
      <c r="A56740" s="14" t="s">
        <v>54</v>
      </c>
      <c r="B56740" s="14" t="s">
        <v>5</v>
      </c>
      <c r="C56740" s="6">
        <v>42600</v>
      </c>
      <c r="D56740" s="14" t="s">
        <v>7</v>
      </c>
      <c r="E56740">
        <v>0</v>
      </c>
      <c r="F56740" s="14" t="str">
        <f>TRIM(A56740)</f>
        <v>City Hotel</v>
      </c>
      <c r="G56740" s="14" t="str">
        <f>TRIM(B56740)</f>
        <v>Canceled</v>
      </c>
      <c r="H56740" s="14" t="str">
        <f>TRIM(D56740)</f>
        <v>Thu</v>
      </c>
      <c r="I56740" s="14" t="str">
        <f>LEFT(F56740)</f>
        <v>C</v>
      </c>
    </row>
    <row r="56741" spans="1:9">
      <c r="A56741" s="14" t="s">
        <v>53</v>
      </c>
      <c r="B56741" s="14" t="s">
        <v>5</v>
      </c>
      <c r="C56741" s="6">
        <v>42600</v>
      </c>
      <c r="D56741" s="14" t="s">
        <v>7</v>
      </c>
      <c r="E56741">
        <v>0</v>
      </c>
      <c r="F56741" s="14" t="str">
        <f>TRIM(A56741)</f>
        <v>Resort Hotel</v>
      </c>
      <c r="G56741" s="14" t="str">
        <f>TRIM(B56741)</f>
        <v>Canceled</v>
      </c>
      <c r="H56741" s="14" t="str">
        <f>TRIM(D56741)</f>
        <v>Thu</v>
      </c>
      <c r="I56741" s="14" t="str">
        <f>LEFT(F56741)</f>
        <v>R</v>
      </c>
    </row>
    <row r="56742" spans="1:9">
      <c r="A56742" s="14" t="s">
        <v>54</v>
      </c>
      <c r="B56742" s="14" t="s">
        <v>3</v>
      </c>
      <c r="C56742" s="6">
        <v>42600</v>
      </c>
      <c r="D56742" s="14" t="s">
        <v>7</v>
      </c>
      <c r="E56742">
        <v>2</v>
      </c>
      <c r="F56742" s="14" t="str">
        <f>TRIM(A56742)</f>
        <v>City Hotel</v>
      </c>
      <c r="G56742" s="14" t="str">
        <f>TRIM(B56742)</f>
        <v>Check-Out</v>
      </c>
      <c r="H56742" s="14" t="str">
        <f>TRIM(D56742)</f>
        <v>Thu</v>
      </c>
      <c r="I56742" s="14" t="str">
        <f>LEFT(F56742)</f>
        <v>C</v>
      </c>
    </row>
    <row r="56743" spans="1:9">
      <c r="A56743" s="14" t="s">
        <v>54</v>
      </c>
      <c r="B56743" s="14" t="s">
        <v>5</v>
      </c>
      <c r="C56743" s="6">
        <v>42600</v>
      </c>
      <c r="D56743" s="14" t="s">
        <v>7</v>
      </c>
      <c r="E56743">
        <v>4</v>
      </c>
      <c r="F56743" s="14" t="str">
        <f>TRIM(A56743)</f>
        <v>City Hotel</v>
      </c>
      <c r="G56743" s="14" t="str">
        <f>TRIM(B56743)</f>
        <v>Canceled</v>
      </c>
      <c r="H56743" s="14" t="str">
        <f>TRIM(D56743)</f>
        <v>Thu</v>
      </c>
      <c r="I56743" s="14" t="str">
        <f>LEFT(F56743)</f>
        <v>C</v>
      </c>
    </row>
    <row r="56744" spans="1:9">
      <c r="A56744" s="14" t="s">
        <v>54</v>
      </c>
      <c r="B56744" s="14" t="s">
        <v>5</v>
      </c>
      <c r="C56744" s="6">
        <v>42600</v>
      </c>
      <c r="D56744" s="14" t="s">
        <v>7</v>
      </c>
      <c r="E56744">
        <v>0</v>
      </c>
      <c r="F56744" s="14" t="str">
        <f>TRIM(A56744)</f>
        <v>City Hotel</v>
      </c>
      <c r="G56744" s="14" t="str">
        <f>TRIM(B56744)</f>
        <v>Canceled</v>
      </c>
      <c r="H56744" s="14" t="str">
        <f>TRIM(D56744)</f>
        <v>Thu</v>
      </c>
      <c r="I56744" s="14" t="str">
        <f>LEFT(F56744)</f>
        <v>C</v>
      </c>
    </row>
    <row r="56745" spans="1:9">
      <c r="A56745" s="14" t="s">
        <v>53</v>
      </c>
      <c r="B56745" s="14" t="s">
        <v>3</v>
      </c>
      <c r="C56745" s="6">
        <v>42600</v>
      </c>
      <c r="D56745" s="14" t="s">
        <v>7</v>
      </c>
      <c r="E56745">
        <v>2</v>
      </c>
      <c r="F56745" s="14" t="str">
        <f>TRIM(A56745)</f>
        <v>Resort Hotel</v>
      </c>
      <c r="G56745" s="14" t="str">
        <f>TRIM(B56745)</f>
        <v>Check-Out</v>
      </c>
      <c r="H56745" s="14" t="str">
        <f>TRIM(D56745)</f>
        <v>Thu</v>
      </c>
      <c r="I56745" s="14" t="str">
        <f>LEFT(F56745)</f>
        <v>R</v>
      </c>
    </row>
    <row r="56746" spans="1:9">
      <c r="A56746" s="14" t="s">
        <v>53</v>
      </c>
      <c r="B56746" s="14" t="s">
        <v>3</v>
      </c>
      <c r="C56746" s="6">
        <v>42600</v>
      </c>
      <c r="D56746" s="14" t="s">
        <v>7</v>
      </c>
      <c r="E56746">
        <v>1</v>
      </c>
      <c r="F56746" s="14" t="str">
        <f>TRIM(A56746)</f>
        <v>Resort Hotel</v>
      </c>
      <c r="G56746" s="14" t="str">
        <f>TRIM(B56746)</f>
        <v>Check-Out</v>
      </c>
      <c r="H56746" s="14" t="str">
        <f>TRIM(D56746)</f>
        <v>Thu</v>
      </c>
      <c r="I56746" s="14" t="str">
        <f>LEFT(F56746)</f>
        <v>R</v>
      </c>
    </row>
    <row r="56747" spans="1:9">
      <c r="A56747" s="14" t="s">
        <v>54</v>
      </c>
      <c r="B56747" s="14" t="s">
        <v>3</v>
      </c>
      <c r="C56747" s="6">
        <v>42600</v>
      </c>
      <c r="D56747" s="14" t="s">
        <v>7</v>
      </c>
      <c r="E56747">
        <v>0</v>
      </c>
      <c r="F56747" s="14" t="str">
        <f>TRIM(A56747)</f>
        <v>City Hotel</v>
      </c>
      <c r="G56747" s="14" t="str">
        <f>TRIM(B56747)</f>
        <v>Check-Out</v>
      </c>
      <c r="H56747" s="14" t="str">
        <f>TRIM(D56747)</f>
        <v>Thu</v>
      </c>
      <c r="I56747" s="14" t="str">
        <f>LEFT(F56747)</f>
        <v>C</v>
      </c>
    </row>
    <row r="56748" spans="1:9">
      <c r="A56748" s="14" t="s">
        <v>54</v>
      </c>
      <c r="B56748" s="14" t="s">
        <v>5</v>
      </c>
      <c r="C56748" s="6">
        <v>42600</v>
      </c>
      <c r="D56748" s="14" t="s">
        <v>7</v>
      </c>
      <c r="E56748">
        <v>0</v>
      </c>
      <c r="F56748" s="14" t="str">
        <f>TRIM(A56748)</f>
        <v>City Hotel</v>
      </c>
      <c r="G56748" s="14" t="str">
        <f>TRIM(B56748)</f>
        <v>Canceled</v>
      </c>
      <c r="H56748" s="14" t="str">
        <f>TRIM(D56748)</f>
        <v>Thu</v>
      </c>
      <c r="I56748" s="14" t="str">
        <f>LEFT(F56748)</f>
        <v>C</v>
      </c>
    </row>
    <row r="56749" spans="1:9">
      <c r="A56749" s="14" t="s">
        <v>53</v>
      </c>
      <c r="B56749" s="14" t="s">
        <v>5</v>
      </c>
      <c r="C56749" s="6">
        <v>42600</v>
      </c>
      <c r="D56749" s="14" t="s">
        <v>7</v>
      </c>
      <c r="E56749">
        <v>0</v>
      </c>
      <c r="F56749" s="14" t="str">
        <f>TRIM(A56749)</f>
        <v>Resort Hotel</v>
      </c>
      <c r="G56749" s="14" t="str">
        <f>TRIM(B56749)</f>
        <v>Canceled</v>
      </c>
      <c r="H56749" s="14" t="str">
        <f>TRIM(D56749)</f>
        <v>Thu</v>
      </c>
      <c r="I56749" s="14" t="str">
        <f>LEFT(F56749)</f>
        <v>R</v>
      </c>
    </row>
    <row r="56750" spans="1:9">
      <c r="A56750" s="14" t="s">
        <v>53</v>
      </c>
      <c r="B56750" s="14" t="s">
        <v>5</v>
      </c>
      <c r="C56750" s="6">
        <v>42600</v>
      </c>
      <c r="D56750" s="14" t="s">
        <v>7</v>
      </c>
      <c r="E56750">
        <v>1</v>
      </c>
      <c r="F56750" s="14" t="str">
        <f>TRIM(A56750)</f>
        <v>Resort Hotel</v>
      </c>
      <c r="G56750" s="14" t="str">
        <f>TRIM(B56750)</f>
        <v>Canceled</v>
      </c>
      <c r="H56750" s="14" t="str">
        <f>TRIM(D56750)</f>
        <v>Thu</v>
      </c>
      <c r="I56750" s="14" t="str">
        <f>LEFT(F56750)</f>
        <v>R</v>
      </c>
    </row>
    <row r="56751" spans="1:9">
      <c r="A56751" s="14" t="s">
        <v>54</v>
      </c>
      <c r="B56751" s="14" t="s">
        <v>3</v>
      </c>
      <c r="C56751" s="6">
        <v>42600</v>
      </c>
      <c r="D56751" s="14" t="s">
        <v>7</v>
      </c>
      <c r="E56751">
        <v>2</v>
      </c>
      <c r="F56751" s="14" t="str">
        <f>TRIM(A56751)</f>
        <v>City Hotel</v>
      </c>
      <c r="G56751" s="14" t="str">
        <f>TRIM(B56751)</f>
        <v>Check-Out</v>
      </c>
      <c r="H56751" s="14" t="str">
        <f>TRIM(D56751)</f>
        <v>Thu</v>
      </c>
      <c r="I56751" s="14" t="str">
        <f>LEFT(F56751)</f>
        <v>C</v>
      </c>
    </row>
    <row r="56752" spans="1:9">
      <c r="A56752" s="14" t="s">
        <v>54</v>
      </c>
      <c r="B56752" s="14" t="s">
        <v>5</v>
      </c>
      <c r="C56752" s="6">
        <v>42600</v>
      </c>
      <c r="D56752" s="14" t="s">
        <v>7</v>
      </c>
      <c r="E56752">
        <v>0</v>
      </c>
      <c r="F56752" s="14" t="str">
        <f>TRIM(A56752)</f>
        <v>City Hotel</v>
      </c>
      <c r="G56752" s="14" t="str">
        <f>TRIM(B56752)</f>
        <v>Canceled</v>
      </c>
      <c r="H56752" s="14" t="str">
        <f>TRIM(D56752)</f>
        <v>Thu</v>
      </c>
      <c r="I56752" s="14" t="str">
        <f>LEFT(F56752)</f>
        <v>C</v>
      </c>
    </row>
    <row r="56753" spans="1:9">
      <c r="A56753" s="14" t="s">
        <v>54</v>
      </c>
      <c r="B56753" s="14" t="s">
        <v>3</v>
      </c>
      <c r="C56753" s="6">
        <v>42601</v>
      </c>
      <c r="D56753" s="14" t="s">
        <v>10</v>
      </c>
      <c r="E56753">
        <v>0</v>
      </c>
      <c r="F56753" s="14" t="str">
        <f>TRIM(A56753)</f>
        <v>City Hotel</v>
      </c>
      <c r="G56753" s="14" t="str">
        <f>TRIM(B56753)</f>
        <v>Check-Out</v>
      </c>
      <c r="H56753" s="14" t="str">
        <f>TRIM(D56753)</f>
        <v>Fri</v>
      </c>
      <c r="I56753" s="14" t="str">
        <f>LEFT(F56753)</f>
        <v>C</v>
      </c>
    </row>
    <row r="56754" spans="1:9">
      <c r="A56754" s="14" t="s">
        <v>54</v>
      </c>
      <c r="B56754" s="14" t="s">
        <v>3</v>
      </c>
      <c r="C56754" s="6">
        <v>42601</v>
      </c>
      <c r="D56754" s="14" t="s">
        <v>10</v>
      </c>
      <c r="E56754">
        <v>0</v>
      </c>
      <c r="F56754" s="14" t="str">
        <f>TRIM(A56754)</f>
        <v>City Hotel</v>
      </c>
      <c r="G56754" s="14" t="str">
        <f>TRIM(B56754)</f>
        <v>Check-Out</v>
      </c>
      <c r="H56754" s="14" t="str">
        <f>TRIM(D56754)</f>
        <v>Fri</v>
      </c>
      <c r="I56754" s="14" t="str">
        <f>LEFT(F56754)</f>
        <v>C</v>
      </c>
    </row>
    <row r="56755" spans="1:9">
      <c r="A56755" s="14" t="s">
        <v>54</v>
      </c>
      <c r="B56755" s="14" t="s">
        <v>5</v>
      </c>
      <c r="C56755" s="6">
        <v>42601</v>
      </c>
      <c r="D56755" s="14" t="s">
        <v>10</v>
      </c>
      <c r="E56755">
        <v>0</v>
      </c>
      <c r="F56755" s="14" t="str">
        <f>TRIM(A56755)</f>
        <v>City Hotel</v>
      </c>
      <c r="G56755" s="14" t="str">
        <f>TRIM(B56755)</f>
        <v>Canceled</v>
      </c>
      <c r="H56755" s="14" t="str">
        <f>TRIM(D56755)</f>
        <v>Fri</v>
      </c>
      <c r="I56755" s="14" t="str">
        <f>LEFT(F56755)</f>
        <v>C</v>
      </c>
    </row>
    <row r="56756" spans="1:9">
      <c r="A56756" s="14" t="s">
        <v>54</v>
      </c>
      <c r="B56756" s="14" t="s">
        <v>5</v>
      </c>
      <c r="C56756" s="6">
        <v>42601</v>
      </c>
      <c r="D56756" s="14" t="s">
        <v>10</v>
      </c>
      <c r="E56756">
        <v>2</v>
      </c>
      <c r="F56756" s="14" t="str">
        <f>TRIM(A56756)</f>
        <v>City Hotel</v>
      </c>
      <c r="G56756" s="14" t="str">
        <f>TRIM(B56756)</f>
        <v>Canceled</v>
      </c>
      <c r="H56756" s="14" t="str">
        <f>TRIM(D56756)</f>
        <v>Fri</v>
      </c>
      <c r="I56756" s="14" t="str">
        <f>LEFT(F56756)</f>
        <v>C</v>
      </c>
    </row>
    <row r="56757" spans="1:9">
      <c r="A56757" s="14" t="s">
        <v>54</v>
      </c>
      <c r="B56757" s="14" t="s">
        <v>5</v>
      </c>
      <c r="C56757" s="6">
        <v>42601</v>
      </c>
      <c r="D56757" s="14" t="s">
        <v>10</v>
      </c>
      <c r="E56757">
        <v>0</v>
      </c>
      <c r="F56757" s="14" t="str">
        <f>TRIM(A56757)</f>
        <v>City Hotel</v>
      </c>
      <c r="G56757" s="14" t="str">
        <f>TRIM(B56757)</f>
        <v>Canceled</v>
      </c>
      <c r="H56757" s="14" t="str">
        <f>TRIM(D56757)</f>
        <v>Fri</v>
      </c>
      <c r="I56757" s="14" t="str">
        <f>LEFT(F56757)</f>
        <v>C</v>
      </c>
    </row>
    <row r="56758" spans="1:9">
      <c r="A56758" s="14" t="s">
        <v>54</v>
      </c>
      <c r="B56758" s="14" t="s">
        <v>3</v>
      </c>
      <c r="C56758" s="6">
        <v>42601</v>
      </c>
      <c r="D56758" s="14" t="s">
        <v>10</v>
      </c>
      <c r="E56758">
        <v>2</v>
      </c>
      <c r="F56758" s="14" t="str">
        <f>TRIM(A56758)</f>
        <v>City Hotel</v>
      </c>
      <c r="G56758" s="14" t="str">
        <f>TRIM(B56758)</f>
        <v>Check-Out</v>
      </c>
      <c r="H56758" s="14" t="str">
        <f>TRIM(D56758)</f>
        <v>Fri</v>
      </c>
      <c r="I56758" s="14" t="str">
        <f>LEFT(F56758)</f>
        <v>C</v>
      </c>
    </row>
    <row r="56759" spans="1:9">
      <c r="A56759" s="14" t="s">
        <v>53</v>
      </c>
      <c r="B56759" s="14" t="s">
        <v>3</v>
      </c>
      <c r="C56759" s="6">
        <v>42601</v>
      </c>
      <c r="D56759" s="14" t="s">
        <v>10</v>
      </c>
      <c r="E56759">
        <v>0</v>
      </c>
      <c r="F56759" s="14" t="str">
        <f>TRIM(A56759)</f>
        <v>Resort Hotel</v>
      </c>
      <c r="G56759" s="14" t="str">
        <f>TRIM(B56759)</f>
        <v>Check-Out</v>
      </c>
      <c r="H56759" s="14" t="str">
        <f>TRIM(D56759)</f>
        <v>Fri</v>
      </c>
      <c r="I56759" s="14" t="str">
        <f>LEFT(F56759)</f>
        <v>R</v>
      </c>
    </row>
    <row r="56760" spans="1:9">
      <c r="A56760" s="14" t="s">
        <v>54</v>
      </c>
      <c r="B56760" s="14" t="s">
        <v>5</v>
      </c>
      <c r="C56760" s="6">
        <v>42601</v>
      </c>
      <c r="D56760" s="14" t="s">
        <v>10</v>
      </c>
      <c r="E56760">
        <v>0</v>
      </c>
      <c r="F56760" s="14" t="str">
        <f>TRIM(A56760)</f>
        <v>City Hotel</v>
      </c>
      <c r="G56760" s="14" t="str">
        <f>TRIM(B56760)</f>
        <v>Canceled</v>
      </c>
      <c r="H56760" s="14" t="str">
        <f>TRIM(D56760)</f>
        <v>Fri</v>
      </c>
      <c r="I56760" s="14" t="str">
        <f>LEFT(F56760)</f>
        <v>C</v>
      </c>
    </row>
    <row r="56761" spans="1:9">
      <c r="A56761" s="14" t="s">
        <v>54</v>
      </c>
      <c r="B56761" s="14" t="s">
        <v>3</v>
      </c>
      <c r="C56761" s="6">
        <v>42601</v>
      </c>
      <c r="D56761" s="14" t="s">
        <v>10</v>
      </c>
      <c r="E56761">
        <v>1</v>
      </c>
      <c r="F56761" s="14" t="str">
        <f>TRIM(A56761)</f>
        <v>City Hotel</v>
      </c>
      <c r="G56761" s="14" t="str">
        <f>TRIM(B56761)</f>
        <v>Check-Out</v>
      </c>
      <c r="H56761" s="14" t="str">
        <f>TRIM(D56761)</f>
        <v>Fri</v>
      </c>
      <c r="I56761" s="14" t="str">
        <f>LEFT(F56761)</f>
        <v>C</v>
      </c>
    </row>
    <row r="56762" spans="1:9">
      <c r="A56762" s="14" t="s">
        <v>53</v>
      </c>
      <c r="B56762" s="14" t="s">
        <v>5</v>
      </c>
      <c r="C56762" s="6">
        <v>42601</v>
      </c>
      <c r="D56762" s="14" t="s">
        <v>10</v>
      </c>
      <c r="E56762">
        <v>0</v>
      </c>
      <c r="F56762" s="14" t="str">
        <f>TRIM(A56762)</f>
        <v>Resort Hotel</v>
      </c>
      <c r="G56762" s="14" t="str">
        <f>TRIM(B56762)</f>
        <v>Canceled</v>
      </c>
      <c r="H56762" s="14" t="str">
        <f>TRIM(D56762)</f>
        <v>Fri</v>
      </c>
      <c r="I56762" s="14" t="str">
        <f>LEFT(F56762)</f>
        <v>R</v>
      </c>
    </row>
    <row r="56763" spans="1:9">
      <c r="A56763" s="14" t="s">
        <v>54</v>
      </c>
      <c r="B56763" s="14" t="s">
        <v>5</v>
      </c>
      <c r="C56763" s="6">
        <v>42601</v>
      </c>
      <c r="D56763" s="14" t="s">
        <v>10</v>
      </c>
      <c r="E56763">
        <v>0</v>
      </c>
      <c r="F56763" s="14" t="str">
        <f>TRIM(A56763)</f>
        <v>City Hotel</v>
      </c>
      <c r="G56763" s="14" t="str">
        <f>TRIM(B56763)</f>
        <v>Canceled</v>
      </c>
      <c r="H56763" s="14" t="str">
        <f>TRIM(D56763)</f>
        <v>Fri</v>
      </c>
      <c r="I56763" s="14" t="str">
        <f>LEFT(F56763)</f>
        <v>C</v>
      </c>
    </row>
    <row r="56764" spans="1:9">
      <c r="A56764" s="14" t="s">
        <v>54</v>
      </c>
      <c r="B56764" s="14" t="s">
        <v>5</v>
      </c>
      <c r="C56764" s="6">
        <v>42601</v>
      </c>
      <c r="D56764" s="14" t="s">
        <v>10</v>
      </c>
      <c r="E56764">
        <v>0</v>
      </c>
      <c r="F56764" s="14" t="str">
        <f>TRIM(A56764)</f>
        <v>City Hotel</v>
      </c>
      <c r="G56764" s="14" t="str">
        <f>TRIM(B56764)</f>
        <v>Canceled</v>
      </c>
      <c r="H56764" s="14" t="str">
        <f>TRIM(D56764)</f>
        <v>Fri</v>
      </c>
      <c r="I56764" s="14" t="str">
        <f>LEFT(F56764)</f>
        <v>C</v>
      </c>
    </row>
    <row r="56765" spans="1:9">
      <c r="A56765" s="14" t="s">
        <v>54</v>
      </c>
      <c r="B56765" s="14" t="s">
        <v>3</v>
      </c>
      <c r="C56765" s="6">
        <v>42601</v>
      </c>
      <c r="D56765" s="14" t="s">
        <v>10</v>
      </c>
      <c r="E56765">
        <v>0</v>
      </c>
      <c r="F56765" s="14" t="str">
        <f>TRIM(A56765)</f>
        <v>City Hotel</v>
      </c>
      <c r="G56765" s="14" t="str">
        <f>TRIM(B56765)</f>
        <v>Check-Out</v>
      </c>
      <c r="H56765" s="14" t="str">
        <f>TRIM(D56765)</f>
        <v>Fri</v>
      </c>
      <c r="I56765" s="14" t="str">
        <f>LEFT(F56765)</f>
        <v>C</v>
      </c>
    </row>
    <row r="56766" spans="1:9">
      <c r="A56766" s="14" t="s">
        <v>54</v>
      </c>
      <c r="B56766" s="14" t="s">
        <v>3</v>
      </c>
      <c r="C56766" s="6">
        <v>42601</v>
      </c>
      <c r="D56766" s="14" t="s">
        <v>10</v>
      </c>
      <c r="E56766">
        <v>1</v>
      </c>
      <c r="F56766" s="14" t="str">
        <f>TRIM(A56766)</f>
        <v>City Hotel</v>
      </c>
      <c r="G56766" s="14" t="str">
        <f>TRIM(B56766)</f>
        <v>Check-Out</v>
      </c>
      <c r="H56766" s="14" t="str">
        <f>TRIM(D56766)</f>
        <v>Fri</v>
      </c>
      <c r="I56766" s="14" t="str">
        <f>LEFT(F56766)</f>
        <v>C</v>
      </c>
    </row>
    <row r="56767" spans="1:9">
      <c r="A56767" s="14" t="s">
        <v>54</v>
      </c>
      <c r="B56767" s="14" t="s">
        <v>3</v>
      </c>
      <c r="C56767" s="6">
        <v>42601</v>
      </c>
      <c r="D56767" s="14" t="s">
        <v>10</v>
      </c>
      <c r="E56767">
        <v>2</v>
      </c>
      <c r="F56767" s="14" t="str">
        <f>TRIM(A56767)</f>
        <v>City Hotel</v>
      </c>
      <c r="G56767" s="14" t="str">
        <f>TRIM(B56767)</f>
        <v>Check-Out</v>
      </c>
      <c r="H56767" s="14" t="str">
        <f>TRIM(D56767)</f>
        <v>Fri</v>
      </c>
      <c r="I56767" s="14" t="str">
        <f>LEFT(F56767)</f>
        <v>C</v>
      </c>
    </row>
    <row r="56768" spans="1:9">
      <c r="A56768" s="14" t="s">
        <v>53</v>
      </c>
      <c r="B56768" s="14" t="s">
        <v>3</v>
      </c>
      <c r="C56768" s="6">
        <v>42601</v>
      </c>
      <c r="D56768" s="14" t="s">
        <v>10</v>
      </c>
      <c r="E56768">
        <v>1</v>
      </c>
      <c r="F56768" s="14" t="str">
        <f>TRIM(A56768)</f>
        <v>Resort Hotel</v>
      </c>
      <c r="G56768" s="14" t="str">
        <f>TRIM(B56768)</f>
        <v>Check-Out</v>
      </c>
      <c r="H56768" s="14" t="str">
        <f>TRIM(D56768)</f>
        <v>Fri</v>
      </c>
      <c r="I56768" s="14" t="str">
        <f>LEFT(F56768)</f>
        <v>R</v>
      </c>
    </row>
    <row r="56769" spans="1:9">
      <c r="A56769" s="14" t="s">
        <v>54</v>
      </c>
      <c r="B56769" s="14" t="s">
        <v>3</v>
      </c>
      <c r="C56769" s="6">
        <v>42601</v>
      </c>
      <c r="D56769" s="14" t="s">
        <v>10</v>
      </c>
      <c r="E56769">
        <v>0</v>
      </c>
      <c r="F56769" s="14" t="str">
        <f>TRIM(A56769)</f>
        <v>City Hotel</v>
      </c>
      <c r="G56769" s="14" t="str">
        <f>TRIM(B56769)</f>
        <v>Check-Out</v>
      </c>
      <c r="H56769" s="14" t="str">
        <f>TRIM(D56769)</f>
        <v>Fri</v>
      </c>
      <c r="I56769" s="14" t="str">
        <f>LEFT(F56769)</f>
        <v>C</v>
      </c>
    </row>
    <row r="56770" spans="1:9">
      <c r="A56770" s="14" t="s">
        <v>53</v>
      </c>
      <c r="B56770" s="14" t="s">
        <v>5</v>
      </c>
      <c r="C56770" s="6">
        <v>42601</v>
      </c>
      <c r="D56770" s="14" t="s">
        <v>10</v>
      </c>
      <c r="E56770">
        <v>0</v>
      </c>
      <c r="F56770" s="14" t="str">
        <f>TRIM(A56770)</f>
        <v>Resort Hotel</v>
      </c>
      <c r="G56770" s="14" t="str">
        <f>TRIM(B56770)</f>
        <v>Canceled</v>
      </c>
      <c r="H56770" s="14" t="str">
        <f>TRIM(D56770)</f>
        <v>Fri</v>
      </c>
      <c r="I56770" s="14" t="str">
        <f>LEFT(F56770)</f>
        <v>R</v>
      </c>
    </row>
    <row r="56771" spans="1:9">
      <c r="A56771" s="14" t="s">
        <v>54</v>
      </c>
      <c r="B56771" s="14" t="s">
        <v>3</v>
      </c>
      <c r="C56771" s="6">
        <v>42601</v>
      </c>
      <c r="D56771" s="14" t="s">
        <v>10</v>
      </c>
      <c r="E56771">
        <v>2</v>
      </c>
      <c r="F56771" s="14" t="str">
        <f>TRIM(A56771)</f>
        <v>City Hotel</v>
      </c>
      <c r="G56771" s="14" t="str">
        <f>TRIM(B56771)</f>
        <v>Check-Out</v>
      </c>
      <c r="H56771" s="14" t="str">
        <f>TRIM(D56771)</f>
        <v>Fri</v>
      </c>
      <c r="I56771" s="14" t="str">
        <f>LEFT(F56771)</f>
        <v>C</v>
      </c>
    </row>
    <row r="56772" spans="1:9">
      <c r="A56772" s="14" t="s">
        <v>54</v>
      </c>
      <c r="B56772" s="14" t="s">
        <v>3</v>
      </c>
      <c r="C56772" s="6">
        <v>42601</v>
      </c>
      <c r="D56772" s="14" t="s">
        <v>10</v>
      </c>
      <c r="E56772">
        <v>0</v>
      </c>
      <c r="F56772" s="14" t="str">
        <f>TRIM(A56772)</f>
        <v>City Hotel</v>
      </c>
      <c r="G56772" s="14" t="str">
        <f>TRIM(B56772)</f>
        <v>Check-Out</v>
      </c>
      <c r="H56772" s="14" t="str">
        <f>TRIM(D56772)</f>
        <v>Fri</v>
      </c>
      <c r="I56772" s="14" t="str">
        <f>LEFT(F56772)</f>
        <v>C</v>
      </c>
    </row>
    <row r="56773" spans="1:9">
      <c r="A56773" s="14" t="s">
        <v>54</v>
      </c>
      <c r="B56773" s="14" t="s">
        <v>3</v>
      </c>
      <c r="C56773" s="6">
        <v>42601</v>
      </c>
      <c r="D56773" s="14" t="s">
        <v>10</v>
      </c>
      <c r="E56773">
        <v>2</v>
      </c>
      <c r="F56773" s="14" t="str">
        <f>TRIM(A56773)</f>
        <v>City Hotel</v>
      </c>
      <c r="G56773" s="14" t="str">
        <f>TRIM(B56773)</f>
        <v>Check-Out</v>
      </c>
      <c r="H56773" s="14" t="str">
        <f>TRIM(D56773)</f>
        <v>Fri</v>
      </c>
      <c r="I56773" s="14" t="str">
        <f>LEFT(F56773)</f>
        <v>C</v>
      </c>
    </row>
    <row r="56774" spans="1:9">
      <c r="A56774" s="14" t="s">
        <v>54</v>
      </c>
      <c r="B56774" s="14" t="s">
        <v>3</v>
      </c>
      <c r="C56774" s="6">
        <v>42601</v>
      </c>
      <c r="D56774" s="14" t="s">
        <v>10</v>
      </c>
      <c r="E56774">
        <v>0</v>
      </c>
      <c r="F56774" s="14" t="str">
        <f>TRIM(A56774)</f>
        <v>City Hotel</v>
      </c>
      <c r="G56774" s="14" t="str">
        <f>TRIM(B56774)</f>
        <v>Check-Out</v>
      </c>
      <c r="H56774" s="14" t="str">
        <f>TRIM(D56774)</f>
        <v>Fri</v>
      </c>
      <c r="I56774" s="14" t="str">
        <f>LEFT(F56774)</f>
        <v>C</v>
      </c>
    </row>
    <row r="56775" spans="1:9">
      <c r="A56775" s="14" t="s">
        <v>53</v>
      </c>
      <c r="B56775" s="14" t="s">
        <v>3</v>
      </c>
      <c r="C56775" s="6">
        <v>42601</v>
      </c>
      <c r="D56775" s="14" t="s">
        <v>10</v>
      </c>
      <c r="E56775">
        <v>0</v>
      </c>
      <c r="F56775" s="14" t="str">
        <f>TRIM(A56775)</f>
        <v>Resort Hotel</v>
      </c>
      <c r="G56775" s="14" t="str">
        <f>TRIM(B56775)</f>
        <v>Check-Out</v>
      </c>
      <c r="H56775" s="14" t="str">
        <f>TRIM(D56775)</f>
        <v>Fri</v>
      </c>
      <c r="I56775" s="14" t="str">
        <f>LEFT(F56775)</f>
        <v>R</v>
      </c>
    </row>
    <row r="56776" spans="1:9">
      <c r="A56776" s="14" t="s">
        <v>54</v>
      </c>
      <c r="B56776" s="14" t="s">
        <v>3</v>
      </c>
      <c r="C56776" s="6">
        <v>42601</v>
      </c>
      <c r="D56776" s="14" t="s">
        <v>10</v>
      </c>
      <c r="E56776">
        <v>1</v>
      </c>
      <c r="F56776" s="14" t="str">
        <f>TRIM(A56776)</f>
        <v>City Hotel</v>
      </c>
      <c r="G56776" s="14" t="str">
        <f>TRIM(B56776)</f>
        <v>Check-Out</v>
      </c>
      <c r="H56776" s="14" t="str">
        <f>TRIM(D56776)</f>
        <v>Fri</v>
      </c>
      <c r="I56776" s="14" t="str">
        <f>LEFT(F56776)</f>
        <v>C</v>
      </c>
    </row>
    <row r="56777" spans="1:9">
      <c r="A56777" s="14" t="s">
        <v>54</v>
      </c>
      <c r="B56777" s="14" t="s">
        <v>5</v>
      </c>
      <c r="C56777" s="6">
        <v>42601</v>
      </c>
      <c r="D56777" s="14" t="s">
        <v>10</v>
      </c>
      <c r="E56777">
        <v>1</v>
      </c>
      <c r="F56777" s="14" t="str">
        <f>TRIM(A56777)</f>
        <v>City Hotel</v>
      </c>
      <c r="G56777" s="14" t="str">
        <f>TRIM(B56777)</f>
        <v>Canceled</v>
      </c>
      <c r="H56777" s="14" t="str">
        <f>TRIM(D56777)</f>
        <v>Fri</v>
      </c>
      <c r="I56777" s="14" t="str">
        <f>LEFT(F56777)</f>
        <v>C</v>
      </c>
    </row>
    <row r="56778" spans="1:9">
      <c r="A56778" s="14" t="s">
        <v>54</v>
      </c>
      <c r="B56778" s="14" t="s">
        <v>5</v>
      </c>
      <c r="C56778" s="6">
        <v>42601</v>
      </c>
      <c r="D56778" s="14" t="s">
        <v>10</v>
      </c>
      <c r="E56778">
        <v>1</v>
      </c>
      <c r="F56778" s="14" t="str">
        <f>TRIM(A56778)</f>
        <v>City Hotel</v>
      </c>
      <c r="G56778" s="14" t="str">
        <f>TRIM(B56778)</f>
        <v>Canceled</v>
      </c>
      <c r="H56778" s="14" t="str">
        <f>TRIM(D56778)</f>
        <v>Fri</v>
      </c>
      <c r="I56778" s="14" t="str">
        <f>LEFT(F56778)</f>
        <v>C</v>
      </c>
    </row>
    <row r="56779" spans="1:9">
      <c r="A56779" s="14" t="s">
        <v>54</v>
      </c>
      <c r="B56779" s="14" t="s">
        <v>3</v>
      </c>
      <c r="C56779" s="6">
        <v>42601</v>
      </c>
      <c r="D56779" s="14" t="s">
        <v>10</v>
      </c>
      <c r="E56779">
        <v>0</v>
      </c>
      <c r="F56779" s="14" t="str">
        <f>TRIM(A56779)</f>
        <v>City Hotel</v>
      </c>
      <c r="G56779" s="14" t="str">
        <f>TRIM(B56779)</f>
        <v>Check-Out</v>
      </c>
      <c r="H56779" s="14" t="str">
        <f>TRIM(D56779)</f>
        <v>Fri</v>
      </c>
      <c r="I56779" s="14" t="str">
        <f>LEFT(F56779)</f>
        <v>C</v>
      </c>
    </row>
    <row r="56780" spans="1:9">
      <c r="A56780" s="14" t="s">
        <v>54</v>
      </c>
      <c r="B56780" s="14" t="s">
        <v>5</v>
      </c>
      <c r="C56780" s="6">
        <v>42601</v>
      </c>
      <c r="D56780" s="14" t="s">
        <v>10</v>
      </c>
      <c r="E56780">
        <v>0</v>
      </c>
      <c r="F56780" s="14" t="str">
        <f>TRIM(A56780)</f>
        <v>City Hotel</v>
      </c>
      <c r="G56780" s="14" t="str">
        <f>TRIM(B56780)</f>
        <v>Canceled</v>
      </c>
      <c r="H56780" s="14" t="str">
        <f>TRIM(D56780)</f>
        <v>Fri</v>
      </c>
      <c r="I56780" s="14" t="str">
        <f>LEFT(F56780)</f>
        <v>C</v>
      </c>
    </row>
    <row r="56781" spans="1:9">
      <c r="A56781" s="14" t="s">
        <v>53</v>
      </c>
      <c r="B56781" s="14" t="s">
        <v>3</v>
      </c>
      <c r="C56781" s="6">
        <v>42601</v>
      </c>
      <c r="D56781" s="14" t="s">
        <v>10</v>
      </c>
      <c r="E56781">
        <v>1</v>
      </c>
      <c r="F56781" s="14" t="str">
        <f>TRIM(A56781)</f>
        <v>Resort Hotel</v>
      </c>
      <c r="G56781" s="14" t="str">
        <f>TRIM(B56781)</f>
        <v>Check-Out</v>
      </c>
      <c r="H56781" s="14" t="str">
        <f>TRIM(D56781)</f>
        <v>Fri</v>
      </c>
      <c r="I56781" s="14" t="str">
        <f>LEFT(F56781)</f>
        <v>R</v>
      </c>
    </row>
    <row r="56782" spans="1:9">
      <c r="A56782" s="14" t="s">
        <v>54</v>
      </c>
      <c r="B56782" s="14" t="s">
        <v>5</v>
      </c>
      <c r="C56782" s="6">
        <v>42601</v>
      </c>
      <c r="D56782" s="14" t="s">
        <v>10</v>
      </c>
      <c r="E56782">
        <v>1</v>
      </c>
      <c r="F56782" s="14" t="str">
        <f>TRIM(A56782)</f>
        <v>City Hotel</v>
      </c>
      <c r="G56782" s="14" t="str">
        <f>TRIM(B56782)</f>
        <v>Canceled</v>
      </c>
      <c r="H56782" s="14" t="str">
        <f>TRIM(D56782)</f>
        <v>Fri</v>
      </c>
      <c r="I56782" s="14" t="str">
        <f>LEFT(F56782)</f>
        <v>C</v>
      </c>
    </row>
    <row r="56783" spans="1:9">
      <c r="A56783" s="14" t="s">
        <v>54</v>
      </c>
      <c r="B56783" s="14" t="s">
        <v>5</v>
      </c>
      <c r="C56783" s="6">
        <v>42601</v>
      </c>
      <c r="D56783" s="14" t="s">
        <v>10</v>
      </c>
      <c r="E56783">
        <v>0</v>
      </c>
      <c r="F56783" s="14" t="str">
        <f>TRIM(A56783)</f>
        <v>City Hotel</v>
      </c>
      <c r="G56783" s="14" t="str">
        <f>TRIM(B56783)</f>
        <v>Canceled</v>
      </c>
      <c r="H56783" s="14" t="str">
        <f>TRIM(D56783)</f>
        <v>Fri</v>
      </c>
      <c r="I56783" s="14" t="str">
        <f>LEFT(F56783)</f>
        <v>C</v>
      </c>
    </row>
    <row r="56784" spans="1:9">
      <c r="A56784" s="14" t="s">
        <v>54</v>
      </c>
      <c r="B56784" s="14" t="s">
        <v>5</v>
      </c>
      <c r="C56784" s="6">
        <v>42601</v>
      </c>
      <c r="D56784" s="14" t="s">
        <v>10</v>
      </c>
      <c r="E56784">
        <v>1</v>
      </c>
      <c r="F56784" s="14" t="str">
        <f>TRIM(A56784)</f>
        <v>City Hotel</v>
      </c>
      <c r="G56784" s="14" t="str">
        <f>TRIM(B56784)</f>
        <v>Canceled</v>
      </c>
      <c r="H56784" s="14" t="str">
        <f>TRIM(D56784)</f>
        <v>Fri</v>
      </c>
      <c r="I56784" s="14" t="str">
        <f>LEFT(F56784)</f>
        <v>C</v>
      </c>
    </row>
    <row r="56785" spans="1:9">
      <c r="A56785" s="14" t="s">
        <v>54</v>
      </c>
      <c r="B56785" s="14" t="s">
        <v>3</v>
      </c>
      <c r="C56785" s="6">
        <v>42601</v>
      </c>
      <c r="D56785" s="14" t="s">
        <v>10</v>
      </c>
      <c r="E56785">
        <v>1</v>
      </c>
      <c r="F56785" s="14" t="str">
        <f>TRIM(A56785)</f>
        <v>City Hotel</v>
      </c>
      <c r="G56785" s="14" t="str">
        <f>TRIM(B56785)</f>
        <v>Check-Out</v>
      </c>
      <c r="H56785" s="14" t="str">
        <f>TRIM(D56785)</f>
        <v>Fri</v>
      </c>
      <c r="I56785" s="14" t="str">
        <f>LEFT(F56785)</f>
        <v>C</v>
      </c>
    </row>
    <row r="56786" spans="1:9">
      <c r="A56786" s="14" t="s">
        <v>54</v>
      </c>
      <c r="B56786" s="14" t="s">
        <v>5</v>
      </c>
      <c r="C56786" s="6">
        <v>42601</v>
      </c>
      <c r="D56786" s="14" t="s">
        <v>10</v>
      </c>
      <c r="E56786">
        <v>1</v>
      </c>
      <c r="F56786" s="14" t="str">
        <f>TRIM(A56786)</f>
        <v>City Hotel</v>
      </c>
      <c r="G56786" s="14" t="str">
        <f>TRIM(B56786)</f>
        <v>Canceled</v>
      </c>
      <c r="H56786" s="14" t="str">
        <f>TRIM(D56786)</f>
        <v>Fri</v>
      </c>
      <c r="I56786" s="14" t="str">
        <f>LEFT(F56786)</f>
        <v>C</v>
      </c>
    </row>
    <row r="56787" spans="1:9">
      <c r="A56787" s="14" t="s">
        <v>54</v>
      </c>
      <c r="B56787" s="14" t="s">
        <v>3</v>
      </c>
      <c r="C56787" s="6">
        <v>42601</v>
      </c>
      <c r="D56787" s="14" t="s">
        <v>10</v>
      </c>
      <c r="E56787">
        <v>1</v>
      </c>
      <c r="F56787" s="14" t="str">
        <f>TRIM(A56787)</f>
        <v>City Hotel</v>
      </c>
      <c r="G56787" s="14" t="str">
        <f>TRIM(B56787)</f>
        <v>Check-Out</v>
      </c>
      <c r="H56787" s="14" t="str">
        <f>TRIM(D56787)</f>
        <v>Fri</v>
      </c>
      <c r="I56787" s="14" t="str">
        <f>LEFT(F56787)</f>
        <v>C</v>
      </c>
    </row>
    <row r="56788" spans="1:9">
      <c r="A56788" s="14" t="s">
        <v>54</v>
      </c>
      <c r="B56788" s="14" t="s">
        <v>3</v>
      </c>
      <c r="C56788" s="6">
        <v>42601</v>
      </c>
      <c r="D56788" s="14" t="s">
        <v>10</v>
      </c>
      <c r="E56788">
        <v>0</v>
      </c>
      <c r="F56788" s="14" t="str">
        <f>TRIM(A56788)</f>
        <v>City Hotel</v>
      </c>
      <c r="G56788" s="14" t="str">
        <f>TRIM(B56788)</f>
        <v>Check-Out</v>
      </c>
      <c r="H56788" s="14" t="str">
        <f>TRIM(D56788)</f>
        <v>Fri</v>
      </c>
      <c r="I56788" s="14" t="str">
        <f>LEFT(F56788)</f>
        <v>C</v>
      </c>
    </row>
    <row r="56789" spans="1:9">
      <c r="A56789" s="14" t="s">
        <v>54</v>
      </c>
      <c r="B56789" s="14" t="s">
        <v>5</v>
      </c>
      <c r="C56789" s="6">
        <v>42601</v>
      </c>
      <c r="D56789" s="14" t="s">
        <v>10</v>
      </c>
      <c r="E56789">
        <v>2</v>
      </c>
      <c r="F56789" s="14" t="str">
        <f>TRIM(A56789)</f>
        <v>City Hotel</v>
      </c>
      <c r="G56789" s="14" t="str">
        <f>TRIM(B56789)</f>
        <v>Canceled</v>
      </c>
      <c r="H56789" s="14" t="str">
        <f>TRIM(D56789)</f>
        <v>Fri</v>
      </c>
      <c r="I56789" s="14" t="str">
        <f>LEFT(F56789)</f>
        <v>C</v>
      </c>
    </row>
    <row r="56790" spans="1:9">
      <c r="A56790" s="14" t="s">
        <v>54</v>
      </c>
      <c r="B56790" s="14" t="s">
        <v>3</v>
      </c>
      <c r="C56790" s="6">
        <v>42601</v>
      </c>
      <c r="D56790" s="14" t="s">
        <v>10</v>
      </c>
      <c r="E56790">
        <v>0</v>
      </c>
      <c r="F56790" s="14" t="str">
        <f>TRIM(A56790)</f>
        <v>City Hotel</v>
      </c>
      <c r="G56790" s="14" t="str">
        <f>TRIM(B56790)</f>
        <v>Check-Out</v>
      </c>
      <c r="H56790" s="14" t="str">
        <f>TRIM(D56790)</f>
        <v>Fri</v>
      </c>
      <c r="I56790" s="14" t="str">
        <f>LEFT(F56790)</f>
        <v>C</v>
      </c>
    </row>
    <row r="56791" spans="1:9">
      <c r="A56791" s="14" t="s">
        <v>53</v>
      </c>
      <c r="B56791" s="14" t="s">
        <v>5</v>
      </c>
      <c r="C56791" s="6">
        <v>42601</v>
      </c>
      <c r="D56791" s="14" t="s">
        <v>10</v>
      </c>
      <c r="E56791">
        <v>0</v>
      </c>
      <c r="F56791" s="14" t="str">
        <f>TRIM(A56791)</f>
        <v>Resort Hotel</v>
      </c>
      <c r="G56791" s="14" t="str">
        <f>TRIM(B56791)</f>
        <v>Canceled</v>
      </c>
      <c r="H56791" s="14" t="str">
        <f>TRIM(D56791)</f>
        <v>Fri</v>
      </c>
      <c r="I56791" s="14" t="str">
        <f>LEFT(F56791)</f>
        <v>R</v>
      </c>
    </row>
    <row r="56792" spans="1:9">
      <c r="A56792" s="14" t="s">
        <v>53</v>
      </c>
      <c r="B56792" s="14" t="s">
        <v>3</v>
      </c>
      <c r="C56792" s="6">
        <v>42601</v>
      </c>
      <c r="D56792" s="14" t="s">
        <v>10</v>
      </c>
      <c r="E56792">
        <v>2</v>
      </c>
      <c r="F56792" s="14" t="str">
        <f>TRIM(A56792)</f>
        <v>Resort Hotel</v>
      </c>
      <c r="G56792" s="14" t="str">
        <f>TRIM(B56792)</f>
        <v>Check-Out</v>
      </c>
      <c r="H56792" s="14" t="str">
        <f>TRIM(D56792)</f>
        <v>Fri</v>
      </c>
      <c r="I56792" s="14" t="str">
        <f>LEFT(F56792)</f>
        <v>R</v>
      </c>
    </row>
    <row r="56793" spans="1:9">
      <c r="A56793" s="14" t="s">
        <v>54</v>
      </c>
      <c r="B56793" s="14" t="s">
        <v>5</v>
      </c>
      <c r="C56793" s="6">
        <v>42601</v>
      </c>
      <c r="D56793" s="14" t="s">
        <v>10</v>
      </c>
      <c r="E56793">
        <v>2</v>
      </c>
      <c r="F56793" s="14" t="str">
        <f>TRIM(A56793)</f>
        <v>City Hotel</v>
      </c>
      <c r="G56793" s="14" t="str">
        <f>TRIM(B56793)</f>
        <v>Canceled</v>
      </c>
      <c r="H56793" s="14" t="str">
        <f>TRIM(D56793)</f>
        <v>Fri</v>
      </c>
      <c r="I56793" s="14" t="str">
        <f>LEFT(F56793)</f>
        <v>C</v>
      </c>
    </row>
    <row r="56794" spans="1:9">
      <c r="A56794" s="14" t="s">
        <v>53</v>
      </c>
      <c r="B56794" s="14" t="s">
        <v>5</v>
      </c>
      <c r="C56794" s="6">
        <v>42601</v>
      </c>
      <c r="D56794" s="14" t="s">
        <v>10</v>
      </c>
      <c r="E56794">
        <v>1</v>
      </c>
      <c r="F56794" s="14" t="str">
        <f>TRIM(A56794)</f>
        <v>Resort Hotel</v>
      </c>
      <c r="G56794" s="14" t="str">
        <f>TRIM(B56794)</f>
        <v>Canceled</v>
      </c>
      <c r="H56794" s="14" t="str">
        <f>TRIM(D56794)</f>
        <v>Fri</v>
      </c>
      <c r="I56794" s="14" t="str">
        <f>LEFT(F56794)</f>
        <v>R</v>
      </c>
    </row>
    <row r="56795" spans="1:9">
      <c r="A56795" s="14" t="s">
        <v>54</v>
      </c>
      <c r="B56795" s="14" t="s">
        <v>5</v>
      </c>
      <c r="C56795" s="6">
        <v>42601</v>
      </c>
      <c r="D56795" s="14" t="s">
        <v>10</v>
      </c>
      <c r="E56795">
        <v>0</v>
      </c>
      <c r="F56795" s="14" t="str">
        <f>TRIM(A56795)</f>
        <v>City Hotel</v>
      </c>
      <c r="G56795" s="14" t="str">
        <f>TRIM(B56795)</f>
        <v>Canceled</v>
      </c>
      <c r="H56795" s="14" t="str">
        <f>TRIM(D56795)</f>
        <v>Fri</v>
      </c>
      <c r="I56795" s="14" t="str">
        <f>LEFT(F56795)</f>
        <v>C</v>
      </c>
    </row>
    <row r="56796" spans="1:9">
      <c r="A56796" s="14" t="s">
        <v>53</v>
      </c>
      <c r="B56796" s="14" t="s">
        <v>3</v>
      </c>
      <c r="C56796" s="6">
        <v>42601</v>
      </c>
      <c r="D56796" s="14" t="s">
        <v>10</v>
      </c>
      <c r="E56796">
        <v>1</v>
      </c>
      <c r="F56796" s="14" t="str">
        <f>TRIM(A56796)</f>
        <v>Resort Hotel</v>
      </c>
      <c r="G56796" s="14" t="str">
        <f>TRIM(B56796)</f>
        <v>Check-Out</v>
      </c>
      <c r="H56796" s="14" t="str">
        <f>TRIM(D56796)</f>
        <v>Fri</v>
      </c>
      <c r="I56796" s="14" t="str">
        <f>LEFT(F56796)</f>
        <v>R</v>
      </c>
    </row>
    <row r="56797" spans="1:9">
      <c r="A56797" s="14" t="s">
        <v>54</v>
      </c>
      <c r="B56797" s="14" t="s">
        <v>3</v>
      </c>
      <c r="C56797" s="6">
        <v>42601</v>
      </c>
      <c r="D56797" s="14" t="s">
        <v>10</v>
      </c>
      <c r="E56797">
        <v>0</v>
      </c>
      <c r="F56797" s="14" t="str">
        <f>TRIM(A56797)</f>
        <v>City Hotel</v>
      </c>
      <c r="G56797" s="14" t="str">
        <f>TRIM(B56797)</f>
        <v>Check-Out</v>
      </c>
      <c r="H56797" s="14" t="str">
        <f>TRIM(D56797)</f>
        <v>Fri</v>
      </c>
      <c r="I56797" s="14" t="str">
        <f>LEFT(F56797)</f>
        <v>C</v>
      </c>
    </row>
    <row r="56798" spans="1:9">
      <c r="A56798" s="14" t="s">
        <v>54</v>
      </c>
      <c r="B56798" s="14" t="s">
        <v>3</v>
      </c>
      <c r="C56798" s="6">
        <v>42601</v>
      </c>
      <c r="D56798" s="14" t="s">
        <v>10</v>
      </c>
      <c r="E56798">
        <v>0</v>
      </c>
      <c r="F56798" s="14" t="str">
        <f>TRIM(A56798)</f>
        <v>City Hotel</v>
      </c>
      <c r="G56798" s="14" t="str">
        <f>TRIM(B56798)</f>
        <v>Check-Out</v>
      </c>
      <c r="H56798" s="14" t="str">
        <f>TRIM(D56798)</f>
        <v>Fri</v>
      </c>
      <c r="I56798" s="14" t="str">
        <f>LEFT(F56798)</f>
        <v>C</v>
      </c>
    </row>
    <row r="56799" spans="1:9">
      <c r="A56799" s="14" t="s">
        <v>54</v>
      </c>
      <c r="B56799" s="14" t="s">
        <v>3</v>
      </c>
      <c r="C56799" s="6">
        <v>42601</v>
      </c>
      <c r="D56799" s="14" t="s">
        <v>10</v>
      </c>
      <c r="E56799">
        <v>0</v>
      </c>
      <c r="F56799" s="14" t="str">
        <f>TRIM(A56799)</f>
        <v>City Hotel</v>
      </c>
      <c r="G56799" s="14" t="str">
        <f>TRIM(B56799)</f>
        <v>Check-Out</v>
      </c>
      <c r="H56799" s="14" t="str">
        <f>TRIM(D56799)</f>
        <v>Fri</v>
      </c>
      <c r="I56799" s="14" t="str">
        <f>LEFT(F56799)</f>
        <v>C</v>
      </c>
    </row>
    <row r="56800" spans="1:9">
      <c r="A56800" s="14" t="s">
        <v>53</v>
      </c>
      <c r="B56800" s="14" t="s">
        <v>5</v>
      </c>
      <c r="C56800" s="6">
        <v>42601</v>
      </c>
      <c r="D56800" s="14" t="s">
        <v>10</v>
      </c>
      <c r="E56800">
        <v>1</v>
      </c>
      <c r="F56800" s="14" t="str">
        <f>TRIM(A56800)</f>
        <v>Resort Hotel</v>
      </c>
      <c r="G56800" s="14" t="str">
        <f>TRIM(B56800)</f>
        <v>Canceled</v>
      </c>
      <c r="H56800" s="14" t="str">
        <f>TRIM(D56800)</f>
        <v>Fri</v>
      </c>
      <c r="I56800" s="14" t="str">
        <f>LEFT(F56800)</f>
        <v>R</v>
      </c>
    </row>
    <row r="56801" spans="1:9">
      <c r="A56801" s="14" t="s">
        <v>53</v>
      </c>
      <c r="B56801" s="14" t="s">
        <v>3</v>
      </c>
      <c r="C56801" s="6">
        <v>42601</v>
      </c>
      <c r="D56801" s="14" t="s">
        <v>10</v>
      </c>
      <c r="E56801">
        <v>2</v>
      </c>
      <c r="F56801" s="14" t="str">
        <f>TRIM(A56801)</f>
        <v>Resort Hotel</v>
      </c>
      <c r="G56801" s="14" t="str">
        <f>TRIM(B56801)</f>
        <v>Check-Out</v>
      </c>
      <c r="H56801" s="14" t="str">
        <f>TRIM(D56801)</f>
        <v>Fri</v>
      </c>
      <c r="I56801" s="14" t="str">
        <f>LEFT(F56801)</f>
        <v>R</v>
      </c>
    </row>
    <row r="56802" spans="1:9">
      <c r="A56802" s="14" t="s">
        <v>53</v>
      </c>
      <c r="B56802" s="14" t="s">
        <v>5</v>
      </c>
      <c r="C56802" s="6">
        <v>42601</v>
      </c>
      <c r="D56802" s="14" t="s">
        <v>10</v>
      </c>
      <c r="E56802">
        <v>1</v>
      </c>
      <c r="F56802" s="14" t="str">
        <f>TRIM(A56802)</f>
        <v>Resort Hotel</v>
      </c>
      <c r="G56802" s="14" t="str">
        <f>TRIM(B56802)</f>
        <v>Canceled</v>
      </c>
      <c r="H56802" s="14" t="str">
        <f>TRIM(D56802)</f>
        <v>Fri</v>
      </c>
      <c r="I56802" s="14" t="str">
        <f>LEFT(F56802)</f>
        <v>R</v>
      </c>
    </row>
    <row r="56803" spans="1:9">
      <c r="A56803" s="14" t="s">
        <v>54</v>
      </c>
      <c r="B56803" s="14" t="s">
        <v>12</v>
      </c>
      <c r="C56803" s="6">
        <v>42601</v>
      </c>
      <c r="D56803" s="14" t="s">
        <v>10</v>
      </c>
      <c r="E56803">
        <v>0</v>
      </c>
      <c r="F56803" s="14" t="str">
        <f>TRIM(A56803)</f>
        <v>City Hotel</v>
      </c>
      <c r="G56803" s="14" t="str">
        <f>TRIM(B56803)</f>
        <v>No-Show</v>
      </c>
      <c r="H56803" s="14" t="str">
        <f>TRIM(D56803)</f>
        <v>Fri</v>
      </c>
      <c r="I56803" s="14" t="str">
        <f>LEFT(F56803)</f>
        <v>C</v>
      </c>
    </row>
    <row r="56804" spans="1:9">
      <c r="A56804" s="14" t="s">
        <v>54</v>
      </c>
      <c r="B56804" s="14" t="s">
        <v>5</v>
      </c>
      <c r="C56804" s="6">
        <v>42601</v>
      </c>
      <c r="D56804" s="14" t="s">
        <v>10</v>
      </c>
      <c r="E56804">
        <v>1</v>
      </c>
      <c r="F56804" s="14" t="str">
        <f>TRIM(A56804)</f>
        <v>City Hotel</v>
      </c>
      <c r="G56804" s="14" t="str">
        <f>TRIM(B56804)</f>
        <v>Canceled</v>
      </c>
      <c r="H56804" s="14" t="str">
        <f>TRIM(D56804)</f>
        <v>Fri</v>
      </c>
      <c r="I56804" s="14" t="str">
        <f>LEFT(F56804)</f>
        <v>C</v>
      </c>
    </row>
    <row r="56805" spans="1:9">
      <c r="A56805" s="14" t="s">
        <v>54</v>
      </c>
      <c r="B56805" s="14" t="s">
        <v>3</v>
      </c>
      <c r="C56805" s="6">
        <v>42601</v>
      </c>
      <c r="D56805" s="14" t="s">
        <v>10</v>
      </c>
      <c r="E56805">
        <v>0</v>
      </c>
      <c r="F56805" s="14" t="str">
        <f>TRIM(A56805)</f>
        <v>City Hotel</v>
      </c>
      <c r="G56805" s="14" t="str">
        <f>TRIM(B56805)</f>
        <v>Check-Out</v>
      </c>
      <c r="H56805" s="14" t="str">
        <f>TRIM(D56805)</f>
        <v>Fri</v>
      </c>
      <c r="I56805" s="14" t="str">
        <f>LEFT(F56805)</f>
        <v>C</v>
      </c>
    </row>
    <row r="56806" spans="1:9">
      <c r="A56806" s="14" t="s">
        <v>54</v>
      </c>
      <c r="B56806" s="14" t="s">
        <v>5</v>
      </c>
      <c r="C56806" s="6">
        <v>42601</v>
      </c>
      <c r="D56806" s="14" t="s">
        <v>10</v>
      </c>
      <c r="E56806">
        <v>1</v>
      </c>
      <c r="F56806" s="14" t="str">
        <f>TRIM(A56806)</f>
        <v>City Hotel</v>
      </c>
      <c r="G56806" s="14" t="str">
        <f>TRIM(B56806)</f>
        <v>Canceled</v>
      </c>
      <c r="H56806" s="14" t="str">
        <f>TRIM(D56806)</f>
        <v>Fri</v>
      </c>
      <c r="I56806" s="14" t="str">
        <f>LEFT(F56806)</f>
        <v>C</v>
      </c>
    </row>
    <row r="56807" spans="1:9">
      <c r="A56807" s="14" t="s">
        <v>53</v>
      </c>
      <c r="B56807" s="14" t="s">
        <v>3</v>
      </c>
      <c r="C56807" s="6">
        <v>42601</v>
      </c>
      <c r="D56807" s="14" t="s">
        <v>10</v>
      </c>
      <c r="E56807">
        <v>1</v>
      </c>
      <c r="F56807" s="14" t="str">
        <f>TRIM(A56807)</f>
        <v>Resort Hotel</v>
      </c>
      <c r="G56807" s="14" t="str">
        <f>TRIM(B56807)</f>
        <v>Check-Out</v>
      </c>
      <c r="H56807" s="14" t="str">
        <f>TRIM(D56807)</f>
        <v>Fri</v>
      </c>
      <c r="I56807" s="14" t="str">
        <f>LEFT(F56807)</f>
        <v>R</v>
      </c>
    </row>
    <row r="56808" spans="1:9">
      <c r="A56808" s="14" t="s">
        <v>54</v>
      </c>
      <c r="B56808" s="14" t="s">
        <v>5</v>
      </c>
      <c r="C56808" s="6">
        <v>42601</v>
      </c>
      <c r="D56808" s="14" t="s">
        <v>10</v>
      </c>
      <c r="E56808">
        <v>0</v>
      </c>
      <c r="F56808" s="14" t="str">
        <f>TRIM(A56808)</f>
        <v>City Hotel</v>
      </c>
      <c r="G56808" s="14" t="str">
        <f>TRIM(B56808)</f>
        <v>Canceled</v>
      </c>
      <c r="H56808" s="14" t="str">
        <f>TRIM(D56808)</f>
        <v>Fri</v>
      </c>
      <c r="I56808" s="14" t="str">
        <f>LEFT(F56808)</f>
        <v>C</v>
      </c>
    </row>
    <row r="56809" spans="1:9">
      <c r="A56809" s="14" t="s">
        <v>54</v>
      </c>
      <c r="B56809" s="14" t="s">
        <v>3</v>
      </c>
      <c r="C56809" s="6">
        <v>42601</v>
      </c>
      <c r="D56809" s="14" t="s">
        <v>10</v>
      </c>
      <c r="E56809">
        <v>0</v>
      </c>
      <c r="F56809" s="14" t="str">
        <f>TRIM(A56809)</f>
        <v>City Hotel</v>
      </c>
      <c r="G56809" s="14" t="str">
        <f>TRIM(B56809)</f>
        <v>Check-Out</v>
      </c>
      <c r="H56809" s="14" t="str">
        <f>TRIM(D56809)</f>
        <v>Fri</v>
      </c>
      <c r="I56809" s="14" t="str">
        <f>LEFT(F56809)</f>
        <v>C</v>
      </c>
    </row>
    <row r="56810" spans="1:9">
      <c r="A56810" s="14" t="s">
        <v>54</v>
      </c>
      <c r="B56810" s="14" t="s">
        <v>3</v>
      </c>
      <c r="C56810" s="6">
        <v>42601</v>
      </c>
      <c r="D56810" s="14" t="s">
        <v>10</v>
      </c>
      <c r="E56810">
        <v>1</v>
      </c>
      <c r="F56810" s="14" t="str">
        <f>TRIM(A56810)</f>
        <v>City Hotel</v>
      </c>
      <c r="G56810" s="14" t="str">
        <f>TRIM(B56810)</f>
        <v>Check-Out</v>
      </c>
      <c r="H56810" s="14" t="str">
        <f>TRIM(D56810)</f>
        <v>Fri</v>
      </c>
      <c r="I56810" s="14" t="str">
        <f>LEFT(F56810)</f>
        <v>C</v>
      </c>
    </row>
    <row r="56811" spans="1:9">
      <c r="A56811" s="14" t="s">
        <v>54</v>
      </c>
      <c r="B56811" s="14" t="s">
        <v>5</v>
      </c>
      <c r="C56811" s="6">
        <v>42601</v>
      </c>
      <c r="D56811" s="14" t="s">
        <v>10</v>
      </c>
      <c r="E56811">
        <v>1</v>
      </c>
      <c r="F56811" s="14" t="str">
        <f>TRIM(A56811)</f>
        <v>City Hotel</v>
      </c>
      <c r="G56811" s="14" t="str">
        <f>TRIM(B56811)</f>
        <v>Canceled</v>
      </c>
      <c r="H56811" s="14" t="str">
        <f>TRIM(D56811)</f>
        <v>Fri</v>
      </c>
      <c r="I56811" s="14" t="str">
        <f>LEFT(F56811)</f>
        <v>C</v>
      </c>
    </row>
    <row r="56812" spans="1:9">
      <c r="A56812" s="14" t="s">
        <v>54</v>
      </c>
      <c r="B56812" s="14" t="s">
        <v>5</v>
      </c>
      <c r="C56812" s="6">
        <v>42601</v>
      </c>
      <c r="D56812" s="14" t="s">
        <v>10</v>
      </c>
      <c r="E56812">
        <v>0</v>
      </c>
      <c r="F56812" s="14" t="str">
        <f>TRIM(A56812)</f>
        <v>City Hotel</v>
      </c>
      <c r="G56812" s="14" t="str">
        <f>TRIM(B56812)</f>
        <v>Canceled</v>
      </c>
      <c r="H56812" s="14" t="str">
        <f>TRIM(D56812)</f>
        <v>Fri</v>
      </c>
      <c r="I56812" s="14" t="str">
        <f>LEFT(F56812)</f>
        <v>C</v>
      </c>
    </row>
    <row r="56813" spans="1:9">
      <c r="A56813" s="14" t="s">
        <v>54</v>
      </c>
      <c r="B56813" s="14" t="s">
        <v>3</v>
      </c>
      <c r="C56813" s="6">
        <v>42601</v>
      </c>
      <c r="D56813" s="14" t="s">
        <v>10</v>
      </c>
      <c r="E56813">
        <v>1</v>
      </c>
      <c r="F56813" s="14" t="str">
        <f>TRIM(A56813)</f>
        <v>City Hotel</v>
      </c>
      <c r="G56813" s="14" t="str">
        <f>TRIM(B56813)</f>
        <v>Check-Out</v>
      </c>
      <c r="H56813" s="14" t="str">
        <f>TRIM(D56813)</f>
        <v>Fri</v>
      </c>
      <c r="I56813" s="14" t="str">
        <f>LEFT(F56813)</f>
        <v>C</v>
      </c>
    </row>
    <row r="56814" spans="1:9">
      <c r="A56814" s="14" t="s">
        <v>54</v>
      </c>
      <c r="B56814" s="14" t="s">
        <v>5</v>
      </c>
      <c r="C56814" s="6">
        <v>42601</v>
      </c>
      <c r="D56814" s="14" t="s">
        <v>10</v>
      </c>
      <c r="E56814">
        <v>1</v>
      </c>
      <c r="F56814" s="14" t="str">
        <f>TRIM(A56814)</f>
        <v>City Hotel</v>
      </c>
      <c r="G56814" s="14" t="str">
        <f>TRIM(B56814)</f>
        <v>Canceled</v>
      </c>
      <c r="H56814" s="14" t="str">
        <f>TRIM(D56814)</f>
        <v>Fri</v>
      </c>
      <c r="I56814" s="14" t="str">
        <f>LEFT(F56814)</f>
        <v>C</v>
      </c>
    </row>
    <row r="56815" spans="1:9">
      <c r="A56815" s="14" t="s">
        <v>54</v>
      </c>
      <c r="B56815" s="14" t="s">
        <v>3</v>
      </c>
      <c r="C56815" s="6">
        <v>42601</v>
      </c>
      <c r="D56815" s="14" t="s">
        <v>10</v>
      </c>
      <c r="E56815">
        <v>1</v>
      </c>
      <c r="F56815" s="14" t="str">
        <f>TRIM(A56815)</f>
        <v>City Hotel</v>
      </c>
      <c r="G56815" s="14" t="str">
        <f>TRIM(B56815)</f>
        <v>Check-Out</v>
      </c>
      <c r="H56815" s="14" t="str">
        <f>TRIM(D56815)</f>
        <v>Fri</v>
      </c>
      <c r="I56815" s="14" t="str">
        <f>LEFT(F56815)</f>
        <v>C</v>
      </c>
    </row>
    <row r="56816" spans="1:9">
      <c r="A56816" s="14" t="s">
        <v>54</v>
      </c>
      <c r="B56816" s="14" t="s">
        <v>5</v>
      </c>
      <c r="C56816" s="6">
        <v>42601</v>
      </c>
      <c r="D56816" s="14" t="s">
        <v>10</v>
      </c>
      <c r="E56816">
        <v>1</v>
      </c>
      <c r="F56816" s="14" t="str">
        <f>TRIM(A56816)</f>
        <v>City Hotel</v>
      </c>
      <c r="G56816" s="14" t="str">
        <f>TRIM(B56816)</f>
        <v>Canceled</v>
      </c>
      <c r="H56816" s="14" t="str">
        <f>TRIM(D56816)</f>
        <v>Fri</v>
      </c>
      <c r="I56816" s="14" t="str">
        <f>LEFT(F56816)</f>
        <v>C</v>
      </c>
    </row>
    <row r="56817" spans="1:9">
      <c r="A56817" s="14" t="s">
        <v>54</v>
      </c>
      <c r="B56817" s="14" t="s">
        <v>3</v>
      </c>
      <c r="C56817" s="6">
        <v>42601</v>
      </c>
      <c r="D56817" s="14" t="s">
        <v>10</v>
      </c>
      <c r="E56817">
        <v>1</v>
      </c>
      <c r="F56817" s="14" t="str">
        <f>TRIM(A56817)</f>
        <v>City Hotel</v>
      </c>
      <c r="G56817" s="14" t="str">
        <f>TRIM(B56817)</f>
        <v>Check-Out</v>
      </c>
      <c r="H56817" s="14" t="str">
        <f>TRIM(D56817)</f>
        <v>Fri</v>
      </c>
      <c r="I56817" s="14" t="str">
        <f>LEFT(F56817)</f>
        <v>C</v>
      </c>
    </row>
    <row r="56818" spans="1:9">
      <c r="A56818" s="14" t="s">
        <v>54</v>
      </c>
      <c r="B56818" s="14" t="s">
        <v>3</v>
      </c>
      <c r="C56818" s="6">
        <v>42601</v>
      </c>
      <c r="D56818" s="14" t="s">
        <v>10</v>
      </c>
      <c r="E56818">
        <v>1</v>
      </c>
      <c r="F56818" s="14" t="str">
        <f>TRIM(A56818)</f>
        <v>City Hotel</v>
      </c>
      <c r="G56818" s="14" t="str">
        <f>TRIM(B56818)</f>
        <v>Check-Out</v>
      </c>
      <c r="H56818" s="14" t="str">
        <f>TRIM(D56818)</f>
        <v>Fri</v>
      </c>
      <c r="I56818" s="14" t="str">
        <f>LEFT(F56818)</f>
        <v>C</v>
      </c>
    </row>
    <row r="56819" spans="1:9">
      <c r="A56819" s="14" t="s">
        <v>53</v>
      </c>
      <c r="B56819" s="14" t="s">
        <v>3</v>
      </c>
      <c r="C56819" s="6">
        <v>42601</v>
      </c>
      <c r="D56819" s="14" t="s">
        <v>10</v>
      </c>
      <c r="E56819">
        <v>2</v>
      </c>
      <c r="F56819" s="14" t="str">
        <f>TRIM(A56819)</f>
        <v>Resort Hotel</v>
      </c>
      <c r="G56819" s="14" t="str">
        <f>TRIM(B56819)</f>
        <v>Check-Out</v>
      </c>
      <c r="H56819" s="14" t="str">
        <f>TRIM(D56819)</f>
        <v>Fri</v>
      </c>
      <c r="I56819" s="14" t="str">
        <f>LEFT(F56819)</f>
        <v>R</v>
      </c>
    </row>
    <row r="56820" spans="1:9">
      <c r="A56820" s="14" t="s">
        <v>54</v>
      </c>
      <c r="B56820" s="14" t="s">
        <v>5</v>
      </c>
      <c r="C56820" s="6">
        <v>42601</v>
      </c>
      <c r="D56820" s="14" t="s">
        <v>10</v>
      </c>
      <c r="E56820">
        <v>0</v>
      </c>
      <c r="F56820" s="14" t="str">
        <f>TRIM(A56820)</f>
        <v>City Hotel</v>
      </c>
      <c r="G56820" s="14" t="str">
        <f>TRIM(B56820)</f>
        <v>Canceled</v>
      </c>
      <c r="H56820" s="14" t="str">
        <f>TRIM(D56820)</f>
        <v>Fri</v>
      </c>
      <c r="I56820" s="14" t="str">
        <f>LEFT(F56820)</f>
        <v>C</v>
      </c>
    </row>
    <row r="56821" spans="1:9">
      <c r="A56821" s="14" t="s">
        <v>53</v>
      </c>
      <c r="B56821" s="14" t="s">
        <v>3</v>
      </c>
      <c r="C56821" s="6">
        <v>42601</v>
      </c>
      <c r="D56821" s="14" t="s">
        <v>10</v>
      </c>
      <c r="E56821">
        <v>0</v>
      </c>
      <c r="F56821" s="14" t="str">
        <f>TRIM(A56821)</f>
        <v>Resort Hotel</v>
      </c>
      <c r="G56821" s="14" t="str">
        <f>TRIM(B56821)</f>
        <v>Check-Out</v>
      </c>
      <c r="H56821" s="14" t="str">
        <f>TRIM(D56821)</f>
        <v>Fri</v>
      </c>
      <c r="I56821" s="14" t="str">
        <f>LEFT(F56821)</f>
        <v>R</v>
      </c>
    </row>
    <row r="56822" spans="1:9">
      <c r="A56822" s="14" t="s">
        <v>54</v>
      </c>
      <c r="B56822" s="14" t="s">
        <v>5</v>
      </c>
      <c r="C56822" s="6">
        <v>42601</v>
      </c>
      <c r="D56822" s="14" t="s">
        <v>10</v>
      </c>
      <c r="E56822">
        <v>0</v>
      </c>
      <c r="F56822" s="14" t="str">
        <f>TRIM(A56822)</f>
        <v>City Hotel</v>
      </c>
      <c r="G56822" s="14" t="str">
        <f>TRIM(B56822)</f>
        <v>Canceled</v>
      </c>
      <c r="H56822" s="14" t="str">
        <f>TRIM(D56822)</f>
        <v>Fri</v>
      </c>
      <c r="I56822" s="14" t="str">
        <f>LEFT(F56822)</f>
        <v>C</v>
      </c>
    </row>
    <row r="56823" spans="1:9">
      <c r="A56823" s="14" t="s">
        <v>54</v>
      </c>
      <c r="B56823" s="14" t="s">
        <v>3</v>
      </c>
      <c r="C56823" s="6">
        <v>42601</v>
      </c>
      <c r="D56823" s="14" t="s">
        <v>10</v>
      </c>
      <c r="E56823">
        <v>1</v>
      </c>
      <c r="F56823" s="14" t="str">
        <f>TRIM(A56823)</f>
        <v>City Hotel</v>
      </c>
      <c r="G56823" s="14" t="str">
        <f>TRIM(B56823)</f>
        <v>Check-Out</v>
      </c>
      <c r="H56823" s="14" t="str">
        <f>TRIM(D56823)</f>
        <v>Fri</v>
      </c>
      <c r="I56823" s="14" t="str">
        <f>LEFT(F56823)</f>
        <v>C</v>
      </c>
    </row>
    <row r="56824" spans="1:9">
      <c r="A56824" s="14" t="s">
        <v>54</v>
      </c>
      <c r="B56824" s="14" t="s">
        <v>3</v>
      </c>
      <c r="C56824" s="6">
        <v>42601</v>
      </c>
      <c r="D56824" s="14" t="s">
        <v>10</v>
      </c>
      <c r="E56824">
        <v>0</v>
      </c>
      <c r="F56824" s="14" t="str">
        <f>TRIM(A56824)</f>
        <v>City Hotel</v>
      </c>
      <c r="G56824" s="14" t="str">
        <f>TRIM(B56824)</f>
        <v>Check-Out</v>
      </c>
      <c r="H56824" s="14" t="str">
        <f>TRIM(D56824)</f>
        <v>Fri</v>
      </c>
      <c r="I56824" s="14" t="str">
        <f>LEFT(F56824)</f>
        <v>C</v>
      </c>
    </row>
    <row r="56825" spans="1:9">
      <c r="A56825" s="14" t="s">
        <v>54</v>
      </c>
      <c r="B56825" s="14" t="s">
        <v>5</v>
      </c>
      <c r="C56825" s="6">
        <v>42601</v>
      </c>
      <c r="D56825" s="14" t="s">
        <v>10</v>
      </c>
      <c r="E56825">
        <v>1</v>
      </c>
      <c r="F56825" s="14" t="str">
        <f>TRIM(A56825)</f>
        <v>City Hotel</v>
      </c>
      <c r="G56825" s="14" t="str">
        <f>TRIM(B56825)</f>
        <v>Canceled</v>
      </c>
      <c r="H56825" s="14" t="str">
        <f>TRIM(D56825)</f>
        <v>Fri</v>
      </c>
      <c r="I56825" s="14" t="str">
        <f>LEFT(F56825)</f>
        <v>C</v>
      </c>
    </row>
    <row r="56826" spans="1:9">
      <c r="A56826" s="14" t="s">
        <v>54</v>
      </c>
      <c r="B56826" s="14" t="s">
        <v>5</v>
      </c>
      <c r="C56826" s="6">
        <v>42601</v>
      </c>
      <c r="D56826" s="14" t="s">
        <v>10</v>
      </c>
      <c r="E56826">
        <v>1</v>
      </c>
      <c r="F56826" s="14" t="str">
        <f>TRIM(A56826)</f>
        <v>City Hotel</v>
      </c>
      <c r="G56826" s="14" t="str">
        <f>TRIM(B56826)</f>
        <v>Canceled</v>
      </c>
      <c r="H56826" s="14" t="str">
        <f>TRIM(D56826)</f>
        <v>Fri</v>
      </c>
      <c r="I56826" s="14" t="str">
        <f>LEFT(F56826)</f>
        <v>C</v>
      </c>
    </row>
    <row r="56827" spans="1:9">
      <c r="A56827" s="14" t="s">
        <v>53</v>
      </c>
      <c r="B56827" s="14" t="s">
        <v>3</v>
      </c>
      <c r="C56827" s="6">
        <v>42601</v>
      </c>
      <c r="D56827" s="14" t="s">
        <v>10</v>
      </c>
      <c r="E56827">
        <v>0</v>
      </c>
      <c r="F56827" s="14" t="str">
        <f>TRIM(A56827)</f>
        <v>Resort Hotel</v>
      </c>
      <c r="G56827" s="14" t="str">
        <f>TRIM(B56827)</f>
        <v>Check-Out</v>
      </c>
      <c r="H56827" s="14" t="str">
        <f>TRIM(D56827)</f>
        <v>Fri</v>
      </c>
      <c r="I56827" s="14" t="str">
        <f>LEFT(F56827)</f>
        <v>R</v>
      </c>
    </row>
    <row r="56828" spans="1:9">
      <c r="A56828" s="14" t="s">
        <v>54</v>
      </c>
      <c r="B56828" s="14" t="s">
        <v>5</v>
      </c>
      <c r="C56828" s="6">
        <v>42601</v>
      </c>
      <c r="D56828" s="14" t="s">
        <v>10</v>
      </c>
      <c r="E56828">
        <v>2</v>
      </c>
      <c r="F56828" s="14" t="str">
        <f>TRIM(A56828)</f>
        <v>City Hotel</v>
      </c>
      <c r="G56828" s="14" t="str">
        <f>TRIM(B56828)</f>
        <v>Canceled</v>
      </c>
      <c r="H56828" s="14" t="str">
        <f>TRIM(D56828)</f>
        <v>Fri</v>
      </c>
      <c r="I56828" s="14" t="str">
        <f>LEFT(F56828)</f>
        <v>C</v>
      </c>
    </row>
    <row r="56829" spans="1:9">
      <c r="A56829" s="14" t="s">
        <v>54</v>
      </c>
      <c r="B56829" s="14" t="s">
        <v>3</v>
      </c>
      <c r="C56829" s="6">
        <v>42601</v>
      </c>
      <c r="D56829" s="14" t="s">
        <v>10</v>
      </c>
      <c r="E56829">
        <v>0</v>
      </c>
      <c r="F56829" s="14" t="str">
        <f>TRIM(A56829)</f>
        <v>City Hotel</v>
      </c>
      <c r="G56829" s="14" t="str">
        <f>TRIM(B56829)</f>
        <v>Check-Out</v>
      </c>
      <c r="H56829" s="14" t="str">
        <f>TRIM(D56829)</f>
        <v>Fri</v>
      </c>
      <c r="I56829" s="14" t="str">
        <f>LEFT(F56829)</f>
        <v>C</v>
      </c>
    </row>
    <row r="56830" spans="1:9">
      <c r="A56830" s="14" t="s">
        <v>53</v>
      </c>
      <c r="B56830" s="14" t="s">
        <v>3</v>
      </c>
      <c r="C56830" s="6">
        <v>42601</v>
      </c>
      <c r="D56830" s="14" t="s">
        <v>10</v>
      </c>
      <c r="E56830">
        <v>0</v>
      </c>
      <c r="F56830" s="14" t="str">
        <f>TRIM(A56830)</f>
        <v>Resort Hotel</v>
      </c>
      <c r="G56830" s="14" t="str">
        <f>TRIM(B56830)</f>
        <v>Check-Out</v>
      </c>
      <c r="H56830" s="14" t="str">
        <f>TRIM(D56830)</f>
        <v>Fri</v>
      </c>
      <c r="I56830" s="14" t="str">
        <f>LEFT(F56830)</f>
        <v>R</v>
      </c>
    </row>
    <row r="56831" spans="1:9">
      <c r="A56831" s="14" t="s">
        <v>54</v>
      </c>
      <c r="B56831" s="14" t="s">
        <v>3</v>
      </c>
      <c r="C56831" s="6">
        <v>42601</v>
      </c>
      <c r="D56831" s="14" t="s">
        <v>10</v>
      </c>
      <c r="E56831">
        <v>1</v>
      </c>
      <c r="F56831" s="14" t="str">
        <f>TRIM(A56831)</f>
        <v>City Hotel</v>
      </c>
      <c r="G56831" s="14" t="str">
        <f>TRIM(B56831)</f>
        <v>Check-Out</v>
      </c>
      <c r="H56831" s="14" t="str">
        <f>TRIM(D56831)</f>
        <v>Fri</v>
      </c>
      <c r="I56831" s="14" t="str">
        <f>LEFT(F56831)</f>
        <v>C</v>
      </c>
    </row>
    <row r="56832" spans="1:9">
      <c r="A56832" s="14" t="s">
        <v>54</v>
      </c>
      <c r="B56832" s="14" t="s">
        <v>3</v>
      </c>
      <c r="C56832" s="6">
        <v>42601</v>
      </c>
      <c r="D56832" s="14" t="s">
        <v>10</v>
      </c>
      <c r="E56832">
        <v>1</v>
      </c>
      <c r="F56832" s="14" t="str">
        <f>TRIM(A56832)</f>
        <v>City Hotel</v>
      </c>
      <c r="G56832" s="14" t="str">
        <f>TRIM(B56832)</f>
        <v>Check-Out</v>
      </c>
      <c r="H56832" s="14" t="str">
        <f>TRIM(D56832)</f>
        <v>Fri</v>
      </c>
      <c r="I56832" s="14" t="str">
        <f>LEFT(F56832)</f>
        <v>C</v>
      </c>
    </row>
    <row r="56833" spans="1:9">
      <c r="A56833" s="14" t="s">
        <v>54</v>
      </c>
      <c r="B56833" s="14" t="s">
        <v>3</v>
      </c>
      <c r="C56833" s="6">
        <v>42601</v>
      </c>
      <c r="D56833" s="14" t="s">
        <v>10</v>
      </c>
      <c r="E56833">
        <v>0</v>
      </c>
      <c r="F56833" s="14" t="str">
        <f>TRIM(A56833)</f>
        <v>City Hotel</v>
      </c>
      <c r="G56833" s="14" t="str">
        <f>TRIM(B56833)</f>
        <v>Check-Out</v>
      </c>
      <c r="H56833" s="14" t="str">
        <f>TRIM(D56833)</f>
        <v>Fri</v>
      </c>
      <c r="I56833" s="14" t="str">
        <f>LEFT(F56833)</f>
        <v>C</v>
      </c>
    </row>
    <row r="56834" spans="1:9">
      <c r="A56834" s="14" t="s">
        <v>54</v>
      </c>
      <c r="B56834" s="14" t="s">
        <v>5</v>
      </c>
      <c r="C56834" s="6">
        <v>42601</v>
      </c>
      <c r="D56834" s="14" t="s">
        <v>10</v>
      </c>
      <c r="E56834">
        <v>0</v>
      </c>
      <c r="F56834" s="14" t="str">
        <f>TRIM(A56834)</f>
        <v>City Hotel</v>
      </c>
      <c r="G56834" s="14" t="str">
        <f>TRIM(B56834)</f>
        <v>Canceled</v>
      </c>
      <c r="H56834" s="14" t="str">
        <f>TRIM(D56834)</f>
        <v>Fri</v>
      </c>
      <c r="I56834" s="14" t="str">
        <f>LEFT(F56834)</f>
        <v>C</v>
      </c>
    </row>
    <row r="56835" spans="1:9">
      <c r="A56835" s="14" t="s">
        <v>54</v>
      </c>
      <c r="B56835" s="14" t="s">
        <v>5</v>
      </c>
      <c r="C56835" s="6">
        <v>42601</v>
      </c>
      <c r="D56835" s="14" t="s">
        <v>10</v>
      </c>
      <c r="E56835">
        <v>2</v>
      </c>
      <c r="F56835" s="14" t="str">
        <f>TRIM(A56835)</f>
        <v>City Hotel</v>
      </c>
      <c r="G56835" s="14" t="str">
        <f>TRIM(B56835)</f>
        <v>Canceled</v>
      </c>
      <c r="H56835" s="14" t="str">
        <f>TRIM(D56835)</f>
        <v>Fri</v>
      </c>
      <c r="I56835" s="14" t="str">
        <f>LEFT(F56835)</f>
        <v>C</v>
      </c>
    </row>
    <row r="56836" spans="1:9">
      <c r="A56836" s="14" t="s">
        <v>54</v>
      </c>
      <c r="B56836" s="14" t="s">
        <v>3</v>
      </c>
      <c r="C56836" s="6">
        <v>42601</v>
      </c>
      <c r="D56836" s="14" t="s">
        <v>10</v>
      </c>
      <c r="E56836">
        <v>0</v>
      </c>
      <c r="F56836" s="14" t="str">
        <f>TRIM(A56836)</f>
        <v>City Hotel</v>
      </c>
      <c r="G56836" s="14" t="str">
        <f>TRIM(B56836)</f>
        <v>Check-Out</v>
      </c>
      <c r="H56836" s="14" t="str">
        <f>TRIM(D56836)</f>
        <v>Fri</v>
      </c>
      <c r="I56836" s="14" t="str">
        <f>LEFT(F56836)</f>
        <v>C</v>
      </c>
    </row>
    <row r="56837" spans="1:9">
      <c r="A56837" s="14" t="s">
        <v>54</v>
      </c>
      <c r="B56837" s="14" t="s">
        <v>3</v>
      </c>
      <c r="C56837" s="6">
        <v>42601</v>
      </c>
      <c r="D56837" s="14" t="s">
        <v>10</v>
      </c>
      <c r="E56837">
        <v>0</v>
      </c>
      <c r="F56837" s="14" t="str">
        <f>TRIM(A56837)</f>
        <v>City Hotel</v>
      </c>
      <c r="G56837" s="14" t="str">
        <f>TRIM(B56837)</f>
        <v>Check-Out</v>
      </c>
      <c r="H56837" s="14" t="str">
        <f>TRIM(D56837)</f>
        <v>Fri</v>
      </c>
      <c r="I56837" s="14" t="str">
        <f>LEFT(F56837)</f>
        <v>C</v>
      </c>
    </row>
    <row r="56838" spans="1:9">
      <c r="A56838" s="14" t="s">
        <v>53</v>
      </c>
      <c r="B56838" s="14" t="s">
        <v>3</v>
      </c>
      <c r="C56838" s="6">
        <v>42601</v>
      </c>
      <c r="D56838" s="14" t="s">
        <v>10</v>
      </c>
      <c r="E56838">
        <v>0</v>
      </c>
      <c r="F56838" s="14" t="str">
        <f>TRIM(A56838)</f>
        <v>Resort Hotel</v>
      </c>
      <c r="G56838" s="14" t="str">
        <f>TRIM(B56838)</f>
        <v>Check-Out</v>
      </c>
      <c r="H56838" s="14" t="str">
        <f>TRIM(D56838)</f>
        <v>Fri</v>
      </c>
      <c r="I56838" s="14" t="str">
        <f>LEFT(F56838)</f>
        <v>R</v>
      </c>
    </row>
    <row r="56839" spans="1:9">
      <c r="A56839" s="14" t="s">
        <v>54</v>
      </c>
      <c r="B56839" s="14" t="s">
        <v>5</v>
      </c>
      <c r="C56839" s="6">
        <v>42601</v>
      </c>
      <c r="D56839" s="14" t="s">
        <v>10</v>
      </c>
      <c r="E56839">
        <v>2</v>
      </c>
      <c r="F56839" s="14" t="str">
        <f>TRIM(A56839)</f>
        <v>City Hotel</v>
      </c>
      <c r="G56839" s="14" t="str">
        <f>TRIM(B56839)</f>
        <v>Canceled</v>
      </c>
      <c r="H56839" s="14" t="str">
        <f>TRIM(D56839)</f>
        <v>Fri</v>
      </c>
      <c r="I56839" s="14" t="str">
        <f>LEFT(F56839)</f>
        <v>C</v>
      </c>
    </row>
    <row r="56840" spans="1:9">
      <c r="A56840" s="14" t="s">
        <v>54</v>
      </c>
      <c r="B56840" s="14" t="s">
        <v>3</v>
      </c>
      <c r="C56840" s="6">
        <v>42601</v>
      </c>
      <c r="D56840" s="14" t="s">
        <v>10</v>
      </c>
      <c r="E56840">
        <v>0</v>
      </c>
      <c r="F56840" s="14" t="str">
        <f>TRIM(A56840)</f>
        <v>City Hotel</v>
      </c>
      <c r="G56840" s="14" t="str">
        <f>TRIM(B56840)</f>
        <v>Check-Out</v>
      </c>
      <c r="H56840" s="14" t="str">
        <f>TRIM(D56840)</f>
        <v>Fri</v>
      </c>
      <c r="I56840" s="14" t="str">
        <f>LEFT(F56840)</f>
        <v>C</v>
      </c>
    </row>
    <row r="56841" spans="1:9">
      <c r="A56841" s="14" t="s">
        <v>54</v>
      </c>
      <c r="B56841" s="14" t="s">
        <v>3</v>
      </c>
      <c r="C56841" s="6">
        <v>42601</v>
      </c>
      <c r="D56841" s="14" t="s">
        <v>10</v>
      </c>
      <c r="E56841">
        <v>0</v>
      </c>
      <c r="F56841" s="14" t="str">
        <f>TRIM(A56841)</f>
        <v>City Hotel</v>
      </c>
      <c r="G56841" s="14" t="str">
        <f>TRIM(B56841)</f>
        <v>Check-Out</v>
      </c>
      <c r="H56841" s="14" t="str">
        <f>TRIM(D56841)</f>
        <v>Fri</v>
      </c>
      <c r="I56841" s="14" t="str">
        <f>LEFT(F56841)</f>
        <v>C</v>
      </c>
    </row>
    <row r="56842" spans="1:9">
      <c r="A56842" s="14" t="s">
        <v>53</v>
      </c>
      <c r="B56842" s="14" t="s">
        <v>3</v>
      </c>
      <c r="C56842" s="6">
        <v>42601</v>
      </c>
      <c r="D56842" s="14" t="s">
        <v>10</v>
      </c>
      <c r="E56842">
        <v>0</v>
      </c>
      <c r="F56842" s="14" t="str">
        <f>TRIM(A56842)</f>
        <v>Resort Hotel</v>
      </c>
      <c r="G56842" s="14" t="str">
        <f>TRIM(B56842)</f>
        <v>Check-Out</v>
      </c>
      <c r="H56842" s="14" t="str">
        <f>TRIM(D56842)</f>
        <v>Fri</v>
      </c>
      <c r="I56842" s="14" t="str">
        <f>LEFT(F56842)</f>
        <v>R</v>
      </c>
    </row>
    <row r="56843" spans="1:9">
      <c r="A56843" s="14" t="s">
        <v>54</v>
      </c>
      <c r="B56843" s="14" t="s">
        <v>5</v>
      </c>
      <c r="C56843" s="6">
        <v>42601</v>
      </c>
      <c r="D56843" s="14" t="s">
        <v>10</v>
      </c>
      <c r="E56843">
        <v>2</v>
      </c>
      <c r="F56843" s="14" t="str">
        <f>TRIM(A56843)</f>
        <v>City Hotel</v>
      </c>
      <c r="G56843" s="14" t="str">
        <f>TRIM(B56843)</f>
        <v>Canceled</v>
      </c>
      <c r="H56843" s="14" t="str">
        <f>TRIM(D56843)</f>
        <v>Fri</v>
      </c>
      <c r="I56843" s="14" t="str">
        <f>LEFT(F56843)</f>
        <v>C</v>
      </c>
    </row>
    <row r="56844" spans="1:9">
      <c r="A56844" s="14" t="s">
        <v>54</v>
      </c>
      <c r="B56844" s="14" t="s">
        <v>5</v>
      </c>
      <c r="C56844" s="6">
        <v>42601</v>
      </c>
      <c r="D56844" s="14" t="s">
        <v>10</v>
      </c>
      <c r="E56844">
        <v>0</v>
      </c>
      <c r="F56844" s="14" t="str">
        <f>TRIM(A56844)</f>
        <v>City Hotel</v>
      </c>
      <c r="G56844" s="14" t="str">
        <f>TRIM(B56844)</f>
        <v>Canceled</v>
      </c>
      <c r="H56844" s="14" t="str">
        <f>TRIM(D56844)</f>
        <v>Fri</v>
      </c>
      <c r="I56844" s="14" t="str">
        <f>LEFT(F56844)</f>
        <v>C</v>
      </c>
    </row>
    <row r="56845" spans="1:9">
      <c r="A56845" s="14" t="s">
        <v>54</v>
      </c>
      <c r="B56845" s="14" t="s">
        <v>5</v>
      </c>
      <c r="C56845" s="6">
        <v>42601</v>
      </c>
      <c r="D56845" s="14" t="s">
        <v>10</v>
      </c>
      <c r="E56845">
        <v>0</v>
      </c>
      <c r="F56845" s="14" t="str">
        <f>TRIM(A56845)</f>
        <v>City Hotel</v>
      </c>
      <c r="G56845" s="14" t="str">
        <f>TRIM(B56845)</f>
        <v>Canceled</v>
      </c>
      <c r="H56845" s="14" t="str">
        <f>TRIM(D56845)</f>
        <v>Fri</v>
      </c>
      <c r="I56845" s="14" t="str">
        <f>LEFT(F56845)</f>
        <v>C</v>
      </c>
    </row>
    <row r="56846" spans="1:9">
      <c r="A56846" s="14" t="s">
        <v>54</v>
      </c>
      <c r="B56846" s="14" t="s">
        <v>3</v>
      </c>
      <c r="C56846" s="6">
        <v>42601</v>
      </c>
      <c r="D56846" s="14" t="s">
        <v>10</v>
      </c>
      <c r="E56846">
        <v>2</v>
      </c>
      <c r="F56846" s="14" t="str">
        <f>TRIM(A56846)</f>
        <v>City Hotel</v>
      </c>
      <c r="G56846" s="14" t="str">
        <f>TRIM(B56846)</f>
        <v>Check-Out</v>
      </c>
      <c r="H56846" s="14" t="str">
        <f>TRIM(D56846)</f>
        <v>Fri</v>
      </c>
      <c r="I56846" s="14" t="str">
        <f>LEFT(F56846)</f>
        <v>C</v>
      </c>
    </row>
    <row r="56847" spans="1:9">
      <c r="A56847" s="14" t="s">
        <v>54</v>
      </c>
      <c r="B56847" s="14" t="s">
        <v>5</v>
      </c>
      <c r="C56847" s="6">
        <v>42601</v>
      </c>
      <c r="D56847" s="14" t="s">
        <v>10</v>
      </c>
      <c r="E56847">
        <v>2</v>
      </c>
      <c r="F56847" s="14" t="str">
        <f>TRIM(A56847)</f>
        <v>City Hotel</v>
      </c>
      <c r="G56847" s="14" t="str">
        <f>TRIM(B56847)</f>
        <v>Canceled</v>
      </c>
      <c r="H56847" s="14" t="str">
        <f>TRIM(D56847)</f>
        <v>Fri</v>
      </c>
      <c r="I56847" s="14" t="str">
        <f>LEFT(F56847)</f>
        <v>C</v>
      </c>
    </row>
    <row r="56848" spans="1:9">
      <c r="A56848" s="14" t="s">
        <v>54</v>
      </c>
      <c r="B56848" s="14" t="s">
        <v>3</v>
      </c>
      <c r="C56848" s="6">
        <v>42601</v>
      </c>
      <c r="D56848" s="14" t="s">
        <v>10</v>
      </c>
      <c r="E56848">
        <v>0</v>
      </c>
      <c r="F56848" s="14" t="str">
        <f>TRIM(A56848)</f>
        <v>City Hotel</v>
      </c>
      <c r="G56848" s="14" t="str">
        <f>TRIM(B56848)</f>
        <v>Check-Out</v>
      </c>
      <c r="H56848" s="14" t="str">
        <f>TRIM(D56848)</f>
        <v>Fri</v>
      </c>
      <c r="I56848" s="14" t="str">
        <f>LEFT(F56848)</f>
        <v>C</v>
      </c>
    </row>
    <row r="56849" spans="1:9">
      <c r="A56849" s="14" t="s">
        <v>54</v>
      </c>
      <c r="B56849" s="14" t="s">
        <v>3</v>
      </c>
      <c r="C56849" s="6">
        <v>42601</v>
      </c>
      <c r="D56849" s="14" t="s">
        <v>10</v>
      </c>
      <c r="E56849">
        <v>0</v>
      </c>
      <c r="F56849" s="14" t="str">
        <f>TRIM(A56849)</f>
        <v>City Hotel</v>
      </c>
      <c r="G56849" s="14" t="str">
        <f>TRIM(B56849)</f>
        <v>Check-Out</v>
      </c>
      <c r="H56849" s="14" t="str">
        <f>TRIM(D56849)</f>
        <v>Fri</v>
      </c>
      <c r="I56849" s="14" t="str">
        <f>LEFT(F56849)</f>
        <v>C</v>
      </c>
    </row>
    <row r="56850" spans="1:9">
      <c r="A56850" s="14" t="s">
        <v>54</v>
      </c>
      <c r="B56850" s="14" t="s">
        <v>5</v>
      </c>
      <c r="C56850" s="6">
        <v>42601</v>
      </c>
      <c r="D56850" s="14" t="s">
        <v>10</v>
      </c>
      <c r="E56850">
        <v>1</v>
      </c>
      <c r="F56850" s="14" t="str">
        <f>TRIM(A56850)</f>
        <v>City Hotel</v>
      </c>
      <c r="G56850" s="14" t="str">
        <f>TRIM(B56850)</f>
        <v>Canceled</v>
      </c>
      <c r="H56850" s="14" t="str">
        <f>TRIM(D56850)</f>
        <v>Fri</v>
      </c>
      <c r="I56850" s="14" t="str">
        <f>LEFT(F56850)</f>
        <v>C</v>
      </c>
    </row>
    <row r="56851" spans="1:9">
      <c r="A56851" s="14" t="s">
        <v>54</v>
      </c>
      <c r="B56851" s="14" t="s">
        <v>3</v>
      </c>
      <c r="C56851" s="6">
        <v>42601</v>
      </c>
      <c r="D56851" s="14" t="s">
        <v>10</v>
      </c>
      <c r="E56851">
        <v>1</v>
      </c>
      <c r="F56851" s="14" t="str">
        <f>TRIM(A56851)</f>
        <v>City Hotel</v>
      </c>
      <c r="G56851" s="14" t="str">
        <f>TRIM(B56851)</f>
        <v>Check-Out</v>
      </c>
      <c r="H56851" s="14" t="str">
        <f>TRIM(D56851)</f>
        <v>Fri</v>
      </c>
      <c r="I56851" s="14" t="str">
        <f>LEFT(F56851)</f>
        <v>C</v>
      </c>
    </row>
    <row r="56852" spans="1:9">
      <c r="A56852" s="14" t="s">
        <v>54</v>
      </c>
      <c r="B56852" s="14" t="s">
        <v>5</v>
      </c>
      <c r="C56852" s="6">
        <v>42601</v>
      </c>
      <c r="D56852" s="14" t="s">
        <v>10</v>
      </c>
      <c r="E56852">
        <v>1</v>
      </c>
      <c r="F56852" s="14" t="str">
        <f>TRIM(A56852)</f>
        <v>City Hotel</v>
      </c>
      <c r="G56852" s="14" t="str">
        <f>TRIM(B56852)</f>
        <v>Canceled</v>
      </c>
      <c r="H56852" s="14" t="str">
        <f>TRIM(D56852)</f>
        <v>Fri</v>
      </c>
      <c r="I56852" s="14" t="str">
        <f>LEFT(F56852)</f>
        <v>C</v>
      </c>
    </row>
    <row r="56853" spans="1:9">
      <c r="A56853" s="14" t="s">
        <v>54</v>
      </c>
      <c r="B56853" s="14" t="s">
        <v>5</v>
      </c>
      <c r="C56853" s="6">
        <v>42601</v>
      </c>
      <c r="D56853" s="14" t="s">
        <v>10</v>
      </c>
      <c r="E56853">
        <v>0</v>
      </c>
      <c r="F56853" s="14" t="str">
        <f>TRIM(A56853)</f>
        <v>City Hotel</v>
      </c>
      <c r="G56853" s="14" t="str">
        <f>TRIM(B56853)</f>
        <v>Canceled</v>
      </c>
      <c r="H56853" s="14" t="str">
        <f>TRIM(D56853)</f>
        <v>Fri</v>
      </c>
      <c r="I56853" s="14" t="str">
        <f>LEFT(F56853)</f>
        <v>C</v>
      </c>
    </row>
    <row r="56854" spans="1:9">
      <c r="A56854" s="14" t="s">
        <v>54</v>
      </c>
      <c r="B56854" s="14" t="s">
        <v>5</v>
      </c>
      <c r="C56854" s="6">
        <v>42601</v>
      </c>
      <c r="D56854" s="14" t="s">
        <v>10</v>
      </c>
      <c r="E56854">
        <v>1</v>
      </c>
      <c r="F56854" s="14" t="str">
        <f>TRIM(A56854)</f>
        <v>City Hotel</v>
      </c>
      <c r="G56854" s="14" t="str">
        <f>TRIM(B56854)</f>
        <v>Canceled</v>
      </c>
      <c r="H56854" s="14" t="str">
        <f>TRIM(D56854)</f>
        <v>Fri</v>
      </c>
      <c r="I56854" s="14" t="str">
        <f>LEFT(F56854)</f>
        <v>C</v>
      </c>
    </row>
    <row r="56855" spans="1:9">
      <c r="A56855" s="14" t="s">
        <v>54</v>
      </c>
      <c r="B56855" s="14" t="s">
        <v>5</v>
      </c>
      <c r="C56855" s="6">
        <v>42601</v>
      </c>
      <c r="D56855" s="14" t="s">
        <v>10</v>
      </c>
      <c r="E56855">
        <v>0</v>
      </c>
      <c r="F56855" s="14" t="str">
        <f>TRIM(A56855)</f>
        <v>City Hotel</v>
      </c>
      <c r="G56855" s="14" t="str">
        <f>TRIM(B56855)</f>
        <v>Canceled</v>
      </c>
      <c r="H56855" s="14" t="str">
        <f>TRIM(D56855)</f>
        <v>Fri</v>
      </c>
      <c r="I56855" s="14" t="str">
        <f>LEFT(F56855)</f>
        <v>C</v>
      </c>
    </row>
    <row r="56856" spans="1:9">
      <c r="A56856" s="14" t="s">
        <v>54</v>
      </c>
      <c r="B56856" s="14" t="s">
        <v>3</v>
      </c>
      <c r="C56856" s="6">
        <v>42601</v>
      </c>
      <c r="D56856" s="14" t="s">
        <v>10</v>
      </c>
      <c r="E56856">
        <v>2</v>
      </c>
      <c r="F56856" s="14" t="str">
        <f>TRIM(A56856)</f>
        <v>City Hotel</v>
      </c>
      <c r="G56856" s="14" t="str">
        <f>TRIM(B56856)</f>
        <v>Check-Out</v>
      </c>
      <c r="H56856" s="14" t="str">
        <f>TRIM(D56856)</f>
        <v>Fri</v>
      </c>
      <c r="I56856" s="14" t="str">
        <f>LEFT(F56856)</f>
        <v>C</v>
      </c>
    </row>
    <row r="56857" spans="1:9">
      <c r="A56857" s="14" t="s">
        <v>54</v>
      </c>
      <c r="B56857" s="14" t="s">
        <v>5</v>
      </c>
      <c r="C56857" s="6">
        <v>42601</v>
      </c>
      <c r="D56857" s="14" t="s">
        <v>10</v>
      </c>
      <c r="E56857">
        <v>1</v>
      </c>
      <c r="F56857" s="14" t="str">
        <f>TRIM(A56857)</f>
        <v>City Hotel</v>
      </c>
      <c r="G56857" s="14" t="str">
        <f>TRIM(B56857)</f>
        <v>Canceled</v>
      </c>
      <c r="H56857" s="14" t="str">
        <f>TRIM(D56857)</f>
        <v>Fri</v>
      </c>
      <c r="I56857" s="14" t="str">
        <f>LEFT(F56857)</f>
        <v>C</v>
      </c>
    </row>
    <row r="56858" spans="1:9">
      <c r="A56858" s="14" t="s">
        <v>54</v>
      </c>
      <c r="B56858" s="14" t="s">
        <v>3</v>
      </c>
      <c r="C56858" s="6">
        <v>42601</v>
      </c>
      <c r="D56858" s="14" t="s">
        <v>10</v>
      </c>
      <c r="E56858">
        <v>1</v>
      </c>
      <c r="F56858" s="14" t="str">
        <f>TRIM(A56858)</f>
        <v>City Hotel</v>
      </c>
      <c r="G56858" s="14" t="str">
        <f>TRIM(B56858)</f>
        <v>Check-Out</v>
      </c>
      <c r="H56858" s="14" t="str">
        <f>TRIM(D56858)</f>
        <v>Fri</v>
      </c>
      <c r="I56858" s="14" t="str">
        <f>LEFT(F56858)</f>
        <v>C</v>
      </c>
    </row>
    <row r="56859" spans="1:9">
      <c r="A56859" s="14" t="s">
        <v>54</v>
      </c>
      <c r="B56859" s="14" t="s">
        <v>5</v>
      </c>
      <c r="C56859" s="6">
        <v>42601</v>
      </c>
      <c r="D56859" s="14" t="s">
        <v>10</v>
      </c>
      <c r="E56859">
        <v>1</v>
      </c>
      <c r="F56859" s="14" t="str">
        <f>TRIM(A56859)</f>
        <v>City Hotel</v>
      </c>
      <c r="G56859" s="14" t="str">
        <f>TRIM(B56859)</f>
        <v>Canceled</v>
      </c>
      <c r="H56859" s="14" t="str">
        <f>TRIM(D56859)</f>
        <v>Fri</v>
      </c>
      <c r="I56859" s="14" t="str">
        <f>LEFT(F56859)</f>
        <v>C</v>
      </c>
    </row>
    <row r="56860" spans="1:9">
      <c r="A56860" s="14" t="s">
        <v>54</v>
      </c>
      <c r="B56860" s="14" t="s">
        <v>3</v>
      </c>
      <c r="C56860" s="6">
        <v>42601</v>
      </c>
      <c r="D56860" s="14" t="s">
        <v>10</v>
      </c>
      <c r="E56860">
        <v>0</v>
      </c>
      <c r="F56860" s="14" t="str">
        <f>TRIM(A56860)</f>
        <v>City Hotel</v>
      </c>
      <c r="G56860" s="14" t="str">
        <f>TRIM(B56860)</f>
        <v>Check-Out</v>
      </c>
      <c r="H56860" s="14" t="str">
        <f>TRIM(D56860)</f>
        <v>Fri</v>
      </c>
      <c r="I56860" s="14" t="str">
        <f>LEFT(F56860)</f>
        <v>C</v>
      </c>
    </row>
    <row r="56861" spans="1:9">
      <c r="A56861" s="14" t="s">
        <v>53</v>
      </c>
      <c r="B56861" s="14" t="s">
        <v>3</v>
      </c>
      <c r="C56861" s="6">
        <v>42601</v>
      </c>
      <c r="D56861" s="14" t="s">
        <v>10</v>
      </c>
      <c r="E56861">
        <v>2</v>
      </c>
      <c r="F56861" s="14" t="str">
        <f>TRIM(A56861)</f>
        <v>Resort Hotel</v>
      </c>
      <c r="G56861" s="14" t="str">
        <f>TRIM(B56861)</f>
        <v>Check-Out</v>
      </c>
      <c r="H56861" s="14" t="str">
        <f>TRIM(D56861)</f>
        <v>Fri</v>
      </c>
      <c r="I56861" s="14" t="str">
        <f>LEFT(F56861)</f>
        <v>R</v>
      </c>
    </row>
    <row r="56862" spans="1:9">
      <c r="A56862" s="14" t="s">
        <v>53</v>
      </c>
      <c r="B56862" s="14" t="s">
        <v>3</v>
      </c>
      <c r="C56862" s="6">
        <v>42601</v>
      </c>
      <c r="D56862" s="14" t="s">
        <v>10</v>
      </c>
      <c r="E56862">
        <v>0</v>
      </c>
      <c r="F56862" s="14" t="str">
        <f>TRIM(A56862)</f>
        <v>Resort Hotel</v>
      </c>
      <c r="G56862" s="14" t="str">
        <f>TRIM(B56862)</f>
        <v>Check-Out</v>
      </c>
      <c r="H56862" s="14" t="str">
        <f>TRIM(D56862)</f>
        <v>Fri</v>
      </c>
      <c r="I56862" s="14" t="str">
        <f>LEFT(F56862)</f>
        <v>R</v>
      </c>
    </row>
    <row r="56863" spans="1:9">
      <c r="A56863" s="14" t="s">
        <v>54</v>
      </c>
      <c r="B56863" s="14" t="s">
        <v>5</v>
      </c>
      <c r="C56863" s="6">
        <v>42601</v>
      </c>
      <c r="D56863" s="14" t="s">
        <v>10</v>
      </c>
      <c r="E56863">
        <v>0</v>
      </c>
      <c r="F56863" s="14" t="str">
        <f>TRIM(A56863)</f>
        <v>City Hotel</v>
      </c>
      <c r="G56863" s="14" t="str">
        <f>TRIM(B56863)</f>
        <v>Canceled</v>
      </c>
      <c r="H56863" s="14" t="str">
        <f>TRIM(D56863)</f>
        <v>Fri</v>
      </c>
      <c r="I56863" s="14" t="str">
        <f>LEFT(F56863)</f>
        <v>C</v>
      </c>
    </row>
    <row r="56864" spans="1:9">
      <c r="A56864" s="14" t="s">
        <v>54</v>
      </c>
      <c r="B56864" s="14" t="s">
        <v>5</v>
      </c>
      <c r="C56864" s="6">
        <v>42601</v>
      </c>
      <c r="D56864" s="14" t="s">
        <v>10</v>
      </c>
      <c r="E56864">
        <v>0</v>
      </c>
      <c r="F56864" s="14" t="str">
        <f>TRIM(A56864)</f>
        <v>City Hotel</v>
      </c>
      <c r="G56864" s="14" t="str">
        <f>TRIM(B56864)</f>
        <v>Canceled</v>
      </c>
      <c r="H56864" s="14" t="str">
        <f>TRIM(D56864)</f>
        <v>Fri</v>
      </c>
      <c r="I56864" s="14" t="str">
        <f>LEFT(F56864)</f>
        <v>C</v>
      </c>
    </row>
    <row r="56865" spans="1:9">
      <c r="A56865" s="14" t="s">
        <v>53</v>
      </c>
      <c r="B56865" s="14" t="s">
        <v>3</v>
      </c>
      <c r="C56865" s="6">
        <v>42601</v>
      </c>
      <c r="D56865" s="14" t="s">
        <v>10</v>
      </c>
      <c r="E56865">
        <v>0</v>
      </c>
      <c r="F56865" s="14" t="str">
        <f>TRIM(A56865)</f>
        <v>Resort Hotel</v>
      </c>
      <c r="G56865" s="14" t="str">
        <f>TRIM(B56865)</f>
        <v>Check-Out</v>
      </c>
      <c r="H56865" s="14" t="str">
        <f>TRIM(D56865)</f>
        <v>Fri</v>
      </c>
      <c r="I56865" s="14" t="str">
        <f>LEFT(F56865)</f>
        <v>R</v>
      </c>
    </row>
    <row r="56866" spans="1:9">
      <c r="A56866" s="14" t="s">
        <v>54</v>
      </c>
      <c r="B56866" s="14" t="s">
        <v>3</v>
      </c>
      <c r="C56866" s="6">
        <v>42601</v>
      </c>
      <c r="D56866" s="14" t="s">
        <v>10</v>
      </c>
      <c r="E56866">
        <v>1</v>
      </c>
      <c r="F56866" s="14" t="str">
        <f>TRIM(A56866)</f>
        <v>City Hotel</v>
      </c>
      <c r="G56866" s="14" t="str">
        <f>TRIM(B56866)</f>
        <v>Check-Out</v>
      </c>
      <c r="H56866" s="14" t="str">
        <f>TRIM(D56866)</f>
        <v>Fri</v>
      </c>
      <c r="I56866" s="14" t="str">
        <f>LEFT(F56866)</f>
        <v>C</v>
      </c>
    </row>
    <row r="56867" spans="1:9">
      <c r="A56867" s="14" t="s">
        <v>54</v>
      </c>
      <c r="B56867" s="14" t="s">
        <v>5</v>
      </c>
      <c r="C56867" s="6">
        <v>42601</v>
      </c>
      <c r="D56867" s="14" t="s">
        <v>10</v>
      </c>
      <c r="E56867">
        <v>0</v>
      </c>
      <c r="F56867" s="14" t="str">
        <f>TRIM(A56867)</f>
        <v>City Hotel</v>
      </c>
      <c r="G56867" s="14" t="str">
        <f>TRIM(B56867)</f>
        <v>Canceled</v>
      </c>
      <c r="H56867" s="14" t="str">
        <f>TRIM(D56867)</f>
        <v>Fri</v>
      </c>
      <c r="I56867" s="14" t="str">
        <f>LEFT(F56867)</f>
        <v>C</v>
      </c>
    </row>
    <row r="56868" spans="1:9">
      <c r="A56868" s="14" t="s">
        <v>54</v>
      </c>
      <c r="B56868" s="14" t="s">
        <v>3</v>
      </c>
      <c r="C56868" s="6">
        <v>42601</v>
      </c>
      <c r="D56868" s="14" t="s">
        <v>10</v>
      </c>
      <c r="E56868">
        <v>1</v>
      </c>
      <c r="F56868" s="14" t="str">
        <f>TRIM(A56868)</f>
        <v>City Hotel</v>
      </c>
      <c r="G56868" s="14" t="str">
        <f>TRIM(B56868)</f>
        <v>Check-Out</v>
      </c>
      <c r="H56868" s="14" t="str">
        <f>TRIM(D56868)</f>
        <v>Fri</v>
      </c>
      <c r="I56868" s="14" t="str">
        <f>LEFT(F56868)</f>
        <v>C</v>
      </c>
    </row>
    <row r="56869" spans="1:9">
      <c r="A56869" s="14" t="s">
        <v>53</v>
      </c>
      <c r="B56869" s="14" t="s">
        <v>5</v>
      </c>
      <c r="C56869" s="6">
        <v>42601</v>
      </c>
      <c r="D56869" s="14" t="s">
        <v>10</v>
      </c>
      <c r="E56869">
        <v>1</v>
      </c>
      <c r="F56869" s="14" t="str">
        <f>TRIM(A56869)</f>
        <v>Resort Hotel</v>
      </c>
      <c r="G56869" s="14" t="str">
        <f>TRIM(B56869)</f>
        <v>Canceled</v>
      </c>
      <c r="H56869" s="14" t="str">
        <f>TRIM(D56869)</f>
        <v>Fri</v>
      </c>
      <c r="I56869" s="14" t="str">
        <f>LEFT(F56869)</f>
        <v>R</v>
      </c>
    </row>
    <row r="56870" spans="1:9">
      <c r="A56870" s="14" t="s">
        <v>54</v>
      </c>
      <c r="B56870" s="14" t="s">
        <v>5</v>
      </c>
      <c r="C56870" s="6">
        <v>42601</v>
      </c>
      <c r="D56870" s="14" t="s">
        <v>10</v>
      </c>
      <c r="E56870">
        <v>0</v>
      </c>
      <c r="F56870" s="14" t="str">
        <f>TRIM(A56870)</f>
        <v>City Hotel</v>
      </c>
      <c r="G56870" s="14" t="str">
        <f>TRIM(B56870)</f>
        <v>Canceled</v>
      </c>
      <c r="H56870" s="14" t="str">
        <f>TRIM(D56870)</f>
        <v>Fri</v>
      </c>
      <c r="I56870" s="14" t="str">
        <f>LEFT(F56870)</f>
        <v>C</v>
      </c>
    </row>
    <row r="56871" spans="1:9">
      <c r="A56871" s="14" t="s">
        <v>54</v>
      </c>
      <c r="B56871" s="14" t="s">
        <v>3</v>
      </c>
      <c r="C56871" s="6">
        <v>42601</v>
      </c>
      <c r="D56871" s="14" t="s">
        <v>10</v>
      </c>
      <c r="E56871">
        <v>2</v>
      </c>
      <c r="F56871" s="14" t="str">
        <f>TRIM(A56871)</f>
        <v>City Hotel</v>
      </c>
      <c r="G56871" s="14" t="str">
        <f>TRIM(B56871)</f>
        <v>Check-Out</v>
      </c>
      <c r="H56871" s="14" t="str">
        <f>TRIM(D56871)</f>
        <v>Fri</v>
      </c>
      <c r="I56871" s="14" t="str">
        <f>LEFT(F56871)</f>
        <v>C</v>
      </c>
    </row>
    <row r="56872" spans="1:9">
      <c r="A56872" s="14" t="s">
        <v>53</v>
      </c>
      <c r="B56872" s="14" t="s">
        <v>5</v>
      </c>
      <c r="C56872" s="6">
        <v>42601</v>
      </c>
      <c r="D56872" s="14" t="s">
        <v>10</v>
      </c>
      <c r="E56872">
        <v>0</v>
      </c>
      <c r="F56872" s="14" t="str">
        <f>TRIM(A56872)</f>
        <v>Resort Hotel</v>
      </c>
      <c r="G56872" s="14" t="str">
        <f>TRIM(B56872)</f>
        <v>Canceled</v>
      </c>
      <c r="H56872" s="14" t="str">
        <f>TRIM(D56872)</f>
        <v>Fri</v>
      </c>
      <c r="I56872" s="14" t="str">
        <f>LEFT(F56872)</f>
        <v>R</v>
      </c>
    </row>
    <row r="56873" spans="1:9">
      <c r="A56873" s="14" t="s">
        <v>54</v>
      </c>
      <c r="B56873" s="14" t="s">
        <v>5</v>
      </c>
      <c r="C56873" s="6">
        <v>42601</v>
      </c>
      <c r="D56873" s="14" t="s">
        <v>10</v>
      </c>
      <c r="E56873">
        <v>1</v>
      </c>
      <c r="F56873" s="14" t="str">
        <f>TRIM(A56873)</f>
        <v>City Hotel</v>
      </c>
      <c r="G56873" s="14" t="str">
        <f>TRIM(B56873)</f>
        <v>Canceled</v>
      </c>
      <c r="H56873" s="14" t="str">
        <f>TRIM(D56873)</f>
        <v>Fri</v>
      </c>
      <c r="I56873" s="14" t="str">
        <f>LEFT(F56873)</f>
        <v>C</v>
      </c>
    </row>
    <row r="56874" spans="1:9">
      <c r="A56874" s="14" t="s">
        <v>53</v>
      </c>
      <c r="B56874" s="14" t="s">
        <v>3</v>
      </c>
      <c r="C56874" s="6">
        <v>42601</v>
      </c>
      <c r="D56874" s="14" t="s">
        <v>10</v>
      </c>
      <c r="E56874">
        <v>0</v>
      </c>
      <c r="F56874" s="14" t="str">
        <f>TRIM(A56874)</f>
        <v>Resort Hotel</v>
      </c>
      <c r="G56874" s="14" t="str">
        <f>TRIM(B56874)</f>
        <v>Check-Out</v>
      </c>
      <c r="H56874" s="14" t="str">
        <f>TRIM(D56874)</f>
        <v>Fri</v>
      </c>
      <c r="I56874" s="14" t="str">
        <f>LEFT(F56874)</f>
        <v>R</v>
      </c>
    </row>
    <row r="56875" spans="1:9">
      <c r="A56875" s="14" t="s">
        <v>53</v>
      </c>
      <c r="B56875" s="14" t="s">
        <v>3</v>
      </c>
      <c r="C56875" s="6">
        <v>42601</v>
      </c>
      <c r="D56875" s="14" t="s">
        <v>10</v>
      </c>
      <c r="E56875">
        <v>0</v>
      </c>
      <c r="F56875" s="14" t="str">
        <f>TRIM(A56875)</f>
        <v>Resort Hotel</v>
      </c>
      <c r="G56875" s="14" t="str">
        <f>TRIM(B56875)</f>
        <v>Check-Out</v>
      </c>
      <c r="H56875" s="14" t="str">
        <f>TRIM(D56875)</f>
        <v>Fri</v>
      </c>
      <c r="I56875" s="14" t="str">
        <f>LEFT(F56875)</f>
        <v>R</v>
      </c>
    </row>
    <row r="56876" spans="1:9">
      <c r="A56876" s="14" t="s">
        <v>54</v>
      </c>
      <c r="B56876" s="14" t="s">
        <v>3</v>
      </c>
      <c r="C56876" s="6">
        <v>42601</v>
      </c>
      <c r="D56876" s="14" t="s">
        <v>10</v>
      </c>
      <c r="E56876">
        <v>1</v>
      </c>
      <c r="F56876" s="14" t="str">
        <f>TRIM(A56876)</f>
        <v>City Hotel</v>
      </c>
      <c r="G56876" s="14" t="str">
        <f>TRIM(B56876)</f>
        <v>Check-Out</v>
      </c>
      <c r="H56876" s="14" t="str">
        <f>TRIM(D56876)</f>
        <v>Fri</v>
      </c>
      <c r="I56876" s="14" t="str">
        <f>LEFT(F56876)</f>
        <v>C</v>
      </c>
    </row>
    <row r="56877" spans="1:9">
      <c r="A56877" s="14" t="s">
        <v>54</v>
      </c>
      <c r="B56877" s="14" t="s">
        <v>5</v>
      </c>
      <c r="C56877" s="6">
        <v>42601</v>
      </c>
      <c r="D56877" s="14" t="s">
        <v>10</v>
      </c>
      <c r="E56877">
        <v>1</v>
      </c>
      <c r="F56877" s="14" t="str">
        <f>TRIM(A56877)</f>
        <v>City Hotel</v>
      </c>
      <c r="G56877" s="14" t="str">
        <f>TRIM(B56877)</f>
        <v>Canceled</v>
      </c>
      <c r="H56877" s="14" t="str">
        <f>TRIM(D56877)</f>
        <v>Fri</v>
      </c>
      <c r="I56877" s="14" t="str">
        <f>LEFT(F56877)</f>
        <v>C</v>
      </c>
    </row>
    <row r="56878" spans="1:9">
      <c r="A56878" s="14" t="s">
        <v>54</v>
      </c>
      <c r="B56878" s="14" t="s">
        <v>3</v>
      </c>
      <c r="C56878" s="6">
        <v>42601</v>
      </c>
      <c r="D56878" s="14" t="s">
        <v>10</v>
      </c>
      <c r="E56878">
        <v>0</v>
      </c>
      <c r="F56878" s="14" t="str">
        <f>TRIM(A56878)</f>
        <v>City Hotel</v>
      </c>
      <c r="G56878" s="14" t="str">
        <f>TRIM(B56878)</f>
        <v>Check-Out</v>
      </c>
      <c r="H56878" s="14" t="str">
        <f>TRIM(D56878)</f>
        <v>Fri</v>
      </c>
      <c r="I56878" s="14" t="str">
        <f>LEFT(F56878)</f>
        <v>C</v>
      </c>
    </row>
    <row r="56879" spans="1:9">
      <c r="A56879" s="14" t="s">
        <v>54</v>
      </c>
      <c r="B56879" s="14" t="s">
        <v>3</v>
      </c>
      <c r="C56879" s="6">
        <v>42601</v>
      </c>
      <c r="D56879" s="14" t="s">
        <v>10</v>
      </c>
      <c r="E56879">
        <v>0</v>
      </c>
      <c r="F56879" s="14" t="str">
        <f>TRIM(A56879)</f>
        <v>City Hotel</v>
      </c>
      <c r="G56879" s="14" t="str">
        <f>TRIM(B56879)</f>
        <v>Check-Out</v>
      </c>
      <c r="H56879" s="14" t="str">
        <f>TRIM(D56879)</f>
        <v>Fri</v>
      </c>
      <c r="I56879" s="14" t="str">
        <f>LEFT(F56879)</f>
        <v>C</v>
      </c>
    </row>
    <row r="56880" spans="1:9">
      <c r="A56880" s="14" t="s">
        <v>54</v>
      </c>
      <c r="B56880" s="14" t="s">
        <v>5</v>
      </c>
      <c r="C56880" s="6">
        <v>42601</v>
      </c>
      <c r="D56880" s="14" t="s">
        <v>10</v>
      </c>
      <c r="E56880">
        <v>1</v>
      </c>
      <c r="F56880" s="14" t="str">
        <f>TRIM(A56880)</f>
        <v>City Hotel</v>
      </c>
      <c r="G56880" s="14" t="str">
        <f>TRIM(B56880)</f>
        <v>Canceled</v>
      </c>
      <c r="H56880" s="14" t="str">
        <f>TRIM(D56880)</f>
        <v>Fri</v>
      </c>
      <c r="I56880" s="14" t="str">
        <f>LEFT(F56880)</f>
        <v>C</v>
      </c>
    </row>
    <row r="56881" spans="1:9">
      <c r="A56881" s="14" t="s">
        <v>54</v>
      </c>
      <c r="B56881" s="14" t="s">
        <v>5</v>
      </c>
      <c r="C56881" s="6">
        <v>42601</v>
      </c>
      <c r="D56881" s="14" t="s">
        <v>10</v>
      </c>
      <c r="E56881">
        <v>0</v>
      </c>
      <c r="F56881" s="14" t="str">
        <f>TRIM(A56881)</f>
        <v>City Hotel</v>
      </c>
      <c r="G56881" s="14" t="str">
        <f>TRIM(B56881)</f>
        <v>Canceled</v>
      </c>
      <c r="H56881" s="14" t="str">
        <f>TRIM(D56881)</f>
        <v>Fri</v>
      </c>
      <c r="I56881" s="14" t="str">
        <f>LEFT(F56881)</f>
        <v>C</v>
      </c>
    </row>
    <row r="56882" spans="1:9">
      <c r="A56882" s="14" t="s">
        <v>53</v>
      </c>
      <c r="B56882" s="14" t="s">
        <v>3</v>
      </c>
      <c r="C56882" s="6">
        <v>42601</v>
      </c>
      <c r="D56882" s="14" t="s">
        <v>10</v>
      </c>
      <c r="E56882">
        <v>2</v>
      </c>
      <c r="F56882" s="14" t="str">
        <f>TRIM(A56882)</f>
        <v>Resort Hotel</v>
      </c>
      <c r="G56882" s="14" t="str">
        <f>TRIM(B56882)</f>
        <v>Check-Out</v>
      </c>
      <c r="H56882" s="14" t="str">
        <f>TRIM(D56882)</f>
        <v>Fri</v>
      </c>
      <c r="I56882" s="14" t="str">
        <f>LEFT(F56882)</f>
        <v>R</v>
      </c>
    </row>
    <row r="56883" spans="1:9">
      <c r="A56883" s="14" t="s">
        <v>54</v>
      </c>
      <c r="B56883" s="14" t="s">
        <v>5</v>
      </c>
      <c r="C56883" s="6">
        <v>42601</v>
      </c>
      <c r="D56883" s="14" t="s">
        <v>10</v>
      </c>
      <c r="E56883">
        <v>0</v>
      </c>
      <c r="F56883" s="14" t="str">
        <f>TRIM(A56883)</f>
        <v>City Hotel</v>
      </c>
      <c r="G56883" s="14" t="str">
        <f>TRIM(B56883)</f>
        <v>Canceled</v>
      </c>
      <c r="H56883" s="14" t="str">
        <f>TRIM(D56883)</f>
        <v>Fri</v>
      </c>
      <c r="I56883" s="14" t="str">
        <f>LEFT(F56883)</f>
        <v>C</v>
      </c>
    </row>
    <row r="56884" spans="1:9">
      <c r="A56884" s="14" t="s">
        <v>54</v>
      </c>
      <c r="B56884" s="14" t="s">
        <v>3</v>
      </c>
      <c r="C56884" s="6">
        <v>42601</v>
      </c>
      <c r="D56884" s="14" t="s">
        <v>10</v>
      </c>
      <c r="E56884">
        <v>0</v>
      </c>
      <c r="F56884" s="14" t="str">
        <f>TRIM(A56884)</f>
        <v>City Hotel</v>
      </c>
      <c r="G56884" s="14" t="str">
        <f>TRIM(B56884)</f>
        <v>Check-Out</v>
      </c>
      <c r="H56884" s="14" t="str">
        <f>TRIM(D56884)</f>
        <v>Fri</v>
      </c>
      <c r="I56884" s="14" t="str">
        <f>LEFT(F56884)</f>
        <v>C</v>
      </c>
    </row>
    <row r="56885" spans="1:9">
      <c r="A56885" s="14" t="s">
        <v>54</v>
      </c>
      <c r="B56885" s="14" t="s">
        <v>3</v>
      </c>
      <c r="C56885" s="6">
        <v>42601</v>
      </c>
      <c r="D56885" s="14" t="s">
        <v>10</v>
      </c>
      <c r="E56885">
        <v>2</v>
      </c>
      <c r="F56885" s="14" t="str">
        <f>TRIM(A56885)</f>
        <v>City Hotel</v>
      </c>
      <c r="G56885" s="14" t="str">
        <f>TRIM(B56885)</f>
        <v>Check-Out</v>
      </c>
      <c r="H56885" s="14" t="str">
        <f>TRIM(D56885)</f>
        <v>Fri</v>
      </c>
      <c r="I56885" s="14" t="str">
        <f>LEFT(F56885)</f>
        <v>C</v>
      </c>
    </row>
    <row r="56886" spans="1:9">
      <c r="A56886" s="14" t="s">
        <v>53</v>
      </c>
      <c r="B56886" s="14" t="s">
        <v>3</v>
      </c>
      <c r="C56886" s="6">
        <v>42601</v>
      </c>
      <c r="D56886" s="14" t="s">
        <v>10</v>
      </c>
      <c r="E56886">
        <v>0</v>
      </c>
      <c r="F56886" s="14" t="str">
        <f>TRIM(A56886)</f>
        <v>Resort Hotel</v>
      </c>
      <c r="G56886" s="14" t="str">
        <f>TRIM(B56886)</f>
        <v>Check-Out</v>
      </c>
      <c r="H56886" s="14" t="str">
        <f>TRIM(D56886)</f>
        <v>Fri</v>
      </c>
      <c r="I56886" s="14" t="str">
        <f>LEFT(F56886)</f>
        <v>R</v>
      </c>
    </row>
    <row r="56887" spans="1:9">
      <c r="A56887" s="14" t="s">
        <v>54</v>
      </c>
      <c r="B56887" s="14" t="s">
        <v>5</v>
      </c>
      <c r="C56887" s="6">
        <v>42601</v>
      </c>
      <c r="D56887" s="14" t="s">
        <v>10</v>
      </c>
      <c r="E56887">
        <v>0</v>
      </c>
      <c r="F56887" s="14" t="str">
        <f>TRIM(A56887)</f>
        <v>City Hotel</v>
      </c>
      <c r="G56887" s="14" t="str">
        <f>TRIM(B56887)</f>
        <v>Canceled</v>
      </c>
      <c r="H56887" s="14" t="str">
        <f>TRIM(D56887)</f>
        <v>Fri</v>
      </c>
      <c r="I56887" s="14" t="str">
        <f>LEFT(F56887)</f>
        <v>C</v>
      </c>
    </row>
    <row r="56888" spans="1:9">
      <c r="A56888" s="14" t="s">
        <v>53</v>
      </c>
      <c r="B56888" s="14" t="s">
        <v>3</v>
      </c>
      <c r="C56888" s="6">
        <v>42601</v>
      </c>
      <c r="D56888" s="14" t="s">
        <v>10</v>
      </c>
      <c r="E56888">
        <v>1</v>
      </c>
      <c r="F56888" s="14" t="str">
        <f>TRIM(A56888)</f>
        <v>Resort Hotel</v>
      </c>
      <c r="G56888" s="14" t="str">
        <f>TRIM(B56888)</f>
        <v>Check-Out</v>
      </c>
      <c r="H56888" s="14" t="str">
        <f>TRIM(D56888)</f>
        <v>Fri</v>
      </c>
      <c r="I56888" s="14" t="str">
        <f>LEFT(F56888)</f>
        <v>R</v>
      </c>
    </row>
    <row r="56889" spans="1:9">
      <c r="A56889" s="14" t="s">
        <v>54</v>
      </c>
      <c r="B56889" s="14" t="s">
        <v>5</v>
      </c>
      <c r="C56889" s="6">
        <v>42601</v>
      </c>
      <c r="D56889" s="14" t="s">
        <v>10</v>
      </c>
      <c r="E56889">
        <v>1</v>
      </c>
      <c r="F56889" s="14" t="str">
        <f>TRIM(A56889)</f>
        <v>City Hotel</v>
      </c>
      <c r="G56889" s="14" t="str">
        <f>TRIM(B56889)</f>
        <v>Canceled</v>
      </c>
      <c r="H56889" s="14" t="str">
        <f>TRIM(D56889)</f>
        <v>Fri</v>
      </c>
      <c r="I56889" s="14" t="str">
        <f>LEFT(F56889)</f>
        <v>C</v>
      </c>
    </row>
    <row r="56890" spans="1:9">
      <c r="A56890" s="14" t="s">
        <v>54</v>
      </c>
      <c r="B56890" s="14" t="s">
        <v>3</v>
      </c>
      <c r="C56890" s="6">
        <v>42601</v>
      </c>
      <c r="D56890" s="14" t="s">
        <v>10</v>
      </c>
      <c r="E56890">
        <v>1</v>
      </c>
      <c r="F56890" s="14" t="str">
        <f>TRIM(A56890)</f>
        <v>City Hotel</v>
      </c>
      <c r="G56890" s="14" t="str">
        <f>TRIM(B56890)</f>
        <v>Check-Out</v>
      </c>
      <c r="H56890" s="14" t="str">
        <f>TRIM(D56890)</f>
        <v>Fri</v>
      </c>
      <c r="I56890" s="14" t="str">
        <f>LEFT(F56890)</f>
        <v>C</v>
      </c>
    </row>
    <row r="56891" spans="1:9">
      <c r="A56891" s="14" t="s">
        <v>54</v>
      </c>
      <c r="B56891" s="14" t="s">
        <v>3</v>
      </c>
      <c r="C56891" s="6">
        <v>42601</v>
      </c>
      <c r="D56891" s="14" t="s">
        <v>10</v>
      </c>
      <c r="E56891">
        <v>1</v>
      </c>
      <c r="F56891" s="14" t="str">
        <f>TRIM(A56891)</f>
        <v>City Hotel</v>
      </c>
      <c r="G56891" s="14" t="str">
        <f>TRIM(B56891)</f>
        <v>Check-Out</v>
      </c>
      <c r="H56891" s="14" t="str">
        <f>TRIM(D56891)</f>
        <v>Fri</v>
      </c>
      <c r="I56891" s="14" t="str">
        <f>LEFT(F56891)</f>
        <v>C</v>
      </c>
    </row>
    <row r="56892" spans="1:9">
      <c r="A56892" s="14" t="s">
        <v>54</v>
      </c>
      <c r="B56892" s="14" t="s">
        <v>3</v>
      </c>
      <c r="C56892" s="6">
        <v>42601</v>
      </c>
      <c r="D56892" s="14" t="s">
        <v>10</v>
      </c>
      <c r="E56892">
        <v>0</v>
      </c>
      <c r="F56892" s="14" t="str">
        <f>TRIM(A56892)</f>
        <v>City Hotel</v>
      </c>
      <c r="G56892" s="14" t="str">
        <f>TRIM(B56892)</f>
        <v>Check-Out</v>
      </c>
      <c r="H56892" s="14" t="str">
        <f>TRIM(D56892)</f>
        <v>Fri</v>
      </c>
      <c r="I56892" s="14" t="str">
        <f>LEFT(F56892)</f>
        <v>C</v>
      </c>
    </row>
    <row r="56893" spans="1:9">
      <c r="A56893" s="14" t="s">
        <v>54</v>
      </c>
      <c r="B56893" s="14" t="s">
        <v>5</v>
      </c>
      <c r="C56893" s="6">
        <v>42601</v>
      </c>
      <c r="D56893" s="14" t="s">
        <v>10</v>
      </c>
      <c r="E56893">
        <v>1</v>
      </c>
      <c r="F56893" s="14" t="str">
        <f>TRIM(A56893)</f>
        <v>City Hotel</v>
      </c>
      <c r="G56893" s="14" t="str">
        <f>TRIM(B56893)</f>
        <v>Canceled</v>
      </c>
      <c r="H56893" s="14" t="str">
        <f>TRIM(D56893)</f>
        <v>Fri</v>
      </c>
      <c r="I56893" s="14" t="str">
        <f>LEFT(F56893)</f>
        <v>C</v>
      </c>
    </row>
    <row r="56894" spans="1:9">
      <c r="A56894" s="14" t="s">
        <v>53</v>
      </c>
      <c r="B56894" s="14" t="s">
        <v>3</v>
      </c>
      <c r="C56894" s="6">
        <v>42601</v>
      </c>
      <c r="D56894" s="14" t="s">
        <v>10</v>
      </c>
      <c r="E56894">
        <v>0</v>
      </c>
      <c r="F56894" s="14" t="str">
        <f>TRIM(A56894)</f>
        <v>Resort Hotel</v>
      </c>
      <c r="G56894" s="14" t="str">
        <f>TRIM(B56894)</f>
        <v>Check-Out</v>
      </c>
      <c r="H56894" s="14" t="str">
        <f>TRIM(D56894)</f>
        <v>Fri</v>
      </c>
      <c r="I56894" s="14" t="str">
        <f>LEFT(F56894)</f>
        <v>R</v>
      </c>
    </row>
    <row r="56895" spans="1:9">
      <c r="A56895" s="14" t="s">
        <v>54</v>
      </c>
      <c r="B56895" s="14" t="s">
        <v>5</v>
      </c>
      <c r="C56895" s="6">
        <v>42601</v>
      </c>
      <c r="D56895" s="14" t="s">
        <v>10</v>
      </c>
      <c r="E56895">
        <v>1</v>
      </c>
      <c r="F56895" s="14" t="str">
        <f>TRIM(A56895)</f>
        <v>City Hotel</v>
      </c>
      <c r="G56895" s="14" t="str">
        <f>TRIM(B56895)</f>
        <v>Canceled</v>
      </c>
      <c r="H56895" s="14" t="str">
        <f>TRIM(D56895)</f>
        <v>Fri</v>
      </c>
      <c r="I56895" s="14" t="str">
        <f>LEFT(F56895)</f>
        <v>C</v>
      </c>
    </row>
    <row r="56896" spans="1:9">
      <c r="A56896" s="14" t="s">
        <v>54</v>
      </c>
      <c r="B56896" s="14" t="s">
        <v>5</v>
      </c>
      <c r="C56896" s="6">
        <v>42601</v>
      </c>
      <c r="D56896" s="14" t="s">
        <v>10</v>
      </c>
      <c r="E56896">
        <v>0</v>
      </c>
      <c r="F56896" s="14" t="str">
        <f>TRIM(A56896)</f>
        <v>City Hotel</v>
      </c>
      <c r="G56896" s="14" t="str">
        <f>TRIM(B56896)</f>
        <v>Canceled</v>
      </c>
      <c r="H56896" s="14" t="str">
        <f>TRIM(D56896)</f>
        <v>Fri</v>
      </c>
      <c r="I56896" s="14" t="str">
        <f>LEFT(F56896)</f>
        <v>C</v>
      </c>
    </row>
    <row r="56897" spans="1:9">
      <c r="A56897" s="14" t="s">
        <v>53</v>
      </c>
      <c r="B56897" s="14" t="s">
        <v>5</v>
      </c>
      <c r="C56897" s="6">
        <v>42601</v>
      </c>
      <c r="D56897" s="14" t="s">
        <v>10</v>
      </c>
      <c r="E56897">
        <v>0</v>
      </c>
      <c r="F56897" s="14" t="str">
        <f>TRIM(A56897)</f>
        <v>Resort Hotel</v>
      </c>
      <c r="G56897" s="14" t="str">
        <f>TRIM(B56897)</f>
        <v>Canceled</v>
      </c>
      <c r="H56897" s="14" t="str">
        <f>TRIM(D56897)</f>
        <v>Fri</v>
      </c>
      <c r="I56897" s="14" t="str">
        <f>LEFT(F56897)</f>
        <v>R</v>
      </c>
    </row>
    <row r="56898" spans="1:9">
      <c r="A56898" s="14" t="s">
        <v>53</v>
      </c>
      <c r="B56898" s="14" t="s">
        <v>3</v>
      </c>
      <c r="C56898" s="6">
        <v>42601</v>
      </c>
      <c r="D56898" s="14" t="s">
        <v>10</v>
      </c>
      <c r="E56898">
        <v>1</v>
      </c>
      <c r="F56898" s="14" t="str">
        <f>TRIM(A56898)</f>
        <v>Resort Hotel</v>
      </c>
      <c r="G56898" s="14" t="str">
        <f>TRIM(B56898)</f>
        <v>Check-Out</v>
      </c>
      <c r="H56898" s="14" t="str">
        <f>TRIM(D56898)</f>
        <v>Fri</v>
      </c>
      <c r="I56898" s="14" t="str">
        <f>LEFT(F56898)</f>
        <v>R</v>
      </c>
    </row>
    <row r="56899" spans="1:9">
      <c r="A56899" s="14" t="s">
        <v>53</v>
      </c>
      <c r="B56899" s="14" t="s">
        <v>3</v>
      </c>
      <c r="C56899" s="6">
        <v>42601</v>
      </c>
      <c r="D56899" s="14" t="s">
        <v>10</v>
      </c>
      <c r="E56899">
        <v>0</v>
      </c>
      <c r="F56899" s="14" t="str">
        <f>TRIM(A56899)</f>
        <v>Resort Hotel</v>
      </c>
      <c r="G56899" s="14" t="str">
        <f>TRIM(B56899)</f>
        <v>Check-Out</v>
      </c>
      <c r="H56899" s="14" t="str">
        <f>TRIM(D56899)</f>
        <v>Fri</v>
      </c>
      <c r="I56899" s="14" t="str">
        <f>LEFT(F56899)</f>
        <v>R</v>
      </c>
    </row>
    <row r="56900" spans="1:9">
      <c r="A56900" s="14" t="s">
        <v>54</v>
      </c>
      <c r="B56900" s="14" t="s">
        <v>3</v>
      </c>
      <c r="C56900" s="6">
        <v>42601</v>
      </c>
      <c r="D56900" s="14" t="s">
        <v>10</v>
      </c>
      <c r="E56900">
        <v>2</v>
      </c>
      <c r="F56900" s="14" t="str">
        <f>TRIM(A56900)</f>
        <v>City Hotel</v>
      </c>
      <c r="G56900" s="14" t="str">
        <f>TRIM(B56900)</f>
        <v>Check-Out</v>
      </c>
      <c r="H56900" s="14" t="str">
        <f>TRIM(D56900)</f>
        <v>Fri</v>
      </c>
      <c r="I56900" s="14" t="str">
        <f>LEFT(F56900)</f>
        <v>C</v>
      </c>
    </row>
    <row r="56901" spans="1:9">
      <c r="A56901" s="14" t="s">
        <v>54</v>
      </c>
      <c r="B56901" s="14" t="s">
        <v>3</v>
      </c>
      <c r="C56901" s="6">
        <v>42601</v>
      </c>
      <c r="D56901" s="14" t="s">
        <v>10</v>
      </c>
      <c r="E56901">
        <v>1</v>
      </c>
      <c r="F56901" s="14" t="str">
        <f>TRIM(A56901)</f>
        <v>City Hotel</v>
      </c>
      <c r="G56901" s="14" t="str">
        <f>TRIM(B56901)</f>
        <v>Check-Out</v>
      </c>
      <c r="H56901" s="14" t="str">
        <f>TRIM(D56901)</f>
        <v>Fri</v>
      </c>
      <c r="I56901" s="14" t="str">
        <f>LEFT(F56901)</f>
        <v>C</v>
      </c>
    </row>
    <row r="56902" spans="1:9">
      <c r="A56902" s="14" t="s">
        <v>53</v>
      </c>
      <c r="B56902" s="14" t="s">
        <v>3</v>
      </c>
      <c r="C56902" s="6">
        <v>42601</v>
      </c>
      <c r="D56902" s="14" t="s">
        <v>10</v>
      </c>
      <c r="E56902">
        <v>0</v>
      </c>
      <c r="F56902" s="14" t="str">
        <f>TRIM(A56902)</f>
        <v>Resort Hotel</v>
      </c>
      <c r="G56902" s="14" t="str">
        <f>TRIM(B56902)</f>
        <v>Check-Out</v>
      </c>
      <c r="H56902" s="14" t="str">
        <f>TRIM(D56902)</f>
        <v>Fri</v>
      </c>
      <c r="I56902" s="14" t="str">
        <f>LEFT(F56902)</f>
        <v>R</v>
      </c>
    </row>
    <row r="56903" spans="1:9">
      <c r="A56903" s="14" t="s">
        <v>54</v>
      </c>
      <c r="B56903" s="14" t="s">
        <v>5</v>
      </c>
      <c r="C56903" s="6">
        <v>42601</v>
      </c>
      <c r="D56903" s="14" t="s">
        <v>10</v>
      </c>
      <c r="E56903">
        <v>1</v>
      </c>
      <c r="F56903" s="14" t="str">
        <f>TRIM(A56903)</f>
        <v>City Hotel</v>
      </c>
      <c r="G56903" s="14" t="str">
        <f>TRIM(B56903)</f>
        <v>Canceled</v>
      </c>
      <c r="H56903" s="14" t="str">
        <f>TRIM(D56903)</f>
        <v>Fri</v>
      </c>
      <c r="I56903" s="14" t="str">
        <f>LEFT(F56903)</f>
        <v>C</v>
      </c>
    </row>
    <row r="56904" spans="1:9">
      <c r="A56904" s="14" t="s">
        <v>53</v>
      </c>
      <c r="B56904" s="14" t="s">
        <v>3</v>
      </c>
      <c r="C56904" s="6">
        <v>42601</v>
      </c>
      <c r="D56904" s="14" t="s">
        <v>10</v>
      </c>
      <c r="E56904">
        <v>0</v>
      </c>
      <c r="F56904" s="14" t="str">
        <f>TRIM(A56904)</f>
        <v>Resort Hotel</v>
      </c>
      <c r="G56904" s="14" t="str">
        <f>TRIM(B56904)</f>
        <v>Check-Out</v>
      </c>
      <c r="H56904" s="14" t="str">
        <f>TRIM(D56904)</f>
        <v>Fri</v>
      </c>
      <c r="I56904" s="14" t="str">
        <f>LEFT(F56904)</f>
        <v>R</v>
      </c>
    </row>
    <row r="56905" spans="1:9">
      <c r="A56905" s="14" t="s">
        <v>53</v>
      </c>
      <c r="B56905" s="14" t="s">
        <v>3</v>
      </c>
      <c r="C56905" s="6">
        <v>42601</v>
      </c>
      <c r="D56905" s="14" t="s">
        <v>10</v>
      </c>
      <c r="E56905">
        <v>0</v>
      </c>
      <c r="F56905" s="14" t="str">
        <f>TRIM(A56905)</f>
        <v>Resort Hotel</v>
      </c>
      <c r="G56905" s="14" t="str">
        <f>TRIM(B56905)</f>
        <v>Check-Out</v>
      </c>
      <c r="H56905" s="14" t="str">
        <f>TRIM(D56905)</f>
        <v>Fri</v>
      </c>
      <c r="I56905" s="14" t="str">
        <f>LEFT(F56905)</f>
        <v>R</v>
      </c>
    </row>
    <row r="56906" spans="1:9">
      <c r="A56906" s="14" t="s">
        <v>54</v>
      </c>
      <c r="B56906" s="14" t="s">
        <v>5</v>
      </c>
      <c r="C56906" s="6">
        <v>42601</v>
      </c>
      <c r="D56906" s="14" t="s">
        <v>10</v>
      </c>
      <c r="E56906">
        <v>0</v>
      </c>
      <c r="F56906" s="14" t="str">
        <f>TRIM(A56906)</f>
        <v>City Hotel</v>
      </c>
      <c r="G56906" s="14" t="str">
        <f>TRIM(B56906)</f>
        <v>Canceled</v>
      </c>
      <c r="H56906" s="14" t="str">
        <f>TRIM(D56906)</f>
        <v>Fri</v>
      </c>
      <c r="I56906" s="14" t="str">
        <f>LEFT(F56906)</f>
        <v>C</v>
      </c>
    </row>
    <row r="56907" spans="1:9">
      <c r="A56907" s="14" t="s">
        <v>54</v>
      </c>
      <c r="B56907" s="14" t="s">
        <v>3</v>
      </c>
      <c r="C56907" s="6">
        <v>42601</v>
      </c>
      <c r="D56907" s="14" t="s">
        <v>10</v>
      </c>
      <c r="E56907">
        <v>0</v>
      </c>
      <c r="F56907" s="14" t="str">
        <f>TRIM(A56907)</f>
        <v>City Hotel</v>
      </c>
      <c r="G56907" s="14" t="str">
        <f>TRIM(B56907)</f>
        <v>Check-Out</v>
      </c>
      <c r="H56907" s="14" t="str">
        <f>TRIM(D56907)</f>
        <v>Fri</v>
      </c>
      <c r="I56907" s="14" t="str">
        <f>LEFT(F56907)</f>
        <v>C</v>
      </c>
    </row>
    <row r="56908" spans="1:9">
      <c r="A56908" s="14" t="s">
        <v>54</v>
      </c>
      <c r="B56908" s="14" t="s">
        <v>5</v>
      </c>
      <c r="C56908" s="6">
        <v>42601</v>
      </c>
      <c r="D56908" s="14" t="s">
        <v>10</v>
      </c>
      <c r="E56908">
        <v>0</v>
      </c>
      <c r="F56908" s="14" t="str">
        <f>TRIM(A56908)</f>
        <v>City Hotel</v>
      </c>
      <c r="G56908" s="14" t="str">
        <f>TRIM(B56908)</f>
        <v>Canceled</v>
      </c>
      <c r="H56908" s="14" t="str">
        <f>TRIM(D56908)</f>
        <v>Fri</v>
      </c>
      <c r="I56908" s="14" t="str">
        <f>LEFT(F56908)</f>
        <v>C</v>
      </c>
    </row>
    <row r="56909" spans="1:9">
      <c r="A56909" s="14" t="s">
        <v>54</v>
      </c>
      <c r="B56909" s="14" t="s">
        <v>3</v>
      </c>
      <c r="C56909" s="6">
        <v>42601</v>
      </c>
      <c r="D56909" s="14" t="s">
        <v>10</v>
      </c>
      <c r="E56909">
        <v>0</v>
      </c>
      <c r="F56909" s="14" t="str">
        <f>TRIM(A56909)</f>
        <v>City Hotel</v>
      </c>
      <c r="G56909" s="14" t="str">
        <f>TRIM(B56909)</f>
        <v>Check-Out</v>
      </c>
      <c r="H56909" s="14" t="str">
        <f>TRIM(D56909)</f>
        <v>Fri</v>
      </c>
      <c r="I56909" s="14" t="str">
        <f>LEFT(F56909)</f>
        <v>C</v>
      </c>
    </row>
    <row r="56910" spans="1:9">
      <c r="A56910" s="14" t="s">
        <v>54</v>
      </c>
      <c r="B56910" s="14" t="s">
        <v>5</v>
      </c>
      <c r="C56910" s="6">
        <v>42601</v>
      </c>
      <c r="D56910" s="14" t="s">
        <v>10</v>
      </c>
      <c r="E56910">
        <v>1</v>
      </c>
      <c r="F56910" s="14" t="str">
        <f>TRIM(A56910)</f>
        <v>City Hotel</v>
      </c>
      <c r="G56910" s="14" t="str">
        <f>TRIM(B56910)</f>
        <v>Canceled</v>
      </c>
      <c r="H56910" s="14" t="str">
        <f>TRIM(D56910)</f>
        <v>Fri</v>
      </c>
      <c r="I56910" s="14" t="str">
        <f>LEFT(F56910)</f>
        <v>C</v>
      </c>
    </row>
    <row r="56911" spans="1:9">
      <c r="A56911" s="14" t="s">
        <v>54</v>
      </c>
      <c r="B56911" s="14" t="s">
        <v>3</v>
      </c>
      <c r="C56911" s="6">
        <v>42601</v>
      </c>
      <c r="D56911" s="14" t="s">
        <v>10</v>
      </c>
      <c r="E56911">
        <v>0</v>
      </c>
      <c r="F56911" s="14" t="str">
        <f>TRIM(A56911)</f>
        <v>City Hotel</v>
      </c>
      <c r="G56911" s="14" t="str">
        <f>TRIM(B56911)</f>
        <v>Check-Out</v>
      </c>
      <c r="H56911" s="14" t="str">
        <f>TRIM(D56911)</f>
        <v>Fri</v>
      </c>
      <c r="I56911" s="14" t="str">
        <f>LEFT(F56911)</f>
        <v>C</v>
      </c>
    </row>
    <row r="56912" spans="1:9">
      <c r="A56912" s="14" t="s">
        <v>54</v>
      </c>
      <c r="B56912" s="14" t="s">
        <v>5</v>
      </c>
      <c r="C56912" s="6">
        <v>42601</v>
      </c>
      <c r="D56912" s="14" t="s">
        <v>10</v>
      </c>
      <c r="E56912">
        <v>1</v>
      </c>
      <c r="F56912" s="14" t="str">
        <f>TRIM(A56912)</f>
        <v>City Hotel</v>
      </c>
      <c r="G56912" s="14" t="str">
        <f>TRIM(B56912)</f>
        <v>Canceled</v>
      </c>
      <c r="H56912" s="14" t="str">
        <f>TRIM(D56912)</f>
        <v>Fri</v>
      </c>
      <c r="I56912" s="14" t="str">
        <f>LEFT(F56912)</f>
        <v>C</v>
      </c>
    </row>
    <row r="56913" spans="1:9">
      <c r="A56913" s="14" t="s">
        <v>54</v>
      </c>
      <c r="B56913" s="14" t="s">
        <v>5</v>
      </c>
      <c r="C56913" s="6">
        <v>42601</v>
      </c>
      <c r="D56913" s="14" t="s">
        <v>10</v>
      </c>
      <c r="E56913">
        <v>0</v>
      </c>
      <c r="F56913" s="14" t="str">
        <f>TRIM(A56913)</f>
        <v>City Hotel</v>
      </c>
      <c r="G56913" s="14" t="str">
        <f>TRIM(B56913)</f>
        <v>Canceled</v>
      </c>
      <c r="H56913" s="14" t="str">
        <f>TRIM(D56913)</f>
        <v>Fri</v>
      </c>
      <c r="I56913" s="14" t="str">
        <f>LEFT(F56913)</f>
        <v>C</v>
      </c>
    </row>
    <row r="56914" spans="1:9">
      <c r="A56914" s="14" t="s">
        <v>53</v>
      </c>
      <c r="B56914" s="14" t="s">
        <v>3</v>
      </c>
      <c r="C56914" s="6">
        <v>42601</v>
      </c>
      <c r="D56914" s="14" t="s">
        <v>10</v>
      </c>
      <c r="E56914">
        <v>0</v>
      </c>
      <c r="F56914" s="14" t="str">
        <f>TRIM(A56914)</f>
        <v>Resort Hotel</v>
      </c>
      <c r="G56914" s="14" t="str">
        <f>TRIM(B56914)</f>
        <v>Check-Out</v>
      </c>
      <c r="H56914" s="14" t="str">
        <f>TRIM(D56914)</f>
        <v>Fri</v>
      </c>
      <c r="I56914" s="14" t="str">
        <f>LEFT(F56914)</f>
        <v>R</v>
      </c>
    </row>
    <row r="56915" spans="1:9">
      <c r="A56915" s="14" t="s">
        <v>53</v>
      </c>
      <c r="B56915" s="14" t="s">
        <v>3</v>
      </c>
      <c r="C56915" s="6">
        <v>42601</v>
      </c>
      <c r="D56915" s="14" t="s">
        <v>10</v>
      </c>
      <c r="E56915">
        <v>0</v>
      </c>
      <c r="F56915" s="14" t="str">
        <f>TRIM(A56915)</f>
        <v>Resort Hotel</v>
      </c>
      <c r="G56915" s="14" t="str">
        <f>TRIM(B56915)</f>
        <v>Check-Out</v>
      </c>
      <c r="H56915" s="14" t="str">
        <f>TRIM(D56915)</f>
        <v>Fri</v>
      </c>
      <c r="I56915" s="14" t="str">
        <f>LEFT(F56915)</f>
        <v>R</v>
      </c>
    </row>
    <row r="56916" spans="1:9">
      <c r="A56916" s="14" t="s">
        <v>54</v>
      </c>
      <c r="B56916" s="14" t="s">
        <v>5</v>
      </c>
      <c r="C56916" s="6">
        <v>42601</v>
      </c>
      <c r="D56916" s="14" t="s">
        <v>10</v>
      </c>
      <c r="E56916">
        <v>0</v>
      </c>
      <c r="F56916" s="14" t="str">
        <f>TRIM(A56916)</f>
        <v>City Hotel</v>
      </c>
      <c r="G56916" s="14" t="str">
        <f>TRIM(B56916)</f>
        <v>Canceled</v>
      </c>
      <c r="H56916" s="14" t="str">
        <f>TRIM(D56916)</f>
        <v>Fri</v>
      </c>
      <c r="I56916" s="14" t="str">
        <f>LEFT(F56916)</f>
        <v>C</v>
      </c>
    </row>
    <row r="56917" spans="1:9">
      <c r="A56917" s="14" t="s">
        <v>54</v>
      </c>
      <c r="B56917" s="14" t="s">
        <v>3</v>
      </c>
      <c r="C56917" s="6">
        <v>42601</v>
      </c>
      <c r="D56917" s="14" t="s">
        <v>10</v>
      </c>
      <c r="E56917">
        <v>1</v>
      </c>
      <c r="F56917" s="14" t="str">
        <f>TRIM(A56917)</f>
        <v>City Hotel</v>
      </c>
      <c r="G56917" s="14" t="str">
        <f>TRIM(B56917)</f>
        <v>Check-Out</v>
      </c>
      <c r="H56917" s="14" t="str">
        <f>TRIM(D56917)</f>
        <v>Fri</v>
      </c>
      <c r="I56917" s="14" t="str">
        <f>LEFT(F56917)</f>
        <v>C</v>
      </c>
    </row>
    <row r="56918" spans="1:9">
      <c r="A56918" s="14" t="s">
        <v>53</v>
      </c>
      <c r="B56918" s="14" t="s">
        <v>3</v>
      </c>
      <c r="C56918" s="6">
        <v>42602</v>
      </c>
      <c r="D56918" s="14" t="s">
        <v>9</v>
      </c>
      <c r="E56918">
        <v>0</v>
      </c>
      <c r="F56918" s="14" t="str">
        <f>TRIM(A56918)</f>
        <v>Resort Hotel</v>
      </c>
      <c r="G56918" s="14" t="str">
        <f>TRIM(B56918)</f>
        <v>Check-Out</v>
      </c>
      <c r="H56918" s="14" t="str">
        <f>TRIM(D56918)</f>
        <v>Sat</v>
      </c>
      <c r="I56918" s="14" t="str">
        <f>LEFT(F56918)</f>
        <v>R</v>
      </c>
    </row>
    <row r="56919" spans="1:9">
      <c r="A56919" s="14" t="s">
        <v>54</v>
      </c>
      <c r="B56919" s="14" t="s">
        <v>3</v>
      </c>
      <c r="C56919" s="6">
        <v>42602</v>
      </c>
      <c r="D56919" s="14" t="s">
        <v>9</v>
      </c>
      <c r="E56919">
        <v>0</v>
      </c>
      <c r="F56919" s="14" t="str">
        <f>TRIM(A56919)</f>
        <v>City Hotel</v>
      </c>
      <c r="G56919" s="14" t="str">
        <f>TRIM(B56919)</f>
        <v>Check-Out</v>
      </c>
      <c r="H56919" s="14" t="str">
        <f>TRIM(D56919)</f>
        <v>Sat</v>
      </c>
      <c r="I56919" s="14" t="str">
        <f>LEFT(F56919)</f>
        <v>C</v>
      </c>
    </row>
    <row r="56920" spans="1:9">
      <c r="A56920" s="14" t="s">
        <v>54</v>
      </c>
      <c r="B56920" s="14" t="s">
        <v>3</v>
      </c>
      <c r="C56920" s="6">
        <v>42602</v>
      </c>
      <c r="D56920" s="14" t="s">
        <v>9</v>
      </c>
      <c r="E56920">
        <v>0</v>
      </c>
      <c r="F56920" s="14" t="str">
        <f>TRIM(A56920)</f>
        <v>City Hotel</v>
      </c>
      <c r="G56920" s="14" t="str">
        <f>TRIM(B56920)</f>
        <v>Check-Out</v>
      </c>
      <c r="H56920" s="14" t="str">
        <f>TRIM(D56920)</f>
        <v>Sat</v>
      </c>
      <c r="I56920" s="14" t="str">
        <f>LEFT(F56920)</f>
        <v>C</v>
      </c>
    </row>
    <row r="56921" spans="1:9">
      <c r="A56921" s="14" t="s">
        <v>54</v>
      </c>
      <c r="B56921" s="14" t="s">
        <v>3</v>
      </c>
      <c r="C56921" s="6">
        <v>42602</v>
      </c>
      <c r="D56921" s="14" t="s">
        <v>9</v>
      </c>
      <c r="E56921">
        <v>0</v>
      </c>
      <c r="F56921" s="14" t="str">
        <f>TRIM(A56921)</f>
        <v>City Hotel</v>
      </c>
      <c r="G56921" s="14" t="str">
        <f>TRIM(B56921)</f>
        <v>Check-Out</v>
      </c>
      <c r="H56921" s="14" t="str">
        <f>TRIM(D56921)</f>
        <v>Sat</v>
      </c>
      <c r="I56921" s="14" t="str">
        <f>LEFT(F56921)</f>
        <v>C</v>
      </c>
    </row>
    <row r="56922" spans="1:9">
      <c r="A56922" s="14" t="s">
        <v>53</v>
      </c>
      <c r="B56922" s="14" t="s">
        <v>5</v>
      </c>
      <c r="C56922" s="6">
        <v>42602</v>
      </c>
      <c r="D56922" s="14" t="s">
        <v>9</v>
      </c>
      <c r="E56922">
        <v>1</v>
      </c>
      <c r="F56922" s="14" t="str">
        <f>TRIM(A56922)</f>
        <v>Resort Hotel</v>
      </c>
      <c r="G56922" s="14" t="str">
        <f>TRIM(B56922)</f>
        <v>Canceled</v>
      </c>
      <c r="H56922" s="14" t="str">
        <f>TRIM(D56922)</f>
        <v>Sat</v>
      </c>
      <c r="I56922" s="14" t="str">
        <f>LEFT(F56922)</f>
        <v>R</v>
      </c>
    </row>
    <row r="56923" spans="1:9">
      <c r="A56923" s="14" t="s">
        <v>54</v>
      </c>
      <c r="B56923" s="14" t="s">
        <v>5</v>
      </c>
      <c r="C56923" s="6">
        <v>42602</v>
      </c>
      <c r="D56923" s="14" t="s">
        <v>9</v>
      </c>
      <c r="E56923">
        <v>1</v>
      </c>
      <c r="F56923" s="14" t="str">
        <f>TRIM(A56923)</f>
        <v>City Hotel</v>
      </c>
      <c r="G56923" s="14" t="str">
        <f>TRIM(B56923)</f>
        <v>Canceled</v>
      </c>
      <c r="H56923" s="14" t="str">
        <f>TRIM(D56923)</f>
        <v>Sat</v>
      </c>
      <c r="I56923" s="14" t="str">
        <f>LEFT(F56923)</f>
        <v>C</v>
      </c>
    </row>
    <row r="56924" spans="1:9">
      <c r="A56924" s="14" t="s">
        <v>54</v>
      </c>
      <c r="B56924" s="14" t="s">
        <v>3</v>
      </c>
      <c r="C56924" s="6">
        <v>42602</v>
      </c>
      <c r="D56924" s="14" t="s">
        <v>9</v>
      </c>
      <c r="E56924">
        <v>1</v>
      </c>
      <c r="F56924" s="14" t="str">
        <f>TRIM(A56924)</f>
        <v>City Hotel</v>
      </c>
      <c r="G56924" s="14" t="str">
        <f>TRIM(B56924)</f>
        <v>Check-Out</v>
      </c>
      <c r="H56924" s="14" t="str">
        <f>TRIM(D56924)</f>
        <v>Sat</v>
      </c>
      <c r="I56924" s="14" t="str">
        <f>LEFT(F56924)</f>
        <v>C</v>
      </c>
    </row>
    <row r="56925" spans="1:9">
      <c r="A56925" s="14" t="s">
        <v>54</v>
      </c>
      <c r="B56925" s="14" t="s">
        <v>3</v>
      </c>
      <c r="C56925" s="6">
        <v>42602</v>
      </c>
      <c r="D56925" s="14" t="s">
        <v>9</v>
      </c>
      <c r="E56925">
        <v>1</v>
      </c>
      <c r="F56925" s="14" t="str">
        <f>TRIM(A56925)</f>
        <v>City Hotel</v>
      </c>
      <c r="G56925" s="14" t="str">
        <f>TRIM(B56925)</f>
        <v>Check-Out</v>
      </c>
      <c r="H56925" s="14" t="str">
        <f>TRIM(D56925)</f>
        <v>Sat</v>
      </c>
      <c r="I56925" s="14" t="str">
        <f>LEFT(F56925)</f>
        <v>C</v>
      </c>
    </row>
    <row r="56926" spans="1:9">
      <c r="A56926" s="14" t="s">
        <v>54</v>
      </c>
      <c r="B56926" s="14" t="s">
        <v>3</v>
      </c>
      <c r="C56926" s="6">
        <v>42602</v>
      </c>
      <c r="D56926" s="14" t="s">
        <v>9</v>
      </c>
      <c r="E56926">
        <v>1</v>
      </c>
      <c r="F56926" s="14" t="str">
        <f>TRIM(A56926)</f>
        <v>City Hotel</v>
      </c>
      <c r="G56926" s="14" t="str">
        <f>TRIM(B56926)</f>
        <v>Check-Out</v>
      </c>
      <c r="H56926" s="14" t="str">
        <f>TRIM(D56926)</f>
        <v>Sat</v>
      </c>
      <c r="I56926" s="14" t="str">
        <f>LEFT(F56926)</f>
        <v>C</v>
      </c>
    </row>
    <row r="56927" spans="1:9">
      <c r="A56927" s="14" t="s">
        <v>54</v>
      </c>
      <c r="B56927" s="14" t="s">
        <v>5</v>
      </c>
      <c r="C56927" s="6">
        <v>42602</v>
      </c>
      <c r="D56927" s="14" t="s">
        <v>9</v>
      </c>
      <c r="E56927">
        <v>0</v>
      </c>
      <c r="F56927" s="14" t="str">
        <f>TRIM(A56927)</f>
        <v>City Hotel</v>
      </c>
      <c r="G56927" s="14" t="str">
        <f>TRIM(B56927)</f>
        <v>Canceled</v>
      </c>
      <c r="H56927" s="14" t="str">
        <f>TRIM(D56927)</f>
        <v>Sat</v>
      </c>
      <c r="I56927" s="14" t="str">
        <f>LEFT(F56927)</f>
        <v>C</v>
      </c>
    </row>
    <row r="56928" spans="1:9">
      <c r="A56928" s="14" t="s">
        <v>54</v>
      </c>
      <c r="B56928" s="14" t="s">
        <v>3</v>
      </c>
      <c r="C56928" s="6">
        <v>42602</v>
      </c>
      <c r="D56928" s="14" t="s">
        <v>9</v>
      </c>
      <c r="E56928">
        <v>2</v>
      </c>
      <c r="F56928" s="14" t="str">
        <f>TRIM(A56928)</f>
        <v>City Hotel</v>
      </c>
      <c r="G56928" s="14" t="str">
        <f>TRIM(B56928)</f>
        <v>Check-Out</v>
      </c>
      <c r="H56928" s="14" t="str">
        <f>TRIM(D56928)</f>
        <v>Sat</v>
      </c>
      <c r="I56928" s="14" t="str">
        <f>LEFT(F56928)</f>
        <v>C</v>
      </c>
    </row>
    <row r="56929" spans="1:9">
      <c r="A56929" s="14" t="s">
        <v>54</v>
      </c>
      <c r="B56929" s="14" t="s">
        <v>3</v>
      </c>
      <c r="C56929" s="6">
        <v>42602</v>
      </c>
      <c r="D56929" s="14" t="s">
        <v>9</v>
      </c>
      <c r="E56929">
        <v>0</v>
      </c>
      <c r="F56929" s="14" t="str">
        <f>TRIM(A56929)</f>
        <v>City Hotel</v>
      </c>
      <c r="G56929" s="14" t="str">
        <f>TRIM(B56929)</f>
        <v>Check-Out</v>
      </c>
      <c r="H56929" s="14" t="str">
        <f>TRIM(D56929)</f>
        <v>Sat</v>
      </c>
      <c r="I56929" s="14" t="str">
        <f>LEFT(F56929)</f>
        <v>C</v>
      </c>
    </row>
    <row r="56930" spans="1:9">
      <c r="A56930" s="14" t="s">
        <v>54</v>
      </c>
      <c r="B56930" s="14" t="s">
        <v>3</v>
      </c>
      <c r="C56930" s="6">
        <v>42602</v>
      </c>
      <c r="D56930" s="14" t="s">
        <v>9</v>
      </c>
      <c r="E56930">
        <v>0</v>
      </c>
      <c r="F56930" s="14" t="str">
        <f>TRIM(A56930)</f>
        <v>City Hotel</v>
      </c>
      <c r="G56930" s="14" t="str">
        <f>TRIM(B56930)</f>
        <v>Check-Out</v>
      </c>
      <c r="H56930" s="14" t="str">
        <f>TRIM(D56930)</f>
        <v>Sat</v>
      </c>
      <c r="I56930" s="14" t="str">
        <f>LEFT(F56930)</f>
        <v>C</v>
      </c>
    </row>
    <row r="56931" spans="1:9">
      <c r="A56931" s="14" t="s">
        <v>53</v>
      </c>
      <c r="B56931" s="14" t="s">
        <v>5</v>
      </c>
      <c r="C56931" s="6">
        <v>42602</v>
      </c>
      <c r="D56931" s="14" t="s">
        <v>9</v>
      </c>
      <c r="E56931">
        <v>1</v>
      </c>
      <c r="F56931" s="14" t="str">
        <f>TRIM(A56931)</f>
        <v>Resort Hotel</v>
      </c>
      <c r="G56931" s="14" t="str">
        <f>TRIM(B56931)</f>
        <v>Canceled</v>
      </c>
      <c r="H56931" s="14" t="str">
        <f>TRIM(D56931)</f>
        <v>Sat</v>
      </c>
      <c r="I56931" s="14" t="str">
        <f>LEFT(F56931)</f>
        <v>R</v>
      </c>
    </row>
    <row r="56932" spans="1:9">
      <c r="A56932" s="14" t="s">
        <v>53</v>
      </c>
      <c r="B56932" s="14" t="s">
        <v>3</v>
      </c>
      <c r="C56932" s="6">
        <v>42602</v>
      </c>
      <c r="D56932" s="14" t="s">
        <v>9</v>
      </c>
      <c r="E56932">
        <v>1</v>
      </c>
      <c r="F56932" s="14" t="str">
        <f>TRIM(A56932)</f>
        <v>Resort Hotel</v>
      </c>
      <c r="G56932" s="14" t="str">
        <f>TRIM(B56932)</f>
        <v>Check-Out</v>
      </c>
      <c r="H56932" s="14" t="str">
        <f>TRIM(D56932)</f>
        <v>Sat</v>
      </c>
      <c r="I56932" s="14" t="str">
        <f>LEFT(F56932)</f>
        <v>R</v>
      </c>
    </row>
    <row r="56933" spans="1:9">
      <c r="A56933" s="14" t="s">
        <v>54</v>
      </c>
      <c r="B56933" s="14" t="s">
        <v>3</v>
      </c>
      <c r="C56933" s="6">
        <v>42602</v>
      </c>
      <c r="D56933" s="14" t="s">
        <v>9</v>
      </c>
      <c r="E56933">
        <v>2</v>
      </c>
      <c r="F56933" s="14" t="str">
        <f>TRIM(A56933)</f>
        <v>City Hotel</v>
      </c>
      <c r="G56933" s="14" t="str">
        <f>TRIM(B56933)</f>
        <v>Check-Out</v>
      </c>
      <c r="H56933" s="14" t="str">
        <f>TRIM(D56933)</f>
        <v>Sat</v>
      </c>
      <c r="I56933" s="14" t="str">
        <f>LEFT(F56933)</f>
        <v>C</v>
      </c>
    </row>
    <row r="56934" spans="1:9">
      <c r="A56934" s="14" t="s">
        <v>53</v>
      </c>
      <c r="B56934" s="14" t="s">
        <v>3</v>
      </c>
      <c r="C56934" s="6">
        <v>42602</v>
      </c>
      <c r="D56934" s="14" t="s">
        <v>9</v>
      </c>
      <c r="E56934">
        <v>2</v>
      </c>
      <c r="F56934" s="14" t="str">
        <f>TRIM(A56934)</f>
        <v>Resort Hotel</v>
      </c>
      <c r="G56934" s="14" t="str">
        <f>TRIM(B56934)</f>
        <v>Check-Out</v>
      </c>
      <c r="H56934" s="14" t="str">
        <f>TRIM(D56934)</f>
        <v>Sat</v>
      </c>
      <c r="I56934" s="14" t="str">
        <f>LEFT(F56934)</f>
        <v>R</v>
      </c>
    </row>
    <row r="56935" spans="1:9">
      <c r="A56935" s="14" t="s">
        <v>54</v>
      </c>
      <c r="B56935" s="14" t="s">
        <v>3</v>
      </c>
      <c r="C56935" s="6">
        <v>42602</v>
      </c>
      <c r="D56935" s="14" t="s">
        <v>9</v>
      </c>
      <c r="E56935">
        <v>0</v>
      </c>
      <c r="F56935" s="14" t="str">
        <f>TRIM(A56935)</f>
        <v>City Hotel</v>
      </c>
      <c r="G56935" s="14" t="str">
        <f>TRIM(B56935)</f>
        <v>Check-Out</v>
      </c>
      <c r="H56935" s="14" t="str">
        <f>TRIM(D56935)</f>
        <v>Sat</v>
      </c>
      <c r="I56935" s="14" t="str">
        <f>LEFT(F56935)</f>
        <v>C</v>
      </c>
    </row>
    <row r="56936" spans="1:9">
      <c r="A56936" s="14" t="s">
        <v>53</v>
      </c>
      <c r="B56936" s="14" t="s">
        <v>5</v>
      </c>
      <c r="C56936" s="6">
        <v>42602</v>
      </c>
      <c r="D56936" s="14" t="s">
        <v>9</v>
      </c>
      <c r="E56936">
        <v>2</v>
      </c>
      <c r="F56936" s="14" t="str">
        <f>TRIM(A56936)</f>
        <v>Resort Hotel</v>
      </c>
      <c r="G56936" s="14" t="str">
        <f>TRIM(B56936)</f>
        <v>Canceled</v>
      </c>
      <c r="H56936" s="14" t="str">
        <f>TRIM(D56936)</f>
        <v>Sat</v>
      </c>
      <c r="I56936" s="14" t="str">
        <f>LEFT(F56936)</f>
        <v>R</v>
      </c>
    </row>
    <row r="56937" spans="1:9">
      <c r="A56937" s="14" t="s">
        <v>54</v>
      </c>
      <c r="B56937" s="14" t="s">
        <v>3</v>
      </c>
      <c r="C56937" s="6">
        <v>42602</v>
      </c>
      <c r="D56937" s="14" t="s">
        <v>9</v>
      </c>
      <c r="E56937">
        <v>0</v>
      </c>
      <c r="F56937" s="14" t="str">
        <f>TRIM(A56937)</f>
        <v>City Hotel</v>
      </c>
      <c r="G56937" s="14" t="str">
        <f>TRIM(B56937)</f>
        <v>Check-Out</v>
      </c>
      <c r="H56937" s="14" t="str">
        <f>TRIM(D56937)</f>
        <v>Sat</v>
      </c>
      <c r="I56937" s="14" t="str">
        <f>LEFT(F56937)</f>
        <v>C</v>
      </c>
    </row>
    <row r="56938" spans="1:9">
      <c r="A56938" s="14" t="s">
        <v>54</v>
      </c>
      <c r="B56938" s="14" t="s">
        <v>5</v>
      </c>
      <c r="C56938" s="6">
        <v>42602</v>
      </c>
      <c r="D56938" s="14" t="s">
        <v>9</v>
      </c>
      <c r="E56938">
        <v>1</v>
      </c>
      <c r="F56938" s="14" t="str">
        <f>TRIM(A56938)</f>
        <v>City Hotel</v>
      </c>
      <c r="G56938" s="14" t="str">
        <f>TRIM(B56938)</f>
        <v>Canceled</v>
      </c>
      <c r="H56938" s="14" t="str">
        <f>TRIM(D56938)</f>
        <v>Sat</v>
      </c>
      <c r="I56938" s="14" t="str">
        <f>LEFT(F56938)</f>
        <v>C</v>
      </c>
    </row>
    <row r="56939" spans="1:9">
      <c r="A56939" s="14" t="s">
        <v>53</v>
      </c>
      <c r="B56939" s="14" t="s">
        <v>3</v>
      </c>
      <c r="C56939" s="6">
        <v>42602</v>
      </c>
      <c r="D56939" s="14" t="s">
        <v>9</v>
      </c>
      <c r="E56939">
        <v>1</v>
      </c>
      <c r="F56939" s="14" t="str">
        <f>TRIM(A56939)</f>
        <v>Resort Hotel</v>
      </c>
      <c r="G56939" s="14" t="str">
        <f>TRIM(B56939)</f>
        <v>Check-Out</v>
      </c>
      <c r="H56939" s="14" t="str">
        <f>TRIM(D56939)</f>
        <v>Sat</v>
      </c>
      <c r="I56939" s="14" t="str">
        <f>LEFT(F56939)</f>
        <v>R</v>
      </c>
    </row>
    <row r="56940" spans="1:9">
      <c r="A56940" s="14" t="s">
        <v>54</v>
      </c>
      <c r="B56940" s="14" t="s">
        <v>3</v>
      </c>
      <c r="C56940" s="6">
        <v>42602</v>
      </c>
      <c r="D56940" s="14" t="s">
        <v>9</v>
      </c>
      <c r="E56940">
        <v>1</v>
      </c>
      <c r="F56940" s="14" t="str">
        <f>TRIM(A56940)</f>
        <v>City Hotel</v>
      </c>
      <c r="G56940" s="14" t="str">
        <f>TRIM(B56940)</f>
        <v>Check-Out</v>
      </c>
      <c r="H56940" s="14" t="str">
        <f>TRIM(D56940)</f>
        <v>Sat</v>
      </c>
      <c r="I56940" s="14" t="str">
        <f>LEFT(F56940)</f>
        <v>C</v>
      </c>
    </row>
    <row r="56941" spans="1:9">
      <c r="A56941" s="14" t="s">
        <v>53</v>
      </c>
      <c r="B56941" s="14" t="s">
        <v>3</v>
      </c>
      <c r="C56941" s="6">
        <v>42602</v>
      </c>
      <c r="D56941" s="14" t="s">
        <v>9</v>
      </c>
      <c r="E56941">
        <v>0</v>
      </c>
      <c r="F56941" s="14" t="str">
        <f>TRIM(A56941)</f>
        <v>Resort Hotel</v>
      </c>
      <c r="G56941" s="14" t="str">
        <f>TRIM(B56941)</f>
        <v>Check-Out</v>
      </c>
      <c r="H56941" s="14" t="str">
        <f>TRIM(D56941)</f>
        <v>Sat</v>
      </c>
      <c r="I56941" s="14" t="str">
        <f>LEFT(F56941)</f>
        <v>R</v>
      </c>
    </row>
    <row r="56942" spans="1:9">
      <c r="A56942" s="14" t="s">
        <v>53</v>
      </c>
      <c r="B56942" s="14" t="s">
        <v>3</v>
      </c>
      <c r="C56942" s="6">
        <v>42602</v>
      </c>
      <c r="D56942" s="14" t="s">
        <v>9</v>
      </c>
      <c r="E56942">
        <v>2</v>
      </c>
      <c r="F56942" s="14" t="str">
        <f>TRIM(A56942)</f>
        <v>Resort Hotel</v>
      </c>
      <c r="G56942" s="14" t="str">
        <f>TRIM(B56942)</f>
        <v>Check-Out</v>
      </c>
      <c r="H56942" s="14" t="str">
        <f>TRIM(D56942)</f>
        <v>Sat</v>
      </c>
      <c r="I56942" s="14" t="str">
        <f>LEFT(F56942)</f>
        <v>R</v>
      </c>
    </row>
    <row r="56943" spans="1:9">
      <c r="A56943" s="14" t="s">
        <v>53</v>
      </c>
      <c r="B56943" s="14" t="s">
        <v>3</v>
      </c>
      <c r="C56943" s="6">
        <v>42602</v>
      </c>
      <c r="D56943" s="14" t="s">
        <v>9</v>
      </c>
      <c r="E56943">
        <v>0</v>
      </c>
      <c r="F56943" s="14" t="str">
        <f>TRIM(A56943)</f>
        <v>Resort Hotel</v>
      </c>
      <c r="G56943" s="14" t="str">
        <f>TRIM(B56943)</f>
        <v>Check-Out</v>
      </c>
      <c r="H56943" s="14" t="str">
        <f>TRIM(D56943)</f>
        <v>Sat</v>
      </c>
      <c r="I56943" s="14" t="str">
        <f>LEFT(F56943)</f>
        <v>R</v>
      </c>
    </row>
    <row r="56944" spans="1:9">
      <c r="A56944" s="14" t="s">
        <v>54</v>
      </c>
      <c r="B56944" s="14" t="s">
        <v>3</v>
      </c>
      <c r="C56944" s="6">
        <v>42602</v>
      </c>
      <c r="D56944" s="14" t="s">
        <v>9</v>
      </c>
      <c r="E56944">
        <v>0</v>
      </c>
      <c r="F56944" s="14" t="str">
        <f>TRIM(A56944)</f>
        <v>City Hotel</v>
      </c>
      <c r="G56944" s="14" t="str">
        <f>TRIM(B56944)</f>
        <v>Check-Out</v>
      </c>
      <c r="H56944" s="14" t="str">
        <f>TRIM(D56944)</f>
        <v>Sat</v>
      </c>
      <c r="I56944" s="14" t="str">
        <f>LEFT(F56944)</f>
        <v>C</v>
      </c>
    </row>
    <row r="56945" spans="1:9">
      <c r="A56945" s="14" t="s">
        <v>54</v>
      </c>
      <c r="B56945" s="14" t="s">
        <v>3</v>
      </c>
      <c r="C56945" s="6">
        <v>42602</v>
      </c>
      <c r="D56945" s="14" t="s">
        <v>9</v>
      </c>
      <c r="E56945">
        <v>1</v>
      </c>
      <c r="F56945" s="14" t="str">
        <f>TRIM(A56945)</f>
        <v>City Hotel</v>
      </c>
      <c r="G56945" s="14" t="str">
        <f>TRIM(B56945)</f>
        <v>Check-Out</v>
      </c>
      <c r="H56945" s="14" t="str">
        <f>TRIM(D56945)</f>
        <v>Sat</v>
      </c>
      <c r="I56945" s="14" t="str">
        <f>LEFT(F56945)</f>
        <v>C</v>
      </c>
    </row>
    <row r="56946" spans="1:9">
      <c r="A56946" s="14" t="s">
        <v>53</v>
      </c>
      <c r="B56946" s="14" t="s">
        <v>3</v>
      </c>
      <c r="C56946" s="6">
        <v>42602</v>
      </c>
      <c r="D56946" s="14" t="s">
        <v>9</v>
      </c>
      <c r="E56946">
        <v>2</v>
      </c>
      <c r="F56946" s="14" t="str">
        <f>TRIM(A56946)</f>
        <v>Resort Hotel</v>
      </c>
      <c r="G56946" s="14" t="str">
        <f>TRIM(B56946)</f>
        <v>Check-Out</v>
      </c>
      <c r="H56946" s="14" t="str">
        <f>TRIM(D56946)</f>
        <v>Sat</v>
      </c>
      <c r="I56946" s="14" t="str">
        <f>LEFT(F56946)</f>
        <v>R</v>
      </c>
    </row>
    <row r="56947" spans="1:9">
      <c r="A56947" s="14" t="s">
        <v>54</v>
      </c>
      <c r="B56947" s="14" t="s">
        <v>3</v>
      </c>
      <c r="C56947" s="6">
        <v>42602</v>
      </c>
      <c r="D56947" s="14" t="s">
        <v>9</v>
      </c>
      <c r="E56947">
        <v>0</v>
      </c>
      <c r="F56947" s="14" t="str">
        <f>TRIM(A56947)</f>
        <v>City Hotel</v>
      </c>
      <c r="G56947" s="14" t="str">
        <f>TRIM(B56947)</f>
        <v>Check-Out</v>
      </c>
      <c r="H56947" s="14" t="str">
        <f>TRIM(D56947)</f>
        <v>Sat</v>
      </c>
      <c r="I56947" s="14" t="str">
        <f>LEFT(F56947)</f>
        <v>C</v>
      </c>
    </row>
    <row r="56948" spans="1:9">
      <c r="A56948" s="14" t="s">
        <v>54</v>
      </c>
      <c r="B56948" s="14" t="s">
        <v>3</v>
      </c>
      <c r="C56948" s="6">
        <v>42602</v>
      </c>
      <c r="D56948" s="14" t="s">
        <v>9</v>
      </c>
      <c r="E56948">
        <v>0</v>
      </c>
      <c r="F56948" s="14" t="str">
        <f>TRIM(A56948)</f>
        <v>City Hotel</v>
      </c>
      <c r="G56948" s="14" t="str">
        <f>TRIM(B56948)</f>
        <v>Check-Out</v>
      </c>
      <c r="H56948" s="14" t="str">
        <f>TRIM(D56948)</f>
        <v>Sat</v>
      </c>
      <c r="I56948" s="14" t="str">
        <f>LEFT(F56948)</f>
        <v>C</v>
      </c>
    </row>
    <row r="56949" spans="1:9">
      <c r="A56949" s="14" t="s">
        <v>54</v>
      </c>
      <c r="B56949" s="14" t="s">
        <v>3</v>
      </c>
      <c r="C56949" s="6">
        <v>42602</v>
      </c>
      <c r="D56949" s="14" t="s">
        <v>9</v>
      </c>
      <c r="E56949">
        <v>0</v>
      </c>
      <c r="F56949" s="14" t="str">
        <f>TRIM(A56949)</f>
        <v>City Hotel</v>
      </c>
      <c r="G56949" s="14" t="str">
        <f>TRIM(B56949)</f>
        <v>Check-Out</v>
      </c>
      <c r="H56949" s="14" t="str">
        <f>TRIM(D56949)</f>
        <v>Sat</v>
      </c>
      <c r="I56949" s="14" t="str">
        <f>LEFT(F56949)</f>
        <v>C</v>
      </c>
    </row>
    <row r="56950" spans="1:9">
      <c r="A56950" s="14" t="s">
        <v>53</v>
      </c>
      <c r="B56950" s="14" t="s">
        <v>3</v>
      </c>
      <c r="C56950" s="6">
        <v>42602</v>
      </c>
      <c r="D56950" s="14" t="s">
        <v>9</v>
      </c>
      <c r="E56950">
        <v>0</v>
      </c>
      <c r="F56950" s="14" t="str">
        <f>TRIM(A56950)</f>
        <v>Resort Hotel</v>
      </c>
      <c r="G56950" s="14" t="str">
        <f>TRIM(B56950)</f>
        <v>Check-Out</v>
      </c>
      <c r="H56950" s="14" t="str">
        <f>TRIM(D56950)</f>
        <v>Sat</v>
      </c>
      <c r="I56950" s="14" t="str">
        <f>LEFT(F56950)</f>
        <v>R</v>
      </c>
    </row>
    <row r="56951" spans="1:9">
      <c r="A56951" s="14" t="s">
        <v>54</v>
      </c>
      <c r="B56951" s="14" t="s">
        <v>3</v>
      </c>
      <c r="C56951" s="6">
        <v>42602</v>
      </c>
      <c r="D56951" s="14" t="s">
        <v>9</v>
      </c>
      <c r="E56951">
        <v>0</v>
      </c>
      <c r="F56951" s="14" t="str">
        <f>TRIM(A56951)</f>
        <v>City Hotel</v>
      </c>
      <c r="G56951" s="14" t="str">
        <f>TRIM(B56951)</f>
        <v>Check-Out</v>
      </c>
      <c r="H56951" s="14" t="str">
        <f>TRIM(D56951)</f>
        <v>Sat</v>
      </c>
      <c r="I56951" s="14" t="str">
        <f>LEFT(F56951)</f>
        <v>C</v>
      </c>
    </row>
    <row r="56952" spans="1:9">
      <c r="A56952" s="14" t="s">
        <v>54</v>
      </c>
      <c r="B56952" s="14" t="s">
        <v>3</v>
      </c>
      <c r="C56952" s="6">
        <v>42602</v>
      </c>
      <c r="D56952" s="14" t="s">
        <v>9</v>
      </c>
      <c r="E56952">
        <v>0</v>
      </c>
      <c r="F56952" s="14" t="str">
        <f>TRIM(A56952)</f>
        <v>City Hotel</v>
      </c>
      <c r="G56952" s="14" t="str">
        <f>TRIM(B56952)</f>
        <v>Check-Out</v>
      </c>
      <c r="H56952" s="14" t="str">
        <f>TRIM(D56952)</f>
        <v>Sat</v>
      </c>
      <c r="I56952" s="14" t="str">
        <f>LEFT(F56952)</f>
        <v>C</v>
      </c>
    </row>
    <row r="56953" spans="1:9">
      <c r="A56953" s="14" t="s">
        <v>53</v>
      </c>
      <c r="B56953" s="14" t="s">
        <v>3</v>
      </c>
      <c r="C56953" s="6">
        <v>42602</v>
      </c>
      <c r="D56953" s="14" t="s">
        <v>9</v>
      </c>
      <c r="E56953">
        <v>0</v>
      </c>
      <c r="F56953" s="14" t="str">
        <f>TRIM(A56953)</f>
        <v>Resort Hotel</v>
      </c>
      <c r="G56953" s="14" t="str">
        <f>TRIM(B56953)</f>
        <v>Check-Out</v>
      </c>
      <c r="H56953" s="14" t="str">
        <f>TRIM(D56953)</f>
        <v>Sat</v>
      </c>
      <c r="I56953" s="14" t="str">
        <f>LEFT(F56953)</f>
        <v>R</v>
      </c>
    </row>
    <row r="56954" spans="1:9">
      <c r="A56954" s="14" t="s">
        <v>53</v>
      </c>
      <c r="B56954" s="14" t="s">
        <v>3</v>
      </c>
      <c r="C56954" s="6">
        <v>42602</v>
      </c>
      <c r="D56954" s="14" t="s">
        <v>9</v>
      </c>
      <c r="E56954">
        <v>0</v>
      </c>
      <c r="F56954" s="14" t="str">
        <f>TRIM(A56954)</f>
        <v>Resort Hotel</v>
      </c>
      <c r="G56954" s="14" t="str">
        <f>TRIM(B56954)</f>
        <v>Check-Out</v>
      </c>
      <c r="H56954" s="14" t="str">
        <f>TRIM(D56954)</f>
        <v>Sat</v>
      </c>
      <c r="I56954" s="14" t="str">
        <f>LEFT(F56954)</f>
        <v>R</v>
      </c>
    </row>
    <row r="56955" spans="1:9">
      <c r="A56955" s="14" t="s">
        <v>54</v>
      </c>
      <c r="B56955" s="14" t="s">
        <v>3</v>
      </c>
      <c r="C56955" s="6">
        <v>42602</v>
      </c>
      <c r="D56955" s="14" t="s">
        <v>9</v>
      </c>
      <c r="E56955">
        <v>1</v>
      </c>
      <c r="F56955" s="14" t="str">
        <f>TRIM(A56955)</f>
        <v>City Hotel</v>
      </c>
      <c r="G56955" s="14" t="str">
        <f>TRIM(B56955)</f>
        <v>Check-Out</v>
      </c>
      <c r="H56955" s="14" t="str">
        <f>TRIM(D56955)</f>
        <v>Sat</v>
      </c>
      <c r="I56955" s="14" t="str">
        <f>LEFT(F56955)</f>
        <v>C</v>
      </c>
    </row>
    <row r="56956" spans="1:9">
      <c r="A56956" s="14" t="s">
        <v>54</v>
      </c>
      <c r="B56956" s="14" t="s">
        <v>3</v>
      </c>
      <c r="C56956" s="6">
        <v>42602</v>
      </c>
      <c r="D56956" s="14" t="s">
        <v>9</v>
      </c>
      <c r="E56956">
        <v>0</v>
      </c>
      <c r="F56956" s="14" t="str">
        <f>TRIM(A56956)</f>
        <v>City Hotel</v>
      </c>
      <c r="G56956" s="14" t="str">
        <f>TRIM(B56956)</f>
        <v>Check-Out</v>
      </c>
      <c r="H56956" s="14" t="str">
        <f>TRIM(D56956)</f>
        <v>Sat</v>
      </c>
      <c r="I56956" s="14" t="str">
        <f>LEFT(F56956)</f>
        <v>C</v>
      </c>
    </row>
    <row r="56957" spans="1:9">
      <c r="A56957" s="14" t="s">
        <v>54</v>
      </c>
      <c r="B56957" s="14" t="s">
        <v>3</v>
      </c>
      <c r="C56957" s="6">
        <v>42602</v>
      </c>
      <c r="D56957" s="14" t="s">
        <v>9</v>
      </c>
      <c r="E56957">
        <v>0</v>
      </c>
      <c r="F56957" s="14" t="str">
        <f>TRIM(A56957)</f>
        <v>City Hotel</v>
      </c>
      <c r="G56957" s="14" t="str">
        <f>TRIM(B56957)</f>
        <v>Check-Out</v>
      </c>
      <c r="H56957" s="14" t="str">
        <f>TRIM(D56957)</f>
        <v>Sat</v>
      </c>
      <c r="I56957" s="14" t="str">
        <f>LEFT(F56957)</f>
        <v>C</v>
      </c>
    </row>
    <row r="56958" spans="1:9">
      <c r="A56958" s="14" t="s">
        <v>53</v>
      </c>
      <c r="B56958" s="14" t="s">
        <v>5</v>
      </c>
      <c r="C56958" s="6">
        <v>42602</v>
      </c>
      <c r="D56958" s="14" t="s">
        <v>9</v>
      </c>
      <c r="E56958">
        <v>2</v>
      </c>
      <c r="F56958" s="14" t="str">
        <f>TRIM(A56958)</f>
        <v>Resort Hotel</v>
      </c>
      <c r="G56958" s="14" t="str">
        <f>TRIM(B56958)</f>
        <v>Canceled</v>
      </c>
      <c r="H56958" s="14" t="str">
        <f>TRIM(D56958)</f>
        <v>Sat</v>
      </c>
      <c r="I56958" s="14" t="str">
        <f>LEFT(F56958)</f>
        <v>R</v>
      </c>
    </row>
    <row r="56959" spans="1:9">
      <c r="A56959" s="14" t="s">
        <v>53</v>
      </c>
      <c r="B56959" s="14" t="s">
        <v>5</v>
      </c>
      <c r="C56959" s="6">
        <v>42602</v>
      </c>
      <c r="D56959" s="14" t="s">
        <v>9</v>
      </c>
      <c r="E56959">
        <v>0</v>
      </c>
      <c r="F56959" s="14" t="str">
        <f>TRIM(A56959)</f>
        <v>Resort Hotel</v>
      </c>
      <c r="G56959" s="14" t="str">
        <f>TRIM(B56959)</f>
        <v>Canceled</v>
      </c>
      <c r="H56959" s="14" t="str">
        <f>TRIM(D56959)</f>
        <v>Sat</v>
      </c>
      <c r="I56959" s="14" t="str">
        <f>LEFT(F56959)</f>
        <v>R</v>
      </c>
    </row>
    <row r="56960" spans="1:9">
      <c r="A56960" s="14" t="s">
        <v>54</v>
      </c>
      <c r="B56960" s="14" t="s">
        <v>5</v>
      </c>
      <c r="C56960" s="6">
        <v>42602</v>
      </c>
      <c r="D56960" s="14" t="s">
        <v>9</v>
      </c>
      <c r="E56960">
        <v>2</v>
      </c>
      <c r="F56960" s="14" t="str">
        <f>TRIM(A56960)</f>
        <v>City Hotel</v>
      </c>
      <c r="G56960" s="14" t="str">
        <f>TRIM(B56960)</f>
        <v>Canceled</v>
      </c>
      <c r="H56960" s="14" t="str">
        <f>TRIM(D56960)</f>
        <v>Sat</v>
      </c>
      <c r="I56960" s="14" t="str">
        <f>LEFT(F56960)</f>
        <v>C</v>
      </c>
    </row>
    <row r="56961" spans="1:9">
      <c r="A56961" s="14" t="s">
        <v>54</v>
      </c>
      <c r="B56961" s="14" t="s">
        <v>3</v>
      </c>
      <c r="C56961" s="6">
        <v>42602</v>
      </c>
      <c r="D56961" s="14" t="s">
        <v>9</v>
      </c>
      <c r="E56961">
        <v>0</v>
      </c>
      <c r="F56961" s="14" t="str">
        <f>TRIM(A56961)</f>
        <v>City Hotel</v>
      </c>
      <c r="G56961" s="14" t="str">
        <f>TRIM(B56961)</f>
        <v>Check-Out</v>
      </c>
      <c r="H56961" s="14" t="str">
        <f>TRIM(D56961)</f>
        <v>Sat</v>
      </c>
      <c r="I56961" s="14" t="str">
        <f>LEFT(F56961)</f>
        <v>C</v>
      </c>
    </row>
    <row r="56962" spans="1:9">
      <c r="A56962" s="14" t="s">
        <v>54</v>
      </c>
      <c r="B56962" s="14" t="s">
        <v>5</v>
      </c>
      <c r="C56962" s="6">
        <v>42602</v>
      </c>
      <c r="D56962" s="14" t="s">
        <v>9</v>
      </c>
      <c r="E56962">
        <v>3</v>
      </c>
      <c r="F56962" s="14" t="str">
        <f>TRIM(A56962)</f>
        <v>City Hotel</v>
      </c>
      <c r="G56962" s="14" t="str">
        <f>TRIM(B56962)</f>
        <v>Canceled</v>
      </c>
      <c r="H56962" s="14" t="str">
        <f>TRIM(D56962)</f>
        <v>Sat</v>
      </c>
      <c r="I56962" s="14" t="str">
        <f>LEFT(F56962)</f>
        <v>C</v>
      </c>
    </row>
    <row r="56963" spans="1:9">
      <c r="A56963" s="14" t="s">
        <v>54</v>
      </c>
      <c r="B56963" s="14" t="s">
        <v>5</v>
      </c>
      <c r="C56963" s="6">
        <v>42602</v>
      </c>
      <c r="D56963" s="14" t="s">
        <v>9</v>
      </c>
      <c r="E56963">
        <v>2</v>
      </c>
      <c r="F56963" s="14" t="str">
        <f>TRIM(A56963)</f>
        <v>City Hotel</v>
      </c>
      <c r="G56963" s="14" t="str">
        <f>TRIM(B56963)</f>
        <v>Canceled</v>
      </c>
      <c r="H56963" s="14" t="str">
        <f>TRIM(D56963)</f>
        <v>Sat</v>
      </c>
      <c r="I56963" s="14" t="str">
        <f>LEFT(F56963)</f>
        <v>C</v>
      </c>
    </row>
    <row r="56964" spans="1:9">
      <c r="A56964" s="14" t="s">
        <v>54</v>
      </c>
      <c r="B56964" s="14" t="s">
        <v>5</v>
      </c>
      <c r="C56964" s="6">
        <v>42602</v>
      </c>
      <c r="D56964" s="14" t="s">
        <v>9</v>
      </c>
      <c r="E56964">
        <v>2</v>
      </c>
      <c r="F56964" s="14" t="str">
        <f>TRIM(A56964)</f>
        <v>City Hotel</v>
      </c>
      <c r="G56964" s="14" t="str">
        <f>TRIM(B56964)</f>
        <v>Canceled</v>
      </c>
      <c r="H56964" s="14" t="str">
        <f>TRIM(D56964)</f>
        <v>Sat</v>
      </c>
      <c r="I56964" s="14" t="str">
        <f>LEFT(F56964)</f>
        <v>C</v>
      </c>
    </row>
    <row r="56965" spans="1:9">
      <c r="A56965" s="14" t="s">
        <v>54</v>
      </c>
      <c r="B56965" s="14" t="s">
        <v>5</v>
      </c>
      <c r="C56965" s="6">
        <v>42602</v>
      </c>
      <c r="D56965" s="14" t="s">
        <v>9</v>
      </c>
      <c r="E56965">
        <v>0</v>
      </c>
      <c r="F56965" s="14" t="str">
        <f>TRIM(A56965)</f>
        <v>City Hotel</v>
      </c>
      <c r="G56965" s="14" t="str">
        <f>TRIM(B56965)</f>
        <v>Canceled</v>
      </c>
      <c r="H56965" s="14" t="str">
        <f>TRIM(D56965)</f>
        <v>Sat</v>
      </c>
      <c r="I56965" s="14" t="str">
        <f>LEFT(F56965)</f>
        <v>C</v>
      </c>
    </row>
    <row r="56966" spans="1:9">
      <c r="A56966" s="14" t="s">
        <v>54</v>
      </c>
      <c r="B56966" s="14" t="s">
        <v>3</v>
      </c>
      <c r="C56966" s="6">
        <v>42602</v>
      </c>
      <c r="D56966" s="14" t="s">
        <v>9</v>
      </c>
      <c r="E56966">
        <v>0</v>
      </c>
      <c r="F56966" s="14" t="str">
        <f>TRIM(A56966)</f>
        <v>City Hotel</v>
      </c>
      <c r="G56966" s="14" t="str">
        <f>TRIM(B56966)</f>
        <v>Check-Out</v>
      </c>
      <c r="H56966" s="14" t="str">
        <f>TRIM(D56966)</f>
        <v>Sat</v>
      </c>
      <c r="I56966" s="14" t="str">
        <f>LEFT(F56966)</f>
        <v>C</v>
      </c>
    </row>
    <row r="56967" spans="1:9">
      <c r="A56967" s="14" t="s">
        <v>54</v>
      </c>
      <c r="B56967" s="14" t="s">
        <v>3</v>
      </c>
      <c r="C56967" s="6">
        <v>42602</v>
      </c>
      <c r="D56967" s="14" t="s">
        <v>9</v>
      </c>
      <c r="E56967">
        <v>3</v>
      </c>
      <c r="F56967" s="14" t="str">
        <f>TRIM(A56967)</f>
        <v>City Hotel</v>
      </c>
      <c r="G56967" s="14" t="str">
        <f>TRIM(B56967)</f>
        <v>Check-Out</v>
      </c>
      <c r="H56967" s="14" t="str">
        <f>TRIM(D56967)</f>
        <v>Sat</v>
      </c>
      <c r="I56967" s="14" t="str">
        <f>LEFT(F56967)</f>
        <v>C</v>
      </c>
    </row>
    <row r="56968" spans="1:9">
      <c r="A56968" s="14" t="s">
        <v>54</v>
      </c>
      <c r="B56968" s="14" t="s">
        <v>3</v>
      </c>
      <c r="C56968" s="6">
        <v>42602</v>
      </c>
      <c r="D56968" s="14" t="s">
        <v>9</v>
      </c>
      <c r="E56968">
        <v>2</v>
      </c>
      <c r="F56968" s="14" t="str">
        <f>TRIM(A56968)</f>
        <v>City Hotel</v>
      </c>
      <c r="G56968" s="14" t="str">
        <f>TRIM(B56968)</f>
        <v>Check-Out</v>
      </c>
      <c r="H56968" s="14" t="str">
        <f>TRIM(D56968)</f>
        <v>Sat</v>
      </c>
      <c r="I56968" s="14" t="str">
        <f>LEFT(F56968)</f>
        <v>C</v>
      </c>
    </row>
    <row r="56969" spans="1:9">
      <c r="A56969" s="14" t="s">
        <v>53</v>
      </c>
      <c r="B56969" s="14" t="s">
        <v>5</v>
      </c>
      <c r="C56969" s="6">
        <v>42602</v>
      </c>
      <c r="D56969" s="14" t="s">
        <v>9</v>
      </c>
      <c r="E56969">
        <v>0</v>
      </c>
      <c r="F56969" s="14" t="str">
        <f>TRIM(A56969)</f>
        <v>Resort Hotel</v>
      </c>
      <c r="G56969" s="14" t="str">
        <f>TRIM(B56969)</f>
        <v>Canceled</v>
      </c>
      <c r="H56969" s="14" t="str">
        <f>TRIM(D56969)</f>
        <v>Sat</v>
      </c>
      <c r="I56969" s="14" t="str">
        <f>LEFT(F56969)</f>
        <v>R</v>
      </c>
    </row>
    <row r="56970" spans="1:9">
      <c r="A56970" s="14" t="s">
        <v>54</v>
      </c>
      <c r="B56970" s="14" t="s">
        <v>3</v>
      </c>
      <c r="C56970" s="6">
        <v>42602</v>
      </c>
      <c r="D56970" s="14" t="s">
        <v>9</v>
      </c>
      <c r="E56970">
        <v>0</v>
      </c>
      <c r="F56970" s="14" t="str">
        <f>TRIM(A56970)</f>
        <v>City Hotel</v>
      </c>
      <c r="G56970" s="14" t="str">
        <f>TRIM(B56970)</f>
        <v>Check-Out</v>
      </c>
      <c r="H56970" s="14" t="str">
        <f>TRIM(D56970)</f>
        <v>Sat</v>
      </c>
      <c r="I56970" s="14" t="str">
        <f>LEFT(F56970)</f>
        <v>C</v>
      </c>
    </row>
    <row r="56971" spans="1:9">
      <c r="A56971" s="14" t="s">
        <v>53</v>
      </c>
      <c r="B56971" s="14" t="s">
        <v>3</v>
      </c>
      <c r="C56971" s="6">
        <v>42602</v>
      </c>
      <c r="D56971" s="14" t="s">
        <v>9</v>
      </c>
      <c r="E56971">
        <v>0</v>
      </c>
      <c r="F56971" s="14" t="str">
        <f>TRIM(A56971)</f>
        <v>Resort Hotel</v>
      </c>
      <c r="G56971" s="14" t="str">
        <f>TRIM(B56971)</f>
        <v>Check-Out</v>
      </c>
      <c r="H56971" s="14" t="str">
        <f>TRIM(D56971)</f>
        <v>Sat</v>
      </c>
      <c r="I56971" s="14" t="str">
        <f>LEFT(F56971)</f>
        <v>R</v>
      </c>
    </row>
    <row r="56972" spans="1:9">
      <c r="A56972" s="14" t="s">
        <v>54</v>
      </c>
      <c r="B56972" s="14" t="s">
        <v>3</v>
      </c>
      <c r="C56972" s="6">
        <v>42602</v>
      </c>
      <c r="D56972" s="14" t="s">
        <v>9</v>
      </c>
      <c r="E56972">
        <v>1</v>
      </c>
      <c r="F56972" s="14" t="str">
        <f>TRIM(A56972)</f>
        <v>City Hotel</v>
      </c>
      <c r="G56972" s="14" t="str">
        <f>TRIM(B56972)</f>
        <v>Check-Out</v>
      </c>
      <c r="H56972" s="14" t="str">
        <f>TRIM(D56972)</f>
        <v>Sat</v>
      </c>
      <c r="I56972" s="14" t="str">
        <f>LEFT(F56972)</f>
        <v>C</v>
      </c>
    </row>
    <row r="56973" spans="1:9">
      <c r="A56973" s="14" t="s">
        <v>53</v>
      </c>
      <c r="B56973" s="14" t="s">
        <v>5</v>
      </c>
      <c r="C56973" s="6">
        <v>42602</v>
      </c>
      <c r="D56973" s="14" t="s">
        <v>9</v>
      </c>
      <c r="E56973">
        <v>2</v>
      </c>
      <c r="F56973" s="14" t="str">
        <f>TRIM(A56973)</f>
        <v>Resort Hotel</v>
      </c>
      <c r="G56973" s="14" t="str">
        <f>TRIM(B56973)</f>
        <v>Canceled</v>
      </c>
      <c r="H56973" s="14" t="str">
        <f>TRIM(D56973)</f>
        <v>Sat</v>
      </c>
      <c r="I56973" s="14" t="str">
        <f>LEFT(F56973)</f>
        <v>R</v>
      </c>
    </row>
    <row r="56974" spans="1:9">
      <c r="A56974" s="14" t="s">
        <v>54</v>
      </c>
      <c r="B56974" s="14" t="s">
        <v>3</v>
      </c>
      <c r="C56974" s="6">
        <v>42602</v>
      </c>
      <c r="D56974" s="14" t="s">
        <v>9</v>
      </c>
      <c r="E56974">
        <v>2</v>
      </c>
      <c r="F56974" s="14" t="str">
        <f>TRIM(A56974)</f>
        <v>City Hotel</v>
      </c>
      <c r="G56974" s="14" t="str">
        <f>TRIM(B56974)</f>
        <v>Check-Out</v>
      </c>
      <c r="H56974" s="14" t="str">
        <f>TRIM(D56974)</f>
        <v>Sat</v>
      </c>
      <c r="I56974" s="14" t="str">
        <f>LEFT(F56974)</f>
        <v>C</v>
      </c>
    </row>
    <row r="56975" spans="1:9">
      <c r="A56975" s="14" t="s">
        <v>54</v>
      </c>
      <c r="B56975" s="14" t="s">
        <v>5</v>
      </c>
      <c r="C56975" s="6">
        <v>42602</v>
      </c>
      <c r="D56975" s="14" t="s">
        <v>9</v>
      </c>
      <c r="E56975">
        <v>1</v>
      </c>
      <c r="F56975" s="14" t="str">
        <f>TRIM(A56975)</f>
        <v>City Hotel</v>
      </c>
      <c r="G56975" s="14" t="str">
        <f>TRIM(B56975)</f>
        <v>Canceled</v>
      </c>
      <c r="H56975" s="14" t="str">
        <f>TRIM(D56975)</f>
        <v>Sat</v>
      </c>
      <c r="I56975" s="14" t="str">
        <f>LEFT(F56975)</f>
        <v>C</v>
      </c>
    </row>
    <row r="56976" spans="1:9">
      <c r="A56976" s="14" t="s">
        <v>54</v>
      </c>
      <c r="B56976" s="14" t="s">
        <v>3</v>
      </c>
      <c r="C56976" s="6">
        <v>42602</v>
      </c>
      <c r="D56976" s="14" t="s">
        <v>9</v>
      </c>
      <c r="E56976">
        <v>0</v>
      </c>
      <c r="F56976" s="14" t="str">
        <f>TRIM(A56976)</f>
        <v>City Hotel</v>
      </c>
      <c r="G56976" s="14" t="str">
        <f>TRIM(B56976)</f>
        <v>Check-Out</v>
      </c>
      <c r="H56976" s="14" t="str">
        <f>TRIM(D56976)</f>
        <v>Sat</v>
      </c>
      <c r="I56976" s="14" t="str">
        <f>LEFT(F56976)</f>
        <v>C</v>
      </c>
    </row>
    <row r="56977" spans="1:9">
      <c r="A56977" s="14" t="s">
        <v>53</v>
      </c>
      <c r="B56977" s="14" t="s">
        <v>3</v>
      </c>
      <c r="C56977" s="6">
        <v>42602</v>
      </c>
      <c r="D56977" s="14" t="s">
        <v>9</v>
      </c>
      <c r="E56977">
        <v>3</v>
      </c>
      <c r="F56977" s="14" t="str">
        <f>TRIM(A56977)</f>
        <v>Resort Hotel</v>
      </c>
      <c r="G56977" s="14" t="str">
        <f>TRIM(B56977)</f>
        <v>Check-Out</v>
      </c>
      <c r="H56977" s="14" t="str">
        <f>TRIM(D56977)</f>
        <v>Sat</v>
      </c>
      <c r="I56977" s="14" t="str">
        <f>LEFT(F56977)</f>
        <v>R</v>
      </c>
    </row>
    <row r="56978" spans="1:9">
      <c r="A56978" s="14" t="s">
        <v>53</v>
      </c>
      <c r="B56978" s="14" t="s">
        <v>5</v>
      </c>
      <c r="C56978" s="6">
        <v>42602</v>
      </c>
      <c r="D56978" s="14" t="s">
        <v>9</v>
      </c>
      <c r="E56978">
        <v>1</v>
      </c>
      <c r="F56978" s="14" t="str">
        <f>TRIM(A56978)</f>
        <v>Resort Hotel</v>
      </c>
      <c r="G56978" s="14" t="str">
        <f>TRIM(B56978)</f>
        <v>Canceled</v>
      </c>
      <c r="H56978" s="14" t="str">
        <f>TRIM(D56978)</f>
        <v>Sat</v>
      </c>
      <c r="I56978" s="14" t="str">
        <f>LEFT(F56978)</f>
        <v>R</v>
      </c>
    </row>
    <row r="56979" spans="1:9">
      <c r="A56979" s="14" t="s">
        <v>54</v>
      </c>
      <c r="B56979" s="14" t="s">
        <v>5</v>
      </c>
      <c r="C56979" s="6">
        <v>42602</v>
      </c>
      <c r="D56979" s="14" t="s">
        <v>9</v>
      </c>
      <c r="E56979">
        <v>0</v>
      </c>
      <c r="F56979" s="14" t="str">
        <f>TRIM(A56979)</f>
        <v>City Hotel</v>
      </c>
      <c r="G56979" s="14" t="str">
        <f>TRIM(B56979)</f>
        <v>Canceled</v>
      </c>
      <c r="H56979" s="14" t="str">
        <f>TRIM(D56979)</f>
        <v>Sat</v>
      </c>
      <c r="I56979" s="14" t="str">
        <f>LEFT(F56979)</f>
        <v>C</v>
      </c>
    </row>
    <row r="56980" spans="1:9">
      <c r="A56980" s="14" t="s">
        <v>54</v>
      </c>
      <c r="B56980" s="14" t="s">
        <v>3</v>
      </c>
      <c r="C56980" s="6">
        <v>42602</v>
      </c>
      <c r="D56980" s="14" t="s">
        <v>9</v>
      </c>
      <c r="E56980">
        <v>0</v>
      </c>
      <c r="F56980" s="14" t="str">
        <f>TRIM(A56980)</f>
        <v>City Hotel</v>
      </c>
      <c r="G56980" s="14" t="str">
        <f>TRIM(B56980)</f>
        <v>Check-Out</v>
      </c>
      <c r="H56980" s="14" t="str">
        <f>TRIM(D56980)</f>
        <v>Sat</v>
      </c>
      <c r="I56980" s="14" t="str">
        <f>LEFT(F56980)</f>
        <v>C</v>
      </c>
    </row>
    <row r="56981" spans="1:9">
      <c r="A56981" s="14" t="s">
        <v>53</v>
      </c>
      <c r="B56981" s="14" t="s">
        <v>5</v>
      </c>
      <c r="C56981" s="6">
        <v>42602</v>
      </c>
      <c r="D56981" s="14" t="s">
        <v>9</v>
      </c>
      <c r="E56981">
        <v>0</v>
      </c>
      <c r="F56981" s="14" t="str">
        <f>TRIM(A56981)</f>
        <v>Resort Hotel</v>
      </c>
      <c r="G56981" s="14" t="str">
        <f>TRIM(B56981)</f>
        <v>Canceled</v>
      </c>
      <c r="H56981" s="14" t="str">
        <f>TRIM(D56981)</f>
        <v>Sat</v>
      </c>
      <c r="I56981" s="14" t="str">
        <f>LEFT(F56981)</f>
        <v>R</v>
      </c>
    </row>
    <row r="56982" spans="1:9">
      <c r="A56982" s="14" t="s">
        <v>54</v>
      </c>
      <c r="B56982" s="14" t="s">
        <v>3</v>
      </c>
      <c r="C56982" s="6">
        <v>42602</v>
      </c>
      <c r="D56982" s="14" t="s">
        <v>9</v>
      </c>
      <c r="E56982">
        <v>1</v>
      </c>
      <c r="F56982" s="14" t="str">
        <f>TRIM(A56982)</f>
        <v>City Hotel</v>
      </c>
      <c r="G56982" s="14" t="str">
        <f>TRIM(B56982)</f>
        <v>Check-Out</v>
      </c>
      <c r="H56982" s="14" t="str">
        <f>TRIM(D56982)</f>
        <v>Sat</v>
      </c>
      <c r="I56982" s="14" t="str">
        <f>LEFT(F56982)</f>
        <v>C</v>
      </c>
    </row>
    <row r="56983" spans="1:9">
      <c r="A56983" s="14" t="s">
        <v>53</v>
      </c>
      <c r="B56983" s="14" t="s">
        <v>5</v>
      </c>
      <c r="C56983" s="6">
        <v>42602</v>
      </c>
      <c r="D56983" s="14" t="s">
        <v>9</v>
      </c>
      <c r="E56983">
        <v>0</v>
      </c>
      <c r="F56983" s="14" t="str">
        <f>TRIM(A56983)</f>
        <v>Resort Hotel</v>
      </c>
      <c r="G56983" s="14" t="str">
        <f>TRIM(B56983)</f>
        <v>Canceled</v>
      </c>
      <c r="H56983" s="14" t="str">
        <f>TRIM(D56983)</f>
        <v>Sat</v>
      </c>
      <c r="I56983" s="14" t="str">
        <f>LEFT(F56983)</f>
        <v>R</v>
      </c>
    </row>
    <row r="56984" spans="1:9">
      <c r="A56984" s="14" t="s">
        <v>54</v>
      </c>
      <c r="B56984" s="14" t="s">
        <v>3</v>
      </c>
      <c r="C56984" s="6">
        <v>42602</v>
      </c>
      <c r="D56984" s="14" t="s">
        <v>9</v>
      </c>
      <c r="E56984">
        <v>1</v>
      </c>
      <c r="F56984" s="14" t="str">
        <f>TRIM(A56984)</f>
        <v>City Hotel</v>
      </c>
      <c r="G56984" s="14" t="str">
        <f>TRIM(B56984)</f>
        <v>Check-Out</v>
      </c>
      <c r="H56984" s="14" t="str">
        <f>TRIM(D56984)</f>
        <v>Sat</v>
      </c>
      <c r="I56984" s="14" t="str">
        <f>LEFT(F56984)</f>
        <v>C</v>
      </c>
    </row>
    <row r="56985" spans="1:9">
      <c r="A56985" s="14" t="s">
        <v>53</v>
      </c>
      <c r="B56985" s="14" t="s">
        <v>3</v>
      </c>
      <c r="C56985" s="6">
        <v>42602</v>
      </c>
      <c r="D56985" s="14" t="s">
        <v>9</v>
      </c>
      <c r="E56985">
        <v>1</v>
      </c>
      <c r="F56985" s="14" t="str">
        <f>TRIM(A56985)</f>
        <v>Resort Hotel</v>
      </c>
      <c r="G56985" s="14" t="str">
        <f>TRIM(B56985)</f>
        <v>Check-Out</v>
      </c>
      <c r="H56985" s="14" t="str">
        <f>TRIM(D56985)</f>
        <v>Sat</v>
      </c>
      <c r="I56985" s="14" t="str">
        <f>LEFT(F56985)</f>
        <v>R</v>
      </c>
    </row>
    <row r="56986" spans="1:9">
      <c r="A56986" s="14" t="s">
        <v>53</v>
      </c>
      <c r="B56986" s="14" t="s">
        <v>3</v>
      </c>
      <c r="C56986" s="6">
        <v>42602</v>
      </c>
      <c r="D56986" s="14" t="s">
        <v>9</v>
      </c>
      <c r="E56986">
        <v>0</v>
      </c>
      <c r="F56986" s="14" t="str">
        <f>TRIM(A56986)</f>
        <v>Resort Hotel</v>
      </c>
      <c r="G56986" s="14" t="str">
        <f>TRIM(B56986)</f>
        <v>Check-Out</v>
      </c>
      <c r="H56986" s="14" t="str">
        <f>TRIM(D56986)</f>
        <v>Sat</v>
      </c>
      <c r="I56986" s="14" t="str">
        <f>LEFT(F56986)</f>
        <v>R</v>
      </c>
    </row>
    <row r="56987" spans="1:9">
      <c r="A56987" s="14" t="s">
        <v>54</v>
      </c>
      <c r="B56987" s="14" t="s">
        <v>5</v>
      </c>
      <c r="C56987" s="6">
        <v>42602</v>
      </c>
      <c r="D56987" s="14" t="s">
        <v>9</v>
      </c>
      <c r="E56987">
        <v>1</v>
      </c>
      <c r="F56987" s="14" t="str">
        <f>TRIM(A56987)</f>
        <v>City Hotel</v>
      </c>
      <c r="G56987" s="14" t="str">
        <f>TRIM(B56987)</f>
        <v>Canceled</v>
      </c>
      <c r="H56987" s="14" t="str">
        <f>TRIM(D56987)</f>
        <v>Sat</v>
      </c>
      <c r="I56987" s="14" t="str">
        <f>LEFT(F56987)</f>
        <v>C</v>
      </c>
    </row>
    <row r="56988" spans="1:9">
      <c r="A56988" s="14" t="s">
        <v>53</v>
      </c>
      <c r="B56988" s="14" t="s">
        <v>3</v>
      </c>
      <c r="C56988" s="6">
        <v>42602</v>
      </c>
      <c r="D56988" s="14" t="s">
        <v>9</v>
      </c>
      <c r="E56988">
        <v>2</v>
      </c>
      <c r="F56988" s="14" t="str">
        <f>TRIM(A56988)</f>
        <v>Resort Hotel</v>
      </c>
      <c r="G56988" s="14" t="str">
        <f>TRIM(B56988)</f>
        <v>Check-Out</v>
      </c>
      <c r="H56988" s="14" t="str">
        <f>TRIM(D56988)</f>
        <v>Sat</v>
      </c>
      <c r="I56988" s="14" t="str">
        <f>LEFT(F56988)</f>
        <v>R</v>
      </c>
    </row>
    <row r="56989" spans="1:9">
      <c r="A56989" s="14" t="s">
        <v>54</v>
      </c>
      <c r="B56989" s="14" t="s">
        <v>3</v>
      </c>
      <c r="C56989" s="6">
        <v>42602</v>
      </c>
      <c r="D56989" s="14" t="s">
        <v>9</v>
      </c>
      <c r="E56989">
        <v>0</v>
      </c>
      <c r="F56989" s="14" t="str">
        <f>TRIM(A56989)</f>
        <v>City Hotel</v>
      </c>
      <c r="G56989" s="14" t="str">
        <f>TRIM(B56989)</f>
        <v>Check-Out</v>
      </c>
      <c r="H56989" s="14" t="str">
        <f>TRIM(D56989)</f>
        <v>Sat</v>
      </c>
      <c r="I56989" s="14" t="str">
        <f>LEFT(F56989)</f>
        <v>C</v>
      </c>
    </row>
    <row r="56990" spans="1:9">
      <c r="A56990" s="14" t="s">
        <v>54</v>
      </c>
      <c r="B56990" s="14" t="s">
        <v>3</v>
      </c>
      <c r="C56990" s="6">
        <v>42602</v>
      </c>
      <c r="D56990" s="14" t="s">
        <v>9</v>
      </c>
      <c r="E56990">
        <v>0</v>
      </c>
      <c r="F56990" s="14" t="str">
        <f>TRIM(A56990)</f>
        <v>City Hotel</v>
      </c>
      <c r="G56990" s="14" t="str">
        <f>TRIM(B56990)</f>
        <v>Check-Out</v>
      </c>
      <c r="H56990" s="14" t="str">
        <f>TRIM(D56990)</f>
        <v>Sat</v>
      </c>
      <c r="I56990" s="14" t="str">
        <f>LEFT(F56990)</f>
        <v>C</v>
      </c>
    </row>
    <row r="56991" spans="1:9">
      <c r="A56991" s="14" t="s">
        <v>53</v>
      </c>
      <c r="B56991" s="14" t="s">
        <v>3</v>
      </c>
      <c r="C56991" s="6">
        <v>42602</v>
      </c>
      <c r="D56991" s="14" t="s">
        <v>9</v>
      </c>
      <c r="E56991">
        <v>2</v>
      </c>
      <c r="F56991" s="14" t="str">
        <f>TRIM(A56991)</f>
        <v>Resort Hotel</v>
      </c>
      <c r="G56991" s="14" t="str">
        <f>TRIM(B56991)</f>
        <v>Check-Out</v>
      </c>
      <c r="H56991" s="14" t="str">
        <f>TRIM(D56991)</f>
        <v>Sat</v>
      </c>
      <c r="I56991" s="14" t="str">
        <f>LEFT(F56991)</f>
        <v>R</v>
      </c>
    </row>
    <row r="56992" spans="1:9">
      <c r="A56992" s="14" t="s">
        <v>53</v>
      </c>
      <c r="B56992" s="14" t="s">
        <v>3</v>
      </c>
      <c r="C56992" s="6">
        <v>42602</v>
      </c>
      <c r="D56992" s="14" t="s">
        <v>9</v>
      </c>
      <c r="E56992">
        <v>0</v>
      </c>
      <c r="F56992" s="14" t="str">
        <f>TRIM(A56992)</f>
        <v>Resort Hotel</v>
      </c>
      <c r="G56992" s="14" t="str">
        <f>TRIM(B56992)</f>
        <v>Check-Out</v>
      </c>
      <c r="H56992" s="14" t="str">
        <f>TRIM(D56992)</f>
        <v>Sat</v>
      </c>
      <c r="I56992" s="14" t="str">
        <f>LEFT(F56992)</f>
        <v>R</v>
      </c>
    </row>
    <row r="56993" spans="1:9">
      <c r="A56993" s="14" t="s">
        <v>54</v>
      </c>
      <c r="B56993" s="14" t="s">
        <v>3</v>
      </c>
      <c r="C56993" s="6">
        <v>42602</v>
      </c>
      <c r="D56993" s="14" t="s">
        <v>9</v>
      </c>
      <c r="E56993">
        <v>2</v>
      </c>
      <c r="F56993" s="14" t="str">
        <f>TRIM(A56993)</f>
        <v>City Hotel</v>
      </c>
      <c r="G56993" s="14" t="str">
        <f>TRIM(B56993)</f>
        <v>Check-Out</v>
      </c>
      <c r="H56993" s="14" t="str">
        <f>TRIM(D56993)</f>
        <v>Sat</v>
      </c>
      <c r="I56993" s="14" t="str">
        <f>LEFT(F56993)</f>
        <v>C</v>
      </c>
    </row>
    <row r="56994" spans="1:9">
      <c r="A56994" s="14" t="s">
        <v>54</v>
      </c>
      <c r="B56994" s="14" t="s">
        <v>5</v>
      </c>
      <c r="C56994" s="6">
        <v>42602</v>
      </c>
      <c r="D56994" s="14" t="s">
        <v>9</v>
      </c>
      <c r="E56994">
        <v>3</v>
      </c>
      <c r="F56994" s="14" t="str">
        <f>TRIM(A56994)</f>
        <v>City Hotel</v>
      </c>
      <c r="G56994" s="14" t="str">
        <f>TRIM(B56994)</f>
        <v>Canceled</v>
      </c>
      <c r="H56994" s="14" t="str">
        <f>TRIM(D56994)</f>
        <v>Sat</v>
      </c>
      <c r="I56994" s="14" t="str">
        <f>LEFT(F56994)</f>
        <v>C</v>
      </c>
    </row>
    <row r="56995" spans="1:9">
      <c r="A56995" s="14" t="s">
        <v>54</v>
      </c>
      <c r="B56995" s="14" t="s">
        <v>3</v>
      </c>
      <c r="C56995" s="6">
        <v>42602</v>
      </c>
      <c r="D56995" s="14" t="s">
        <v>9</v>
      </c>
      <c r="E56995">
        <v>2</v>
      </c>
      <c r="F56995" s="14" t="str">
        <f>TRIM(A56995)</f>
        <v>City Hotel</v>
      </c>
      <c r="G56995" s="14" t="str">
        <f>TRIM(B56995)</f>
        <v>Check-Out</v>
      </c>
      <c r="H56995" s="14" t="str">
        <f>TRIM(D56995)</f>
        <v>Sat</v>
      </c>
      <c r="I56995" s="14" t="str">
        <f>LEFT(F56995)</f>
        <v>C</v>
      </c>
    </row>
    <row r="56996" spans="1:9">
      <c r="A56996" s="14" t="s">
        <v>53</v>
      </c>
      <c r="B56996" s="14" t="s">
        <v>5</v>
      </c>
      <c r="C56996" s="6">
        <v>42602</v>
      </c>
      <c r="D56996" s="14" t="s">
        <v>9</v>
      </c>
      <c r="E56996">
        <v>0</v>
      </c>
      <c r="F56996" s="14" t="str">
        <f>TRIM(A56996)</f>
        <v>Resort Hotel</v>
      </c>
      <c r="G56996" s="14" t="str">
        <f>TRIM(B56996)</f>
        <v>Canceled</v>
      </c>
      <c r="H56996" s="14" t="str">
        <f>TRIM(D56996)</f>
        <v>Sat</v>
      </c>
      <c r="I56996" s="14" t="str">
        <f>LEFT(F56996)</f>
        <v>R</v>
      </c>
    </row>
    <row r="56997" spans="1:9">
      <c r="A56997" s="14" t="s">
        <v>54</v>
      </c>
      <c r="B56997" s="14" t="s">
        <v>3</v>
      </c>
      <c r="C56997" s="6">
        <v>42602</v>
      </c>
      <c r="D56997" s="14" t="s">
        <v>9</v>
      </c>
      <c r="E56997">
        <v>0</v>
      </c>
      <c r="F56997" s="14" t="str">
        <f>TRIM(A56997)</f>
        <v>City Hotel</v>
      </c>
      <c r="G56997" s="14" t="str">
        <f>TRIM(B56997)</f>
        <v>Check-Out</v>
      </c>
      <c r="H56997" s="14" t="str">
        <f>TRIM(D56997)</f>
        <v>Sat</v>
      </c>
      <c r="I56997" s="14" t="str">
        <f>LEFT(F56997)</f>
        <v>C</v>
      </c>
    </row>
    <row r="56998" spans="1:9">
      <c r="A56998" s="14" t="s">
        <v>54</v>
      </c>
      <c r="B56998" s="14" t="s">
        <v>5</v>
      </c>
      <c r="C56998" s="6">
        <v>42602</v>
      </c>
      <c r="D56998" s="14" t="s">
        <v>9</v>
      </c>
      <c r="E56998">
        <v>1</v>
      </c>
      <c r="F56998" s="14" t="str">
        <f>TRIM(A56998)</f>
        <v>City Hotel</v>
      </c>
      <c r="G56998" s="14" t="str">
        <f>TRIM(B56998)</f>
        <v>Canceled</v>
      </c>
      <c r="H56998" s="14" t="str">
        <f>TRIM(D56998)</f>
        <v>Sat</v>
      </c>
      <c r="I56998" s="14" t="str">
        <f>LEFT(F56998)</f>
        <v>C</v>
      </c>
    </row>
    <row r="56999" spans="1:9">
      <c r="A56999" s="14" t="s">
        <v>54</v>
      </c>
      <c r="B56999" s="14" t="s">
        <v>3</v>
      </c>
      <c r="C56999" s="6">
        <v>42602</v>
      </c>
      <c r="D56999" s="14" t="s">
        <v>9</v>
      </c>
      <c r="E56999">
        <v>0</v>
      </c>
      <c r="F56999" s="14" t="str">
        <f>TRIM(A56999)</f>
        <v>City Hotel</v>
      </c>
      <c r="G56999" s="14" t="str">
        <f>TRIM(B56999)</f>
        <v>Check-Out</v>
      </c>
      <c r="H56999" s="14" t="str">
        <f>TRIM(D56999)</f>
        <v>Sat</v>
      </c>
      <c r="I56999" s="14" t="str">
        <f>LEFT(F56999)</f>
        <v>C</v>
      </c>
    </row>
    <row r="57000" spans="1:9">
      <c r="A57000" s="14" t="s">
        <v>53</v>
      </c>
      <c r="B57000" s="14" t="s">
        <v>5</v>
      </c>
      <c r="C57000" s="6">
        <v>42602</v>
      </c>
      <c r="D57000" s="14" t="s">
        <v>9</v>
      </c>
      <c r="E57000">
        <v>0</v>
      </c>
      <c r="F57000" s="14" t="str">
        <f>TRIM(A57000)</f>
        <v>Resort Hotel</v>
      </c>
      <c r="G57000" s="14" t="str">
        <f>TRIM(B57000)</f>
        <v>Canceled</v>
      </c>
      <c r="H57000" s="14" t="str">
        <f>TRIM(D57000)</f>
        <v>Sat</v>
      </c>
      <c r="I57000" s="14" t="str">
        <f>LEFT(F57000)</f>
        <v>R</v>
      </c>
    </row>
    <row r="57001" spans="1:9">
      <c r="A57001" s="14" t="s">
        <v>54</v>
      </c>
      <c r="B57001" s="14" t="s">
        <v>5</v>
      </c>
      <c r="C57001" s="6">
        <v>42602</v>
      </c>
      <c r="D57001" s="14" t="s">
        <v>9</v>
      </c>
      <c r="E57001">
        <v>0</v>
      </c>
      <c r="F57001" s="14" t="str">
        <f>TRIM(A57001)</f>
        <v>City Hotel</v>
      </c>
      <c r="G57001" s="14" t="str">
        <f>TRIM(B57001)</f>
        <v>Canceled</v>
      </c>
      <c r="H57001" s="14" t="str">
        <f>TRIM(D57001)</f>
        <v>Sat</v>
      </c>
      <c r="I57001" s="14" t="str">
        <f>LEFT(F57001)</f>
        <v>C</v>
      </c>
    </row>
    <row r="57002" spans="1:9">
      <c r="A57002" s="14" t="s">
        <v>54</v>
      </c>
      <c r="B57002" s="14" t="s">
        <v>3</v>
      </c>
      <c r="C57002" s="6">
        <v>42602</v>
      </c>
      <c r="D57002" s="14" t="s">
        <v>9</v>
      </c>
      <c r="E57002">
        <v>0</v>
      </c>
      <c r="F57002" s="14" t="str">
        <f>TRIM(A57002)</f>
        <v>City Hotel</v>
      </c>
      <c r="G57002" s="14" t="str">
        <f>TRIM(B57002)</f>
        <v>Check-Out</v>
      </c>
      <c r="H57002" s="14" t="str">
        <f>TRIM(D57002)</f>
        <v>Sat</v>
      </c>
      <c r="I57002" s="14" t="str">
        <f>LEFT(F57002)</f>
        <v>C</v>
      </c>
    </row>
    <row r="57003" spans="1:9">
      <c r="A57003" s="14" t="s">
        <v>54</v>
      </c>
      <c r="B57003" s="14" t="s">
        <v>3</v>
      </c>
      <c r="C57003" s="6">
        <v>42602</v>
      </c>
      <c r="D57003" s="14" t="s">
        <v>9</v>
      </c>
      <c r="E57003">
        <v>0</v>
      </c>
      <c r="F57003" s="14" t="str">
        <f>TRIM(A57003)</f>
        <v>City Hotel</v>
      </c>
      <c r="G57003" s="14" t="str">
        <f>TRIM(B57003)</f>
        <v>Check-Out</v>
      </c>
      <c r="H57003" s="14" t="str">
        <f>TRIM(D57003)</f>
        <v>Sat</v>
      </c>
      <c r="I57003" s="14" t="str">
        <f>LEFT(F57003)</f>
        <v>C</v>
      </c>
    </row>
    <row r="57004" spans="1:9">
      <c r="A57004" s="14" t="s">
        <v>54</v>
      </c>
      <c r="B57004" s="14" t="s">
        <v>5</v>
      </c>
      <c r="C57004" s="6">
        <v>42602</v>
      </c>
      <c r="D57004" s="14" t="s">
        <v>9</v>
      </c>
      <c r="E57004">
        <v>0</v>
      </c>
      <c r="F57004" s="14" t="str">
        <f>TRIM(A57004)</f>
        <v>City Hotel</v>
      </c>
      <c r="G57004" s="14" t="str">
        <f>TRIM(B57004)</f>
        <v>Canceled</v>
      </c>
      <c r="H57004" s="14" t="str">
        <f>TRIM(D57004)</f>
        <v>Sat</v>
      </c>
      <c r="I57004" s="14" t="str">
        <f>LEFT(F57004)</f>
        <v>C</v>
      </c>
    </row>
    <row r="57005" spans="1:9">
      <c r="A57005" s="14" t="s">
        <v>54</v>
      </c>
      <c r="B57005" s="14" t="s">
        <v>5</v>
      </c>
      <c r="C57005" s="6">
        <v>42602</v>
      </c>
      <c r="D57005" s="14" t="s">
        <v>9</v>
      </c>
      <c r="E57005">
        <v>2</v>
      </c>
      <c r="F57005" s="14" t="str">
        <f>TRIM(A57005)</f>
        <v>City Hotel</v>
      </c>
      <c r="G57005" s="14" t="str">
        <f>TRIM(B57005)</f>
        <v>Canceled</v>
      </c>
      <c r="H57005" s="14" t="str">
        <f>TRIM(D57005)</f>
        <v>Sat</v>
      </c>
      <c r="I57005" s="14" t="str">
        <f>LEFT(F57005)</f>
        <v>C</v>
      </c>
    </row>
    <row r="57006" spans="1:9">
      <c r="A57006" s="14" t="s">
        <v>53</v>
      </c>
      <c r="B57006" s="14" t="s">
        <v>3</v>
      </c>
      <c r="C57006" s="6">
        <v>42602</v>
      </c>
      <c r="D57006" s="14" t="s">
        <v>9</v>
      </c>
      <c r="E57006">
        <v>2</v>
      </c>
      <c r="F57006" s="14" t="str">
        <f>TRIM(A57006)</f>
        <v>Resort Hotel</v>
      </c>
      <c r="G57006" s="14" t="str">
        <f>TRIM(B57006)</f>
        <v>Check-Out</v>
      </c>
      <c r="H57006" s="14" t="str">
        <f>TRIM(D57006)</f>
        <v>Sat</v>
      </c>
      <c r="I57006" s="14" t="str">
        <f>LEFT(F57006)</f>
        <v>R</v>
      </c>
    </row>
    <row r="57007" spans="1:9">
      <c r="A57007" s="14" t="s">
        <v>53</v>
      </c>
      <c r="B57007" s="14" t="s">
        <v>3</v>
      </c>
      <c r="C57007" s="6">
        <v>42602</v>
      </c>
      <c r="D57007" s="14" t="s">
        <v>9</v>
      </c>
      <c r="E57007">
        <v>1</v>
      </c>
      <c r="F57007" s="14" t="str">
        <f>TRIM(A57007)</f>
        <v>Resort Hotel</v>
      </c>
      <c r="G57007" s="14" t="str">
        <f>TRIM(B57007)</f>
        <v>Check-Out</v>
      </c>
      <c r="H57007" s="14" t="str">
        <f>TRIM(D57007)</f>
        <v>Sat</v>
      </c>
      <c r="I57007" s="14" t="str">
        <f>LEFT(F57007)</f>
        <v>R</v>
      </c>
    </row>
    <row r="57008" spans="1:9">
      <c r="A57008" s="14" t="s">
        <v>54</v>
      </c>
      <c r="B57008" s="14" t="s">
        <v>3</v>
      </c>
      <c r="C57008" s="6">
        <v>42602</v>
      </c>
      <c r="D57008" s="14" t="s">
        <v>9</v>
      </c>
      <c r="E57008">
        <v>0</v>
      </c>
      <c r="F57008" s="14" t="str">
        <f>TRIM(A57008)</f>
        <v>City Hotel</v>
      </c>
      <c r="G57008" s="14" t="str">
        <f>TRIM(B57008)</f>
        <v>Check-Out</v>
      </c>
      <c r="H57008" s="14" t="str">
        <f>TRIM(D57008)</f>
        <v>Sat</v>
      </c>
      <c r="I57008" s="14" t="str">
        <f>LEFT(F57008)</f>
        <v>C</v>
      </c>
    </row>
    <row r="57009" spans="1:9">
      <c r="A57009" s="14" t="s">
        <v>53</v>
      </c>
      <c r="B57009" s="14" t="s">
        <v>3</v>
      </c>
      <c r="C57009" s="6">
        <v>42602</v>
      </c>
      <c r="D57009" s="14" t="s">
        <v>9</v>
      </c>
      <c r="E57009">
        <v>0</v>
      </c>
      <c r="F57009" s="14" t="str">
        <f>TRIM(A57009)</f>
        <v>Resort Hotel</v>
      </c>
      <c r="G57009" s="14" t="str">
        <f>TRIM(B57009)</f>
        <v>Check-Out</v>
      </c>
      <c r="H57009" s="14" t="str">
        <f>TRIM(D57009)</f>
        <v>Sat</v>
      </c>
      <c r="I57009" s="14" t="str">
        <f>LEFT(F57009)</f>
        <v>R</v>
      </c>
    </row>
    <row r="57010" spans="1:9">
      <c r="A57010" s="14" t="s">
        <v>53</v>
      </c>
      <c r="B57010" s="14" t="s">
        <v>5</v>
      </c>
      <c r="C57010" s="6">
        <v>42602</v>
      </c>
      <c r="D57010" s="14" t="s">
        <v>9</v>
      </c>
      <c r="E57010">
        <v>0</v>
      </c>
      <c r="F57010" s="14" t="str">
        <f>TRIM(A57010)</f>
        <v>Resort Hotel</v>
      </c>
      <c r="G57010" s="14" t="str">
        <f>TRIM(B57010)</f>
        <v>Canceled</v>
      </c>
      <c r="H57010" s="14" t="str">
        <f>TRIM(D57010)</f>
        <v>Sat</v>
      </c>
      <c r="I57010" s="14" t="str">
        <f>LEFT(F57010)</f>
        <v>R</v>
      </c>
    </row>
    <row r="57011" spans="1:9">
      <c r="A57011" s="14" t="s">
        <v>53</v>
      </c>
      <c r="B57011" s="14" t="s">
        <v>12</v>
      </c>
      <c r="C57011" s="6">
        <v>42602</v>
      </c>
      <c r="D57011" s="14" t="s">
        <v>9</v>
      </c>
      <c r="E57011">
        <v>0</v>
      </c>
      <c r="F57011" s="14" t="str">
        <f>TRIM(A57011)</f>
        <v>Resort Hotel</v>
      </c>
      <c r="G57011" s="14" t="str">
        <f>TRIM(B57011)</f>
        <v>No-Show</v>
      </c>
      <c r="H57011" s="14" t="str">
        <f>TRIM(D57011)</f>
        <v>Sat</v>
      </c>
      <c r="I57011" s="14" t="str">
        <f>LEFT(F57011)</f>
        <v>R</v>
      </c>
    </row>
    <row r="57012" spans="1:9">
      <c r="A57012" s="14" t="s">
        <v>53</v>
      </c>
      <c r="B57012" s="14" t="s">
        <v>5</v>
      </c>
      <c r="C57012" s="6">
        <v>42602</v>
      </c>
      <c r="D57012" s="14" t="s">
        <v>9</v>
      </c>
      <c r="E57012">
        <v>2</v>
      </c>
      <c r="F57012" s="14" t="str">
        <f>TRIM(A57012)</f>
        <v>Resort Hotel</v>
      </c>
      <c r="G57012" s="14" t="str">
        <f>TRIM(B57012)</f>
        <v>Canceled</v>
      </c>
      <c r="H57012" s="14" t="str">
        <f>TRIM(D57012)</f>
        <v>Sat</v>
      </c>
      <c r="I57012" s="14" t="str">
        <f>LEFT(F57012)</f>
        <v>R</v>
      </c>
    </row>
    <row r="57013" spans="1:9">
      <c r="A57013" s="14" t="s">
        <v>54</v>
      </c>
      <c r="B57013" s="14" t="s">
        <v>3</v>
      </c>
      <c r="C57013" s="6">
        <v>42602</v>
      </c>
      <c r="D57013" s="14" t="s">
        <v>9</v>
      </c>
      <c r="E57013">
        <v>2</v>
      </c>
      <c r="F57013" s="14" t="str">
        <f>TRIM(A57013)</f>
        <v>City Hotel</v>
      </c>
      <c r="G57013" s="14" t="str">
        <f>TRIM(B57013)</f>
        <v>Check-Out</v>
      </c>
      <c r="H57013" s="14" t="str">
        <f>TRIM(D57013)</f>
        <v>Sat</v>
      </c>
      <c r="I57013" s="14" t="str">
        <f>LEFT(F57013)</f>
        <v>C</v>
      </c>
    </row>
    <row r="57014" spans="1:9">
      <c r="A57014" s="14" t="s">
        <v>53</v>
      </c>
      <c r="B57014" s="14" t="s">
        <v>5</v>
      </c>
      <c r="C57014" s="6">
        <v>42602</v>
      </c>
      <c r="D57014" s="14" t="s">
        <v>9</v>
      </c>
      <c r="E57014">
        <v>2</v>
      </c>
      <c r="F57014" s="14" t="str">
        <f>TRIM(A57014)</f>
        <v>Resort Hotel</v>
      </c>
      <c r="G57014" s="14" t="str">
        <f>TRIM(B57014)</f>
        <v>Canceled</v>
      </c>
      <c r="H57014" s="14" t="str">
        <f>TRIM(D57014)</f>
        <v>Sat</v>
      </c>
      <c r="I57014" s="14" t="str">
        <f>LEFT(F57014)</f>
        <v>R</v>
      </c>
    </row>
    <row r="57015" spans="1:9">
      <c r="A57015" s="14" t="s">
        <v>53</v>
      </c>
      <c r="B57015" s="14" t="s">
        <v>5</v>
      </c>
      <c r="C57015" s="6">
        <v>42602</v>
      </c>
      <c r="D57015" s="14" t="s">
        <v>9</v>
      </c>
      <c r="E57015">
        <v>0</v>
      </c>
      <c r="F57015" s="14" t="str">
        <f>TRIM(A57015)</f>
        <v>Resort Hotel</v>
      </c>
      <c r="G57015" s="14" t="str">
        <f>TRIM(B57015)</f>
        <v>Canceled</v>
      </c>
      <c r="H57015" s="14" t="str">
        <f>TRIM(D57015)</f>
        <v>Sat</v>
      </c>
      <c r="I57015" s="14" t="str">
        <f>LEFT(F57015)</f>
        <v>R</v>
      </c>
    </row>
    <row r="57016" spans="1:9">
      <c r="A57016" s="14" t="s">
        <v>54</v>
      </c>
      <c r="B57016" s="14" t="s">
        <v>3</v>
      </c>
      <c r="C57016" s="6">
        <v>42602</v>
      </c>
      <c r="D57016" s="14" t="s">
        <v>9</v>
      </c>
      <c r="E57016">
        <v>1</v>
      </c>
      <c r="F57016" s="14" t="str">
        <f>TRIM(A57016)</f>
        <v>City Hotel</v>
      </c>
      <c r="G57016" s="14" t="str">
        <f>TRIM(B57016)</f>
        <v>Check-Out</v>
      </c>
      <c r="H57016" s="14" t="str">
        <f>TRIM(D57016)</f>
        <v>Sat</v>
      </c>
      <c r="I57016" s="14" t="str">
        <f>LEFT(F57016)</f>
        <v>C</v>
      </c>
    </row>
    <row r="57017" spans="1:9">
      <c r="A57017" s="14" t="s">
        <v>54</v>
      </c>
      <c r="B57017" s="14" t="s">
        <v>3</v>
      </c>
      <c r="C57017" s="6">
        <v>42602</v>
      </c>
      <c r="D57017" s="14" t="s">
        <v>9</v>
      </c>
      <c r="E57017">
        <v>0</v>
      </c>
      <c r="F57017" s="14" t="str">
        <f>TRIM(A57017)</f>
        <v>City Hotel</v>
      </c>
      <c r="G57017" s="14" t="str">
        <f>TRIM(B57017)</f>
        <v>Check-Out</v>
      </c>
      <c r="H57017" s="14" t="str">
        <f>TRIM(D57017)</f>
        <v>Sat</v>
      </c>
      <c r="I57017" s="14" t="str">
        <f>LEFT(F57017)</f>
        <v>C</v>
      </c>
    </row>
    <row r="57018" spans="1:9">
      <c r="A57018" s="14" t="s">
        <v>53</v>
      </c>
      <c r="B57018" s="14" t="s">
        <v>5</v>
      </c>
      <c r="C57018" s="6">
        <v>42602</v>
      </c>
      <c r="D57018" s="14" t="s">
        <v>9</v>
      </c>
      <c r="E57018">
        <v>1</v>
      </c>
      <c r="F57018" s="14" t="str">
        <f>TRIM(A57018)</f>
        <v>Resort Hotel</v>
      </c>
      <c r="G57018" s="14" t="str">
        <f>TRIM(B57018)</f>
        <v>Canceled</v>
      </c>
      <c r="H57018" s="14" t="str">
        <f>TRIM(D57018)</f>
        <v>Sat</v>
      </c>
      <c r="I57018" s="14" t="str">
        <f>LEFT(F57018)</f>
        <v>R</v>
      </c>
    </row>
    <row r="57019" spans="1:9">
      <c r="A57019" s="14" t="s">
        <v>54</v>
      </c>
      <c r="B57019" s="14" t="s">
        <v>3</v>
      </c>
      <c r="C57019" s="6">
        <v>42602</v>
      </c>
      <c r="D57019" s="14" t="s">
        <v>9</v>
      </c>
      <c r="E57019">
        <v>0</v>
      </c>
      <c r="F57019" s="14" t="str">
        <f>TRIM(A57019)</f>
        <v>City Hotel</v>
      </c>
      <c r="G57019" s="14" t="str">
        <f>TRIM(B57019)</f>
        <v>Check-Out</v>
      </c>
      <c r="H57019" s="14" t="str">
        <f>TRIM(D57019)</f>
        <v>Sat</v>
      </c>
      <c r="I57019" s="14" t="str">
        <f>LEFT(F57019)</f>
        <v>C</v>
      </c>
    </row>
    <row r="57020" spans="1:9">
      <c r="A57020" s="14" t="s">
        <v>54</v>
      </c>
      <c r="B57020" s="14" t="s">
        <v>3</v>
      </c>
      <c r="C57020" s="6">
        <v>42602</v>
      </c>
      <c r="D57020" s="14" t="s">
        <v>9</v>
      </c>
      <c r="E57020">
        <v>0</v>
      </c>
      <c r="F57020" s="14" t="str">
        <f>TRIM(A57020)</f>
        <v>City Hotel</v>
      </c>
      <c r="G57020" s="14" t="str">
        <f>TRIM(B57020)</f>
        <v>Check-Out</v>
      </c>
      <c r="H57020" s="14" t="str">
        <f>TRIM(D57020)</f>
        <v>Sat</v>
      </c>
      <c r="I57020" s="14" t="str">
        <f>LEFT(F57020)</f>
        <v>C</v>
      </c>
    </row>
    <row r="57021" spans="1:9">
      <c r="A57021" s="14" t="s">
        <v>54</v>
      </c>
      <c r="B57021" s="14" t="s">
        <v>3</v>
      </c>
      <c r="C57021" s="6">
        <v>42602</v>
      </c>
      <c r="D57021" s="14" t="s">
        <v>9</v>
      </c>
      <c r="E57021">
        <v>0</v>
      </c>
      <c r="F57021" s="14" t="str">
        <f>TRIM(A57021)</f>
        <v>City Hotel</v>
      </c>
      <c r="G57021" s="14" t="str">
        <f>TRIM(B57021)</f>
        <v>Check-Out</v>
      </c>
      <c r="H57021" s="14" t="str">
        <f>TRIM(D57021)</f>
        <v>Sat</v>
      </c>
      <c r="I57021" s="14" t="str">
        <f>LEFT(F57021)</f>
        <v>C</v>
      </c>
    </row>
    <row r="57022" spans="1:9">
      <c r="A57022" s="14" t="s">
        <v>54</v>
      </c>
      <c r="B57022" s="14" t="s">
        <v>3</v>
      </c>
      <c r="C57022" s="6">
        <v>42602</v>
      </c>
      <c r="D57022" s="14" t="s">
        <v>9</v>
      </c>
      <c r="E57022">
        <v>1</v>
      </c>
      <c r="F57022" s="14" t="str">
        <f>TRIM(A57022)</f>
        <v>City Hotel</v>
      </c>
      <c r="G57022" s="14" t="str">
        <f>TRIM(B57022)</f>
        <v>Check-Out</v>
      </c>
      <c r="H57022" s="14" t="str">
        <f>TRIM(D57022)</f>
        <v>Sat</v>
      </c>
      <c r="I57022" s="14" t="str">
        <f>LEFT(F57022)</f>
        <v>C</v>
      </c>
    </row>
    <row r="57023" spans="1:9">
      <c r="A57023" s="14" t="s">
        <v>54</v>
      </c>
      <c r="B57023" s="14" t="s">
        <v>5</v>
      </c>
      <c r="C57023" s="6">
        <v>42602</v>
      </c>
      <c r="D57023" s="14" t="s">
        <v>9</v>
      </c>
      <c r="E57023">
        <v>1</v>
      </c>
      <c r="F57023" s="14" t="str">
        <f>TRIM(A57023)</f>
        <v>City Hotel</v>
      </c>
      <c r="G57023" s="14" t="str">
        <f>TRIM(B57023)</f>
        <v>Canceled</v>
      </c>
      <c r="H57023" s="14" t="str">
        <f>TRIM(D57023)</f>
        <v>Sat</v>
      </c>
      <c r="I57023" s="14" t="str">
        <f>LEFT(F57023)</f>
        <v>C</v>
      </c>
    </row>
    <row r="57024" spans="1:9">
      <c r="A57024" s="14" t="s">
        <v>53</v>
      </c>
      <c r="B57024" s="14" t="s">
        <v>3</v>
      </c>
      <c r="C57024" s="6">
        <v>42602</v>
      </c>
      <c r="D57024" s="14" t="s">
        <v>9</v>
      </c>
      <c r="E57024">
        <v>0</v>
      </c>
      <c r="F57024" s="14" t="str">
        <f>TRIM(A57024)</f>
        <v>Resort Hotel</v>
      </c>
      <c r="G57024" s="14" t="str">
        <f>TRIM(B57024)</f>
        <v>Check-Out</v>
      </c>
      <c r="H57024" s="14" t="str">
        <f>TRIM(D57024)</f>
        <v>Sat</v>
      </c>
      <c r="I57024" s="14" t="str">
        <f>LEFT(F57024)</f>
        <v>R</v>
      </c>
    </row>
    <row r="57025" spans="1:9">
      <c r="A57025" s="14" t="s">
        <v>54</v>
      </c>
      <c r="B57025" s="14" t="s">
        <v>5</v>
      </c>
      <c r="C57025" s="6">
        <v>42602</v>
      </c>
      <c r="D57025" s="14" t="s">
        <v>9</v>
      </c>
      <c r="E57025">
        <v>0</v>
      </c>
      <c r="F57025" s="14" t="str">
        <f>TRIM(A57025)</f>
        <v>City Hotel</v>
      </c>
      <c r="G57025" s="14" t="str">
        <f>TRIM(B57025)</f>
        <v>Canceled</v>
      </c>
      <c r="H57025" s="14" t="str">
        <f>TRIM(D57025)</f>
        <v>Sat</v>
      </c>
      <c r="I57025" s="14" t="str">
        <f>LEFT(F57025)</f>
        <v>C</v>
      </c>
    </row>
    <row r="57026" spans="1:9">
      <c r="A57026" s="14" t="s">
        <v>54</v>
      </c>
      <c r="B57026" s="14" t="s">
        <v>3</v>
      </c>
      <c r="C57026" s="6">
        <v>42602</v>
      </c>
      <c r="D57026" s="14" t="s">
        <v>9</v>
      </c>
      <c r="E57026">
        <v>1</v>
      </c>
      <c r="F57026" s="14" t="str">
        <f>TRIM(A57026)</f>
        <v>City Hotel</v>
      </c>
      <c r="G57026" s="14" t="str">
        <f>TRIM(B57026)</f>
        <v>Check-Out</v>
      </c>
      <c r="H57026" s="14" t="str">
        <f>TRIM(D57026)</f>
        <v>Sat</v>
      </c>
      <c r="I57026" s="14" t="str">
        <f>LEFT(F57026)</f>
        <v>C</v>
      </c>
    </row>
    <row r="57027" spans="1:9">
      <c r="A57027" s="14" t="s">
        <v>53</v>
      </c>
      <c r="B57027" s="14" t="s">
        <v>5</v>
      </c>
      <c r="C57027" s="6">
        <v>42602</v>
      </c>
      <c r="D57027" s="14" t="s">
        <v>9</v>
      </c>
      <c r="E57027">
        <v>2</v>
      </c>
      <c r="F57027" s="14" t="str">
        <f>TRIM(A57027)</f>
        <v>Resort Hotel</v>
      </c>
      <c r="G57027" s="14" t="str">
        <f>TRIM(B57027)</f>
        <v>Canceled</v>
      </c>
      <c r="H57027" s="14" t="str">
        <f>TRIM(D57027)</f>
        <v>Sat</v>
      </c>
      <c r="I57027" s="14" t="str">
        <f>LEFT(F57027)</f>
        <v>R</v>
      </c>
    </row>
    <row r="57028" spans="1:9">
      <c r="A57028" s="14" t="s">
        <v>54</v>
      </c>
      <c r="B57028" s="14" t="s">
        <v>3</v>
      </c>
      <c r="C57028" s="6">
        <v>42602</v>
      </c>
      <c r="D57028" s="14" t="s">
        <v>9</v>
      </c>
      <c r="E57028">
        <v>1</v>
      </c>
      <c r="F57028" s="14" t="str">
        <f>TRIM(A57028)</f>
        <v>City Hotel</v>
      </c>
      <c r="G57028" s="14" t="str">
        <f>TRIM(B57028)</f>
        <v>Check-Out</v>
      </c>
      <c r="H57028" s="14" t="str">
        <f>TRIM(D57028)</f>
        <v>Sat</v>
      </c>
      <c r="I57028" s="14" t="str">
        <f>LEFT(F57028)</f>
        <v>C</v>
      </c>
    </row>
    <row r="57029" spans="1:9">
      <c r="A57029" s="14" t="s">
        <v>54</v>
      </c>
      <c r="B57029" s="14" t="s">
        <v>3</v>
      </c>
      <c r="C57029" s="6">
        <v>42602</v>
      </c>
      <c r="D57029" s="14" t="s">
        <v>9</v>
      </c>
      <c r="E57029">
        <v>0</v>
      </c>
      <c r="F57029" s="14" t="str">
        <f>TRIM(A57029)</f>
        <v>City Hotel</v>
      </c>
      <c r="G57029" s="14" t="str">
        <f>TRIM(B57029)</f>
        <v>Check-Out</v>
      </c>
      <c r="H57029" s="14" t="str">
        <f>TRIM(D57029)</f>
        <v>Sat</v>
      </c>
      <c r="I57029" s="14" t="str">
        <f>LEFT(F57029)</f>
        <v>C</v>
      </c>
    </row>
    <row r="57030" spans="1:9">
      <c r="A57030" s="14" t="s">
        <v>54</v>
      </c>
      <c r="B57030" s="14" t="s">
        <v>5</v>
      </c>
      <c r="C57030" s="6">
        <v>42602</v>
      </c>
      <c r="D57030" s="14" t="s">
        <v>9</v>
      </c>
      <c r="E57030">
        <v>2</v>
      </c>
      <c r="F57030" s="14" t="str">
        <f>TRIM(A57030)</f>
        <v>City Hotel</v>
      </c>
      <c r="G57030" s="14" t="str">
        <f>TRIM(B57030)</f>
        <v>Canceled</v>
      </c>
      <c r="H57030" s="14" t="str">
        <f>TRIM(D57030)</f>
        <v>Sat</v>
      </c>
      <c r="I57030" s="14" t="str">
        <f>LEFT(F57030)</f>
        <v>C</v>
      </c>
    </row>
    <row r="57031" spans="1:9">
      <c r="A57031" s="14" t="s">
        <v>54</v>
      </c>
      <c r="B57031" s="14" t="s">
        <v>5</v>
      </c>
      <c r="C57031" s="6">
        <v>42602</v>
      </c>
      <c r="D57031" s="14" t="s">
        <v>9</v>
      </c>
      <c r="E57031">
        <v>1</v>
      </c>
      <c r="F57031" s="14" t="str">
        <f>TRIM(A57031)</f>
        <v>City Hotel</v>
      </c>
      <c r="G57031" s="14" t="str">
        <f>TRIM(B57031)</f>
        <v>Canceled</v>
      </c>
      <c r="H57031" s="14" t="str">
        <f>TRIM(D57031)</f>
        <v>Sat</v>
      </c>
      <c r="I57031" s="14" t="str">
        <f>LEFT(F57031)</f>
        <v>C</v>
      </c>
    </row>
    <row r="57032" spans="1:9">
      <c r="A57032" s="14" t="s">
        <v>53</v>
      </c>
      <c r="B57032" s="14" t="s">
        <v>5</v>
      </c>
      <c r="C57032" s="6">
        <v>42602</v>
      </c>
      <c r="D57032" s="14" t="s">
        <v>9</v>
      </c>
      <c r="E57032">
        <v>0</v>
      </c>
      <c r="F57032" s="14" t="str">
        <f>TRIM(A57032)</f>
        <v>Resort Hotel</v>
      </c>
      <c r="G57032" s="14" t="str">
        <f>TRIM(B57032)</f>
        <v>Canceled</v>
      </c>
      <c r="H57032" s="14" t="str">
        <f>TRIM(D57032)</f>
        <v>Sat</v>
      </c>
      <c r="I57032" s="14" t="str">
        <f>LEFT(F57032)</f>
        <v>R</v>
      </c>
    </row>
    <row r="57033" spans="1:9">
      <c r="A57033" s="14" t="s">
        <v>54</v>
      </c>
      <c r="B57033" s="14" t="s">
        <v>3</v>
      </c>
      <c r="C57033" s="6">
        <v>42602</v>
      </c>
      <c r="D57033" s="14" t="s">
        <v>9</v>
      </c>
      <c r="E57033">
        <v>0</v>
      </c>
      <c r="F57033" s="14" t="str">
        <f>TRIM(A57033)</f>
        <v>City Hotel</v>
      </c>
      <c r="G57033" s="14" t="str">
        <f>TRIM(B57033)</f>
        <v>Check-Out</v>
      </c>
      <c r="H57033" s="14" t="str">
        <f>TRIM(D57033)</f>
        <v>Sat</v>
      </c>
      <c r="I57033" s="14" t="str">
        <f>LEFT(F57033)</f>
        <v>C</v>
      </c>
    </row>
    <row r="57034" spans="1:9">
      <c r="A57034" s="14" t="s">
        <v>54</v>
      </c>
      <c r="B57034" s="14" t="s">
        <v>3</v>
      </c>
      <c r="C57034" s="6">
        <v>42602</v>
      </c>
      <c r="D57034" s="14" t="s">
        <v>9</v>
      </c>
      <c r="E57034">
        <v>0</v>
      </c>
      <c r="F57034" s="14" t="str">
        <f>TRIM(A57034)</f>
        <v>City Hotel</v>
      </c>
      <c r="G57034" s="14" t="str">
        <f>TRIM(B57034)</f>
        <v>Check-Out</v>
      </c>
      <c r="H57034" s="14" t="str">
        <f>TRIM(D57034)</f>
        <v>Sat</v>
      </c>
      <c r="I57034" s="14" t="str">
        <f>LEFT(F57034)</f>
        <v>C</v>
      </c>
    </row>
    <row r="57035" spans="1:9">
      <c r="A57035" s="14" t="s">
        <v>54</v>
      </c>
      <c r="B57035" s="14" t="s">
        <v>5</v>
      </c>
      <c r="C57035" s="6">
        <v>42602</v>
      </c>
      <c r="D57035" s="14" t="s">
        <v>9</v>
      </c>
      <c r="E57035">
        <v>0</v>
      </c>
      <c r="F57035" s="14" t="str">
        <f>TRIM(A57035)</f>
        <v>City Hotel</v>
      </c>
      <c r="G57035" s="14" t="str">
        <f>TRIM(B57035)</f>
        <v>Canceled</v>
      </c>
      <c r="H57035" s="14" t="str">
        <f>TRIM(D57035)</f>
        <v>Sat</v>
      </c>
      <c r="I57035" s="14" t="str">
        <f>LEFT(F57035)</f>
        <v>C</v>
      </c>
    </row>
    <row r="57036" spans="1:9">
      <c r="A57036" s="14" t="s">
        <v>54</v>
      </c>
      <c r="B57036" s="14" t="s">
        <v>5</v>
      </c>
      <c r="C57036" s="6">
        <v>42602</v>
      </c>
      <c r="D57036" s="14" t="s">
        <v>9</v>
      </c>
      <c r="E57036">
        <v>0</v>
      </c>
      <c r="F57036" s="14" t="str">
        <f>TRIM(A57036)</f>
        <v>City Hotel</v>
      </c>
      <c r="G57036" s="14" t="str">
        <f>TRIM(B57036)</f>
        <v>Canceled</v>
      </c>
      <c r="H57036" s="14" t="str">
        <f>TRIM(D57036)</f>
        <v>Sat</v>
      </c>
      <c r="I57036" s="14" t="str">
        <f>LEFT(F57036)</f>
        <v>C</v>
      </c>
    </row>
    <row r="57037" spans="1:9">
      <c r="A57037" s="14" t="s">
        <v>54</v>
      </c>
      <c r="B57037" s="14" t="s">
        <v>3</v>
      </c>
      <c r="C57037" s="6">
        <v>42602</v>
      </c>
      <c r="D57037" s="14" t="s">
        <v>9</v>
      </c>
      <c r="E57037">
        <v>0</v>
      </c>
      <c r="F57037" s="14" t="str">
        <f>TRIM(A57037)</f>
        <v>City Hotel</v>
      </c>
      <c r="G57037" s="14" t="str">
        <f>TRIM(B57037)</f>
        <v>Check-Out</v>
      </c>
      <c r="H57037" s="14" t="str">
        <f>TRIM(D57037)</f>
        <v>Sat</v>
      </c>
      <c r="I57037" s="14" t="str">
        <f>LEFT(F57037)</f>
        <v>C</v>
      </c>
    </row>
    <row r="57038" spans="1:9">
      <c r="A57038" s="14" t="s">
        <v>54</v>
      </c>
      <c r="B57038" s="14" t="s">
        <v>5</v>
      </c>
      <c r="C57038" s="6">
        <v>42602</v>
      </c>
      <c r="D57038" s="14" t="s">
        <v>9</v>
      </c>
      <c r="E57038">
        <v>0</v>
      </c>
      <c r="F57038" s="14" t="str">
        <f>TRIM(A57038)</f>
        <v>City Hotel</v>
      </c>
      <c r="G57038" s="14" t="str">
        <f>TRIM(B57038)</f>
        <v>Canceled</v>
      </c>
      <c r="H57038" s="14" t="str">
        <f>TRIM(D57038)</f>
        <v>Sat</v>
      </c>
      <c r="I57038" s="14" t="str">
        <f>LEFT(F57038)</f>
        <v>C</v>
      </c>
    </row>
    <row r="57039" spans="1:9">
      <c r="A57039" s="14" t="s">
        <v>54</v>
      </c>
      <c r="B57039" s="14" t="s">
        <v>5</v>
      </c>
      <c r="C57039" s="6">
        <v>42602</v>
      </c>
      <c r="D57039" s="14" t="s">
        <v>9</v>
      </c>
      <c r="E57039">
        <v>0</v>
      </c>
      <c r="F57039" s="14" t="str">
        <f>TRIM(A57039)</f>
        <v>City Hotel</v>
      </c>
      <c r="G57039" s="14" t="str">
        <f>TRIM(B57039)</f>
        <v>Canceled</v>
      </c>
      <c r="H57039" s="14" t="str">
        <f>TRIM(D57039)</f>
        <v>Sat</v>
      </c>
      <c r="I57039" s="14" t="str">
        <f>LEFT(F57039)</f>
        <v>C</v>
      </c>
    </row>
    <row r="57040" spans="1:9">
      <c r="A57040" s="14" t="s">
        <v>54</v>
      </c>
      <c r="B57040" s="14" t="s">
        <v>3</v>
      </c>
      <c r="C57040" s="6">
        <v>42602</v>
      </c>
      <c r="D57040" s="14" t="s">
        <v>9</v>
      </c>
      <c r="E57040">
        <v>1</v>
      </c>
      <c r="F57040" s="14" t="str">
        <f>TRIM(A57040)</f>
        <v>City Hotel</v>
      </c>
      <c r="G57040" s="14" t="str">
        <f>TRIM(B57040)</f>
        <v>Check-Out</v>
      </c>
      <c r="H57040" s="14" t="str">
        <f>TRIM(D57040)</f>
        <v>Sat</v>
      </c>
      <c r="I57040" s="14" t="str">
        <f>LEFT(F57040)</f>
        <v>C</v>
      </c>
    </row>
    <row r="57041" spans="1:9">
      <c r="A57041" s="14" t="s">
        <v>54</v>
      </c>
      <c r="B57041" s="14" t="s">
        <v>5</v>
      </c>
      <c r="C57041" s="6">
        <v>42602</v>
      </c>
      <c r="D57041" s="14" t="s">
        <v>9</v>
      </c>
      <c r="E57041">
        <v>1</v>
      </c>
      <c r="F57041" s="14" t="str">
        <f>TRIM(A57041)</f>
        <v>City Hotel</v>
      </c>
      <c r="G57041" s="14" t="str">
        <f>TRIM(B57041)</f>
        <v>Canceled</v>
      </c>
      <c r="H57041" s="14" t="str">
        <f>TRIM(D57041)</f>
        <v>Sat</v>
      </c>
      <c r="I57041" s="14" t="str">
        <f>LEFT(F57041)</f>
        <v>C</v>
      </c>
    </row>
    <row r="57042" spans="1:9">
      <c r="A57042" s="14" t="s">
        <v>53</v>
      </c>
      <c r="B57042" s="14" t="s">
        <v>3</v>
      </c>
      <c r="C57042" s="6">
        <v>42602</v>
      </c>
      <c r="D57042" s="14" t="s">
        <v>9</v>
      </c>
      <c r="E57042">
        <v>1</v>
      </c>
      <c r="F57042" s="14" t="str">
        <f>TRIM(A57042)</f>
        <v>Resort Hotel</v>
      </c>
      <c r="G57042" s="14" t="str">
        <f>TRIM(B57042)</f>
        <v>Check-Out</v>
      </c>
      <c r="H57042" s="14" t="str">
        <f>TRIM(D57042)</f>
        <v>Sat</v>
      </c>
      <c r="I57042" s="14" t="str">
        <f>LEFT(F57042)</f>
        <v>R</v>
      </c>
    </row>
    <row r="57043" spans="1:9">
      <c r="A57043" s="14" t="s">
        <v>53</v>
      </c>
      <c r="B57043" s="14" t="s">
        <v>3</v>
      </c>
      <c r="C57043" s="6">
        <v>42602</v>
      </c>
      <c r="D57043" s="14" t="s">
        <v>9</v>
      </c>
      <c r="E57043">
        <v>2</v>
      </c>
      <c r="F57043" s="14" t="str">
        <f>TRIM(A57043)</f>
        <v>Resort Hotel</v>
      </c>
      <c r="G57043" s="14" t="str">
        <f>TRIM(B57043)</f>
        <v>Check-Out</v>
      </c>
      <c r="H57043" s="14" t="str">
        <f>TRIM(D57043)</f>
        <v>Sat</v>
      </c>
      <c r="I57043" s="14" t="str">
        <f>LEFT(F57043)</f>
        <v>R</v>
      </c>
    </row>
    <row r="57044" spans="1:9">
      <c r="A57044" s="14" t="s">
        <v>54</v>
      </c>
      <c r="B57044" s="14" t="s">
        <v>5</v>
      </c>
      <c r="C57044" s="6">
        <v>42602</v>
      </c>
      <c r="D57044" s="14" t="s">
        <v>9</v>
      </c>
      <c r="E57044">
        <v>0</v>
      </c>
      <c r="F57044" s="14" t="str">
        <f>TRIM(A57044)</f>
        <v>City Hotel</v>
      </c>
      <c r="G57044" s="14" t="str">
        <f>TRIM(B57044)</f>
        <v>Canceled</v>
      </c>
      <c r="H57044" s="14" t="str">
        <f>TRIM(D57044)</f>
        <v>Sat</v>
      </c>
      <c r="I57044" s="14" t="str">
        <f>LEFT(F57044)</f>
        <v>C</v>
      </c>
    </row>
    <row r="57045" spans="1:9">
      <c r="A57045" s="14" t="s">
        <v>54</v>
      </c>
      <c r="B57045" s="14" t="s">
        <v>3</v>
      </c>
      <c r="C57045" s="6">
        <v>42602</v>
      </c>
      <c r="D57045" s="14" t="s">
        <v>9</v>
      </c>
      <c r="E57045">
        <v>1</v>
      </c>
      <c r="F57045" s="14" t="str">
        <f>TRIM(A57045)</f>
        <v>City Hotel</v>
      </c>
      <c r="G57045" s="14" t="str">
        <f>TRIM(B57045)</f>
        <v>Check-Out</v>
      </c>
      <c r="H57045" s="14" t="str">
        <f>TRIM(D57045)</f>
        <v>Sat</v>
      </c>
      <c r="I57045" s="14" t="str">
        <f>LEFT(F57045)</f>
        <v>C</v>
      </c>
    </row>
    <row r="57046" spans="1:9">
      <c r="A57046" s="14" t="s">
        <v>54</v>
      </c>
      <c r="B57046" s="14" t="s">
        <v>3</v>
      </c>
      <c r="C57046" s="6">
        <v>42602</v>
      </c>
      <c r="D57046" s="14" t="s">
        <v>9</v>
      </c>
      <c r="E57046">
        <v>2</v>
      </c>
      <c r="F57046" s="14" t="str">
        <f>TRIM(A57046)</f>
        <v>City Hotel</v>
      </c>
      <c r="G57046" s="14" t="str">
        <f>TRIM(B57046)</f>
        <v>Check-Out</v>
      </c>
      <c r="H57046" s="14" t="str">
        <f>TRIM(D57046)</f>
        <v>Sat</v>
      </c>
      <c r="I57046" s="14" t="str">
        <f>LEFT(F57046)</f>
        <v>C</v>
      </c>
    </row>
    <row r="57047" spans="1:9">
      <c r="A57047" s="14" t="s">
        <v>53</v>
      </c>
      <c r="B57047" s="14" t="s">
        <v>5</v>
      </c>
      <c r="C57047" s="6">
        <v>42602</v>
      </c>
      <c r="D57047" s="14" t="s">
        <v>9</v>
      </c>
      <c r="E57047">
        <v>0</v>
      </c>
      <c r="F57047" s="14" t="str">
        <f>TRIM(A57047)</f>
        <v>Resort Hotel</v>
      </c>
      <c r="G57047" s="14" t="str">
        <f>TRIM(B57047)</f>
        <v>Canceled</v>
      </c>
      <c r="H57047" s="14" t="str">
        <f>TRIM(D57047)</f>
        <v>Sat</v>
      </c>
      <c r="I57047" s="14" t="str">
        <f>LEFT(F57047)</f>
        <v>R</v>
      </c>
    </row>
    <row r="57048" spans="1:9">
      <c r="A57048" s="14" t="s">
        <v>53</v>
      </c>
      <c r="B57048" s="14" t="s">
        <v>3</v>
      </c>
      <c r="C57048" s="6">
        <v>42602</v>
      </c>
      <c r="D57048" s="14" t="s">
        <v>9</v>
      </c>
      <c r="E57048">
        <v>1</v>
      </c>
      <c r="F57048" s="14" t="str">
        <f>TRIM(A57048)</f>
        <v>Resort Hotel</v>
      </c>
      <c r="G57048" s="14" t="str">
        <f>TRIM(B57048)</f>
        <v>Check-Out</v>
      </c>
      <c r="H57048" s="14" t="str">
        <f>TRIM(D57048)</f>
        <v>Sat</v>
      </c>
      <c r="I57048" s="14" t="str">
        <f>LEFT(F57048)</f>
        <v>R</v>
      </c>
    </row>
    <row r="57049" spans="1:9">
      <c r="A57049" s="14" t="s">
        <v>54</v>
      </c>
      <c r="B57049" s="14" t="s">
        <v>5</v>
      </c>
      <c r="C57049" s="6">
        <v>42602</v>
      </c>
      <c r="D57049" s="14" t="s">
        <v>9</v>
      </c>
      <c r="E57049">
        <v>2</v>
      </c>
      <c r="F57049" s="14" t="str">
        <f>TRIM(A57049)</f>
        <v>City Hotel</v>
      </c>
      <c r="G57049" s="14" t="str">
        <f>TRIM(B57049)</f>
        <v>Canceled</v>
      </c>
      <c r="H57049" s="14" t="str">
        <f>TRIM(D57049)</f>
        <v>Sat</v>
      </c>
      <c r="I57049" s="14" t="str">
        <f>LEFT(F57049)</f>
        <v>C</v>
      </c>
    </row>
    <row r="57050" spans="1:9">
      <c r="A57050" s="14" t="s">
        <v>54</v>
      </c>
      <c r="B57050" s="14" t="s">
        <v>3</v>
      </c>
      <c r="C57050" s="6">
        <v>42602</v>
      </c>
      <c r="D57050" s="14" t="s">
        <v>9</v>
      </c>
      <c r="E57050">
        <v>0</v>
      </c>
      <c r="F57050" s="14" t="str">
        <f>TRIM(A57050)</f>
        <v>City Hotel</v>
      </c>
      <c r="G57050" s="14" t="str">
        <f>TRIM(B57050)</f>
        <v>Check-Out</v>
      </c>
      <c r="H57050" s="14" t="str">
        <f>TRIM(D57050)</f>
        <v>Sat</v>
      </c>
      <c r="I57050" s="14" t="str">
        <f>LEFT(F57050)</f>
        <v>C</v>
      </c>
    </row>
    <row r="57051" spans="1:9">
      <c r="A57051" s="14" t="s">
        <v>55</v>
      </c>
      <c r="B57051" s="14" t="s">
        <v>5</v>
      </c>
      <c r="C57051" s="6">
        <v>42602</v>
      </c>
      <c r="D57051" s="14" t="s">
        <v>9</v>
      </c>
      <c r="E57051">
        <v>0</v>
      </c>
      <c r="F57051" s="14" t="str">
        <f>TRIM(A57051)</f>
        <v>Resort Hotel</v>
      </c>
      <c r="G57051" s="14" t="str">
        <f>TRIM(B57051)</f>
        <v>Canceled</v>
      </c>
      <c r="H57051" s="14" t="str">
        <f>TRIM(D57051)</f>
        <v>Sat</v>
      </c>
      <c r="I57051" s="14" t="str">
        <f>LEFT(F57051)</f>
        <v>R</v>
      </c>
    </row>
    <row r="57052" spans="1:9">
      <c r="A57052" s="14" t="s">
        <v>53</v>
      </c>
      <c r="B57052" s="14" t="s">
        <v>3</v>
      </c>
      <c r="C57052" s="6">
        <v>42602</v>
      </c>
      <c r="D57052" s="14" t="s">
        <v>9</v>
      </c>
      <c r="E57052">
        <v>0</v>
      </c>
      <c r="F57052" s="14" t="str">
        <f>TRIM(A57052)</f>
        <v>Resort Hotel</v>
      </c>
      <c r="G57052" s="14" t="str">
        <f>TRIM(B57052)</f>
        <v>Check-Out</v>
      </c>
      <c r="H57052" s="14" t="str">
        <f>TRIM(D57052)</f>
        <v>Sat</v>
      </c>
      <c r="I57052" s="14" t="str">
        <f>LEFT(F57052)</f>
        <v>R</v>
      </c>
    </row>
    <row r="57053" spans="1:9">
      <c r="A57053" s="14" t="s">
        <v>54</v>
      </c>
      <c r="B57053" s="14" t="s">
        <v>3</v>
      </c>
      <c r="C57053" s="6">
        <v>42602</v>
      </c>
      <c r="D57053" s="14" t="s">
        <v>9</v>
      </c>
      <c r="E57053">
        <v>0</v>
      </c>
      <c r="F57053" s="14" t="str">
        <f>TRIM(A57053)</f>
        <v>City Hotel</v>
      </c>
      <c r="G57053" s="14" t="str">
        <f>TRIM(B57053)</f>
        <v>Check-Out</v>
      </c>
      <c r="H57053" s="14" t="str">
        <f>TRIM(D57053)</f>
        <v>Sat</v>
      </c>
      <c r="I57053" s="14" t="str">
        <f>LEFT(F57053)</f>
        <v>C</v>
      </c>
    </row>
    <row r="57054" spans="1:9">
      <c r="A57054" s="14" t="s">
        <v>54</v>
      </c>
      <c r="B57054" s="14" t="s">
        <v>3</v>
      </c>
      <c r="C57054" s="6">
        <v>42602</v>
      </c>
      <c r="D57054" s="14" t="s">
        <v>9</v>
      </c>
      <c r="E57054">
        <v>0</v>
      </c>
      <c r="F57054" s="14" t="str">
        <f>TRIM(A57054)</f>
        <v>City Hotel</v>
      </c>
      <c r="G57054" s="14" t="str">
        <f>TRIM(B57054)</f>
        <v>Check-Out</v>
      </c>
      <c r="H57054" s="14" t="str">
        <f>TRIM(D57054)</f>
        <v>Sat</v>
      </c>
      <c r="I57054" s="14" t="str">
        <f>LEFT(F57054)</f>
        <v>C</v>
      </c>
    </row>
    <row r="57055" spans="1:9">
      <c r="A57055" s="14" t="s">
        <v>53</v>
      </c>
      <c r="B57055" s="14" t="s">
        <v>3</v>
      </c>
      <c r="C57055" s="6">
        <v>42602</v>
      </c>
      <c r="D57055" s="14" t="s">
        <v>9</v>
      </c>
      <c r="E57055">
        <v>0</v>
      </c>
      <c r="F57055" s="14" t="str">
        <f>TRIM(A57055)</f>
        <v>Resort Hotel</v>
      </c>
      <c r="G57055" s="14" t="str">
        <f>TRIM(B57055)</f>
        <v>Check-Out</v>
      </c>
      <c r="H57055" s="14" t="str">
        <f>TRIM(D57055)</f>
        <v>Sat</v>
      </c>
      <c r="I57055" s="14" t="str">
        <f>LEFT(F57055)</f>
        <v>R</v>
      </c>
    </row>
    <row r="57056" spans="1:9">
      <c r="A57056" s="14" t="s">
        <v>53</v>
      </c>
      <c r="B57056" s="14" t="s">
        <v>3</v>
      </c>
      <c r="C57056" s="6">
        <v>42602</v>
      </c>
      <c r="D57056" s="14" t="s">
        <v>9</v>
      </c>
      <c r="E57056">
        <v>2</v>
      </c>
      <c r="F57056" s="14" t="str">
        <f>TRIM(A57056)</f>
        <v>Resort Hotel</v>
      </c>
      <c r="G57056" s="14" t="str">
        <f>TRIM(B57056)</f>
        <v>Check-Out</v>
      </c>
      <c r="H57056" s="14" t="str">
        <f>TRIM(D57056)</f>
        <v>Sat</v>
      </c>
      <c r="I57056" s="14" t="str">
        <f>LEFT(F57056)</f>
        <v>R</v>
      </c>
    </row>
    <row r="57057" spans="1:9">
      <c r="A57057" s="14" t="s">
        <v>53</v>
      </c>
      <c r="B57057" s="14" t="s">
        <v>5</v>
      </c>
      <c r="C57057" s="6">
        <v>42602</v>
      </c>
      <c r="D57057" s="14" t="s">
        <v>9</v>
      </c>
      <c r="E57057">
        <v>0</v>
      </c>
      <c r="F57057" s="14" t="str">
        <f>TRIM(A57057)</f>
        <v>Resort Hotel</v>
      </c>
      <c r="G57057" s="14" t="str">
        <f>TRIM(B57057)</f>
        <v>Canceled</v>
      </c>
      <c r="H57057" s="14" t="str">
        <f>TRIM(D57057)</f>
        <v>Sat</v>
      </c>
      <c r="I57057" s="14" t="str">
        <f>LEFT(F57057)</f>
        <v>R</v>
      </c>
    </row>
    <row r="57058" spans="1:9">
      <c r="A57058" s="14" t="s">
        <v>53</v>
      </c>
      <c r="B57058" s="14" t="s">
        <v>3</v>
      </c>
      <c r="C57058" s="6">
        <v>42602</v>
      </c>
      <c r="D57058" s="14" t="s">
        <v>9</v>
      </c>
      <c r="E57058">
        <v>1</v>
      </c>
      <c r="F57058" s="14" t="str">
        <f>TRIM(A57058)</f>
        <v>Resort Hotel</v>
      </c>
      <c r="G57058" s="14" t="str">
        <f>TRIM(B57058)</f>
        <v>Check-Out</v>
      </c>
      <c r="H57058" s="14" t="str">
        <f>TRIM(D57058)</f>
        <v>Sat</v>
      </c>
      <c r="I57058" s="14" t="str">
        <f>LEFT(F57058)</f>
        <v>R</v>
      </c>
    </row>
    <row r="57059" spans="1:9">
      <c r="A57059" s="14" t="s">
        <v>54</v>
      </c>
      <c r="B57059" s="14" t="s">
        <v>3</v>
      </c>
      <c r="C57059" s="6">
        <v>42602</v>
      </c>
      <c r="D57059" s="14" t="s">
        <v>9</v>
      </c>
      <c r="E57059">
        <v>1</v>
      </c>
      <c r="F57059" s="14" t="str">
        <f>TRIM(A57059)</f>
        <v>City Hotel</v>
      </c>
      <c r="G57059" s="14" t="str">
        <f>TRIM(B57059)</f>
        <v>Check-Out</v>
      </c>
      <c r="H57059" s="14" t="str">
        <f>TRIM(D57059)</f>
        <v>Sat</v>
      </c>
      <c r="I57059" s="14" t="str">
        <f>LEFT(F57059)</f>
        <v>C</v>
      </c>
    </row>
    <row r="57060" spans="1:9">
      <c r="A57060" s="14" t="s">
        <v>53</v>
      </c>
      <c r="B57060" s="14" t="s">
        <v>3</v>
      </c>
      <c r="C57060" s="6">
        <v>42602</v>
      </c>
      <c r="D57060" s="14" t="s">
        <v>9</v>
      </c>
      <c r="E57060">
        <v>0</v>
      </c>
      <c r="F57060" s="14" t="str">
        <f>TRIM(A57060)</f>
        <v>Resort Hotel</v>
      </c>
      <c r="G57060" s="14" t="str">
        <f>TRIM(B57060)</f>
        <v>Check-Out</v>
      </c>
      <c r="H57060" s="14" t="str">
        <f>TRIM(D57060)</f>
        <v>Sat</v>
      </c>
      <c r="I57060" s="14" t="str">
        <f>LEFT(F57060)</f>
        <v>R</v>
      </c>
    </row>
    <row r="57061" spans="1:9">
      <c r="A57061" s="14" t="s">
        <v>54</v>
      </c>
      <c r="B57061" s="14" t="s">
        <v>3</v>
      </c>
      <c r="C57061" s="6">
        <v>42602</v>
      </c>
      <c r="D57061" s="14" t="s">
        <v>9</v>
      </c>
      <c r="E57061">
        <v>1</v>
      </c>
      <c r="F57061" s="14" t="str">
        <f>TRIM(A57061)</f>
        <v>City Hotel</v>
      </c>
      <c r="G57061" s="14" t="str">
        <f>TRIM(B57061)</f>
        <v>Check-Out</v>
      </c>
      <c r="H57061" s="14" t="str">
        <f>TRIM(D57061)</f>
        <v>Sat</v>
      </c>
      <c r="I57061" s="14" t="str">
        <f>LEFT(F57061)</f>
        <v>C</v>
      </c>
    </row>
    <row r="57062" spans="1:9">
      <c r="A57062" s="14" t="s">
        <v>54</v>
      </c>
      <c r="B57062" s="14" t="s">
        <v>3</v>
      </c>
      <c r="C57062" s="6">
        <v>42602</v>
      </c>
      <c r="D57062" s="14" t="s">
        <v>9</v>
      </c>
      <c r="E57062">
        <v>0</v>
      </c>
      <c r="F57062" s="14" t="str">
        <f>TRIM(A57062)</f>
        <v>City Hotel</v>
      </c>
      <c r="G57062" s="14" t="str">
        <f>TRIM(B57062)</f>
        <v>Check-Out</v>
      </c>
      <c r="H57062" s="14" t="str">
        <f>TRIM(D57062)</f>
        <v>Sat</v>
      </c>
      <c r="I57062" s="14" t="str">
        <f>LEFT(F57062)</f>
        <v>C</v>
      </c>
    </row>
    <row r="57063" spans="1:9">
      <c r="A57063" s="14" t="s">
        <v>54</v>
      </c>
      <c r="B57063" s="14" t="s">
        <v>3</v>
      </c>
      <c r="C57063" s="6">
        <v>42602</v>
      </c>
      <c r="D57063" s="14" t="s">
        <v>9</v>
      </c>
      <c r="E57063">
        <v>0</v>
      </c>
      <c r="F57063" s="14" t="str">
        <f>TRIM(A57063)</f>
        <v>City Hotel</v>
      </c>
      <c r="G57063" s="14" t="str">
        <f>TRIM(B57063)</f>
        <v>Check-Out</v>
      </c>
      <c r="H57063" s="14" t="str">
        <f>TRIM(D57063)</f>
        <v>Sat</v>
      </c>
      <c r="I57063" s="14" t="str">
        <f>LEFT(F57063)</f>
        <v>C</v>
      </c>
    </row>
    <row r="57064" spans="1:9">
      <c r="A57064" s="14" t="s">
        <v>54</v>
      </c>
      <c r="B57064" s="14" t="s">
        <v>3</v>
      </c>
      <c r="C57064" s="6">
        <v>42602</v>
      </c>
      <c r="D57064" s="14" t="s">
        <v>9</v>
      </c>
      <c r="E57064">
        <v>0</v>
      </c>
      <c r="F57064" s="14" t="str">
        <f>TRIM(A57064)</f>
        <v>City Hotel</v>
      </c>
      <c r="G57064" s="14" t="str">
        <f>TRIM(B57064)</f>
        <v>Check-Out</v>
      </c>
      <c r="H57064" s="14" t="str">
        <f>TRIM(D57064)</f>
        <v>Sat</v>
      </c>
      <c r="I57064" s="14" t="str">
        <f>LEFT(F57064)</f>
        <v>C</v>
      </c>
    </row>
    <row r="57065" spans="1:9">
      <c r="A57065" s="14" t="s">
        <v>53</v>
      </c>
      <c r="B57065" s="14" t="s">
        <v>3</v>
      </c>
      <c r="C57065" s="6">
        <v>42602</v>
      </c>
      <c r="D57065" s="14" t="s">
        <v>9</v>
      </c>
      <c r="E57065">
        <v>0</v>
      </c>
      <c r="F57065" s="14" t="str">
        <f>TRIM(A57065)</f>
        <v>Resort Hotel</v>
      </c>
      <c r="G57065" s="14" t="str">
        <f>TRIM(B57065)</f>
        <v>Check-Out</v>
      </c>
      <c r="H57065" s="14" t="str">
        <f>TRIM(D57065)</f>
        <v>Sat</v>
      </c>
      <c r="I57065" s="14" t="str">
        <f>LEFT(F57065)</f>
        <v>R</v>
      </c>
    </row>
    <row r="57066" spans="1:9">
      <c r="A57066" s="14" t="s">
        <v>54</v>
      </c>
      <c r="B57066" s="14" t="s">
        <v>5</v>
      </c>
      <c r="C57066" s="6">
        <v>42602</v>
      </c>
      <c r="D57066" s="14" t="s">
        <v>9</v>
      </c>
      <c r="E57066">
        <v>0</v>
      </c>
      <c r="F57066" s="14" t="str">
        <f>TRIM(A57066)</f>
        <v>City Hotel</v>
      </c>
      <c r="G57066" s="14" t="str">
        <f>TRIM(B57066)</f>
        <v>Canceled</v>
      </c>
      <c r="H57066" s="14" t="str">
        <f>TRIM(D57066)</f>
        <v>Sat</v>
      </c>
      <c r="I57066" s="14" t="str">
        <f>LEFT(F57066)</f>
        <v>C</v>
      </c>
    </row>
    <row r="57067" spans="1:9">
      <c r="A57067" s="14" t="s">
        <v>54</v>
      </c>
      <c r="B57067" s="14" t="s">
        <v>3</v>
      </c>
      <c r="C57067" s="6">
        <v>42602</v>
      </c>
      <c r="D57067" s="14" t="s">
        <v>9</v>
      </c>
      <c r="E57067">
        <v>0</v>
      </c>
      <c r="F57067" s="14" t="str">
        <f>TRIM(A57067)</f>
        <v>City Hotel</v>
      </c>
      <c r="G57067" s="14" t="str">
        <f>TRIM(B57067)</f>
        <v>Check-Out</v>
      </c>
      <c r="H57067" s="14" t="str">
        <f>TRIM(D57067)</f>
        <v>Sat</v>
      </c>
      <c r="I57067" s="14" t="str">
        <f>LEFT(F57067)</f>
        <v>C</v>
      </c>
    </row>
    <row r="57068" spans="1:9">
      <c r="A57068" s="14" t="s">
        <v>54</v>
      </c>
      <c r="B57068" s="14" t="s">
        <v>3</v>
      </c>
      <c r="C57068" s="6">
        <v>42602</v>
      </c>
      <c r="D57068" s="14" t="s">
        <v>9</v>
      </c>
      <c r="E57068">
        <v>1</v>
      </c>
      <c r="F57068" s="14" t="str">
        <f>TRIM(A57068)</f>
        <v>City Hotel</v>
      </c>
      <c r="G57068" s="14" t="str">
        <f>TRIM(B57068)</f>
        <v>Check-Out</v>
      </c>
      <c r="H57068" s="14" t="str">
        <f>TRIM(D57068)</f>
        <v>Sat</v>
      </c>
      <c r="I57068" s="14" t="str">
        <f>LEFT(F57068)</f>
        <v>C</v>
      </c>
    </row>
    <row r="57069" spans="1:9">
      <c r="A57069" s="14" t="s">
        <v>54</v>
      </c>
      <c r="B57069" s="14" t="s">
        <v>5</v>
      </c>
      <c r="C57069" s="6">
        <v>42602</v>
      </c>
      <c r="D57069" s="14" t="s">
        <v>9</v>
      </c>
      <c r="E57069">
        <v>0</v>
      </c>
      <c r="F57069" s="14" t="str">
        <f>TRIM(A57069)</f>
        <v>City Hotel</v>
      </c>
      <c r="G57069" s="14" t="str">
        <f>TRIM(B57069)</f>
        <v>Canceled</v>
      </c>
      <c r="H57069" s="14" t="str">
        <f>TRIM(D57069)</f>
        <v>Sat</v>
      </c>
      <c r="I57069" s="14" t="str">
        <f>LEFT(F57069)</f>
        <v>C</v>
      </c>
    </row>
    <row r="57070" spans="1:9">
      <c r="A57070" s="14" t="s">
        <v>54</v>
      </c>
      <c r="B57070" s="14" t="s">
        <v>5</v>
      </c>
      <c r="C57070" s="6">
        <v>42602</v>
      </c>
      <c r="D57070" s="14" t="s">
        <v>9</v>
      </c>
      <c r="E57070">
        <v>1</v>
      </c>
      <c r="F57070" s="14" t="str">
        <f>TRIM(A57070)</f>
        <v>City Hotel</v>
      </c>
      <c r="G57070" s="14" t="str">
        <f>TRIM(B57070)</f>
        <v>Canceled</v>
      </c>
      <c r="H57070" s="14" t="str">
        <f>TRIM(D57070)</f>
        <v>Sat</v>
      </c>
      <c r="I57070" s="14" t="str">
        <f>LEFT(F57070)</f>
        <v>C</v>
      </c>
    </row>
    <row r="57071" spans="1:9">
      <c r="A57071" s="14" t="s">
        <v>53</v>
      </c>
      <c r="B57071" s="14" t="s">
        <v>3</v>
      </c>
      <c r="C57071" s="6">
        <v>42602</v>
      </c>
      <c r="D57071" s="14" t="s">
        <v>9</v>
      </c>
      <c r="E57071">
        <v>0</v>
      </c>
      <c r="F57071" s="14" t="str">
        <f>TRIM(A57071)</f>
        <v>Resort Hotel</v>
      </c>
      <c r="G57071" s="14" t="str">
        <f>TRIM(B57071)</f>
        <v>Check-Out</v>
      </c>
      <c r="H57071" s="14" t="str">
        <f>TRIM(D57071)</f>
        <v>Sat</v>
      </c>
      <c r="I57071" s="14" t="str">
        <f>LEFT(F57071)</f>
        <v>R</v>
      </c>
    </row>
    <row r="57072" spans="1:9">
      <c r="A57072" s="14" t="s">
        <v>54</v>
      </c>
      <c r="B57072" s="14" t="s">
        <v>3</v>
      </c>
      <c r="C57072" s="6">
        <v>42602</v>
      </c>
      <c r="D57072" s="14" t="s">
        <v>9</v>
      </c>
      <c r="E57072">
        <v>1</v>
      </c>
      <c r="F57072" s="14" t="str">
        <f>TRIM(A57072)</f>
        <v>City Hotel</v>
      </c>
      <c r="G57072" s="14" t="str">
        <f>TRIM(B57072)</f>
        <v>Check-Out</v>
      </c>
      <c r="H57072" s="14" t="str">
        <f>TRIM(D57072)</f>
        <v>Sat</v>
      </c>
      <c r="I57072" s="14" t="str">
        <f>LEFT(F57072)</f>
        <v>C</v>
      </c>
    </row>
    <row r="57073" spans="1:9">
      <c r="A57073" s="14" t="s">
        <v>54</v>
      </c>
      <c r="B57073" s="14" t="s">
        <v>3</v>
      </c>
      <c r="C57073" s="6">
        <v>42602</v>
      </c>
      <c r="D57073" s="14" t="s">
        <v>9</v>
      </c>
      <c r="E57073">
        <v>0</v>
      </c>
      <c r="F57073" s="14" t="str">
        <f>TRIM(A57073)</f>
        <v>City Hotel</v>
      </c>
      <c r="G57073" s="14" t="str">
        <f>TRIM(B57073)</f>
        <v>Check-Out</v>
      </c>
      <c r="H57073" s="14" t="str">
        <f>TRIM(D57073)</f>
        <v>Sat</v>
      </c>
      <c r="I57073" s="14" t="str">
        <f>LEFT(F57073)</f>
        <v>C</v>
      </c>
    </row>
    <row r="57074" spans="1:9">
      <c r="A57074" s="14" t="s">
        <v>54</v>
      </c>
      <c r="B57074" s="14" t="s">
        <v>3</v>
      </c>
      <c r="C57074" s="6">
        <v>42602</v>
      </c>
      <c r="D57074" s="14" t="s">
        <v>9</v>
      </c>
      <c r="E57074">
        <v>0</v>
      </c>
      <c r="F57074" s="14" t="str">
        <f>TRIM(A57074)</f>
        <v>City Hotel</v>
      </c>
      <c r="G57074" s="14" t="str">
        <f>TRIM(B57074)</f>
        <v>Check-Out</v>
      </c>
      <c r="H57074" s="14" t="str">
        <f>TRIM(D57074)</f>
        <v>Sat</v>
      </c>
      <c r="I57074" s="14" t="str">
        <f>LEFT(F57074)</f>
        <v>C</v>
      </c>
    </row>
    <row r="57075" spans="1:9">
      <c r="A57075" s="14" t="s">
        <v>54</v>
      </c>
      <c r="B57075" s="14" t="s">
        <v>3</v>
      </c>
      <c r="C57075" s="6">
        <v>42602</v>
      </c>
      <c r="D57075" s="14" t="s">
        <v>9</v>
      </c>
      <c r="E57075">
        <v>0</v>
      </c>
      <c r="F57075" s="14" t="str">
        <f>TRIM(A57075)</f>
        <v>City Hotel</v>
      </c>
      <c r="G57075" s="14" t="str">
        <f>TRIM(B57075)</f>
        <v>Check-Out</v>
      </c>
      <c r="H57075" s="14" t="str">
        <f>TRIM(D57075)</f>
        <v>Sat</v>
      </c>
      <c r="I57075" s="14" t="str">
        <f>LEFT(F57075)</f>
        <v>C</v>
      </c>
    </row>
    <row r="57076" spans="1:9">
      <c r="A57076" s="14" t="s">
        <v>54</v>
      </c>
      <c r="B57076" s="14" t="s">
        <v>3</v>
      </c>
      <c r="C57076" s="6">
        <v>42602</v>
      </c>
      <c r="D57076" s="14" t="s">
        <v>9</v>
      </c>
      <c r="E57076">
        <v>0</v>
      </c>
      <c r="F57076" s="14" t="str">
        <f>TRIM(A57076)</f>
        <v>City Hotel</v>
      </c>
      <c r="G57076" s="14" t="str">
        <f>TRIM(B57076)</f>
        <v>Check-Out</v>
      </c>
      <c r="H57076" s="14" t="str">
        <f>TRIM(D57076)</f>
        <v>Sat</v>
      </c>
      <c r="I57076" s="14" t="str">
        <f>LEFT(F57076)</f>
        <v>C</v>
      </c>
    </row>
    <row r="57077" spans="1:9">
      <c r="A57077" s="14" t="s">
        <v>54</v>
      </c>
      <c r="B57077" s="14" t="s">
        <v>5</v>
      </c>
      <c r="C57077" s="6">
        <v>42602</v>
      </c>
      <c r="D57077" s="14" t="s">
        <v>9</v>
      </c>
      <c r="E57077">
        <v>0</v>
      </c>
      <c r="F57077" s="14" t="str">
        <f>TRIM(A57077)</f>
        <v>City Hotel</v>
      </c>
      <c r="G57077" s="14" t="str">
        <f>TRIM(B57077)</f>
        <v>Canceled</v>
      </c>
      <c r="H57077" s="14" t="str">
        <f>TRIM(D57077)</f>
        <v>Sat</v>
      </c>
      <c r="I57077" s="14" t="str">
        <f>LEFT(F57077)</f>
        <v>C</v>
      </c>
    </row>
    <row r="57078" spans="1:9">
      <c r="A57078" s="14" t="s">
        <v>54</v>
      </c>
      <c r="B57078" s="14" t="s">
        <v>3</v>
      </c>
      <c r="C57078" s="6">
        <v>42602</v>
      </c>
      <c r="D57078" s="14" t="s">
        <v>9</v>
      </c>
      <c r="E57078">
        <v>1</v>
      </c>
      <c r="F57078" s="14" t="str">
        <f>TRIM(A57078)</f>
        <v>City Hotel</v>
      </c>
      <c r="G57078" s="14" t="str">
        <f>TRIM(B57078)</f>
        <v>Check-Out</v>
      </c>
      <c r="H57078" s="14" t="str">
        <f>TRIM(D57078)</f>
        <v>Sat</v>
      </c>
      <c r="I57078" s="14" t="str">
        <f>LEFT(F57078)</f>
        <v>C</v>
      </c>
    </row>
    <row r="57079" spans="1:9">
      <c r="A57079" s="14" t="s">
        <v>54</v>
      </c>
      <c r="B57079" s="14" t="s">
        <v>3</v>
      </c>
      <c r="C57079" s="6">
        <v>42602</v>
      </c>
      <c r="D57079" s="14" t="s">
        <v>9</v>
      </c>
      <c r="E57079">
        <v>2</v>
      </c>
      <c r="F57079" s="14" t="str">
        <f>TRIM(A57079)</f>
        <v>City Hotel</v>
      </c>
      <c r="G57079" s="14" t="str">
        <f>TRIM(B57079)</f>
        <v>Check-Out</v>
      </c>
      <c r="H57079" s="14" t="str">
        <f>TRIM(D57079)</f>
        <v>Sat</v>
      </c>
      <c r="I57079" s="14" t="str">
        <f>LEFT(F57079)</f>
        <v>C</v>
      </c>
    </row>
    <row r="57080" spans="1:9">
      <c r="A57080" s="14" t="s">
        <v>54</v>
      </c>
      <c r="B57080" s="14" t="s">
        <v>3</v>
      </c>
      <c r="C57080" s="6">
        <v>42602</v>
      </c>
      <c r="D57080" s="14" t="s">
        <v>9</v>
      </c>
      <c r="E57080">
        <v>0</v>
      </c>
      <c r="F57080" s="14" t="str">
        <f>TRIM(A57080)</f>
        <v>City Hotel</v>
      </c>
      <c r="G57080" s="14" t="str">
        <f>TRIM(B57080)</f>
        <v>Check-Out</v>
      </c>
      <c r="H57080" s="14" t="str">
        <f>TRIM(D57080)</f>
        <v>Sat</v>
      </c>
      <c r="I57080" s="14" t="str">
        <f>LEFT(F57080)</f>
        <v>C</v>
      </c>
    </row>
    <row r="57081" spans="1:9">
      <c r="A57081" s="14" t="s">
        <v>54</v>
      </c>
      <c r="B57081" s="14" t="s">
        <v>3</v>
      </c>
      <c r="C57081" s="6">
        <v>42602</v>
      </c>
      <c r="D57081" s="14" t="s">
        <v>9</v>
      </c>
      <c r="E57081">
        <v>0</v>
      </c>
      <c r="F57081" s="14" t="str">
        <f>TRIM(A57081)</f>
        <v>City Hotel</v>
      </c>
      <c r="G57081" s="14" t="str">
        <f>TRIM(B57081)</f>
        <v>Check-Out</v>
      </c>
      <c r="H57081" s="14" t="str">
        <f>TRIM(D57081)</f>
        <v>Sat</v>
      </c>
      <c r="I57081" s="14" t="str">
        <f>LEFT(F57081)</f>
        <v>C</v>
      </c>
    </row>
    <row r="57082" spans="1:9">
      <c r="A57082" s="14" t="s">
        <v>54</v>
      </c>
      <c r="B57082" s="14" t="s">
        <v>3</v>
      </c>
      <c r="C57082" s="6">
        <v>42602</v>
      </c>
      <c r="D57082" s="14" t="s">
        <v>9</v>
      </c>
      <c r="E57082">
        <v>0</v>
      </c>
      <c r="F57082" s="14" t="str">
        <f>TRIM(A57082)</f>
        <v>City Hotel</v>
      </c>
      <c r="G57082" s="14" t="str">
        <f>TRIM(B57082)</f>
        <v>Check-Out</v>
      </c>
      <c r="H57082" s="14" t="str">
        <f>TRIM(D57082)</f>
        <v>Sat</v>
      </c>
      <c r="I57082" s="14" t="str">
        <f>LEFT(F57082)</f>
        <v>C</v>
      </c>
    </row>
    <row r="57083" spans="1:9">
      <c r="A57083" s="14" t="s">
        <v>53</v>
      </c>
      <c r="B57083" s="14" t="s">
        <v>3</v>
      </c>
      <c r="C57083" s="6">
        <v>42602</v>
      </c>
      <c r="D57083" s="14" t="s">
        <v>9</v>
      </c>
      <c r="E57083">
        <v>1</v>
      </c>
      <c r="F57083" s="14" t="str">
        <f>TRIM(A57083)</f>
        <v>Resort Hotel</v>
      </c>
      <c r="G57083" s="14" t="str">
        <f>TRIM(B57083)</f>
        <v>Check-Out</v>
      </c>
      <c r="H57083" s="14" t="str">
        <f>TRIM(D57083)</f>
        <v>Sat</v>
      </c>
      <c r="I57083" s="14" t="str">
        <f>LEFT(F57083)</f>
        <v>R</v>
      </c>
    </row>
    <row r="57084" spans="1:9">
      <c r="A57084" s="14" t="s">
        <v>54</v>
      </c>
      <c r="B57084" s="14" t="s">
        <v>3</v>
      </c>
      <c r="C57084" s="6">
        <v>42602</v>
      </c>
      <c r="D57084" s="14" t="s">
        <v>9</v>
      </c>
      <c r="E57084">
        <v>1</v>
      </c>
      <c r="F57084" s="14" t="str">
        <f>TRIM(A57084)</f>
        <v>City Hotel</v>
      </c>
      <c r="G57084" s="14" t="str">
        <f>TRIM(B57084)</f>
        <v>Check-Out</v>
      </c>
      <c r="H57084" s="14" t="str">
        <f>TRIM(D57084)</f>
        <v>Sat</v>
      </c>
      <c r="I57084" s="14" t="str">
        <f>LEFT(F57084)</f>
        <v>C</v>
      </c>
    </row>
    <row r="57085" spans="1:9">
      <c r="A57085" s="14" t="s">
        <v>53</v>
      </c>
      <c r="B57085" s="14" t="s">
        <v>3</v>
      </c>
      <c r="C57085" s="6">
        <v>42602</v>
      </c>
      <c r="D57085" s="14" t="s">
        <v>9</v>
      </c>
      <c r="E57085">
        <v>2</v>
      </c>
      <c r="F57085" s="14" t="str">
        <f>TRIM(A57085)</f>
        <v>Resort Hotel</v>
      </c>
      <c r="G57085" s="14" t="str">
        <f>TRIM(B57085)</f>
        <v>Check-Out</v>
      </c>
      <c r="H57085" s="14" t="str">
        <f>TRIM(D57085)</f>
        <v>Sat</v>
      </c>
      <c r="I57085" s="14" t="str">
        <f>LEFT(F57085)</f>
        <v>R</v>
      </c>
    </row>
    <row r="57086" spans="1:9">
      <c r="A57086" s="14" t="s">
        <v>54</v>
      </c>
      <c r="B57086" s="14" t="s">
        <v>3</v>
      </c>
      <c r="C57086" s="6">
        <v>42602</v>
      </c>
      <c r="D57086" s="14" t="s">
        <v>9</v>
      </c>
      <c r="E57086">
        <v>1</v>
      </c>
      <c r="F57086" s="14" t="str">
        <f>TRIM(A57086)</f>
        <v>City Hotel</v>
      </c>
      <c r="G57086" s="14" t="str">
        <f>TRIM(B57086)</f>
        <v>Check-Out</v>
      </c>
      <c r="H57086" s="14" t="str">
        <f>TRIM(D57086)</f>
        <v>Sat</v>
      </c>
      <c r="I57086" s="14" t="str">
        <f>LEFT(F57086)</f>
        <v>C</v>
      </c>
    </row>
    <row r="57087" spans="1:9">
      <c r="A57087" s="14" t="s">
        <v>54</v>
      </c>
      <c r="B57087" s="14" t="s">
        <v>5</v>
      </c>
      <c r="C57087" s="6">
        <v>42602</v>
      </c>
      <c r="D57087" s="14" t="s">
        <v>9</v>
      </c>
      <c r="E57087">
        <v>0</v>
      </c>
      <c r="F57087" s="14" t="str">
        <f>TRIM(A57087)</f>
        <v>City Hotel</v>
      </c>
      <c r="G57087" s="14" t="str">
        <f>TRIM(B57087)</f>
        <v>Canceled</v>
      </c>
      <c r="H57087" s="14" t="str">
        <f>TRIM(D57087)</f>
        <v>Sat</v>
      </c>
      <c r="I57087" s="14" t="str">
        <f>LEFT(F57087)</f>
        <v>C</v>
      </c>
    </row>
    <row r="57088" spans="1:9">
      <c r="A57088" s="14" t="s">
        <v>54</v>
      </c>
      <c r="B57088" s="14" t="s">
        <v>3</v>
      </c>
      <c r="C57088" s="6">
        <v>42602</v>
      </c>
      <c r="D57088" s="14" t="s">
        <v>9</v>
      </c>
      <c r="E57088">
        <v>0</v>
      </c>
      <c r="F57088" s="14" t="str">
        <f>TRIM(A57088)</f>
        <v>City Hotel</v>
      </c>
      <c r="G57088" s="14" t="str">
        <f>TRIM(B57088)</f>
        <v>Check-Out</v>
      </c>
      <c r="H57088" s="14" t="str">
        <f>TRIM(D57088)</f>
        <v>Sat</v>
      </c>
      <c r="I57088" s="14" t="str">
        <f>LEFT(F57088)</f>
        <v>C</v>
      </c>
    </row>
    <row r="57089" spans="1:9">
      <c r="A57089" s="14" t="s">
        <v>53</v>
      </c>
      <c r="B57089" s="14" t="s">
        <v>5</v>
      </c>
      <c r="C57089" s="6">
        <v>42602</v>
      </c>
      <c r="D57089" s="14" t="s">
        <v>9</v>
      </c>
      <c r="E57089">
        <v>1</v>
      </c>
      <c r="F57089" s="14" t="str">
        <f>TRIM(A57089)</f>
        <v>Resort Hotel</v>
      </c>
      <c r="G57089" s="14" t="str">
        <f>TRIM(B57089)</f>
        <v>Canceled</v>
      </c>
      <c r="H57089" s="14" t="str">
        <f>TRIM(D57089)</f>
        <v>Sat</v>
      </c>
      <c r="I57089" s="14" t="str">
        <f>LEFT(F57089)</f>
        <v>R</v>
      </c>
    </row>
    <row r="57090" spans="1:9">
      <c r="A57090" s="14" t="s">
        <v>54</v>
      </c>
      <c r="B57090" s="14" t="s">
        <v>3</v>
      </c>
      <c r="C57090" s="6">
        <v>42602</v>
      </c>
      <c r="D57090" s="14" t="s">
        <v>9</v>
      </c>
      <c r="E57090">
        <v>1</v>
      </c>
      <c r="F57090" s="14" t="str">
        <f>TRIM(A57090)</f>
        <v>City Hotel</v>
      </c>
      <c r="G57090" s="14" t="str">
        <f>TRIM(B57090)</f>
        <v>Check-Out</v>
      </c>
      <c r="H57090" s="14" t="str">
        <f>TRIM(D57090)</f>
        <v>Sat</v>
      </c>
      <c r="I57090" s="14" t="str">
        <f>LEFT(F57090)</f>
        <v>C</v>
      </c>
    </row>
    <row r="57091" spans="1:9">
      <c r="A57091" s="14" t="s">
        <v>53</v>
      </c>
      <c r="B57091" s="14" t="s">
        <v>5</v>
      </c>
      <c r="C57091" s="6">
        <v>42602</v>
      </c>
      <c r="D57091" s="14" t="s">
        <v>9</v>
      </c>
      <c r="E57091">
        <v>0</v>
      </c>
      <c r="F57091" s="14" t="str">
        <f>TRIM(A57091)</f>
        <v>Resort Hotel</v>
      </c>
      <c r="G57091" s="14" t="str">
        <f>TRIM(B57091)</f>
        <v>Canceled</v>
      </c>
      <c r="H57091" s="14" t="str">
        <f>TRIM(D57091)</f>
        <v>Sat</v>
      </c>
      <c r="I57091" s="14" t="str">
        <f>LEFT(F57091)</f>
        <v>R</v>
      </c>
    </row>
    <row r="57092" spans="1:9">
      <c r="A57092" s="14" t="s">
        <v>54</v>
      </c>
      <c r="B57092" s="14" t="s">
        <v>5</v>
      </c>
      <c r="C57092" s="6">
        <v>42602</v>
      </c>
      <c r="D57092" s="14" t="s">
        <v>9</v>
      </c>
      <c r="E57092">
        <v>0</v>
      </c>
      <c r="F57092" s="14" t="str">
        <f>TRIM(A57092)</f>
        <v>City Hotel</v>
      </c>
      <c r="G57092" s="14" t="str">
        <f>TRIM(B57092)</f>
        <v>Canceled</v>
      </c>
      <c r="H57092" s="14" t="str">
        <f>TRIM(D57092)</f>
        <v>Sat</v>
      </c>
      <c r="I57092" s="14" t="str">
        <f>LEFT(F57092)</f>
        <v>C</v>
      </c>
    </row>
    <row r="57093" spans="1:9">
      <c r="A57093" s="14" t="s">
        <v>54</v>
      </c>
      <c r="B57093" s="14" t="s">
        <v>3</v>
      </c>
      <c r="C57093" s="6">
        <v>42602</v>
      </c>
      <c r="D57093" s="14" t="s">
        <v>9</v>
      </c>
      <c r="E57093">
        <v>0</v>
      </c>
      <c r="F57093" s="14" t="str">
        <f>TRIM(A57093)</f>
        <v>City Hotel</v>
      </c>
      <c r="G57093" s="14" t="str">
        <f>TRIM(B57093)</f>
        <v>Check-Out</v>
      </c>
      <c r="H57093" s="14" t="str">
        <f>TRIM(D57093)</f>
        <v>Sat</v>
      </c>
      <c r="I57093" s="14" t="str">
        <f>LEFT(F57093)</f>
        <v>C</v>
      </c>
    </row>
    <row r="57094" spans="1:9">
      <c r="A57094" s="14" t="s">
        <v>53</v>
      </c>
      <c r="B57094" s="14" t="s">
        <v>3</v>
      </c>
      <c r="C57094" s="6">
        <v>42602</v>
      </c>
      <c r="D57094" s="14" t="s">
        <v>9</v>
      </c>
      <c r="E57094">
        <v>1</v>
      </c>
      <c r="F57094" s="14" t="str">
        <f>TRIM(A57094)</f>
        <v>Resort Hotel</v>
      </c>
      <c r="G57094" s="14" t="str">
        <f>TRIM(B57094)</f>
        <v>Check-Out</v>
      </c>
      <c r="H57094" s="14" t="str">
        <f>TRIM(D57094)</f>
        <v>Sat</v>
      </c>
      <c r="I57094" s="14" t="str">
        <f>LEFT(F57094)</f>
        <v>R</v>
      </c>
    </row>
    <row r="57095" spans="1:9">
      <c r="A57095" s="14" t="s">
        <v>53</v>
      </c>
      <c r="B57095" s="14" t="s">
        <v>3</v>
      </c>
      <c r="C57095" s="6">
        <v>42602</v>
      </c>
      <c r="D57095" s="14" t="s">
        <v>9</v>
      </c>
      <c r="E57095">
        <v>2</v>
      </c>
      <c r="F57095" s="14" t="str">
        <f>TRIM(A57095)</f>
        <v>Resort Hotel</v>
      </c>
      <c r="G57095" s="14" t="str">
        <f>TRIM(B57095)</f>
        <v>Check-Out</v>
      </c>
      <c r="H57095" s="14" t="str">
        <f>TRIM(D57095)</f>
        <v>Sat</v>
      </c>
      <c r="I57095" s="14" t="str">
        <f>LEFT(F57095)</f>
        <v>R</v>
      </c>
    </row>
    <row r="57096" spans="1:9">
      <c r="A57096" s="14" t="s">
        <v>53</v>
      </c>
      <c r="B57096" s="14" t="s">
        <v>3</v>
      </c>
      <c r="C57096" s="6">
        <v>42602</v>
      </c>
      <c r="D57096" s="14" t="s">
        <v>9</v>
      </c>
      <c r="E57096">
        <v>0</v>
      </c>
      <c r="F57096" s="14" t="str">
        <f>TRIM(A57096)</f>
        <v>Resort Hotel</v>
      </c>
      <c r="G57096" s="14" t="str">
        <f>TRIM(B57096)</f>
        <v>Check-Out</v>
      </c>
      <c r="H57096" s="14" t="str">
        <f>TRIM(D57096)</f>
        <v>Sat</v>
      </c>
      <c r="I57096" s="14" t="str">
        <f>LEFT(F57096)</f>
        <v>R</v>
      </c>
    </row>
    <row r="57097" spans="1:9">
      <c r="A57097" s="14" t="s">
        <v>53</v>
      </c>
      <c r="B57097" s="14" t="s">
        <v>3</v>
      </c>
      <c r="C57097" s="6">
        <v>42602</v>
      </c>
      <c r="D57097" s="14" t="s">
        <v>9</v>
      </c>
      <c r="E57097">
        <v>0</v>
      </c>
      <c r="F57097" s="14" t="str">
        <f>TRIM(A57097)</f>
        <v>Resort Hotel</v>
      </c>
      <c r="G57097" s="14" t="str">
        <f>TRIM(B57097)</f>
        <v>Check-Out</v>
      </c>
      <c r="H57097" s="14" t="str">
        <f>TRIM(D57097)</f>
        <v>Sat</v>
      </c>
      <c r="I57097" s="14" t="str">
        <f>LEFT(F57097)</f>
        <v>R</v>
      </c>
    </row>
    <row r="57098" spans="1:9">
      <c r="A57098" s="14" t="s">
        <v>54</v>
      </c>
      <c r="B57098" s="14" t="s">
        <v>3</v>
      </c>
      <c r="C57098" s="6">
        <v>42602</v>
      </c>
      <c r="D57098" s="14" t="s">
        <v>9</v>
      </c>
      <c r="E57098">
        <v>1</v>
      </c>
      <c r="F57098" s="14" t="str">
        <f>TRIM(A57098)</f>
        <v>City Hotel</v>
      </c>
      <c r="G57098" s="14" t="str">
        <f>TRIM(B57098)</f>
        <v>Check-Out</v>
      </c>
      <c r="H57098" s="14" t="str">
        <f>TRIM(D57098)</f>
        <v>Sat</v>
      </c>
      <c r="I57098" s="14" t="str">
        <f>LEFT(F57098)</f>
        <v>C</v>
      </c>
    </row>
    <row r="57099" spans="1:9">
      <c r="A57099" s="14" t="s">
        <v>54</v>
      </c>
      <c r="B57099" s="14" t="s">
        <v>3</v>
      </c>
      <c r="C57099" s="6">
        <v>42602</v>
      </c>
      <c r="D57099" s="14" t="s">
        <v>9</v>
      </c>
      <c r="E57099">
        <v>0</v>
      </c>
      <c r="F57099" s="14" t="str">
        <f>TRIM(A57099)</f>
        <v>City Hotel</v>
      </c>
      <c r="G57099" s="14" t="str">
        <f>TRIM(B57099)</f>
        <v>Check-Out</v>
      </c>
      <c r="H57099" s="14" t="str">
        <f>TRIM(D57099)</f>
        <v>Sat</v>
      </c>
      <c r="I57099" s="14" t="str">
        <f>LEFT(F57099)</f>
        <v>C</v>
      </c>
    </row>
    <row r="57100" spans="1:9">
      <c r="A57100" s="14" t="s">
        <v>54</v>
      </c>
      <c r="B57100" s="14" t="s">
        <v>3</v>
      </c>
      <c r="C57100" s="6">
        <v>42602</v>
      </c>
      <c r="D57100" s="14" t="s">
        <v>9</v>
      </c>
      <c r="E57100">
        <v>0</v>
      </c>
      <c r="F57100" s="14" t="str">
        <f>TRIM(A57100)</f>
        <v>City Hotel</v>
      </c>
      <c r="G57100" s="14" t="str">
        <f>TRIM(B57100)</f>
        <v>Check-Out</v>
      </c>
      <c r="H57100" s="14" t="str">
        <f>TRIM(D57100)</f>
        <v>Sat</v>
      </c>
      <c r="I57100" s="14" t="str">
        <f>LEFT(F57100)</f>
        <v>C</v>
      </c>
    </row>
    <row r="57101" spans="1:9">
      <c r="A57101" s="14" t="s">
        <v>54</v>
      </c>
      <c r="B57101" s="14" t="s">
        <v>3</v>
      </c>
      <c r="C57101" s="6">
        <v>42602</v>
      </c>
      <c r="D57101" s="14" t="s">
        <v>9</v>
      </c>
      <c r="E57101">
        <v>0</v>
      </c>
      <c r="F57101" s="14" t="str">
        <f>TRIM(A57101)</f>
        <v>City Hotel</v>
      </c>
      <c r="G57101" s="14" t="str">
        <f>TRIM(B57101)</f>
        <v>Check-Out</v>
      </c>
      <c r="H57101" s="14" t="str">
        <f>TRIM(D57101)</f>
        <v>Sat</v>
      </c>
      <c r="I57101" s="14" t="str">
        <f>LEFT(F57101)</f>
        <v>C</v>
      </c>
    </row>
    <row r="57102" spans="1:9">
      <c r="A57102" s="14" t="s">
        <v>54</v>
      </c>
      <c r="B57102" s="14" t="s">
        <v>3</v>
      </c>
      <c r="C57102" s="6">
        <v>42602</v>
      </c>
      <c r="D57102" s="14" t="s">
        <v>9</v>
      </c>
      <c r="E57102">
        <v>0</v>
      </c>
      <c r="F57102" s="14" t="str">
        <f>TRIM(A57102)</f>
        <v>City Hotel</v>
      </c>
      <c r="G57102" s="14" t="str">
        <f>TRIM(B57102)</f>
        <v>Check-Out</v>
      </c>
      <c r="H57102" s="14" t="str">
        <f>TRIM(D57102)</f>
        <v>Sat</v>
      </c>
      <c r="I57102" s="14" t="str">
        <f>LEFT(F57102)</f>
        <v>C</v>
      </c>
    </row>
    <row r="57103" spans="1:9">
      <c r="A57103" s="14" t="s">
        <v>54</v>
      </c>
      <c r="B57103" s="14" t="s">
        <v>3</v>
      </c>
      <c r="C57103" s="6">
        <v>42602</v>
      </c>
      <c r="D57103" s="14" t="s">
        <v>9</v>
      </c>
      <c r="E57103">
        <v>2</v>
      </c>
      <c r="F57103" s="14" t="str">
        <f>TRIM(A57103)</f>
        <v>City Hotel</v>
      </c>
      <c r="G57103" s="14" t="str">
        <f>TRIM(B57103)</f>
        <v>Check-Out</v>
      </c>
      <c r="H57103" s="14" t="str">
        <f>TRIM(D57103)</f>
        <v>Sat</v>
      </c>
      <c r="I57103" s="14" t="str">
        <f>LEFT(F57103)</f>
        <v>C</v>
      </c>
    </row>
    <row r="57104" spans="1:9">
      <c r="A57104" s="14" t="s">
        <v>54</v>
      </c>
      <c r="B57104" s="14" t="s">
        <v>3</v>
      </c>
      <c r="C57104" s="6">
        <v>42602</v>
      </c>
      <c r="D57104" s="14" t="s">
        <v>9</v>
      </c>
      <c r="E57104">
        <v>1</v>
      </c>
      <c r="F57104" s="14" t="str">
        <f>TRIM(A57104)</f>
        <v>City Hotel</v>
      </c>
      <c r="G57104" s="14" t="str">
        <f>TRIM(B57104)</f>
        <v>Check-Out</v>
      </c>
      <c r="H57104" s="14" t="str">
        <f>TRIM(D57104)</f>
        <v>Sat</v>
      </c>
      <c r="I57104" s="14" t="str">
        <f>LEFT(F57104)</f>
        <v>C</v>
      </c>
    </row>
    <row r="57105" spans="1:9">
      <c r="A57105" s="14" t="s">
        <v>54</v>
      </c>
      <c r="B57105" s="14" t="s">
        <v>3</v>
      </c>
      <c r="C57105" s="6">
        <v>42602</v>
      </c>
      <c r="D57105" s="14" t="s">
        <v>9</v>
      </c>
      <c r="E57105">
        <v>0</v>
      </c>
      <c r="F57105" s="14" t="str">
        <f>TRIM(A57105)</f>
        <v>City Hotel</v>
      </c>
      <c r="G57105" s="14" t="str">
        <f>TRIM(B57105)</f>
        <v>Check-Out</v>
      </c>
      <c r="H57105" s="14" t="str">
        <f>TRIM(D57105)</f>
        <v>Sat</v>
      </c>
      <c r="I57105" s="14" t="str">
        <f>LEFT(F57105)</f>
        <v>C</v>
      </c>
    </row>
    <row r="57106" spans="1:9">
      <c r="A57106" s="14" t="s">
        <v>54</v>
      </c>
      <c r="B57106" s="14" t="s">
        <v>5</v>
      </c>
      <c r="C57106" s="6">
        <v>42602</v>
      </c>
      <c r="D57106" s="14" t="s">
        <v>9</v>
      </c>
      <c r="E57106">
        <v>3</v>
      </c>
      <c r="F57106" s="14" t="str">
        <f>TRIM(A57106)</f>
        <v>City Hotel</v>
      </c>
      <c r="G57106" s="14" t="str">
        <f>TRIM(B57106)</f>
        <v>Canceled</v>
      </c>
      <c r="H57106" s="14" t="str">
        <f>TRIM(D57106)</f>
        <v>Sat</v>
      </c>
      <c r="I57106" s="14" t="str">
        <f>LEFT(F57106)</f>
        <v>C</v>
      </c>
    </row>
    <row r="57107" spans="1:9">
      <c r="A57107" s="14" t="s">
        <v>54</v>
      </c>
      <c r="B57107" s="14" t="s">
        <v>5</v>
      </c>
      <c r="C57107" s="6">
        <v>42602</v>
      </c>
      <c r="D57107" s="14" t="s">
        <v>9</v>
      </c>
      <c r="E57107">
        <v>0</v>
      </c>
      <c r="F57107" s="14" t="str">
        <f>TRIM(A57107)</f>
        <v>City Hotel</v>
      </c>
      <c r="G57107" s="14" t="str">
        <f>TRIM(B57107)</f>
        <v>Canceled</v>
      </c>
      <c r="H57107" s="14" t="str">
        <f>TRIM(D57107)</f>
        <v>Sat</v>
      </c>
      <c r="I57107" s="14" t="str">
        <f>LEFT(F57107)</f>
        <v>C</v>
      </c>
    </row>
    <row r="57108" spans="1:9">
      <c r="A57108" s="14" t="s">
        <v>53</v>
      </c>
      <c r="B57108" s="14" t="s">
        <v>3</v>
      </c>
      <c r="C57108" s="6">
        <v>42602</v>
      </c>
      <c r="D57108" s="14" t="s">
        <v>9</v>
      </c>
      <c r="E57108">
        <v>1</v>
      </c>
      <c r="F57108" s="14" t="str">
        <f>TRIM(A57108)</f>
        <v>Resort Hotel</v>
      </c>
      <c r="G57108" s="14" t="str">
        <f>TRIM(B57108)</f>
        <v>Check-Out</v>
      </c>
      <c r="H57108" s="14" t="str">
        <f>TRIM(D57108)</f>
        <v>Sat</v>
      </c>
      <c r="I57108" s="14" t="str">
        <f>LEFT(F57108)</f>
        <v>R</v>
      </c>
    </row>
    <row r="57109" spans="1:9">
      <c r="A57109" s="14" t="s">
        <v>53</v>
      </c>
      <c r="B57109" s="14" t="s">
        <v>3</v>
      </c>
      <c r="C57109" s="6">
        <v>42602</v>
      </c>
      <c r="D57109" s="14" t="s">
        <v>9</v>
      </c>
      <c r="E57109">
        <v>0</v>
      </c>
      <c r="F57109" s="14" t="str">
        <f>TRIM(A57109)</f>
        <v>Resort Hotel</v>
      </c>
      <c r="G57109" s="14" t="str">
        <f>TRIM(B57109)</f>
        <v>Check-Out</v>
      </c>
      <c r="H57109" s="14" t="str">
        <f>TRIM(D57109)</f>
        <v>Sat</v>
      </c>
      <c r="I57109" s="14" t="str">
        <f>LEFT(F57109)</f>
        <v>R</v>
      </c>
    </row>
    <row r="57110" spans="1:9">
      <c r="A57110" s="14" t="s">
        <v>54</v>
      </c>
      <c r="B57110" s="14" t="s">
        <v>3</v>
      </c>
      <c r="C57110" s="6">
        <v>42602</v>
      </c>
      <c r="D57110" s="14" t="s">
        <v>9</v>
      </c>
      <c r="E57110">
        <v>1</v>
      </c>
      <c r="F57110" s="14" t="str">
        <f>TRIM(A57110)</f>
        <v>City Hotel</v>
      </c>
      <c r="G57110" s="14" t="str">
        <f>TRIM(B57110)</f>
        <v>Check-Out</v>
      </c>
      <c r="H57110" s="14" t="str">
        <f>TRIM(D57110)</f>
        <v>Sat</v>
      </c>
      <c r="I57110" s="14" t="str">
        <f>LEFT(F57110)</f>
        <v>C</v>
      </c>
    </row>
    <row r="57111" spans="1:9">
      <c r="A57111" s="14" t="s">
        <v>53</v>
      </c>
      <c r="B57111" s="14" t="s">
        <v>3</v>
      </c>
      <c r="C57111" s="6">
        <v>42602</v>
      </c>
      <c r="D57111" s="14" t="s">
        <v>9</v>
      </c>
      <c r="E57111">
        <v>1</v>
      </c>
      <c r="F57111" s="14" t="str">
        <f>TRIM(A57111)</f>
        <v>Resort Hotel</v>
      </c>
      <c r="G57111" s="14" t="str">
        <f>TRIM(B57111)</f>
        <v>Check-Out</v>
      </c>
      <c r="H57111" s="14" t="str">
        <f>TRIM(D57111)</f>
        <v>Sat</v>
      </c>
      <c r="I57111" s="14" t="str">
        <f>LEFT(F57111)</f>
        <v>R</v>
      </c>
    </row>
    <row r="57112" spans="1:9">
      <c r="A57112" s="14" t="s">
        <v>54</v>
      </c>
      <c r="B57112" s="14" t="s">
        <v>3</v>
      </c>
      <c r="C57112" s="6">
        <v>42602</v>
      </c>
      <c r="D57112" s="14" t="s">
        <v>9</v>
      </c>
      <c r="E57112">
        <v>2</v>
      </c>
      <c r="F57112" s="14" t="str">
        <f>TRIM(A57112)</f>
        <v>City Hotel</v>
      </c>
      <c r="G57112" s="14" t="str">
        <f>TRIM(B57112)</f>
        <v>Check-Out</v>
      </c>
      <c r="H57112" s="14" t="str">
        <f>TRIM(D57112)</f>
        <v>Sat</v>
      </c>
      <c r="I57112" s="14" t="str">
        <f>LEFT(F57112)</f>
        <v>C</v>
      </c>
    </row>
    <row r="57113" spans="1:9">
      <c r="A57113" s="14" t="s">
        <v>53</v>
      </c>
      <c r="B57113" s="14" t="s">
        <v>3</v>
      </c>
      <c r="C57113" s="6">
        <v>42602</v>
      </c>
      <c r="D57113" s="14" t="s">
        <v>9</v>
      </c>
      <c r="E57113">
        <v>0</v>
      </c>
      <c r="F57113" s="14" t="str">
        <f>TRIM(A57113)</f>
        <v>Resort Hotel</v>
      </c>
      <c r="G57113" s="14" t="str">
        <f>TRIM(B57113)</f>
        <v>Check-Out</v>
      </c>
      <c r="H57113" s="14" t="str">
        <f>TRIM(D57113)</f>
        <v>Sat</v>
      </c>
      <c r="I57113" s="14" t="str">
        <f>LEFT(F57113)</f>
        <v>R</v>
      </c>
    </row>
    <row r="57114" spans="1:9">
      <c r="A57114" s="14" t="s">
        <v>54</v>
      </c>
      <c r="B57114" s="14" t="s">
        <v>3</v>
      </c>
      <c r="C57114" s="6">
        <v>42602</v>
      </c>
      <c r="D57114" s="14" t="s">
        <v>9</v>
      </c>
      <c r="E57114">
        <v>0</v>
      </c>
      <c r="F57114" s="14" t="str">
        <f>TRIM(A57114)</f>
        <v>City Hotel</v>
      </c>
      <c r="G57114" s="14" t="str">
        <f>TRIM(B57114)</f>
        <v>Check-Out</v>
      </c>
      <c r="H57114" s="14" t="str">
        <f>TRIM(D57114)</f>
        <v>Sat</v>
      </c>
      <c r="I57114" s="14" t="str">
        <f>LEFT(F57114)</f>
        <v>C</v>
      </c>
    </row>
    <row r="57115" spans="1:9">
      <c r="A57115" s="14" t="s">
        <v>54</v>
      </c>
      <c r="B57115" s="14" t="s">
        <v>5</v>
      </c>
      <c r="C57115" s="6">
        <v>42602</v>
      </c>
      <c r="D57115" s="14" t="s">
        <v>9</v>
      </c>
      <c r="E57115">
        <v>2</v>
      </c>
      <c r="F57115" s="14" t="str">
        <f>TRIM(A57115)</f>
        <v>City Hotel</v>
      </c>
      <c r="G57115" s="14" t="str">
        <f>TRIM(B57115)</f>
        <v>Canceled</v>
      </c>
      <c r="H57115" s="14" t="str">
        <f>TRIM(D57115)</f>
        <v>Sat</v>
      </c>
      <c r="I57115" s="14" t="str">
        <f>LEFT(F57115)</f>
        <v>C</v>
      </c>
    </row>
    <row r="57116" spans="1:9">
      <c r="A57116" s="14" t="s">
        <v>53</v>
      </c>
      <c r="B57116" s="14" t="s">
        <v>3</v>
      </c>
      <c r="C57116" s="6">
        <v>42603</v>
      </c>
      <c r="D57116" s="14" t="s">
        <v>11</v>
      </c>
      <c r="E57116">
        <v>0</v>
      </c>
      <c r="F57116" s="14" t="str">
        <f>TRIM(A57116)</f>
        <v>Resort Hotel</v>
      </c>
      <c r="G57116" s="14" t="str">
        <f>TRIM(B57116)</f>
        <v>Check-Out</v>
      </c>
      <c r="H57116" s="14" t="str">
        <f>TRIM(D57116)</f>
        <v>Sun</v>
      </c>
      <c r="I57116" s="14" t="str">
        <f>LEFT(F57116)</f>
        <v>R</v>
      </c>
    </row>
    <row r="57117" spans="1:9">
      <c r="A57117" s="14" t="s">
        <v>53</v>
      </c>
      <c r="B57117" s="14" t="s">
        <v>3</v>
      </c>
      <c r="C57117" s="6">
        <v>42603</v>
      </c>
      <c r="D57117" s="14" t="s">
        <v>11</v>
      </c>
      <c r="E57117">
        <v>0</v>
      </c>
      <c r="F57117" s="14" t="str">
        <f>TRIM(A57117)</f>
        <v>Resort Hotel</v>
      </c>
      <c r="G57117" s="14" t="str">
        <f>TRIM(B57117)</f>
        <v>Check-Out</v>
      </c>
      <c r="H57117" s="14" t="str">
        <f>TRIM(D57117)</f>
        <v>Sun</v>
      </c>
      <c r="I57117" s="14" t="str">
        <f>LEFT(F57117)</f>
        <v>R</v>
      </c>
    </row>
    <row r="57118" spans="1:9">
      <c r="A57118" s="14" t="s">
        <v>54</v>
      </c>
      <c r="B57118" s="14" t="s">
        <v>5</v>
      </c>
      <c r="C57118" s="6">
        <v>42603</v>
      </c>
      <c r="D57118" s="14" t="s">
        <v>11</v>
      </c>
      <c r="E57118">
        <v>1</v>
      </c>
      <c r="F57118" s="14" t="str">
        <f>TRIM(A57118)</f>
        <v>City Hotel</v>
      </c>
      <c r="G57118" s="14" t="str">
        <f>TRIM(B57118)</f>
        <v>Canceled</v>
      </c>
      <c r="H57118" s="14" t="str">
        <f>TRIM(D57118)</f>
        <v>Sun</v>
      </c>
      <c r="I57118" s="14" t="str">
        <f>LEFT(F57118)</f>
        <v>C</v>
      </c>
    </row>
    <row r="57119" spans="1:9">
      <c r="A57119" s="14" t="s">
        <v>53</v>
      </c>
      <c r="B57119" s="14" t="s">
        <v>5</v>
      </c>
      <c r="C57119" s="6">
        <v>42603</v>
      </c>
      <c r="D57119" s="14" t="s">
        <v>11</v>
      </c>
      <c r="E57119">
        <v>0</v>
      </c>
      <c r="F57119" s="14" t="str">
        <f>TRIM(A57119)</f>
        <v>Resort Hotel</v>
      </c>
      <c r="G57119" s="14" t="str">
        <f>TRIM(B57119)</f>
        <v>Canceled</v>
      </c>
      <c r="H57119" s="14" t="str">
        <f>TRIM(D57119)</f>
        <v>Sun</v>
      </c>
      <c r="I57119" s="14" t="str">
        <f>LEFT(F57119)</f>
        <v>R</v>
      </c>
    </row>
    <row r="57120" spans="1:9">
      <c r="A57120" s="14" t="s">
        <v>54</v>
      </c>
      <c r="B57120" s="14" t="s">
        <v>3</v>
      </c>
      <c r="C57120" s="6">
        <v>42603</v>
      </c>
      <c r="D57120" s="14" t="s">
        <v>11</v>
      </c>
      <c r="E57120">
        <v>0</v>
      </c>
      <c r="F57120" s="14" t="str">
        <f>TRIM(A57120)</f>
        <v>City Hotel</v>
      </c>
      <c r="G57120" s="14" t="str">
        <f>TRIM(B57120)</f>
        <v>Check-Out</v>
      </c>
      <c r="H57120" s="14" t="str">
        <f>TRIM(D57120)</f>
        <v>Sun</v>
      </c>
      <c r="I57120" s="14" t="str">
        <f>LEFT(F57120)</f>
        <v>C</v>
      </c>
    </row>
    <row r="57121" spans="1:9">
      <c r="A57121" s="14" t="s">
        <v>54</v>
      </c>
      <c r="B57121" s="14" t="s">
        <v>5</v>
      </c>
      <c r="C57121" s="6">
        <v>42603</v>
      </c>
      <c r="D57121" s="14" t="s">
        <v>11</v>
      </c>
      <c r="E57121">
        <v>1</v>
      </c>
      <c r="F57121" s="14" t="str">
        <f>TRIM(A57121)</f>
        <v>City Hotel</v>
      </c>
      <c r="G57121" s="14" t="str">
        <f>TRIM(B57121)</f>
        <v>Canceled</v>
      </c>
      <c r="H57121" s="14" t="str">
        <f>TRIM(D57121)</f>
        <v>Sun</v>
      </c>
      <c r="I57121" s="14" t="str">
        <f>LEFT(F57121)</f>
        <v>C</v>
      </c>
    </row>
    <row r="57122" spans="1:9">
      <c r="A57122" s="14" t="s">
        <v>54</v>
      </c>
      <c r="B57122" s="14" t="s">
        <v>5</v>
      </c>
      <c r="C57122" s="6">
        <v>42603</v>
      </c>
      <c r="D57122" s="14" t="s">
        <v>11</v>
      </c>
      <c r="E57122">
        <v>0</v>
      </c>
      <c r="F57122" s="14" t="str">
        <f>TRIM(A57122)</f>
        <v>City Hotel</v>
      </c>
      <c r="G57122" s="14" t="str">
        <f>TRIM(B57122)</f>
        <v>Canceled</v>
      </c>
      <c r="H57122" s="14" t="str">
        <f>TRIM(D57122)</f>
        <v>Sun</v>
      </c>
      <c r="I57122" s="14" t="str">
        <f>LEFT(F57122)</f>
        <v>C</v>
      </c>
    </row>
    <row r="57123" spans="1:9">
      <c r="A57123" s="14" t="s">
        <v>54</v>
      </c>
      <c r="B57123" s="14" t="s">
        <v>3</v>
      </c>
      <c r="C57123" s="6">
        <v>42603</v>
      </c>
      <c r="D57123" s="14" t="s">
        <v>11</v>
      </c>
      <c r="E57123">
        <v>0</v>
      </c>
      <c r="F57123" s="14" t="str">
        <f>TRIM(A57123)</f>
        <v>City Hotel</v>
      </c>
      <c r="G57123" s="14" t="str">
        <f>TRIM(B57123)</f>
        <v>Check-Out</v>
      </c>
      <c r="H57123" s="14" t="str">
        <f>TRIM(D57123)</f>
        <v>Sun</v>
      </c>
      <c r="I57123" s="14" t="str">
        <f>LEFT(F57123)</f>
        <v>C</v>
      </c>
    </row>
    <row r="57124" spans="1:9">
      <c r="A57124" s="14" t="s">
        <v>54</v>
      </c>
      <c r="B57124" s="14" t="s">
        <v>3</v>
      </c>
      <c r="C57124" s="6">
        <v>42603</v>
      </c>
      <c r="D57124" s="14" t="s">
        <v>11</v>
      </c>
      <c r="E57124">
        <v>0</v>
      </c>
      <c r="F57124" s="14" t="str">
        <f>TRIM(A57124)</f>
        <v>City Hotel</v>
      </c>
      <c r="G57124" s="14" t="str">
        <f>TRIM(B57124)</f>
        <v>Check-Out</v>
      </c>
      <c r="H57124" s="14" t="str">
        <f>TRIM(D57124)</f>
        <v>Sun</v>
      </c>
      <c r="I57124" s="14" t="str">
        <f>LEFT(F57124)</f>
        <v>C</v>
      </c>
    </row>
    <row r="57125" spans="1:9">
      <c r="A57125" s="14" t="s">
        <v>54</v>
      </c>
      <c r="B57125" s="14" t="s">
        <v>3</v>
      </c>
      <c r="C57125" s="6">
        <v>42603</v>
      </c>
      <c r="D57125" s="14" t="s">
        <v>11</v>
      </c>
      <c r="E57125">
        <v>1</v>
      </c>
      <c r="F57125" s="14" t="str">
        <f>TRIM(A57125)</f>
        <v>City Hotel</v>
      </c>
      <c r="G57125" s="14" t="str">
        <f>TRIM(B57125)</f>
        <v>Check-Out</v>
      </c>
      <c r="H57125" s="14" t="str">
        <f>TRIM(D57125)</f>
        <v>Sun</v>
      </c>
      <c r="I57125" s="14" t="str">
        <f>LEFT(F57125)</f>
        <v>C</v>
      </c>
    </row>
    <row r="57126" spans="1:9">
      <c r="A57126" s="14" t="s">
        <v>54</v>
      </c>
      <c r="B57126" s="14" t="s">
        <v>3</v>
      </c>
      <c r="C57126" s="6">
        <v>42603</v>
      </c>
      <c r="D57126" s="14" t="s">
        <v>11</v>
      </c>
      <c r="E57126">
        <v>0</v>
      </c>
      <c r="F57126" s="14" t="str">
        <f>TRIM(A57126)</f>
        <v>City Hotel</v>
      </c>
      <c r="G57126" s="14" t="str">
        <f>TRIM(B57126)</f>
        <v>Check-Out</v>
      </c>
      <c r="H57126" s="14" t="str">
        <f>TRIM(D57126)</f>
        <v>Sun</v>
      </c>
      <c r="I57126" s="14" t="str">
        <f>LEFT(F57126)</f>
        <v>C</v>
      </c>
    </row>
    <row r="57127" spans="1:9">
      <c r="A57127" s="14" t="s">
        <v>53</v>
      </c>
      <c r="B57127" s="14" t="s">
        <v>3</v>
      </c>
      <c r="C57127" s="6">
        <v>42603</v>
      </c>
      <c r="D57127" s="14" t="s">
        <v>11</v>
      </c>
      <c r="E57127">
        <v>0</v>
      </c>
      <c r="F57127" s="14" t="str">
        <f>TRIM(A57127)</f>
        <v>Resort Hotel</v>
      </c>
      <c r="G57127" s="14" t="str">
        <f>TRIM(B57127)</f>
        <v>Check-Out</v>
      </c>
      <c r="H57127" s="14" t="str">
        <f>TRIM(D57127)</f>
        <v>Sun</v>
      </c>
      <c r="I57127" s="14" t="str">
        <f>LEFT(F57127)</f>
        <v>R</v>
      </c>
    </row>
    <row r="57128" spans="1:9">
      <c r="A57128" s="14" t="s">
        <v>54</v>
      </c>
      <c r="B57128" s="14" t="s">
        <v>5</v>
      </c>
      <c r="C57128" s="6">
        <v>42603</v>
      </c>
      <c r="D57128" s="14" t="s">
        <v>11</v>
      </c>
      <c r="E57128">
        <v>0</v>
      </c>
      <c r="F57128" s="14" t="str">
        <f>TRIM(A57128)</f>
        <v>City Hotel</v>
      </c>
      <c r="G57128" s="14" t="str">
        <f>TRIM(B57128)</f>
        <v>Canceled</v>
      </c>
      <c r="H57128" s="14" t="str">
        <f>TRIM(D57128)</f>
        <v>Sun</v>
      </c>
      <c r="I57128" s="14" t="str">
        <f>LEFT(F57128)</f>
        <v>C</v>
      </c>
    </row>
    <row r="57129" spans="1:9">
      <c r="A57129" s="14" t="s">
        <v>54</v>
      </c>
      <c r="B57129" s="14" t="s">
        <v>3</v>
      </c>
      <c r="C57129" s="6">
        <v>42603</v>
      </c>
      <c r="D57129" s="14" t="s">
        <v>11</v>
      </c>
      <c r="E57129">
        <v>1</v>
      </c>
      <c r="F57129" s="14" t="str">
        <f>TRIM(A57129)</f>
        <v>City Hotel</v>
      </c>
      <c r="G57129" s="14" t="str">
        <f>TRIM(B57129)</f>
        <v>Check-Out</v>
      </c>
      <c r="H57129" s="14" t="str">
        <f>TRIM(D57129)</f>
        <v>Sun</v>
      </c>
      <c r="I57129" s="14" t="str">
        <f>LEFT(F57129)</f>
        <v>C</v>
      </c>
    </row>
    <row r="57130" spans="1:9">
      <c r="A57130" s="14" t="s">
        <v>54</v>
      </c>
      <c r="B57130" s="14" t="s">
        <v>3</v>
      </c>
      <c r="C57130" s="6">
        <v>42603</v>
      </c>
      <c r="D57130" s="14" t="s">
        <v>11</v>
      </c>
      <c r="E57130">
        <v>0</v>
      </c>
      <c r="F57130" s="14" t="str">
        <f>TRIM(A57130)</f>
        <v>City Hotel</v>
      </c>
      <c r="G57130" s="14" t="str">
        <f>TRIM(B57130)</f>
        <v>Check-Out</v>
      </c>
      <c r="H57130" s="14" t="str">
        <f>TRIM(D57130)</f>
        <v>Sun</v>
      </c>
      <c r="I57130" s="14" t="str">
        <f>LEFT(F57130)</f>
        <v>C</v>
      </c>
    </row>
    <row r="57131" spans="1:9">
      <c r="A57131" s="14" t="s">
        <v>54</v>
      </c>
      <c r="B57131" s="14" t="s">
        <v>3</v>
      </c>
      <c r="C57131" s="6">
        <v>42603</v>
      </c>
      <c r="D57131" s="14" t="s">
        <v>11</v>
      </c>
      <c r="E57131">
        <v>1</v>
      </c>
      <c r="F57131" s="14" t="str">
        <f>TRIM(A57131)</f>
        <v>City Hotel</v>
      </c>
      <c r="G57131" s="14" t="str">
        <f>TRIM(B57131)</f>
        <v>Check-Out</v>
      </c>
      <c r="H57131" s="14" t="str">
        <f>TRIM(D57131)</f>
        <v>Sun</v>
      </c>
      <c r="I57131" s="14" t="str">
        <f>LEFT(F57131)</f>
        <v>C</v>
      </c>
    </row>
    <row r="57132" spans="1:9">
      <c r="A57132" s="14" t="s">
        <v>53</v>
      </c>
      <c r="B57132" s="14" t="s">
        <v>3</v>
      </c>
      <c r="C57132" s="6">
        <v>42603</v>
      </c>
      <c r="D57132" s="14" t="s">
        <v>11</v>
      </c>
      <c r="E57132">
        <v>0</v>
      </c>
      <c r="F57132" s="14" t="str">
        <f>TRIM(A57132)</f>
        <v>Resort Hotel</v>
      </c>
      <c r="G57132" s="14" t="str">
        <f>TRIM(B57132)</f>
        <v>Check-Out</v>
      </c>
      <c r="H57132" s="14" t="str">
        <f>TRIM(D57132)</f>
        <v>Sun</v>
      </c>
      <c r="I57132" s="14" t="str">
        <f>LEFT(F57132)</f>
        <v>R</v>
      </c>
    </row>
    <row r="57133" spans="1:9">
      <c r="A57133" s="14" t="s">
        <v>54</v>
      </c>
      <c r="B57133" s="14" t="s">
        <v>3</v>
      </c>
      <c r="C57133" s="6">
        <v>42603</v>
      </c>
      <c r="D57133" s="14" t="s">
        <v>11</v>
      </c>
      <c r="E57133">
        <v>2</v>
      </c>
      <c r="F57133" s="14" t="str">
        <f>TRIM(A57133)</f>
        <v>City Hotel</v>
      </c>
      <c r="G57133" s="14" t="str">
        <f>TRIM(B57133)</f>
        <v>Check-Out</v>
      </c>
      <c r="H57133" s="14" t="str">
        <f>TRIM(D57133)</f>
        <v>Sun</v>
      </c>
      <c r="I57133" s="14" t="str">
        <f>LEFT(F57133)</f>
        <v>C</v>
      </c>
    </row>
    <row r="57134" spans="1:9">
      <c r="A57134" s="14" t="s">
        <v>54</v>
      </c>
      <c r="B57134" s="14" t="s">
        <v>5</v>
      </c>
      <c r="C57134" s="6">
        <v>42603</v>
      </c>
      <c r="D57134" s="14" t="s">
        <v>11</v>
      </c>
      <c r="E57134">
        <v>0</v>
      </c>
      <c r="F57134" s="14" t="str">
        <f>TRIM(A57134)</f>
        <v>City Hotel</v>
      </c>
      <c r="G57134" s="14" t="str">
        <f>TRIM(B57134)</f>
        <v>Canceled</v>
      </c>
      <c r="H57134" s="14" t="str">
        <f>TRIM(D57134)</f>
        <v>Sun</v>
      </c>
      <c r="I57134" s="14" t="str">
        <f>LEFT(F57134)</f>
        <v>C</v>
      </c>
    </row>
    <row r="57135" spans="1:9">
      <c r="A57135" s="14" t="s">
        <v>54</v>
      </c>
      <c r="B57135" s="14" t="s">
        <v>3</v>
      </c>
      <c r="C57135" s="6">
        <v>42603</v>
      </c>
      <c r="D57135" s="14" t="s">
        <v>11</v>
      </c>
      <c r="E57135">
        <v>0</v>
      </c>
      <c r="F57135" s="14" t="str">
        <f>TRIM(A57135)</f>
        <v>City Hotel</v>
      </c>
      <c r="G57135" s="14" t="str">
        <f>TRIM(B57135)</f>
        <v>Check-Out</v>
      </c>
      <c r="H57135" s="14" t="str">
        <f>TRIM(D57135)</f>
        <v>Sun</v>
      </c>
      <c r="I57135" s="14" t="str">
        <f>LEFT(F57135)</f>
        <v>C</v>
      </c>
    </row>
    <row r="57136" spans="1:9">
      <c r="A57136" s="14" t="s">
        <v>54</v>
      </c>
      <c r="B57136" s="14" t="s">
        <v>3</v>
      </c>
      <c r="C57136" s="6">
        <v>42603</v>
      </c>
      <c r="D57136" s="14" t="s">
        <v>11</v>
      </c>
      <c r="E57136">
        <v>1</v>
      </c>
      <c r="F57136" s="14" t="str">
        <f>TRIM(A57136)</f>
        <v>City Hotel</v>
      </c>
      <c r="G57136" s="14" t="str">
        <f>TRIM(B57136)</f>
        <v>Check-Out</v>
      </c>
      <c r="H57136" s="14" t="str">
        <f>TRIM(D57136)</f>
        <v>Sun</v>
      </c>
      <c r="I57136" s="14" t="str">
        <f>LEFT(F57136)</f>
        <v>C</v>
      </c>
    </row>
    <row r="57137" spans="1:9">
      <c r="A57137" s="14" t="s">
        <v>53</v>
      </c>
      <c r="B57137" s="14" t="s">
        <v>3</v>
      </c>
      <c r="C57137" s="6">
        <v>42603</v>
      </c>
      <c r="D57137" s="14" t="s">
        <v>11</v>
      </c>
      <c r="E57137">
        <v>0</v>
      </c>
      <c r="F57137" s="14" t="str">
        <f>TRIM(A57137)</f>
        <v>Resort Hotel</v>
      </c>
      <c r="G57137" s="14" t="str">
        <f>TRIM(B57137)</f>
        <v>Check-Out</v>
      </c>
      <c r="H57137" s="14" t="str">
        <f>TRIM(D57137)</f>
        <v>Sun</v>
      </c>
      <c r="I57137" s="14" t="str">
        <f>LEFT(F57137)</f>
        <v>R</v>
      </c>
    </row>
    <row r="57138" spans="1:9">
      <c r="A57138" s="14" t="s">
        <v>54</v>
      </c>
      <c r="B57138" s="14" t="s">
        <v>3</v>
      </c>
      <c r="C57138" s="6">
        <v>42603</v>
      </c>
      <c r="D57138" s="14" t="s">
        <v>11</v>
      </c>
      <c r="E57138">
        <v>0</v>
      </c>
      <c r="F57138" s="14" t="str">
        <f>TRIM(A57138)</f>
        <v>City Hotel</v>
      </c>
      <c r="G57138" s="14" t="str">
        <f>TRIM(B57138)</f>
        <v>Check-Out</v>
      </c>
      <c r="H57138" s="14" t="str">
        <f>TRIM(D57138)</f>
        <v>Sun</v>
      </c>
      <c r="I57138" s="14" t="str">
        <f>LEFT(F57138)</f>
        <v>C</v>
      </c>
    </row>
    <row r="57139" spans="1:9">
      <c r="A57139" s="14" t="s">
        <v>54</v>
      </c>
      <c r="B57139" s="14" t="s">
        <v>3</v>
      </c>
      <c r="C57139" s="6">
        <v>42603</v>
      </c>
      <c r="D57139" s="14" t="s">
        <v>11</v>
      </c>
      <c r="E57139">
        <v>3</v>
      </c>
      <c r="F57139" s="14" t="str">
        <f>TRIM(A57139)</f>
        <v>City Hotel</v>
      </c>
      <c r="G57139" s="14" t="str">
        <f>TRIM(B57139)</f>
        <v>Check-Out</v>
      </c>
      <c r="H57139" s="14" t="str">
        <f>TRIM(D57139)</f>
        <v>Sun</v>
      </c>
      <c r="I57139" s="14" t="str">
        <f>LEFT(F57139)</f>
        <v>C</v>
      </c>
    </row>
    <row r="57140" spans="1:9">
      <c r="A57140" s="14" t="s">
        <v>54</v>
      </c>
      <c r="B57140" s="14" t="s">
        <v>5</v>
      </c>
      <c r="C57140" s="6">
        <v>42603</v>
      </c>
      <c r="D57140" s="14" t="s">
        <v>11</v>
      </c>
      <c r="E57140">
        <v>0</v>
      </c>
      <c r="F57140" s="14" t="str">
        <f>TRIM(A57140)</f>
        <v>City Hotel</v>
      </c>
      <c r="G57140" s="14" t="str">
        <f>TRIM(B57140)</f>
        <v>Canceled</v>
      </c>
      <c r="H57140" s="14" t="str">
        <f>TRIM(D57140)</f>
        <v>Sun</v>
      </c>
      <c r="I57140" s="14" t="str">
        <f>LEFT(F57140)</f>
        <v>C</v>
      </c>
    </row>
    <row r="57141" spans="1:9">
      <c r="A57141" s="14" t="s">
        <v>53</v>
      </c>
      <c r="B57141" s="14" t="s">
        <v>3</v>
      </c>
      <c r="C57141" s="6">
        <v>42603</v>
      </c>
      <c r="D57141" s="14" t="s">
        <v>11</v>
      </c>
      <c r="E57141">
        <v>1</v>
      </c>
      <c r="F57141" s="14" t="str">
        <f>TRIM(A57141)</f>
        <v>Resort Hotel</v>
      </c>
      <c r="G57141" s="14" t="str">
        <f>TRIM(B57141)</f>
        <v>Check-Out</v>
      </c>
      <c r="H57141" s="14" t="str">
        <f>TRIM(D57141)</f>
        <v>Sun</v>
      </c>
      <c r="I57141" s="14" t="str">
        <f>LEFT(F57141)</f>
        <v>R</v>
      </c>
    </row>
    <row r="57142" spans="1:9">
      <c r="A57142" s="14" t="s">
        <v>54</v>
      </c>
      <c r="B57142" s="14" t="s">
        <v>3</v>
      </c>
      <c r="C57142" s="6">
        <v>42603</v>
      </c>
      <c r="D57142" s="14" t="s">
        <v>11</v>
      </c>
      <c r="E57142">
        <v>0</v>
      </c>
      <c r="F57142" s="14" t="str">
        <f>TRIM(A57142)</f>
        <v>City Hotel</v>
      </c>
      <c r="G57142" s="14" t="str">
        <f>TRIM(B57142)</f>
        <v>Check-Out</v>
      </c>
      <c r="H57142" s="14" t="str">
        <f>TRIM(D57142)</f>
        <v>Sun</v>
      </c>
      <c r="I57142" s="14" t="str">
        <f>LEFT(F57142)</f>
        <v>C</v>
      </c>
    </row>
    <row r="57143" spans="1:9">
      <c r="A57143" s="14" t="s">
        <v>54</v>
      </c>
      <c r="B57143" s="14" t="s">
        <v>3</v>
      </c>
      <c r="C57143" s="6">
        <v>42603</v>
      </c>
      <c r="D57143" s="14" t="s">
        <v>11</v>
      </c>
      <c r="E57143">
        <v>0</v>
      </c>
      <c r="F57143" s="14" t="str">
        <f>TRIM(A57143)</f>
        <v>City Hotel</v>
      </c>
      <c r="G57143" s="14" t="str">
        <f>TRIM(B57143)</f>
        <v>Check-Out</v>
      </c>
      <c r="H57143" s="14" t="str">
        <f>TRIM(D57143)</f>
        <v>Sun</v>
      </c>
      <c r="I57143" s="14" t="str">
        <f>LEFT(F57143)</f>
        <v>C</v>
      </c>
    </row>
    <row r="57144" spans="1:9">
      <c r="A57144" s="14" t="s">
        <v>54</v>
      </c>
      <c r="B57144" s="14" t="s">
        <v>3</v>
      </c>
      <c r="C57144" s="6">
        <v>42603</v>
      </c>
      <c r="D57144" s="14" t="s">
        <v>11</v>
      </c>
      <c r="E57144">
        <v>0</v>
      </c>
      <c r="F57144" s="14" t="str">
        <f>TRIM(A57144)</f>
        <v>City Hotel</v>
      </c>
      <c r="G57144" s="14" t="str">
        <f>TRIM(B57144)</f>
        <v>Check-Out</v>
      </c>
      <c r="H57144" s="14" t="str">
        <f>TRIM(D57144)</f>
        <v>Sun</v>
      </c>
      <c r="I57144" s="14" t="str">
        <f>LEFT(F57144)</f>
        <v>C</v>
      </c>
    </row>
    <row r="57145" spans="1:9">
      <c r="A57145" s="14" t="s">
        <v>53</v>
      </c>
      <c r="B57145" s="14" t="s">
        <v>3</v>
      </c>
      <c r="C57145" s="6">
        <v>42603</v>
      </c>
      <c r="D57145" s="14" t="s">
        <v>11</v>
      </c>
      <c r="E57145">
        <v>0</v>
      </c>
      <c r="F57145" s="14" t="str">
        <f>TRIM(A57145)</f>
        <v>Resort Hotel</v>
      </c>
      <c r="G57145" s="14" t="str">
        <f>TRIM(B57145)</f>
        <v>Check-Out</v>
      </c>
      <c r="H57145" s="14" t="str">
        <f>TRIM(D57145)</f>
        <v>Sun</v>
      </c>
      <c r="I57145" s="14" t="str">
        <f>LEFT(F57145)</f>
        <v>R</v>
      </c>
    </row>
    <row r="57146" spans="1:9">
      <c r="A57146" s="14" t="s">
        <v>53</v>
      </c>
      <c r="B57146" s="14" t="s">
        <v>3</v>
      </c>
      <c r="C57146" s="6">
        <v>42603</v>
      </c>
      <c r="D57146" s="14" t="s">
        <v>11</v>
      </c>
      <c r="E57146">
        <v>0</v>
      </c>
      <c r="F57146" s="14" t="str">
        <f>TRIM(A57146)</f>
        <v>Resort Hotel</v>
      </c>
      <c r="G57146" s="14" t="str">
        <f>TRIM(B57146)</f>
        <v>Check-Out</v>
      </c>
      <c r="H57146" s="14" t="str">
        <f>TRIM(D57146)</f>
        <v>Sun</v>
      </c>
      <c r="I57146" s="14" t="str">
        <f>LEFT(F57146)</f>
        <v>R</v>
      </c>
    </row>
    <row r="57147" spans="1:9">
      <c r="A57147" s="14" t="s">
        <v>53</v>
      </c>
      <c r="B57147" s="14" t="s">
        <v>3</v>
      </c>
      <c r="C57147" s="6">
        <v>42603</v>
      </c>
      <c r="D57147" s="14" t="s">
        <v>11</v>
      </c>
      <c r="E57147">
        <v>0</v>
      </c>
      <c r="F57147" s="14" t="str">
        <f>TRIM(A57147)</f>
        <v>Resort Hotel</v>
      </c>
      <c r="G57147" s="14" t="str">
        <f>TRIM(B57147)</f>
        <v>Check-Out</v>
      </c>
      <c r="H57147" s="14" t="str">
        <f>TRIM(D57147)</f>
        <v>Sun</v>
      </c>
      <c r="I57147" s="14" t="str">
        <f>LEFT(F57147)</f>
        <v>R</v>
      </c>
    </row>
    <row r="57148" spans="1:9">
      <c r="A57148" s="14" t="s">
        <v>53</v>
      </c>
      <c r="B57148" s="14" t="s">
        <v>3</v>
      </c>
      <c r="C57148" s="6">
        <v>42603</v>
      </c>
      <c r="D57148" s="14" t="s">
        <v>11</v>
      </c>
      <c r="E57148">
        <v>0</v>
      </c>
      <c r="F57148" s="14" t="str">
        <f>TRIM(A57148)</f>
        <v>Resort Hotel</v>
      </c>
      <c r="G57148" s="14" t="str">
        <f>TRIM(B57148)</f>
        <v>Check-Out</v>
      </c>
      <c r="H57148" s="14" t="str">
        <f>TRIM(D57148)</f>
        <v>Sun</v>
      </c>
      <c r="I57148" s="14" t="str">
        <f>LEFT(F57148)</f>
        <v>R</v>
      </c>
    </row>
    <row r="57149" spans="1:9">
      <c r="A57149" s="14" t="s">
        <v>54</v>
      </c>
      <c r="B57149" s="14" t="s">
        <v>5</v>
      </c>
      <c r="C57149" s="6">
        <v>42603</v>
      </c>
      <c r="D57149" s="14" t="s">
        <v>11</v>
      </c>
      <c r="E57149">
        <v>1</v>
      </c>
      <c r="F57149" s="14" t="str">
        <f>TRIM(A57149)</f>
        <v>City Hotel</v>
      </c>
      <c r="G57149" s="14" t="str">
        <f>TRIM(B57149)</f>
        <v>Canceled</v>
      </c>
      <c r="H57149" s="14" t="str">
        <f>TRIM(D57149)</f>
        <v>Sun</v>
      </c>
      <c r="I57149" s="14" t="str">
        <f>LEFT(F57149)</f>
        <v>C</v>
      </c>
    </row>
    <row r="57150" spans="1:9">
      <c r="A57150" s="14" t="s">
        <v>54</v>
      </c>
      <c r="B57150" s="14" t="s">
        <v>5</v>
      </c>
      <c r="C57150" s="6">
        <v>42603</v>
      </c>
      <c r="D57150" s="14" t="s">
        <v>11</v>
      </c>
      <c r="E57150">
        <v>0</v>
      </c>
      <c r="F57150" s="14" t="str">
        <f>TRIM(A57150)</f>
        <v>City Hotel</v>
      </c>
      <c r="G57150" s="14" t="str">
        <f>TRIM(B57150)</f>
        <v>Canceled</v>
      </c>
      <c r="H57150" s="14" t="str">
        <f>TRIM(D57150)</f>
        <v>Sun</v>
      </c>
      <c r="I57150" s="14" t="str">
        <f>LEFT(F57150)</f>
        <v>C</v>
      </c>
    </row>
    <row r="57151" spans="1:9">
      <c r="A57151" s="14" t="s">
        <v>54</v>
      </c>
      <c r="B57151" s="14" t="s">
        <v>3</v>
      </c>
      <c r="C57151" s="6">
        <v>42603</v>
      </c>
      <c r="D57151" s="14" t="s">
        <v>11</v>
      </c>
      <c r="E57151">
        <v>2</v>
      </c>
      <c r="F57151" s="14" t="str">
        <f>TRIM(A57151)</f>
        <v>City Hotel</v>
      </c>
      <c r="G57151" s="14" t="str">
        <f>TRIM(B57151)</f>
        <v>Check-Out</v>
      </c>
      <c r="H57151" s="14" t="str">
        <f>TRIM(D57151)</f>
        <v>Sun</v>
      </c>
      <c r="I57151" s="14" t="str">
        <f>LEFT(F57151)</f>
        <v>C</v>
      </c>
    </row>
    <row r="57152" spans="1:9">
      <c r="A57152" s="14" t="s">
        <v>53</v>
      </c>
      <c r="B57152" s="14" t="s">
        <v>3</v>
      </c>
      <c r="C57152" s="6">
        <v>42603</v>
      </c>
      <c r="D57152" s="14" t="s">
        <v>11</v>
      </c>
      <c r="E57152">
        <v>2</v>
      </c>
      <c r="F57152" s="14" t="str">
        <f>TRIM(A57152)</f>
        <v>Resort Hotel</v>
      </c>
      <c r="G57152" s="14" t="str">
        <f>TRIM(B57152)</f>
        <v>Check-Out</v>
      </c>
      <c r="H57152" s="14" t="str">
        <f>TRIM(D57152)</f>
        <v>Sun</v>
      </c>
      <c r="I57152" s="14" t="str">
        <f>LEFT(F57152)</f>
        <v>R</v>
      </c>
    </row>
    <row r="57153" spans="1:9">
      <c r="A57153" s="14" t="s">
        <v>54</v>
      </c>
      <c r="B57153" s="14" t="s">
        <v>5</v>
      </c>
      <c r="C57153" s="6">
        <v>42603</v>
      </c>
      <c r="D57153" s="14" t="s">
        <v>11</v>
      </c>
      <c r="E57153">
        <v>1</v>
      </c>
      <c r="F57153" s="14" t="str">
        <f>TRIM(A57153)</f>
        <v>City Hotel</v>
      </c>
      <c r="G57153" s="14" t="str">
        <f>TRIM(B57153)</f>
        <v>Canceled</v>
      </c>
      <c r="H57153" s="14" t="str">
        <f>TRIM(D57153)</f>
        <v>Sun</v>
      </c>
      <c r="I57153" s="14" t="str">
        <f>LEFT(F57153)</f>
        <v>C</v>
      </c>
    </row>
    <row r="57154" spans="1:9">
      <c r="A57154" s="14" t="s">
        <v>54</v>
      </c>
      <c r="B57154" s="14" t="s">
        <v>5</v>
      </c>
      <c r="C57154" s="6">
        <v>42603</v>
      </c>
      <c r="D57154" s="14" t="s">
        <v>11</v>
      </c>
      <c r="E57154">
        <v>1</v>
      </c>
      <c r="F57154" s="14" t="str">
        <f>TRIM(A57154)</f>
        <v>City Hotel</v>
      </c>
      <c r="G57154" s="14" t="str">
        <f>TRIM(B57154)</f>
        <v>Canceled</v>
      </c>
      <c r="H57154" s="14" t="str">
        <f>TRIM(D57154)</f>
        <v>Sun</v>
      </c>
      <c r="I57154" s="14" t="str">
        <f>LEFT(F57154)</f>
        <v>C</v>
      </c>
    </row>
    <row r="57155" spans="1:9">
      <c r="A57155" s="14" t="s">
        <v>53</v>
      </c>
      <c r="B57155" s="14" t="s">
        <v>3</v>
      </c>
      <c r="C57155" s="6">
        <v>42603</v>
      </c>
      <c r="D57155" s="14" t="s">
        <v>11</v>
      </c>
      <c r="E57155">
        <v>0</v>
      </c>
      <c r="F57155" s="14" t="str">
        <f>TRIM(A57155)</f>
        <v>Resort Hotel</v>
      </c>
      <c r="G57155" s="14" t="str">
        <f>TRIM(B57155)</f>
        <v>Check-Out</v>
      </c>
      <c r="H57155" s="14" t="str">
        <f>TRIM(D57155)</f>
        <v>Sun</v>
      </c>
      <c r="I57155" s="14" t="str">
        <f>LEFT(F57155)</f>
        <v>R</v>
      </c>
    </row>
    <row r="57156" spans="1:9">
      <c r="A57156" s="14" t="s">
        <v>54</v>
      </c>
      <c r="B57156" s="14" t="s">
        <v>3</v>
      </c>
      <c r="C57156" s="6">
        <v>42603</v>
      </c>
      <c r="D57156" s="14" t="s">
        <v>11</v>
      </c>
      <c r="E57156">
        <v>1</v>
      </c>
      <c r="F57156" s="14" t="str">
        <f>TRIM(A57156)</f>
        <v>City Hotel</v>
      </c>
      <c r="G57156" s="14" t="str">
        <f>TRIM(B57156)</f>
        <v>Check-Out</v>
      </c>
      <c r="H57156" s="14" t="str">
        <f>TRIM(D57156)</f>
        <v>Sun</v>
      </c>
      <c r="I57156" s="14" t="str">
        <f>LEFT(F57156)</f>
        <v>C</v>
      </c>
    </row>
    <row r="57157" spans="1:9">
      <c r="A57157" s="14" t="s">
        <v>54</v>
      </c>
      <c r="B57157" s="14" t="s">
        <v>3</v>
      </c>
      <c r="C57157" s="6">
        <v>42603</v>
      </c>
      <c r="D57157" s="14" t="s">
        <v>11</v>
      </c>
      <c r="E57157">
        <v>1</v>
      </c>
      <c r="F57157" s="14" t="str">
        <f>TRIM(A57157)</f>
        <v>City Hotel</v>
      </c>
      <c r="G57157" s="14" t="str">
        <f>TRIM(B57157)</f>
        <v>Check-Out</v>
      </c>
      <c r="H57157" s="14" t="str">
        <f>TRIM(D57157)</f>
        <v>Sun</v>
      </c>
      <c r="I57157" s="14" t="str">
        <f>LEFT(F57157)</f>
        <v>C</v>
      </c>
    </row>
    <row r="57158" spans="1:9">
      <c r="A57158" s="14" t="s">
        <v>54</v>
      </c>
      <c r="B57158" s="14" t="s">
        <v>12</v>
      </c>
      <c r="C57158" s="6">
        <v>42603</v>
      </c>
      <c r="D57158" s="14" t="s">
        <v>11</v>
      </c>
      <c r="E57158">
        <v>3</v>
      </c>
      <c r="F57158" s="14" t="str">
        <f>TRIM(A57158)</f>
        <v>City Hotel</v>
      </c>
      <c r="G57158" s="14" t="str">
        <f>TRIM(B57158)</f>
        <v>No-Show</v>
      </c>
      <c r="H57158" s="14" t="str">
        <f>TRIM(D57158)</f>
        <v>Sun</v>
      </c>
      <c r="I57158" s="14" t="str">
        <f>LEFT(F57158)</f>
        <v>C</v>
      </c>
    </row>
    <row r="57159" spans="1:9">
      <c r="A57159" s="14" t="s">
        <v>53</v>
      </c>
      <c r="B57159" s="14" t="s">
        <v>12</v>
      </c>
      <c r="C57159" s="6">
        <v>42603</v>
      </c>
      <c r="D57159" s="14" t="s">
        <v>11</v>
      </c>
      <c r="E57159">
        <v>0</v>
      </c>
      <c r="F57159" s="14" t="str">
        <f>TRIM(A57159)</f>
        <v>Resort Hotel</v>
      </c>
      <c r="G57159" s="14" t="str">
        <f>TRIM(B57159)</f>
        <v>No-Show</v>
      </c>
      <c r="H57159" s="14" t="str">
        <f>TRIM(D57159)</f>
        <v>Sun</v>
      </c>
      <c r="I57159" s="14" t="str">
        <f>LEFT(F57159)</f>
        <v>R</v>
      </c>
    </row>
    <row r="57160" spans="1:9">
      <c r="A57160" s="14" t="s">
        <v>54</v>
      </c>
      <c r="B57160" s="14" t="s">
        <v>3</v>
      </c>
      <c r="C57160" s="6">
        <v>42603</v>
      </c>
      <c r="D57160" s="14" t="s">
        <v>11</v>
      </c>
      <c r="E57160">
        <v>2</v>
      </c>
      <c r="F57160" s="14" t="str">
        <f>TRIM(A57160)</f>
        <v>City Hotel</v>
      </c>
      <c r="G57160" s="14" t="str">
        <f>TRIM(B57160)</f>
        <v>Check-Out</v>
      </c>
      <c r="H57160" s="14" t="str">
        <f>TRIM(D57160)</f>
        <v>Sun</v>
      </c>
      <c r="I57160" s="14" t="str">
        <f>LEFT(F57160)</f>
        <v>C</v>
      </c>
    </row>
    <row r="57161" spans="1:9">
      <c r="A57161" s="14" t="s">
        <v>54</v>
      </c>
      <c r="B57161" s="14" t="s">
        <v>5</v>
      </c>
      <c r="C57161" s="6">
        <v>42603</v>
      </c>
      <c r="D57161" s="14" t="s">
        <v>11</v>
      </c>
      <c r="E57161">
        <v>0</v>
      </c>
      <c r="F57161" s="14" t="str">
        <f>TRIM(A57161)</f>
        <v>City Hotel</v>
      </c>
      <c r="G57161" s="14" t="str">
        <f>TRIM(B57161)</f>
        <v>Canceled</v>
      </c>
      <c r="H57161" s="14" t="str">
        <f>TRIM(D57161)</f>
        <v>Sun</v>
      </c>
      <c r="I57161" s="14" t="str">
        <f>LEFT(F57161)</f>
        <v>C</v>
      </c>
    </row>
    <row r="57162" spans="1:9">
      <c r="A57162" s="14" t="s">
        <v>54</v>
      </c>
      <c r="B57162" s="14" t="s">
        <v>3</v>
      </c>
      <c r="C57162" s="6">
        <v>42603</v>
      </c>
      <c r="D57162" s="14" t="s">
        <v>11</v>
      </c>
      <c r="E57162">
        <v>1</v>
      </c>
      <c r="F57162" s="14" t="str">
        <f>TRIM(A57162)</f>
        <v>City Hotel</v>
      </c>
      <c r="G57162" s="14" t="str">
        <f>TRIM(B57162)</f>
        <v>Check-Out</v>
      </c>
      <c r="H57162" s="14" t="str">
        <f>TRIM(D57162)</f>
        <v>Sun</v>
      </c>
      <c r="I57162" s="14" t="str">
        <f>LEFT(F57162)</f>
        <v>C</v>
      </c>
    </row>
    <row r="57163" spans="1:9">
      <c r="A57163" s="14" t="s">
        <v>53</v>
      </c>
      <c r="B57163" s="14" t="s">
        <v>5</v>
      </c>
      <c r="C57163" s="6">
        <v>42603</v>
      </c>
      <c r="D57163" s="14" t="s">
        <v>11</v>
      </c>
      <c r="E57163">
        <v>1</v>
      </c>
      <c r="F57163" s="14" t="str">
        <f>TRIM(A57163)</f>
        <v>Resort Hotel</v>
      </c>
      <c r="G57163" s="14" t="str">
        <f>TRIM(B57163)</f>
        <v>Canceled</v>
      </c>
      <c r="H57163" s="14" t="str">
        <f>TRIM(D57163)</f>
        <v>Sun</v>
      </c>
      <c r="I57163" s="14" t="str">
        <f>LEFT(F57163)</f>
        <v>R</v>
      </c>
    </row>
    <row r="57164" spans="1:9">
      <c r="A57164" s="14" t="s">
        <v>54</v>
      </c>
      <c r="B57164" s="14" t="s">
        <v>3</v>
      </c>
      <c r="C57164" s="6">
        <v>42603</v>
      </c>
      <c r="D57164" s="14" t="s">
        <v>11</v>
      </c>
      <c r="E57164">
        <v>1</v>
      </c>
      <c r="F57164" s="14" t="str">
        <f>TRIM(A57164)</f>
        <v>City Hotel</v>
      </c>
      <c r="G57164" s="14" t="str">
        <f>TRIM(B57164)</f>
        <v>Check-Out</v>
      </c>
      <c r="H57164" s="14" t="str">
        <f>TRIM(D57164)</f>
        <v>Sun</v>
      </c>
      <c r="I57164" s="14" t="str">
        <f>LEFT(F57164)</f>
        <v>C</v>
      </c>
    </row>
    <row r="57165" spans="1:9">
      <c r="A57165" s="14" t="s">
        <v>54</v>
      </c>
      <c r="B57165" s="14" t="s">
        <v>5</v>
      </c>
      <c r="C57165" s="6">
        <v>42603</v>
      </c>
      <c r="D57165" s="14" t="s">
        <v>11</v>
      </c>
      <c r="E57165">
        <v>1</v>
      </c>
      <c r="F57165" s="14" t="str">
        <f>TRIM(A57165)</f>
        <v>City Hotel</v>
      </c>
      <c r="G57165" s="14" t="str">
        <f>TRIM(B57165)</f>
        <v>Canceled</v>
      </c>
      <c r="H57165" s="14" t="str">
        <f>TRIM(D57165)</f>
        <v>Sun</v>
      </c>
      <c r="I57165" s="14" t="str">
        <f>LEFT(F57165)</f>
        <v>C</v>
      </c>
    </row>
    <row r="57166" spans="1:9">
      <c r="A57166" s="14" t="s">
        <v>54</v>
      </c>
      <c r="B57166" s="14" t="s">
        <v>5</v>
      </c>
      <c r="C57166" s="6">
        <v>42603</v>
      </c>
      <c r="D57166" s="14" t="s">
        <v>11</v>
      </c>
      <c r="E57166">
        <v>0</v>
      </c>
      <c r="F57166" s="14" t="str">
        <f>TRIM(A57166)</f>
        <v>City Hotel</v>
      </c>
      <c r="G57166" s="14" t="str">
        <f>TRIM(B57166)</f>
        <v>Canceled</v>
      </c>
      <c r="H57166" s="14" t="str">
        <f>TRIM(D57166)</f>
        <v>Sun</v>
      </c>
      <c r="I57166" s="14" t="str">
        <f>LEFT(F57166)</f>
        <v>C</v>
      </c>
    </row>
    <row r="57167" spans="1:9">
      <c r="A57167" s="14" t="s">
        <v>53</v>
      </c>
      <c r="B57167" s="14" t="s">
        <v>3</v>
      </c>
      <c r="C57167" s="6">
        <v>42603</v>
      </c>
      <c r="D57167" s="14" t="s">
        <v>11</v>
      </c>
      <c r="E57167">
        <v>0</v>
      </c>
      <c r="F57167" s="14" t="str">
        <f>TRIM(A57167)</f>
        <v>Resort Hotel</v>
      </c>
      <c r="G57167" s="14" t="str">
        <f>TRIM(B57167)</f>
        <v>Check-Out</v>
      </c>
      <c r="H57167" s="14" t="str">
        <f>TRIM(D57167)</f>
        <v>Sun</v>
      </c>
      <c r="I57167" s="14" t="str">
        <f>LEFT(F57167)</f>
        <v>R</v>
      </c>
    </row>
    <row r="57168" spans="1:9">
      <c r="A57168" s="14" t="s">
        <v>54</v>
      </c>
      <c r="B57168" s="14" t="s">
        <v>5</v>
      </c>
      <c r="C57168" s="6">
        <v>42603</v>
      </c>
      <c r="D57168" s="14" t="s">
        <v>11</v>
      </c>
      <c r="E57168">
        <v>0</v>
      </c>
      <c r="F57168" s="14" t="str">
        <f>TRIM(A57168)</f>
        <v>City Hotel</v>
      </c>
      <c r="G57168" s="14" t="str">
        <f>TRIM(B57168)</f>
        <v>Canceled</v>
      </c>
      <c r="H57168" s="14" t="str">
        <f>TRIM(D57168)</f>
        <v>Sun</v>
      </c>
      <c r="I57168" s="14" t="str">
        <f>LEFT(F57168)</f>
        <v>C</v>
      </c>
    </row>
    <row r="57169" spans="1:9">
      <c r="A57169" s="14" t="s">
        <v>53</v>
      </c>
      <c r="B57169" s="14" t="s">
        <v>5</v>
      </c>
      <c r="C57169" s="6">
        <v>42603</v>
      </c>
      <c r="D57169" s="14" t="s">
        <v>11</v>
      </c>
      <c r="E57169">
        <v>1</v>
      </c>
      <c r="F57169" s="14" t="str">
        <f>TRIM(A57169)</f>
        <v>Resort Hotel</v>
      </c>
      <c r="G57169" s="14" t="str">
        <f>TRIM(B57169)</f>
        <v>Canceled</v>
      </c>
      <c r="H57169" s="14" t="str">
        <f>TRIM(D57169)</f>
        <v>Sun</v>
      </c>
      <c r="I57169" s="14" t="str">
        <f>LEFT(F57169)</f>
        <v>R</v>
      </c>
    </row>
    <row r="57170" spans="1:9">
      <c r="A57170" s="14" t="s">
        <v>53</v>
      </c>
      <c r="B57170" s="14" t="s">
        <v>3</v>
      </c>
      <c r="C57170" s="6">
        <v>42603</v>
      </c>
      <c r="D57170" s="14" t="s">
        <v>11</v>
      </c>
      <c r="E57170">
        <v>3</v>
      </c>
      <c r="F57170" s="14" t="str">
        <f>TRIM(A57170)</f>
        <v>Resort Hotel</v>
      </c>
      <c r="G57170" s="14" t="str">
        <f>TRIM(B57170)</f>
        <v>Check-Out</v>
      </c>
      <c r="H57170" s="14" t="str">
        <f>TRIM(D57170)</f>
        <v>Sun</v>
      </c>
      <c r="I57170" s="14" t="str">
        <f>LEFT(F57170)</f>
        <v>R</v>
      </c>
    </row>
    <row r="57171" spans="1:9">
      <c r="A57171" s="14" t="s">
        <v>53</v>
      </c>
      <c r="B57171" s="14" t="s">
        <v>5</v>
      </c>
      <c r="C57171" s="6">
        <v>42603</v>
      </c>
      <c r="D57171" s="14" t="s">
        <v>11</v>
      </c>
      <c r="E57171">
        <v>0</v>
      </c>
      <c r="F57171" s="14" t="str">
        <f>TRIM(A57171)</f>
        <v>Resort Hotel</v>
      </c>
      <c r="G57171" s="14" t="str">
        <f>TRIM(B57171)</f>
        <v>Canceled</v>
      </c>
      <c r="H57171" s="14" t="str">
        <f>TRIM(D57171)</f>
        <v>Sun</v>
      </c>
      <c r="I57171" s="14" t="str">
        <f>LEFT(F57171)</f>
        <v>R</v>
      </c>
    </row>
    <row r="57172" spans="1:9">
      <c r="A57172" s="14" t="s">
        <v>54</v>
      </c>
      <c r="B57172" s="14" t="s">
        <v>3</v>
      </c>
      <c r="C57172" s="6">
        <v>42603</v>
      </c>
      <c r="D57172" s="14" t="s">
        <v>11</v>
      </c>
      <c r="E57172">
        <v>0</v>
      </c>
      <c r="F57172" s="14" t="str">
        <f>TRIM(A57172)</f>
        <v>City Hotel</v>
      </c>
      <c r="G57172" s="14" t="str">
        <f>TRIM(B57172)</f>
        <v>Check-Out</v>
      </c>
      <c r="H57172" s="14" t="str">
        <f>TRIM(D57172)</f>
        <v>Sun</v>
      </c>
      <c r="I57172" s="14" t="str">
        <f>LEFT(F57172)</f>
        <v>C</v>
      </c>
    </row>
    <row r="57173" spans="1:9">
      <c r="A57173" s="14" t="s">
        <v>54</v>
      </c>
      <c r="B57173" s="14" t="s">
        <v>3</v>
      </c>
      <c r="C57173" s="6">
        <v>42603</v>
      </c>
      <c r="D57173" s="14" t="s">
        <v>11</v>
      </c>
      <c r="E57173">
        <v>1</v>
      </c>
      <c r="F57173" s="14" t="str">
        <f>TRIM(A57173)</f>
        <v>City Hotel</v>
      </c>
      <c r="G57173" s="14" t="str">
        <f>TRIM(B57173)</f>
        <v>Check-Out</v>
      </c>
      <c r="H57173" s="14" t="str">
        <f>TRIM(D57173)</f>
        <v>Sun</v>
      </c>
      <c r="I57173" s="14" t="str">
        <f>LEFT(F57173)</f>
        <v>C</v>
      </c>
    </row>
    <row r="57174" spans="1:9">
      <c r="A57174" s="14" t="s">
        <v>53</v>
      </c>
      <c r="B57174" s="14" t="s">
        <v>3</v>
      </c>
      <c r="C57174" s="6">
        <v>42603</v>
      </c>
      <c r="D57174" s="14" t="s">
        <v>11</v>
      </c>
      <c r="E57174">
        <v>0</v>
      </c>
      <c r="F57174" s="14" t="str">
        <f>TRIM(A57174)</f>
        <v>Resort Hotel</v>
      </c>
      <c r="G57174" s="14" t="str">
        <f>TRIM(B57174)</f>
        <v>Check-Out</v>
      </c>
      <c r="H57174" s="14" t="str">
        <f>TRIM(D57174)</f>
        <v>Sun</v>
      </c>
      <c r="I57174" s="14" t="str">
        <f>LEFT(F57174)</f>
        <v>R</v>
      </c>
    </row>
    <row r="57175" spans="1:9">
      <c r="A57175" s="14" t="s">
        <v>54</v>
      </c>
      <c r="B57175" s="14" t="s">
        <v>5</v>
      </c>
      <c r="C57175" s="6">
        <v>42603</v>
      </c>
      <c r="D57175" s="14" t="s">
        <v>11</v>
      </c>
      <c r="E57175">
        <v>0</v>
      </c>
      <c r="F57175" s="14" t="str">
        <f>TRIM(A57175)</f>
        <v>City Hotel</v>
      </c>
      <c r="G57175" s="14" t="str">
        <f>TRIM(B57175)</f>
        <v>Canceled</v>
      </c>
      <c r="H57175" s="14" t="str">
        <f>TRIM(D57175)</f>
        <v>Sun</v>
      </c>
      <c r="I57175" s="14" t="str">
        <f>LEFT(F57175)</f>
        <v>C</v>
      </c>
    </row>
    <row r="57176" spans="1:9">
      <c r="A57176" s="14" t="s">
        <v>54</v>
      </c>
      <c r="B57176" s="14" t="s">
        <v>3</v>
      </c>
      <c r="C57176" s="6">
        <v>42603</v>
      </c>
      <c r="D57176" s="14" t="s">
        <v>11</v>
      </c>
      <c r="E57176">
        <v>0</v>
      </c>
      <c r="F57176" s="14" t="str">
        <f>TRIM(A57176)</f>
        <v>City Hotel</v>
      </c>
      <c r="G57176" s="14" t="str">
        <f>TRIM(B57176)</f>
        <v>Check-Out</v>
      </c>
      <c r="H57176" s="14" t="str">
        <f>TRIM(D57176)</f>
        <v>Sun</v>
      </c>
      <c r="I57176" s="14" t="str">
        <f>LEFT(F57176)</f>
        <v>C</v>
      </c>
    </row>
    <row r="57177" spans="1:9">
      <c r="A57177" s="14" t="s">
        <v>53</v>
      </c>
      <c r="B57177" s="14" t="s">
        <v>3</v>
      </c>
      <c r="C57177" s="6">
        <v>42603</v>
      </c>
      <c r="D57177" s="14" t="s">
        <v>11</v>
      </c>
      <c r="E57177">
        <v>0</v>
      </c>
      <c r="F57177" s="14" t="str">
        <f>TRIM(A57177)</f>
        <v>Resort Hotel</v>
      </c>
      <c r="G57177" s="14" t="str">
        <f>TRIM(B57177)</f>
        <v>Check-Out</v>
      </c>
      <c r="H57177" s="14" t="str">
        <f>TRIM(D57177)</f>
        <v>Sun</v>
      </c>
      <c r="I57177" s="14" t="str">
        <f>LEFT(F57177)</f>
        <v>R</v>
      </c>
    </row>
    <row r="57178" spans="1:9">
      <c r="A57178" s="14" t="s">
        <v>54</v>
      </c>
      <c r="B57178" s="14" t="s">
        <v>3</v>
      </c>
      <c r="C57178" s="6">
        <v>42603</v>
      </c>
      <c r="D57178" s="14" t="s">
        <v>11</v>
      </c>
      <c r="E57178">
        <v>1</v>
      </c>
      <c r="F57178" s="14" t="str">
        <f>TRIM(A57178)</f>
        <v>City Hotel</v>
      </c>
      <c r="G57178" s="14" t="str">
        <f>TRIM(B57178)</f>
        <v>Check-Out</v>
      </c>
      <c r="H57178" s="14" t="str">
        <f>TRIM(D57178)</f>
        <v>Sun</v>
      </c>
      <c r="I57178" s="14" t="str">
        <f>LEFT(F57178)</f>
        <v>C</v>
      </c>
    </row>
    <row r="57179" spans="1:9">
      <c r="A57179" s="14" t="s">
        <v>53</v>
      </c>
      <c r="B57179" s="14" t="s">
        <v>3</v>
      </c>
      <c r="C57179" s="6">
        <v>42603</v>
      </c>
      <c r="D57179" s="14" t="s">
        <v>11</v>
      </c>
      <c r="E57179">
        <v>0</v>
      </c>
      <c r="F57179" s="14" t="str">
        <f>TRIM(A57179)</f>
        <v>Resort Hotel</v>
      </c>
      <c r="G57179" s="14" t="str">
        <f>TRIM(B57179)</f>
        <v>Check-Out</v>
      </c>
      <c r="H57179" s="14" t="str">
        <f>TRIM(D57179)</f>
        <v>Sun</v>
      </c>
      <c r="I57179" s="14" t="str">
        <f>LEFT(F57179)</f>
        <v>R</v>
      </c>
    </row>
    <row r="57180" spans="1:9">
      <c r="A57180" s="14" t="s">
        <v>54</v>
      </c>
      <c r="B57180" s="14" t="s">
        <v>3</v>
      </c>
      <c r="C57180" s="6">
        <v>42603</v>
      </c>
      <c r="D57180" s="14" t="s">
        <v>11</v>
      </c>
      <c r="E57180">
        <v>0</v>
      </c>
      <c r="F57180" s="14" t="str">
        <f>TRIM(A57180)</f>
        <v>City Hotel</v>
      </c>
      <c r="G57180" s="14" t="str">
        <f>TRIM(B57180)</f>
        <v>Check-Out</v>
      </c>
      <c r="H57180" s="14" t="str">
        <f>TRIM(D57180)</f>
        <v>Sun</v>
      </c>
      <c r="I57180" s="14" t="str">
        <f>LEFT(F57180)</f>
        <v>C</v>
      </c>
    </row>
    <row r="57181" spans="1:9">
      <c r="A57181" s="14" t="s">
        <v>54</v>
      </c>
      <c r="B57181" s="14" t="s">
        <v>3</v>
      </c>
      <c r="C57181" s="6">
        <v>42603</v>
      </c>
      <c r="D57181" s="14" t="s">
        <v>11</v>
      </c>
      <c r="E57181">
        <v>0</v>
      </c>
      <c r="F57181" s="14" t="str">
        <f>TRIM(A57181)</f>
        <v>City Hotel</v>
      </c>
      <c r="G57181" s="14" t="str">
        <f>TRIM(B57181)</f>
        <v>Check-Out</v>
      </c>
      <c r="H57181" s="14" t="str">
        <f>TRIM(D57181)</f>
        <v>Sun</v>
      </c>
      <c r="I57181" s="14" t="str">
        <f>LEFT(F57181)</f>
        <v>C</v>
      </c>
    </row>
    <row r="57182" spans="1:9">
      <c r="A57182" s="14" t="s">
        <v>54</v>
      </c>
      <c r="B57182" s="14" t="s">
        <v>3</v>
      </c>
      <c r="C57182" s="6">
        <v>42603</v>
      </c>
      <c r="D57182" s="14" t="s">
        <v>11</v>
      </c>
      <c r="E57182">
        <v>0</v>
      </c>
      <c r="F57182" s="14" t="str">
        <f>TRIM(A57182)</f>
        <v>City Hotel</v>
      </c>
      <c r="G57182" s="14" t="str">
        <f>TRIM(B57182)</f>
        <v>Check-Out</v>
      </c>
      <c r="H57182" s="14" t="str">
        <f>TRIM(D57182)</f>
        <v>Sun</v>
      </c>
      <c r="I57182" s="14" t="str">
        <f>LEFT(F57182)</f>
        <v>C</v>
      </c>
    </row>
    <row r="57183" spans="1:9">
      <c r="A57183" s="14" t="s">
        <v>54</v>
      </c>
      <c r="B57183" s="14" t="s">
        <v>3</v>
      </c>
      <c r="C57183" s="6">
        <v>42603</v>
      </c>
      <c r="D57183" s="14" t="s">
        <v>11</v>
      </c>
      <c r="E57183">
        <v>0</v>
      </c>
      <c r="F57183" s="14" t="str">
        <f>TRIM(A57183)</f>
        <v>City Hotel</v>
      </c>
      <c r="G57183" s="14" t="str">
        <f>TRIM(B57183)</f>
        <v>Check-Out</v>
      </c>
      <c r="H57183" s="14" t="str">
        <f>TRIM(D57183)</f>
        <v>Sun</v>
      </c>
      <c r="I57183" s="14" t="str">
        <f>LEFT(F57183)</f>
        <v>C</v>
      </c>
    </row>
    <row r="57184" spans="1:9">
      <c r="A57184" s="14" t="s">
        <v>53</v>
      </c>
      <c r="B57184" s="14" t="s">
        <v>3</v>
      </c>
      <c r="C57184" s="6">
        <v>42603</v>
      </c>
      <c r="D57184" s="14" t="s">
        <v>11</v>
      </c>
      <c r="E57184">
        <v>1</v>
      </c>
      <c r="F57184" s="14" t="str">
        <f>TRIM(A57184)</f>
        <v>Resort Hotel</v>
      </c>
      <c r="G57184" s="14" t="str">
        <f>TRIM(B57184)</f>
        <v>Check-Out</v>
      </c>
      <c r="H57184" s="14" t="str">
        <f>TRIM(D57184)</f>
        <v>Sun</v>
      </c>
      <c r="I57184" s="14" t="str">
        <f>LEFT(F57184)</f>
        <v>R</v>
      </c>
    </row>
    <row r="57185" spans="1:9">
      <c r="A57185" s="14" t="s">
        <v>54</v>
      </c>
      <c r="B57185" s="14" t="s">
        <v>3</v>
      </c>
      <c r="C57185" s="6">
        <v>42603</v>
      </c>
      <c r="D57185" s="14" t="s">
        <v>11</v>
      </c>
      <c r="E57185">
        <v>1</v>
      </c>
      <c r="F57185" s="14" t="str">
        <f>TRIM(A57185)</f>
        <v>City Hotel</v>
      </c>
      <c r="G57185" s="14" t="str">
        <f>TRIM(B57185)</f>
        <v>Check-Out</v>
      </c>
      <c r="H57185" s="14" t="str">
        <f>TRIM(D57185)</f>
        <v>Sun</v>
      </c>
      <c r="I57185" s="14" t="str">
        <f>LEFT(F57185)</f>
        <v>C</v>
      </c>
    </row>
    <row r="57186" spans="1:9">
      <c r="A57186" s="14" t="s">
        <v>53</v>
      </c>
      <c r="B57186" s="14" t="s">
        <v>5</v>
      </c>
      <c r="C57186" s="6">
        <v>42603</v>
      </c>
      <c r="D57186" s="14" t="s">
        <v>11</v>
      </c>
      <c r="E57186">
        <v>2</v>
      </c>
      <c r="F57186" s="14" t="str">
        <f>TRIM(A57186)</f>
        <v>Resort Hotel</v>
      </c>
      <c r="G57186" s="14" t="str">
        <f>TRIM(B57186)</f>
        <v>Canceled</v>
      </c>
      <c r="H57186" s="14" t="str">
        <f>TRIM(D57186)</f>
        <v>Sun</v>
      </c>
      <c r="I57186" s="14" t="str">
        <f>LEFT(F57186)</f>
        <v>R</v>
      </c>
    </row>
    <row r="57187" spans="1:9">
      <c r="A57187" s="14" t="s">
        <v>54</v>
      </c>
      <c r="B57187" s="14" t="s">
        <v>3</v>
      </c>
      <c r="C57187" s="6">
        <v>42603</v>
      </c>
      <c r="D57187" s="14" t="s">
        <v>11</v>
      </c>
      <c r="E57187">
        <v>1</v>
      </c>
      <c r="F57187" s="14" t="str">
        <f>TRIM(A57187)</f>
        <v>City Hotel</v>
      </c>
      <c r="G57187" s="14" t="str">
        <f>TRIM(B57187)</f>
        <v>Check-Out</v>
      </c>
      <c r="H57187" s="14" t="str">
        <f>TRIM(D57187)</f>
        <v>Sun</v>
      </c>
      <c r="I57187" s="14" t="str">
        <f>LEFT(F57187)</f>
        <v>C</v>
      </c>
    </row>
    <row r="57188" spans="1:9">
      <c r="A57188" s="14" t="s">
        <v>54</v>
      </c>
      <c r="B57188" s="14" t="s">
        <v>3</v>
      </c>
      <c r="C57188" s="6">
        <v>42603</v>
      </c>
      <c r="D57188" s="14" t="s">
        <v>11</v>
      </c>
      <c r="E57188">
        <v>0</v>
      </c>
      <c r="F57188" s="14" t="str">
        <f>TRIM(A57188)</f>
        <v>City Hotel</v>
      </c>
      <c r="G57188" s="14" t="str">
        <f>TRIM(B57188)</f>
        <v>Check-Out</v>
      </c>
      <c r="H57188" s="14" t="str">
        <f>TRIM(D57188)</f>
        <v>Sun</v>
      </c>
      <c r="I57188" s="14" t="str">
        <f>LEFT(F57188)</f>
        <v>C</v>
      </c>
    </row>
    <row r="57189" spans="1:9">
      <c r="A57189" s="14" t="s">
        <v>54</v>
      </c>
      <c r="B57189" s="14" t="s">
        <v>3</v>
      </c>
      <c r="C57189" s="6">
        <v>42603</v>
      </c>
      <c r="D57189" s="14" t="s">
        <v>11</v>
      </c>
      <c r="E57189">
        <v>1</v>
      </c>
      <c r="F57189" s="14" t="str">
        <f>TRIM(A57189)</f>
        <v>City Hotel</v>
      </c>
      <c r="G57189" s="14" t="str">
        <f>TRIM(B57189)</f>
        <v>Check-Out</v>
      </c>
      <c r="H57189" s="14" t="str">
        <f>TRIM(D57189)</f>
        <v>Sun</v>
      </c>
      <c r="I57189" s="14" t="str">
        <f>LEFT(F57189)</f>
        <v>C</v>
      </c>
    </row>
    <row r="57190" spans="1:9">
      <c r="A57190" s="14" t="s">
        <v>53</v>
      </c>
      <c r="B57190" s="14" t="s">
        <v>5</v>
      </c>
      <c r="C57190" s="6">
        <v>42603</v>
      </c>
      <c r="D57190" s="14" t="s">
        <v>11</v>
      </c>
      <c r="E57190">
        <v>3</v>
      </c>
      <c r="F57190" s="14" t="str">
        <f>TRIM(A57190)</f>
        <v>Resort Hotel</v>
      </c>
      <c r="G57190" s="14" t="str">
        <f>TRIM(B57190)</f>
        <v>Canceled</v>
      </c>
      <c r="H57190" s="14" t="str">
        <f>TRIM(D57190)</f>
        <v>Sun</v>
      </c>
      <c r="I57190" s="14" t="str">
        <f>LEFT(F57190)</f>
        <v>R</v>
      </c>
    </row>
    <row r="57191" spans="1:9">
      <c r="A57191" s="14" t="s">
        <v>54</v>
      </c>
      <c r="B57191" s="14" t="s">
        <v>3</v>
      </c>
      <c r="C57191" s="6">
        <v>42603</v>
      </c>
      <c r="D57191" s="14" t="s">
        <v>11</v>
      </c>
      <c r="E57191">
        <v>0</v>
      </c>
      <c r="F57191" s="14" t="str">
        <f>TRIM(A57191)</f>
        <v>City Hotel</v>
      </c>
      <c r="G57191" s="14" t="str">
        <f>TRIM(B57191)</f>
        <v>Check-Out</v>
      </c>
      <c r="H57191" s="14" t="str">
        <f>TRIM(D57191)</f>
        <v>Sun</v>
      </c>
      <c r="I57191" s="14" t="str">
        <f>LEFT(F57191)</f>
        <v>C</v>
      </c>
    </row>
    <row r="57192" spans="1:9">
      <c r="A57192" s="14" t="s">
        <v>54</v>
      </c>
      <c r="B57192" s="14" t="s">
        <v>12</v>
      </c>
      <c r="C57192" s="6">
        <v>42603</v>
      </c>
      <c r="D57192" s="14" t="s">
        <v>11</v>
      </c>
      <c r="E57192">
        <v>0</v>
      </c>
      <c r="F57192" s="14" t="str">
        <f>TRIM(A57192)</f>
        <v>City Hotel</v>
      </c>
      <c r="G57192" s="14" t="str">
        <f>TRIM(B57192)</f>
        <v>No-Show</v>
      </c>
      <c r="H57192" s="14" t="str">
        <f>TRIM(D57192)</f>
        <v>Sun</v>
      </c>
      <c r="I57192" s="14" t="str">
        <f>LEFT(F57192)</f>
        <v>C</v>
      </c>
    </row>
    <row r="57193" spans="1:9">
      <c r="A57193" s="14" t="s">
        <v>54</v>
      </c>
      <c r="B57193" s="14" t="s">
        <v>3</v>
      </c>
      <c r="C57193" s="6">
        <v>42603</v>
      </c>
      <c r="D57193" s="14" t="s">
        <v>11</v>
      </c>
      <c r="E57193">
        <v>1</v>
      </c>
      <c r="F57193" s="14" t="str">
        <f>TRIM(A57193)</f>
        <v>City Hotel</v>
      </c>
      <c r="G57193" s="14" t="str">
        <f>TRIM(B57193)</f>
        <v>Check-Out</v>
      </c>
      <c r="H57193" s="14" t="str">
        <f>TRIM(D57193)</f>
        <v>Sun</v>
      </c>
      <c r="I57193" s="14" t="str">
        <f>LEFT(F57193)</f>
        <v>C</v>
      </c>
    </row>
    <row r="57194" spans="1:9">
      <c r="A57194" s="14" t="s">
        <v>53</v>
      </c>
      <c r="B57194" s="14" t="s">
        <v>3</v>
      </c>
      <c r="C57194" s="6">
        <v>42603</v>
      </c>
      <c r="D57194" s="14" t="s">
        <v>11</v>
      </c>
      <c r="E57194">
        <v>2</v>
      </c>
      <c r="F57194" s="14" t="str">
        <f>TRIM(A57194)</f>
        <v>Resort Hotel</v>
      </c>
      <c r="G57194" s="14" t="str">
        <f>TRIM(B57194)</f>
        <v>Check-Out</v>
      </c>
      <c r="H57194" s="14" t="str">
        <f>TRIM(D57194)</f>
        <v>Sun</v>
      </c>
      <c r="I57194" s="14" t="str">
        <f>LEFT(F57194)</f>
        <v>R</v>
      </c>
    </row>
    <row r="57195" spans="1:9">
      <c r="A57195" s="14" t="s">
        <v>54</v>
      </c>
      <c r="B57195" s="14" t="s">
        <v>3</v>
      </c>
      <c r="C57195" s="6">
        <v>42603</v>
      </c>
      <c r="D57195" s="14" t="s">
        <v>11</v>
      </c>
      <c r="E57195">
        <v>0</v>
      </c>
      <c r="F57195" s="14" t="str">
        <f>TRIM(A57195)</f>
        <v>City Hotel</v>
      </c>
      <c r="G57195" s="14" t="str">
        <f>TRIM(B57195)</f>
        <v>Check-Out</v>
      </c>
      <c r="H57195" s="14" t="str">
        <f>TRIM(D57195)</f>
        <v>Sun</v>
      </c>
      <c r="I57195" s="14" t="str">
        <f>LEFT(F57195)</f>
        <v>C</v>
      </c>
    </row>
    <row r="57196" spans="1:9">
      <c r="A57196" s="14" t="s">
        <v>54</v>
      </c>
      <c r="B57196" s="14" t="s">
        <v>3</v>
      </c>
      <c r="C57196" s="6">
        <v>42603</v>
      </c>
      <c r="D57196" s="14" t="s">
        <v>11</v>
      </c>
      <c r="E57196">
        <v>0</v>
      </c>
      <c r="F57196" s="14" t="str">
        <f>TRIM(A57196)</f>
        <v>City Hotel</v>
      </c>
      <c r="G57196" s="14" t="str">
        <f>TRIM(B57196)</f>
        <v>Check-Out</v>
      </c>
      <c r="H57196" s="14" t="str">
        <f>TRIM(D57196)</f>
        <v>Sun</v>
      </c>
      <c r="I57196" s="14" t="str">
        <f>LEFT(F57196)</f>
        <v>C</v>
      </c>
    </row>
    <row r="57197" spans="1:9">
      <c r="A57197" s="14" t="s">
        <v>54</v>
      </c>
      <c r="B57197" s="14" t="s">
        <v>3</v>
      </c>
      <c r="C57197" s="6">
        <v>42603</v>
      </c>
      <c r="D57197" s="14" t="s">
        <v>11</v>
      </c>
      <c r="E57197">
        <v>0</v>
      </c>
      <c r="F57197" s="14" t="str">
        <f>TRIM(A57197)</f>
        <v>City Hotel</v>
      </c>
      <c r="G57197" s="14" t="str">
        <f>TRIM(B57197)</f>
        <v>Check-Out</v>
      </c>
      <c r="H57197" s="14" t="str">
        <f>TRIM(D57197)</f>
        <v>Sun</v>
      </c>
      <c r="I57197" s="14" t="str">
        <f>LEFT(F57197)</f>
        <v>C</v>
      </c>
    </row>
    <row r="57198" spans="1:9">
      <c r="A57198" s="14" t="s">
        <v>54</v>
      </c>
      <c r="B57198" s="14" t="s">
        <v>3</v>
      </c>
      <c r="C57198" s="6">
        <v>42603</v>
      </c>
      <c r="D57198" s="14" t="s">
        <v>11</v>
      </c>
      <c r="E57198">
        <v>1</v>
      </c>
      <c r="F57198" s="14" t="str">
        <f>TRIM(A57198)</f>
        <v>City Hotel</v>
      </c>
      <c r="G57198" s="14" t="str">
        <f>TRIM(B57198)</f>
        <v>Check-Out</v>
      </c>
      <c r="H57198" s="14" t="str">
        <f>TRIM(D57198)</f>
        <v>Sun</v>
      </c>
      <c r="I57198" s="14" t="str">
        <f>LEFT(F57198)</f>
        <v>C</v>
      </c>
    </row>
    <row r="57199" spans="1:9">
      <c r="A57199" s="14" t="s">
        <v>54</v>
      </c>
      <c r="B57199" s="14" t="s">
        <v>3</v>
      </c>
      <c r="C57199" s="6">
        <v>42603</v>
      </c>
      <c r="D57199" s="14" t="s">
        <v>11</v>
      </c>
      <c r="E57199">
        <v>0</v>
      </c>
      <c r="F57199" s="14" t="str">
        <f>TRIM(A57199)</f>
        <v>City Hotel</v>
      </c>
      <c r="G57199" s="14" t="str">
        <f>TRIM(B57199)</f>
        <v>Check-Out</v>
      </c>
      <c r="H57199" s="14" t="str">
        <f>TRIM(D57199)</f>
        <v>Sun</v>
      </c>
      <c r="I57199" s="14" t="str">
        <f>LEFT(F57199)</f>
        <v>C</v>
      </c>
    </row>
    <row r="57200" spans="1:9">
      <c r="A57200" s="14" t="s">
        <v>54</v>
      </c>
      <c r="B57200" s="14" t="s">
        <v>3</v>
      </c>
      <c r="C57200" s="6">
        <v>42603</v>
      </c>
      <c r="D57200" s="14" t="s">
        <v>11</v>
      </c>
      <c r="E57200">
        <v>2</v>
      </c>
      <c r="F57200" s="14" t="str">
        <f>TRIM(A57200)</f>
        <v>City Hotel</v>
      </c>
      <c r="G57200" s="14" t="str">
        <f>TRIM(B57200)</f>
        <v>Check-Out</v>
      </c>
      <c r="H57200" s="14" t="str">
        <f>TRIM(D57200)</f>
        <v>Sun</v>
      </c>
      <c r="I57200" s="14" t="str">
        <f>LEFT(F57200)</f>
        <v>C</v>
      </c>
    </row>
    <row r="57201" spans="1:9">
      <c r="A57201" s="14" t="s">
        <v>54</v>
      </c>
      <c r="B57201" s="14" t="s">
        <v>5</v>
      </c>
      <c r="C57201" s="6">
        <v>42603</v>
      </c>
      <c r="D57201" s="14" t="s">
        <v>11</v>
      </c>
      <c r="E57201">
        <v>1</v>
      </c>
      <c r="F57201" s="14" t="str">
        <f>TRIM(A57201)</f>
        <v>City Hotel</v>
      </c>
      <c r="G57201" s="14" t="str">
        <f>TRIM(B57201)</f>
        <v>Canceled</v>
      </c>
      <c r="H57201" s="14" t="str">
        <f>TRIM(D57201)</f>
        <v>Sun</v>
      </c>
      <c r="I57201" s="14" t="str">
        <f>LEFT(F57201)</f>
        <v>C</v>
      </c>
    </row>
    <row r="57202" spans="1:9">
      <c r="A57202" s="14" t="s">
        <v>54</v>
      </c>
      <c r="B57202" s="14" t="s">
        <v>5</v>
      </c>
      <c r="C57202" s="6">
        <v>42603</v>
      </c>
      <c r="D57202" s="14" t="s">
        <v>11</v>
      </c>
      <c r="E57202">
        <v>0</v>
      </c>
      <c r="F57202" s="14" t="str">
        <f>TRIM(A57202)</f>
        <v>City Hotel</v>
      </c>
      <c r="G57202" s="14" t="str">
        <f>TRIM(B57202)</f>
        <v>Canceled</v>
      </c>
      <c r="H57202" s="14" t="str">
        <f>TRIM(D57202)</f>
        <v>Sun</v>
      </c>
      <c r="I57202" s="14" t="str">
        <f>LEFT(F57202)</f>
        <v>C</v>
      </c>
    </row>
    <row r="57203" spans="1:9">
      <c r="A57203" s="14" t="s">
        <v>54</v>
      </c>
      <c r="B57203" s="14" t="s">
        <v>3</v>
      </c>
      <c r="C57203" s="6">
        <v>42603</v>
      </c>
      <c r="D57203" s="14" t="s">
        <v>11</v>
      </c>
      <c r="E57203">
        <v>0</v>
      </c>
      <c r="F57203" s="14" t="str">
        <f>TRIM(A57203)</f>
        <v>City Hotel</v>
      </c>
      <c r="G57203" s="14" t="str">
        <f>TRIM(B57203)</f>
        <v>Check-Out</v>
      </c>
      <c r="H57203" s="14" t="str">
        <f>TRIM(D57203)</f>
        <v>Sun</v>
      </c>
      <c r="I57203" s="14" t="str">
        <f>LEFT(F57203)</f>
        <v>C</v>
      </c>
    </row>
    <row r="57204" spans="1:9">
      <c r="A57204" s="14" t="s">
        <v>54</v>
      </c>
      <c r="B57204" s="14" t="s">
        <v>3</v>
      </c>
      <c r="C57204" s="6">
        <v>42603</v>
      </c>
      <c r="D57204" s="14" t="s">
        <v>11</v>
      </c>
      <c r="E57204">
        <v>1</v>
      </c>
      <c r="F57204" s="14" t="str">
        <f>TRIM(A57204)</f>
        <v>City Hotel</v>
      </c>
      <c r="G57204" s="14" t="str">
        <f>TRIM(B57204)</f>
        <v>Check-Out</v>
      </c>
      <c r="H57204" s="14" t="str">
        <f>TRIM(D57204)</f>
        <v>Sun</v>
      </c>
      <c r="I57204" s="14" t="str">
        <f>LEFT(F57204)</f>
        <v>C</v>
      </c>
    </row>
    <row r="57205" spans="1:9">
      <c r="A57205" s="14" t="s">
        <v>54</v>
      </c>
      <c r="B57205" s="14" t="s">
        <v>3</v>
      </c>
      <c r="C57205" s="6">
        <v>42603</v>
      </c>
      <c r="D57205" s="14" t="s">
        <v>11</v>
      </c>
      <c r="E57205">
        <v>0</v>
      </c>
      <c r="F57205" s="14" t="str">
        <f>TRIM(A57205)</f>
        <v>City Hotel</v>
      </c>
      <c r="G57205" s="14" t="str">
        <f>TRIM(B57205)</f>
        <v>Check-Out</v>
      </c>
      <c r="H57205" s="14" t="str">
        <f>TRIM(D57205)</f>
        <v>Sun</v>
      </c>
      <c r="I57205" s="14" t="str">
        <f>LEFT(F57205)</f>
        <v>C</v>
      </c>
    </row>
    <row r="57206" spans="1:9">
      <c r="A57206" s="14" t="s">
        <v>53</v>
      </c>
      <c r="B57206" s="14" t="s">
        <v>3</v>
      </c>
      <c r="C57206" s="6">
        <v>42603</v>
      </c>
      <c r="D57206" s="14" t="s">
        <v>11</v>
      </c>
      <c r="E57206">
        <v>0</v>
      </c>
      <c r="F57206" s="14" t="str">
        <f>TRIM(A57206)</f>
        <v>Resort Hotel</v>
      </c>
      <c r="G57206" s="14" t="str">
        <f>TRIM(B57206)</f>
        <v>Check-Out</v>
      </c>
      <c r="H57206" s="14" t="str">
        <f>TRIM(D57206)</f>
        <v>Sun</v>
      </c>
      <c r="I57206" s="14" t="str">
        <f>LEFT(F57206)</f>
        <v>R</v>
      </c>
    </row>
    <row r="57207" spans="1:9">
      <c r="A57207" s="14" t="s">
        <v>54</v>
      </c>
      <c r="B57207" s="14" t="s">
        <v>3</v>
      </c>
      <c r="C57207" s="6">
        <v>42603</v>
      </c>
      <c r="D57207" s="14" t="s">
        <v>11</v>
      </c>
      <c r="E57207">
        <v>1</v>
      </c>
      <c r="F57207" s="14" t="str">
        <f>TRIM(A57207)</f>
        <v>City Hotel</v>
      </c>
      <c r="G57207" s="14" t="str">
        <f>TRIM(B57207)</f>
        <v>Check-Out</v>
      </c>
      <c r="H57207" s="14" t="str">
        <f>TRIM(D57207)</f>
        <v>Sun</v>
      </c>
      <c r="I57207" s="14" t="str">
        <f>LEFT(F57207)</f>
        <v>C</v>
      </c>
    </row>
    <row r="57208" spans="1:9">
      <c r="A57208" s="14" t="s">
        <v>53</v>
      </c>
      <c r="B57208" s="14" t="s">
        <v>3</v>
      </c>
      <c r="C57208" s="6">
        <v>42603</v>
      </c>
      <c r="D57208" s="14" t="s">
        <v>11</v>
      </c>
      <c r="E57208">
        <v>2</v>
      </c>
      <c r="F57208" s="14" t="str">
        <f>TRIM(A57208)</f>
        <v>Resort Hotel</v>
      </c>
      <c r="G57208" s="14" t="str">
        <f>TRIM(B57208)</f>
        <v>Check-Out</v>
      </c>
      <c r="H57208" s="14" t="str">
        <f>TRIM(D57208)</f>
        <v>Sun</v>
      </c>
      <c r="I57208" s="14" t="str">
        <f>LEFT(F57208)</f>
        <v>R</v>
      </c>
    </row>
    <row r="57209" spans="1:9">
      <c r="A57209" s="14" t="s">
        <v>53</v>
      </c>
      <c r="B57209" s="14" t="s">
        <v>3</v>
      </c>
      <c r="C57209" s="6">
        <v>42603</v>
      </c>
      <c r="D57209" s="14" t="s">
        <v>11</v>
      </c>
      <c r="E57209">
        <v>1</v>
      </c>
      <c r="F57209" s="14" t="str">
        <f>TRIM(A57209)</f>
        <v>Resort Hotel</v>
      </c>
      <c r="G57209" s="14" t="str">
        <f>TRIM(B57209)</f>
        <v>Check-Out</v>
      </c>
      <c r="H57209" s="14" t="str">
        <f>TRIM(D57209)</f>
        <v>Sun</v>
      </c>
      <c r="I57209" s="14" t="str">
        <f>LEFT(F57209)</f>
        <v>R</v>
      </c>
    </row>
    <row r="57210" spans="1:9">
      <c r="A57210" s="14" t="s">
        <v>54</v>
      </c>
      <c r="B57210" s="14" t="s">
        <v>3</v>
      </c>
      <c r="C57210" s="6">
        <v>42603</v>
      </c>
      <c r="D57210" s="14" t="s">
        <v>11</v>
      </c>
      <c r="E57210">
        <v>1</v>
      </c>
      <c r="F57210" s="14" t="str">
        <f>TRIM(A57210)</f>
        <v>City Hotel</v>
      </c>
      <c r="G57210" s="14" t="str">
        <f>TRIM(B57210)</f>
        <v>Check-Out</v>
      </c>
      <c r="H57210" s="14" t="str">
        <f>TRIM(D57210)</f>
        <v>Sun</v>
      </c>
      <c r="I57210" s="14" t="str">
        <f>LEFT(F57210)</f>
        <v>C</v>
      </c>
    </row>
    <row r="57211" spans="1:9">
      <c r="A57211" s="14" t="s">
        <v>54</v>
      </c>
      <c r="B57211" s="14" t="s">
        <v>3</v>
      </c>
      <c r="C57211" s="6">
        <v>42603</v>
      </c>
      <c r="D57211" s="14" t="s">
        <v>11</v>
      </c>
      <c r="E57211">
        <v>2</v>
      </c>
      <c r="F57211" s="14" t="str">
        <f>TRIM(A57211)</f>
        <v>City Hotel</v>
      </c>
      <c r="G57211" s="14" t="str">
        <f>TRIM(B57211)</f>
        <v>Check-Out</v>
      </c>
      <c r="H57211" s="14" t="str">
        <f>TRIM(D57211)</f>
        <v>Sun</v>
      </c>
      <c r="I57211" s="14" t="str">
        <f>LEFT(F57211)</f>
        <v>C</v>
      </c>
    </row>
    <row r="57212" spans="1:9">
      <c r="A57212" s="14" t="s">
        <v>54</v>
      </c>
      <c r="B57212" s="14" t="s">
        <v>5</v>
      </c>
      <c r="C57212" s="6">
        <v>42603</v>
      </c>
      <c r="D57212" s="14" t="s">
        <v>11</v>
      </c>
      <c r="E57212">
        <v>0</v>
      </c>
      <c r="F57212" s="14" t="str">
        <f>TRIM(A57212)</f>
        <v>City Hotel</v>
      </c>
      <c r="G57212" s="14" t="str">
        <f>TRIM(B57212)</f>
        <v>Canceled</v>
      </c>
      <c r="H57212" s="14" t="str">
        <f>TRIM(D57212)</f>
        <v>Sun</v>
      </c>
      <c r="I57212" s="14" t="str">
        <f>LEFT(F57212)</f>
        <v>C</v>
      </c>
    </row>
    <row r="57213" spans="1:9">
      <c r="A57213" s="14" t="s">
        <v>54</v>
      </c>
      <c r="B57213" s="14" t="s">
        <v>3</v>
      </c>
      <c r="C57213" s="6">
        <v>42603</v>
      </c>
      <c r="D57213" s="14" t="s">
        <v>11</v>
      </c>
      <c r="E57213">
        <v>1</v>
      </c>
      <c r="F57213" s="14" t="str">
        <f>TRIM(A57213)</f>
        <v>City Hotel</v>
      </c>
      <c r="G57213" s="14" t="str">
        <f>TRIM(B57213)</f>
        <v>Check-Out</v>
      </c>
      <c r="H57213" s="14" t="str">
        <f>TRIM(D57213)</f>
        <v>Sun</v>
      </c>
      <c r="I57213" s="14" t="str">
        <f>LEFT(F57213)</f>
        <v>C</v>
      </c>
    </row>
    <row r="57214" spans="1:9">
      <c r="A57214" s="14" t="s">
        <v>53</v>
      </c>
      <c r="B57214" s="14" t="s">
        <v>3</v>
      </c>
      <c r="C57214" s="6">
        <v>42603</v>
      </c>
      <c r="D57214" s="14" t="s">
        <v>11</v>
      </c>
      <c r="E57214">
        <v>2</v>
      </c>
      <c r="F57214" s="14" t="str">
        <f>TRIM(A57214)</f>
        <v>Resort Hotel</v>
      </c>
      <c r="G57214" s="14" t="str">
        <f>TRIM(B57214)</f>
        <v>Check-Out</v>
      </c>
      <c r="H57214" s="14" t="str">
        <f>TRIM(D57214)</f>
        <v>Sun</v>
      </c>
      <c r="I57214" s="14" t="str">
        <f>LEFT(F57214)</f>
        <v>R</v>
      </c>
    </row>
    <row r="57215" spans="1:9">
      <c r="A57215" s="14" t="s">
        <v>54</v>
      </c>
      <c r="B57215" s="14" t="s">
        <v>3</v>
      </c>
      <c r="C57215" s="6">
        <v>42603</v>
      </c>
      <c r="D57215" s="14" t="s">
        <v>11</v>
      </c>
      <c r="E57215">
        <v>1</v>
      </c>
      <c r="F57215" s="14" t="str">
        <f>TRIM(A57215)</f>
        <v>City Hotel</v>
      </c>
      <c r="G57215" s="14" t="str">
        <f>TRIM(B57215)</f>
        <v>Check-Out</v>
      </c>
      <c r="H57215" s="14" t="str">
        <f>TRIM(D57215)</f>
        <v>Sun</v>
      </c>
      <c r="I57215" s="14" t="str">
        <f>LEFT(F57215)</f>
        <v>C</v>
      </c>
    </row>
    <row r="57216" spans="1:9">
      <c r="A57216" s="14" t="s">
        <v>53</v>
      </c>
      <c r="B57216" s="14" t="s">
        <v>5</v>
      </c>
      <c r="C57216" s="6">
        <v>42603</v>
      </c>
      <c r="D57216" s="14" t="s">
        <v>11</v>
      </c>
      <c r="E57216">
        <v>0</v>
      </c>
      <c r="F57216" s="14" t="str">
        <f>TRIM(A57216)</f>
        <v>Resort Hotel</v>
      </c>
      <c r="G57216" s="14" t="str">
        <f>TRIM(B57216)</f>
        <v>Canceled</v>
      </c>
      <c r="H57216" s="14" t="str">
        <f>TRIM(D57216)</f>
        <v>Sun</v>
      </c>
      <c r="I57216" s="14" t="str">
        <f>LEFT(F57216)</f>
        <v>R</v>
      </c>
    </row>
    <row r="57217" spans="1:9">
      <c r="A57217" s="14" t="s">
        <v>54</v>
      </c>
      <c r="B57217" s="14" t="s">
        <v>3</v>
      </c>
      <c r="C57217" s="6">
        <v>42603</v>
      </c>
      <c r="D57217" s="14" t="s">
        <v>11</v>
      </c>
      <c r="E57217">
        <v>0</v>
      </c>
      <c r="F57217" s="14" t="str">
        <f>TRIM(A57217)</f>
        <v>City Hotel</v>
      </c>
      <c r="G57217" s="14" t="str">
        <f>TRIM(B57217)</f>
        <v>Check-Out</v>
      </c>
      <c r="H57217" s="14" t="str">
        <f>TRIM(D57217)</f>
        <v>Sun</v>
      </c>
      <c r="I57217" s="14" t="str">
        <f>LEFT(F57217)</f>
        <v>C</v>
      </c>
    </row>
    <row r="57218" spans="1:9">
      <c r="A57218" s="14" t="s">
        <v>54</v>
      </c>
      <c r="B57218" s="14" t="s">
        <v>3</v>
      </c>
      <c r="C57218" s="6">
        <v>42603</v>
      </c>
      <c r="D57218" s="14" t="s">
        <v>11</v>
      </c>
      <c r="E57218">
        <v>0</v>
      </c>
      <c r="F57218" s="14" t="str">
        <f>TRIM(A57218)</f>
        <v>City Hotel</v>
      </c>
      <c r="G57218" s="14" t="str">
        <f>TRIM(B57218)</f>
        <v>Check-Out</v>
      </c>
      <c r="H57218" s="14" t="str">
        <f>TRIM(D57218)</f>
        <v>Sun</v>
      </c>
      <c r="I57218" s="14" t="str">
        <f>LEFT(F57218)</f>
        <v>C</v>
      </c>
    </row>
    <row r="57219" spans="1:9">
      <c r="A57219" s="14" t="s">
        <v>54</v>
      </c>
      <c r="B57219" s="14" t="s">
        <v>3</v>
      </c>
      <c r="C57219" s="6">
        <v>42603</v>
      </c>
      <c r="D57219" s="14" t="s">
        <v>11</v>
      </c>
      <c r="E57219">
        <v>1</v>
      </c>
      <c r="F57219" s="14" t="str">
        <f>TRIM(A57219)</f>
        <v>City Hotel</v>
      </c>
      <c r="G57219" s="14" t="str">
        <f>TRIM(B57219)</f>
        <v>Check-Out</v>
      </c>
      <c r="H57219" s="14" t="str">
        <f>TRIM(D57219)</f>
        <v>Sun</v>
      </c>
      <c r="I57219" s="14" t="str">
        <f>LEFT(F57219)</f>
        <v>C</v>
      </c>
    </row>
    <row r="57220" spans="1:9">
      <c r="A57220" s="14" t="s">
        <v>53</v>
      </c>
      <c r="B57220" s="14" t="s">
        <v>3</v>
      </c>
      <c r="C57220" s="6">
        <v>42603</v>
      </c>
      <c r="D57220" s="14" t="s">
        <v>11</v>
      </c>
      <c r="E57220">
        <v>1</v>
      </c>
      <c r="F57220" s="14" t="str">
        <f>TRIM(A57220)</f>
        <v>Resort Hotel</v>
      </c>
      <c r="G57220" s="14" t="str">
        <f>TRIM(B57220)</f>
        <v>Check-Out</v>
      </c>
      <c r="H57220" s="14" t="str">
        <f>TRIM(D57220)</f>
        <v>Sun</v>
      </c>
      <c r="I57220" s="14" t="str">
        <f>LEFT(F57220)</f>
        <v>R</v>
      </c>
    </row>
    <row r="57221" spans="1:9">
      <c r="A57221" s="14" t="s">
        <v>54</v>
      </c>
      <c r="B57221" s="14" t="s">
        <v>3</v>
      </c>
      <c r="C57221" s="6">
        <v>42603</v>
      </c>
      <c r="D57221" s="14" t="s">
        <v>11</v>
      </c>
      <c r="E57221">
        <v>0</v>
      </c>
      <c r="F57221" s="14" t="str">
        <f>TRIM(A57221)</f>
        <v>City Hotel</v>
      </c>
      <c r="G57221" s="14" t="str">
        <f>TRIM(B57221)</f>
        <v>Check-Out</v>
      </c>
      <c r="H57221" s="14" t="str">
        <f>TRIM(D57221)</f>
        <v>Sun</v>
      </c>
      <c r="I57221" s="14" t="str">
        <f>LEFT(F57221)</f>
        <v>C</v>
      </c>
    </row>
    <row r="57222" spans="1:9">
      <c r="A57222" s="14" t="s">
        <v>54</v>
      </c>
      <c r="B57222" s="14" t="s">
        <v>3</v>
      </c>
      <c r="C57222" s="6">
        <v>42603</v>
      </c>
      <c r="D57222" s="14" t="s">
        <v>11</v>
      </c>
      <c r="E57222">
        <v>0</v>
      </c>
      <c r="F57222" s="14" t="str">
        <f>TRIM(A57222)</f>
        <v>City Hotel</v>
      </c>
      <c r="G57222" s="14" t="str">
        <f>TRIM(B57222)</f>
        <v>Check-Out</v>
      </c>
      <c r="H57222" s="14" t="str">
        <f>TRIM(D57222)</f>
        <v>Sun</v>
      </c>
      <c r="I57222" s="14" t="str">
        <f>LEFT(F57222)</f>
        <v>C</v>
      </c>
    </row>
    <row r="57223" spans="1:9">
      <c r="A57223" s="14" t="s">
        <v>54</v>
      </c>
      <c r="B57223" s="14" t="s">
        <v>3</v>
      </c>
      <c r="C57223" s="6">
        <v>42603</v>
      </c>
      <c r="D57223" s="14" t="s">
        <v>11</v>
      </c>
      <c r="E57223">
        <v>2</v>
      </c>
      <c r="F57223" s="14" t="str">
        <f>TRIM(A57223)</f>
        <v>City Hotel</v>
      </c>
      <c r="G57223" s="14" t="str">
        <f>TRIM(B57223)</f>
        <v>Check-Out</v>
      </c>
      <c r="H57223" s="14" t="str">
        <f>TRIM(D57223)</f>
        <v>Sun</v>
      </c>
      <c r="I57223" s="14" t="str">
        <f>LEFT(F57223)</f>
        <v>C</v>
      </c>
    </row>
    <row r="57224" spans="1:9">
      <c r="A57224" s="14" t="s">
        <v>54</v>
      </c>
      <c r="B57224" s="14" t="s">
        <v>3</v>
      </c>
      <c r="C57224" s="6">
        <v>42603</v>
      </c>
      <c r="D57224" s="14" t="s">
        <v>11</v>
      </c>
      <c r="E57224">
        <v>2</v>
      </c>
      <c r="F57224" s="14" t="str">
        <f>TRIM(A57224)</f>
        <v>City Hotel</v>
      </c>
      <c r="G57224" s="14" t="str">
        <f>TRIM(B57224)</f>
        <v>Check-Out</v>
      </c>
      <c r="H57224" s="14" t="str">
        <f>TRIM(D57224)</f>
        <v>Sun</v>
      </c>
      <c r="I57224" s="14" t="str">
        <f>LEFT(F57224)</f>
        <v>C</v>
      </c>
    </row>
    <row r="57225" spans="1:9">
      <c r="A57225" s="14" t="s">
        <v>54</v>
      </c>
      <c r="B57225" s="14" t="s">
        <v>3</v>
      </c>
      <c r="C57225" s="6">
        <v>42603</v>
      </c>
      <c r="D57225" s="14" t="s">
        <v>11</v>
      </c>
      <c r="E57225">
        <v>2</v>
      </c>
      <c r="F57225" s="14" t="str">
        <f>TRIM(A57225)</f>
        <v>City Hotel</v>
      </c>
      <c r="G57225" s="14" t="str">
        <f>TRIM(B57225)</f>
        <v>Check-Out</v>
      </c>
      <c r="H57225" s="14" t="str">
        <f>TRIM(D57225)</f>
        <v>Sun</v>
      </c>
      <c r="I57225" s="14" t="str">
        <f>LEFT(F57225)</f>
        <v>C</v>
      </c>
    </row>
    <row r="57226" spans="1:9">
      <c r="A57226" s="14" t="s">
        <v>54</v>
      </c>
      <c r="B57226" s="14" t="s">
        <v>5</v>
      </c>
      <c r="C57226" s="6">
        <v>42603</v>
      </c>
      <c r="D57226" s="14" t="s">
        <v>11</v>
      </c>
      <c r="E57226">
        <v>2</v>
      </c>
      <c r="F57226" s="14" t="str">
        <f>TRIM(A57226)</f>
        <v>City Hotel</v>
      </c>
      <c r="G57226" s="14" t="str">
        <f>TRIM(B57226)</f>
        <v>Canceled</v>
      </c>
      <c r="H57226" s="14" t="str">
        <f>TRIM(D57226)</f>
        <v>Sun</v>
      </c>
      <c r="I57226" s="14" t="str">
        <f>LEFT(F57226)</f>
        <v>C</v>
      </c>
    </row>
    <row r="57227" spans="1:9">
      <c r="A57227" s="14" t="s">
        <v>53</v>
      </c>
      <c r="B57227" s="14" t="s">
        <v>3</v>
      </c>
      <c r="C57227" s="6">
        <v>42603</v>
      </c>
      <c r="D57227" s="14" t="s">
        <v>11</v>
      </c>
      <c r="E57227">
        <v>0</v>
      </c>
      <c r="F57227" s="14" t="str">
        <f>TRIM(A57227)</f>
        <v>Resort Hotel</v>
      </c>
      <c r="G57227" s="14" t="str">
        <f>TRIM(B57227)</f>
        <v>Check-Out</v>
      </c>
      <c r="H57227" s="14" t="str">
        <f>TRIM(D57227)</f>
        <v>Sun</v>
      </c>
      <c r="I57227" s="14" t="str">
        <f>LEFT(F57227)</f>
        <v>R</v>
      </c>
    </row>
    <row r="57228" spans="1:9">
      <c r="A57228" s="14" t="s">
        <v>54</v>
      </c>
      <c r="B57228" s="14" t="s">
        <v>5</v>
      </c>
      <c r="C57228" s="6">
        <v>42603</v>
      </c>
      <c r="D57228" s="14" t="s">
        <v>11</v>
      </c>
      <c r="E57228">
        <v>1</v>
      </c>
      <c r="F57228" s="14" t="str">
        <f>TRIM(A57228)</f>
        <v>City Hotel</v>
      </c>
      <c r="G57228" s="14" t="str">
        <f>TRIM(B57228)</f>
        <v>Canceled</v>
      </c>
      <c r="H57228" s="14" t="str">
        <f>TRIM(D57228)</f>
        <v>Sun</v>
      </c>
      <c r="I57228" s="14" t="str">
        <f>LEFT(F57228)</f>
        <v>C</v>
      </c>
    </row>
    <row r="57229" spans="1:9">
      <c r="A57229" s="14" t="s">
        <v>53</v>
      </c>
      <c r="B57229" s="14" t="s">
        <v>3</v>
      </c>
      <c r="C57229" s="6">
        <v>42603</v>
      </c>
      <c r="D57229" s="14" t="s">
        <v>11</v>
      </c>
      <c r="E57229">
        <v>1</v>
      </c>
      <c r="F57229" s="14" t="str">
        <f>TRIM(A57229)</f>
        <v>Resort Hotel</v>
      </c>
      <c r="G57229" s="14" t="str">
        <f>TRIM(B57229)</f>
        <v>Check-Out</v>
      </c>
      <c r="H57229" s="14" t="str">
        <f>TRIM(D57229)</f>
        <v>Sun</v>
      </c>
      <c r="I57229" s="14" t="str">
        <f>LEFT(F57229)</f>
        <v>R</v>
      </c>
    </row>
    <row r="57230" spans="1:9">
      <c r="A57230" s="14" t="s">
        <v>54</v>
      </c>
      <c r="B57230" s="14" t="s">
        <v>5</v>
      </c>
      <c r="C57230" s="6">
        <v>42603</v>
      </c>
      <c r="D57230" s="14" t="s">
        <v>11</v>
      </c>
      <c r="E57230">
        <v>0</v>
      </c>
      <c r="F57230" s="14" t="str">
        <f>TRIM(A57230)</f>
        <v>City Hotel</v>
      </c>
      <c r="G57230" s="14" t="str">
        <f>TRIM(B57230)</f>
        <v>Canceled</v>
      </c>
      <c r="H57230" s="14" t="str">
        <f>TRIM(D57230)</f>
        <v>Sun</v>
      </c>
      <c r="I57230" s="14" t="str">
        <f>LEFT(F57230)</f>
        <v>C</v>
      </c>
    </row>
    <row r="57231" spans="1:9">
      <c r="A57231" s="14" t="s">
        <v>53</v>
      </c>
      <c r="B57231" s="14" t="s">
        <v>3</v>
      </c>
      <c r="C57231" s="6">
        <v>42603</v>
      </c>
      <c r="D57231" s="14" t="s">
        <v>11</v>
      </c>
      <c r="E57231">
        <v>1</v>
      </c>
      <c r="F57231" s="14" t="str">
        <f>TRIM(A57231)</f>
        <v>Resort Hotel</v>
      </c>
      <c r="G57231" s="14" t="str">
        <f>TRIM(B57231)</f>
        <v>Check-Out</v>
      </c>
      <c r="H57231" s="14" t="str">
        <f>TRIM(D57231)</f>
        <v>Sun</v>
      </c>
      <c r="I57231" s="14" t="str">
        <f>LEFT(F57231)</f>
        <v>R</v>
      </c>
    </row>
    <row r="57232" spans="1:9">
      <c r="A57232" s="14" t="s">
        <v>54</v>
      </c>
      <c r="B57232" s="14" t="s">
        <v>5</v>
      </c>
      <c r="C57232" s="6">
        <v>42603</v>
      </c>
      <c r="D57232" s="14" t="s">
        <v>11</v>
      </c>
      <c r="E57232">
        <v>0</v>
      </c>
      <c r="F57232" s="14" t="str">
        <f>TRIM(A57232)</f>
        <v>City Hotel</v>
      </c>
      <c r="G57232" s="14" t="str">
        <f>TRIM(B57232)</f>
        <v>Canceled</v>
      </c>
      <c r="H57232" s="14" t="str">
        <f>TRIM(D57232)</f>
        <v>Sun</v>
      </c>
      <c r="I57232" s="14" t="str">
        <f>LEFT(F57232)</f>
        <v>C</v>
      </c>
    </row>
    <row r="57233" spans="1:9">
      <c r="A57233" s="14" t="s">
        <v>54</v>
      </c>
      <c r="B57233" s="14" t="s">
        <v>5</v>
      </c>
      <c r="C57233" s="6">
        <v>42603</v>
      </c>
      <c r="D57233" s="14" t="s">
        <v>11</v>
      </c>
      <c r="E57233">
        <v>0</v>
      </c>
      <c r="F57233" s="14" t="str">
        <f>TRIM(A57233)</f>
        <v>City Hotel</v>
      </c>
      <c r="G57233" s="14" t="str">
        <f>TRIM(B57233)</f>
        <v>Canceled</v>
      </c>
      <c r="H57233" s="14" t="str">
        <f>TRIM(D57233)</f>
        <v>Sun</v>
      </c>
      <c r="I57233" s="14" t="str">
        <f>LEFT(F57233)</f>
        <v>C</v>
      </c>
    </row>
    <row r="57234" spans="1:9">
      <c r="A57234" s="14" t="s">
        <v>54</v>
      </c>
      <c r="B57234" s="14" t="s">
        <v>3</v>
      </c>
      <c r="C57234" s="6">
        <v>42603</v>
      </c>
      <c r="D57234" s="14" t="s">
        <v>11</v>
      </c>
      <c r="E57234">
        <v>0</v>
      </c>
      <c r="F57234" s="14" t="str">
        <f>TRIM(A57234)</f>
        <v>City Hotel</v>
      </c>
      <c r="G57234" s="14" t="str">
        <f>TRIM(B57234)</f>
        <v>Check-Out</v>
      </c>
      <c r="H57234" s="14" t="str">
        <f>TRIM(D57234)</f>
        <v>Sun</v>
      </c>
      <c r="I57234" s="14" t="str">
        <f>LEFT(F57234)</f>
        <v>C</v>
      </c>
    </row>
    <row r="57235" spans="1:9">
      <c r="A57235" s="14" t="s">
        <v>53</v>
      </c>
      <c r="B57235" s="14" t="s">
        <v>3</v>
      </c>
      <c r="C57235" s="6">
        <v>42603</v>
      </c>
      <c r="D57235" s="14" t="s">
        <v>11</v>
      </c>
      <c r="E57235">
        <v>0</v>
      </c>
      <c r="F57235" s="14" t="str">
        <f>TRIM(A57235)</f>
        <v>Resort Hotel</v>
      </c>
      <c r="G57235" s="14" t="str">
        <f>TRIM(B57235)</f>
        <v>Check-Out</v>
      </c>
      <c r="H57235" s="14" t="str">
        <f>TRIM(D57235)</f>
        <v>Sun</v>
      </c>
      <c r="I57235" s="14" t="str">
        <f>LEFT(F57235)</f>
        <v>R</v>
      </c>
    </row>
    <row r="57236" spans="1:9">
      <c r="A57236" s="14" t="s">
        <v>53</v>
      </c>
      <c r="B57236" s="14" t="s">
        <v>3</v>
      </c>
      <c r="C57236" s="6">
        <v>42603</v>
      </c>
      <c r="D57236" s="14" t="s">
        <v>11</v>
      </c>
      <c r="E57236">
        <v>1</v>
      </c>
      <c r="F57236" s="14" t="str">
        <f>TRIM(A57236)</f>
        <v>Resort Hotel</v>
      </c>
      <c r="G57236" s="14" t="str">
        <f>TRIM(B57236)</f>
        <v>Check-Out</v>
      </c>
      <c r="H57236" s="14" t="str">
        <f>TRIM(D57236)</f>
        <v>Sun</v>
      </c>
      <c r="I57236" s="14" t="str">
        <f>LEFT(F57236)</f>
        <v>R</v>
      </c>
    </row>
    <row r="57237" spans="1:9">
      <c r="A57237" s="14" t="s">
        <v>54</v>
      </c>
      <c r="B57237" s="14" t="s">
        <v>3</v>
      </c>
      <c r="C57237" s="6">
        <v>42603</v>
      </c>
      <c r="D57237" s="14" t="s">
        <v>11</v>
      </c>
      <c r="E57237">
        <v>2</v>
      </c>
      <c r="F57237" s="14" t="str">
        <f>TRIM(A57237)</f>
        <v>City Hotel</v>
      </c>
      <c r="G57237" s="14" t="str">
        <f>TRIM(B57237)</f>
        <v>Check-Out</v>
      </c>
      <c r="H57237" s="14" t="str">
        <f>TRIM(D57237)</f>
        <v>Sun</v>
      </c>
      <c r="I57237" s="14" t="str">
        <f>LEFT(F57237)</f>
        <v>C</v>
      </c>
    </row>
    <row r="57238" spans="1:9">
      <c r="A57238" s="14" t="s">
        <v>53</v>
      </c>
      <c r="B57238" s="14" t="s">
        <v>5</v>
      </c>
      <c r="C57238" s="6">
        <v>42603</v>
      </c>
      <c r="D57238" s="14" t="s">
        <v>11</v>
      </c>
      <c r="E57238">
        <v>0</v>
      </c>
      <c r="F57238" s="14" t="str">
        <f>TRIM(A57238)</f>
        <v>Resort Hotel</v>
      </c>
      <c r="G57238" s="14" t="str">
        <f>TRIM(B57238)</f>
        <v>Canceled</v>
      </c>
      <c r="H57238" s="14" t="str">
        <f>TRIM(D57238)</f>
        <v>Sun</v>
      </c>
      <c r="I57238" s="14" t="str">
        <f>LEFT(F57238)</f>
        <v>R</v>
      </c>
    </row>
    <row r="57239" spans="1:9">
      <c r="A57239" s="14" t="s">
        <v>54</v>
      </c>
      <c r="B57239" s="14" t="s">
        <v>3</v>
      </c>
      <c r="C57239" s="6">
        <v>42603</v>
      </c>
      <c r="D57239" s="14" t="s">
        <v>11</v>
      </c>
      <c r="E57239">
        <v>1</v>
      </c>
      <c r="F57239" s="14" t="str">
        <f>TRIM(A57239)</f>
        <v>City Hotel</v>
      </c>
      <c r="G57239" s="14" t="str">
        <f>TRIM(B57239)</f>
        <v>Check-Out</v>
      </c>
      <c r="H57239" s="14" t="str">
        <f>TRIM(D57239)</f>
        <v>Sun</v>
      </c>
      <c r="I57239" s="14" t="str">
        <f>LEFT(F57239)</f>
        <v>C</v>
      </c>
    </row>
    <row r="57240" spans="1:9">
      <c r="A57240" s="14" t="s">
        <v>53</v>
      </c>
      <c r="B57240" s="14" t="s">
        <v>3</v>
      </c>
      <c r="C57240" s="6">
        <v>42603</v>
      </c>
      <c r="D57240" s="14" t="s">
        <v>11</v>
      </c>
      <c r="E57240">
        <v>2</v>
      </c>
      <c r="F57240" s="14" t="str">
        <f>TRIM(A57240)</f>
        <v>Resort Hotel</v>
      </c>
      <c r="G57240" s="14" t="str">
        <f>TRIM(B57240)</f>
        <v>Check-Out</v>
      </c>
      <c r="H57240" s="14" t="str">
        <f>TRIM(D57240)</f>
        <v>Sun</v>
      </c>
      <c r="I57240" s="14" t="str">
        <f>LEFT(F57240)</f>
        <v>R</v>
      </c>
    </row>
    <row r="57241" spans="1:9">
      <c r="A57241" s="14" t="s">
        <v>54</v>
      </c>
      <c r="B57241" s="14" t="s">
        <v>3</v>
      </c>
      <c r="C57241" s="6">
        <v>42603</v>
      </c>
      <c r="D57241" s="14" t="s">
        <v>11</v>
      </c>
      <c r="E57241">
        <v>0</v>
      </c>
      <c r="F57241" s="14" t="str">
        <f>TRIM(A57241)</f>
        <v>City Hotel</v>
      </c>
      <c r="G57241" s="14" t="str">
        <f>TRIM(B57241)</f>
        <v>Check-Out</v>
      </c>
      <c r="H57241" s="14" t="str">
        <f>TRIM(D57241)</f>
        <v>Sun</v>
      </c>
      <c r="I57241" s="14" t="str">
        <f>LEFT(F57241)</f>
        <v>C</v>
      </c>
    </row>
    <row r="57242" spans="1:9">
      <c r="A57242" s="14" t="s">
        <v>54</v>
      </c>
      <c r="B57242" s="14" t="s">
        <v>12</v>
      </c>
      <c r="C57242" s="6">
        <v>42603</v>
      </c>
      <c r="D57242" s="14" t="s">
        <v>11</v>
      </c>
      <c r="E57242">
        <v>0</v>
      </c>
      <c r="F57242" s="14" t="str">
        <f>TRIM(A57242)</f>
        <v>City Hotel</v>
      </c>
      <c r="G57242" s="14" t="str">
        <f>TRIM(B57242)</f>
        <v>No-Show</v>
      </c>
      <c r="H57242" s="14" t="str">
        <f>TRIM(D57242)</f>
        <v>Sun</v>
      </c>
      <c r="I57242" s="14" t="str">
        <f>LEFT(F57242)</f>
        <v>C</v>
      </c>
    </row>
    <row r="57243" spans="1:9">
      <c r="A57243" s="14" t="s">
        <v>54</v>
      </c>
      <c r="B57243" s="14" t="s">
        <v>5</v>
      </c>
      <c r="C57243" s="6">
        <v>42603</v>
      </c>
      <c r="D57243" s="14" t="s">
        <v>11</v>
      </c>
      <c r="E57243">
        <v>1</v>
      </c>
      <c r="F57243" s="14" t="str">
        <f>TRIM(A57243)</f>
        <v>City Hotel</v>
      </c>
      <c r="G57243" s="14" t="str">
        <f>TRIM(B57243)</f>
        <v>Canceled</v>
      </c>
      <c r="H57243" s="14" t="str">
        <f>TRIM(D57243)</f>
        <v>Sun</v>
      </c>
      <c r="I57243" s="14" t="str">
        <f>LEFT(F57243)</f>
        <v>C</v>
      </c>
    </row>
    <row r="57244" spans="1:9">
      <c r="A57244" s="14" t="s">
        <v>54</v>
      </c>
      <c r="B57244" s="14" t="s">
        <v>3</v>
      </c>
      <c r="C57244" s="6">
        <v>42603</v>
      </c>
      <c r="D57244" s="14" t="s">
        <v>11</v>
      </c>
      <c r="E57244">
        <v>2</v>
      </c>
      <c r="F57244" s="14" t="str">
        <f>TRIM(A57244)</f>
        <v>City Hotel</v>
      </c>
      <c r="G57244" s="14" t="str">
        <f>TRIM(B57244)</f>
        <v>Check-Out</v>
      </c>
      <c r="H57244" s="14" t="str">
        <f>TRIM(D57244)</f>
        <v>Sun</v>
      </c>
      <c r="I57244" s="14" t="str">
        <f>LEFT(F57244)</f>
        <v>C</v>
      </c>
    </row>
    <row r="57245" spans="1:9">
      <c r="A57245" s="14" t="s">
        <v>53</v>
      </c>
      <c r="B57245" s="14" t="s">
        <v>5</v>
      </c>
      <c r="C57245" s="6">
        <v>42603</v>
      </c>
      <c r="D57245" s="14" t="s">
        <v>11</v>
      </c>
      <c r="E57245">
        <v>1</v>
      </c>
      <c r="F57245" s="14" t="str">
        <f>TRIM(A57245)</f>
        <v>Resort Hotel</v>
      </c>
      <c r="G57245" s="14" t="str">
        <f>TRIM(B57245)</f>
        <v>Canceled</v>
      </c>
      <c r="H57245" s="14" t="str">
        <f>TRIM(D57245)</f>
        <v>Sun</v>
      </c>
      <c r="I57245" s="14" t="str">
        <f>LEFT(F57245)</f>
        <v>R</v>
      </c>
    </row>
    <row r="57246" spans="1:9">
      <c r="A57246" s="14" t="s">
        <v>54</v>
      </c>
      <c r="B57246" s="14" t="s">
        <v>3</v>
      </c>
      <c r="C57246" s="6">
        <v>42603</v>
      </c>
      <c r="D57246" s="14" t="s">
        <v>11</v>
      </c>
      <c r="E57246">
        <v>0</v>
      </c>
      <c r="F57246" s="14" t="str">
        <f>TRIM(A57246)</f>
        <v>City Hotel</v>
      </c>
      <c r="G57246" s="14" t="str">
        <f>TRIM(B57246)</f>
        <v>Check-Out</v>
      </c>
      <c r="H57246" s="14" t="str">
        <f>TRIM(D57246)</f>
        <v>Sun</v>
      </c>
      <c r="I57246" s="14" t="str">
        <f>LEFT(F57246)</f>
        <v>C</v>
      </c>
    </row>
    <row r="57247" spans="1:9">
      <c r="A57247" s="14" t="s">
        <v>54</v>
      </c>
      <c r="B57247" s="14" t="s">
        <v>3</v>
      </c>
      <c r="C57247" s="6">
        <v>42603</v>
      </c>
      <c r="D57247" s="14" t="s">
        <v>11</v>
      </c>
      <c r="E57247">
        <v>2</v>
      </c>
      <c r="F57247" s="14" t="str">
        <f>TRIM(A57247)</f>
        <v>City Hotel</v>
      </c>
      <c r="G57247" s="14" t="str">
        <f>TRIM(B57247)</f>
        <v>Check-Out</v>
      </c>
      <c r="H57247" s="14" t="str">
        <f>TRIM(D57247)</f>
        <v>Sun</v>
      </c>
      <c r="I57247" s="14" t="str">
        <f>LEFT(F57247)</f>
        <v>C</v>
      </c>
    </row>
    <row r="57248" spans="1:9">
      <c r="A57248" s="14" t="s">
        <v>54</v>
      </c>
      <c r="B57248" s="14" t="s">
        <v>3</v>
      </c>
      <c r="C57248" s="6">
        <v>42603</v>
      </c>
      <c r="D57248" s="14" t="s">
        <v>11</v>
      </c>
      <c r="E57248">
        <v>0</v>
      </c>
      <c r="F57248" s="14" t="str">
        <f>TRIM(A57248)</f>
        <v>City Hotel</v>
      </c>
      <c r="G57248" s="14" t="str">
        <f>TRIM(B57248)</f>
        <v>Check-Out</v>
      </c>
      <c r="H57248" s="14" t="str">
        <f>TRIM(D57248)</f>
        <v>Sun</v>
      </c>
      <c r="I57248" s="14" t="str">
        <f>LEFT(F57248)</f>
        <v>C</v>
      </c>
    </row>
    <row r="57249" spans="1:9">
      <c r="A57249" s="14" t="s">
        <v>54</v>
      </c>
      <c r="B57249" s="14" t="s">
        <v>3</v>
      </c>
      <c r="C57249" s="6">
        <v>42603</v>
      </c>
      <c r="D57249" s="14" t="s">
        <v>11</v>
      </c>
      <c r="E57249">
        <v>2</v>
      </c>
      <c r="F57249" s="14" t="str">
        <f>TRIM(A57249)</f>
        <v>City Hotel</v>
      </c>
      <c r="G57249" s="14" t="str">
        <f>TRIM(B57249)</f>
        <v>Check-Out</v>
      </c>
      <c r="H57249" s="14" t="str">
        <f>TRIM(D57249)</f>
        <v>Sun</v>
      </c>
      <c r="I57249" s="14" t="str">
        <f>LEFT(F57249)</f>
        <v>C</v>
      </c>
    </row>
    <row r="57250" spans="1:9">
      <c r="A57250" s="14" t="s">
        <v>54</v>
      </c>
      <c r="B57250" s="14" t="s">
        <v>5</v>
      </c>
      <c r="C57250" s="6">
        <v>42603</v>
      </c>
      <c r="D57250" s="14" t="s">
        <v>11</v>
      </c>
      <c r="E57250">
        <v>1</v>
      </c>
      <c r="F57250" s="14" t="str">
        <f>TRIM(A57250)</f>
        <v>City Hotel</v>
      </c>
      <c r="G57250" s="14" t="str">
        <f>TRIM(B57250)</f>
        <v>Canceled</v>
      </c>
      <c r="H57250" s="14" t="str">
        <f>TRIM(D57250)</f>
        <v>Sun</v>
      </c>
      <c r="I57250" s="14" t="str">
        <f>LEFT(F57250)</f>
        <v>C</v>
      </c>
    </row>
    <row r="57251" spans="1:9">
      <c r="A57251" s="14" t="s">
        <v>54</v>
      </c>
      <c r="B57251" s="14" t="s">
        <v>3</v>
      </c>
      <c r="C57251" s="6">
        <v>42603</v>
      </c>
      <c r="D57251" s="14" t="s">
        <v>11</v>
      </c>
      <c r="E57251">
        <v>0</v>
      </c>
      <c r="F57251" s="14" t="str">
        <f>TRIM(A57251)</f>
        <v>City Hotel</v>
      </c>
      <c r="G57251" s="14" t="str">
        <f>TRIM(B57251)</f>
        <v>Check-Out</v>
      </c>
      <c r="H57251" s="14" t="str">
        <f>TRIM(D57251)</f>
        <v>Sun</v>
      </c>
      <c r="I57251" s="14" t="str">
        <f>LEFT(F57251)</f>
        <v>C</v>
      </c>
    </row>
    <row r="57252" spans="1:9">
      <c r="A57252" s="14" t="s">
        <v>54</v>
      </c>
      <c r="B57252" s="14" t="s">
        <v>3</v>
      </c>
      <c r="C57252" s="6">
        <v>42603</v>
      </c>
      <c r="D57252" s="14" t="s">
        <v>11</v>
      </c>
      <c r="E57252">
        <v>1</v>
      </c>
      <c r="F57252" s="14" t="str">
        <f>TRIM(A57252)</f>
        <v>City Hotel</v>
      </c>
      <c r="G57252" s="14" t="str">
        <f>TRIM(B57252)</f>
        <v>Check-Out</v>
      </c>
      <c r="H57252" s="14" t="str">
        <f>TRIM(D57252)</f>
        <v>Sun</v>
      </c>
      <c r="I57252" s="14" t="str">
        <f>LEFT(F57252)</f>
        <v>C</v>
      </c>
    </row>
    <row r="57253" spans="1:9">
      <c r="A57253" s="14" t="s">
        <v>54</v>
      </c>
      <c r="B57253" s="14" t="s">
        <v>3</v>
      </c>
      <c r="C57253" s="6">
        <v>42603</v>
      </c>
      <c r="D57253" s="14" t="s">
        <v>11</v>
      </c>
      <c r="E57253">
        <v>1</v>
      </c>
      <c r="F57253" s="14" t="str">
        <f>TRIM(A57253)</f>
        <v>City Hotel</v>
      </c>
      <c r="G57253" s="14" t="str">
        <f>TRIM(B57253)</f>
        <v>Check-Out</v>
      </c>
      <c r="H57253" s="14" t="str">
        <f>TRIM(D57253)</f>
        <v>Sun</v>
      </c>
      <c r="I57253" s="14" t="str">
        <f>LEFT(F57253)</f>
        <v>C</v>
      </c>
    </row>
    <row r="57254" spans="1:9">
      <c r="A57254" s="14" t="s">
        <v>54</v>
      </c>
      <c r="B57254" s="14" t="s">
        <v>3</v>
      </c>
      <c r="C57254" s="6">
        <v>42603</v>
      </c>
      <c r="D57254" s="14" t="s">
        <v>11</v>
      </c>
      <c r="E57254">
        <v>1</v>
      </c>
      <c r="F57254" s="14" t="str">
        <f>TRIM(A57254)</f>
        <v>City Hotel</v>
      </c>
      <c r="G57254" s="14" t="str">
        <f>TRIM(B57254)</f>
        <v>Check-Out</v>
      </c>
      <c r="H57254" s="14" t="str">
        <f>TRIM(D57254)</f>
        <v>Sun</v>
      </c>
      <c r="I57254" s="14" t="str">
        <f>LEFT(F57254)</f>
        <v>C</v>
      </c>
    </row>
    <row r="57255" spans="1:9">
      <c r="A57255" s="14" t="s">
        <v>54</v>
      </c>
      <c r="B57255" s="14" t="s">
        <v>3</v>
      </c>
      <c r="C57255" s="6">
        <v>42603</v>
      </c>
      <c r="D57255" s="14" t="s">
        <v>11</v>
      </c>
      <c r="E57255">
        <v>1</v>
      </c>
      <c r="F57255" s="14" t="str">
        <f>TRIM(A57255)</f>
        <v>City Hotel</v>
      </c>
      <c r="G57255" s="14" t="str">
        <f>TRIM(B57255)</f>
        <v>Check-Out</v>
      </c>
      <c r="H57255" s="14" t="str">
        <f>TRIM(D57255)</f>
        <v>Sun</v>
      </c>
      <c r="I57255" s="14" t="str">
        <f>LEFT(F57255)</f>
        <v>C</v>
      </c>
    </row>
    <row r="57256" spans="1:9">
      <c r="A57256" s="14" t="s">
        <v>54</v>
      </c>
      <c r="B57256" s="14" t="s">
        <v>3</v>
      </c>
      <c r="C57256" s="6">
        <v>42603</v>
      </c>
      <c r="D57256" s="14" t="s">
        <v>11</v>
      </c>
      <c r="E57256">
        <v>0</v>
      </c>
      <c r="F57256" s="14" t="str">
        <f>TRIM(A57256)</f>
        <v>City Hotel</v>
      </c>
      <c r="G57256" s="14" t="str">
        <f>TRIM(B57256)</f>
        <v>Check-Out</v>
      </c>
      <c r="H57256" s="14" t="str">
        <f>TRIM(D57256)</f>
        <v>Sun</v>
      </c>
      <c r="I57256" s="14" t="str">
        <f>LEFT(F57256)</f>
        <v>C</v>
      </c>
    </row>
    <row r="57257" spans="1:9">
      <c r="A57257" s="14" t="s">
        <v>54</v>
      </c>
      <c r="B57257" s="14" t="s">
        <v>3</v>
      </c>
      <c r="C57257" s="6">
        <v>42603</v>
      </c>
      <c r="D57257" s="14" t="s">
        <v>11</v>
      </c>
      <c r="E57257">
        <v>0</v>
      </c>
      <c r="F57257" s="14" t="str">
        <f>TRIM(A57257)</f>
        <v>City Hotel</v>
      </c>
      <c r="G57257" s="14" t="str">
        <f>TRIM(B57257)</f>
        <v>Check-Out</v>
      </c>
      <c r="H57257" s="14" t="str">
        <f>TRIM(D57257)</f>
        <v>Sun</v>
      </c>
      <c r="I57257" s="14" t="str">
        <f>LEFT(F57257)</f>
        <v>C</v>
      </c>
    </row>
    <row r="57258" spans="1:9">
      <c r="A57258" s="14" t="s">
        <v>54</v>
      </c>
      <c r="B57258" s="14" t="s">
        <v>3</v>
      </c>
      <c r="C57258" s="6">
        <v>42603</v>
      </c>
      <c r="D57258" s="14" t="s">
        <v>11</v>
      </c>
      <c r="E57258">
        <v>1</v>
      </c>
      <c r="F57258" s="14" t="str">
        <f>TRIM(A57258)</f>
        <v>City Hotel</v>
      </c>
      <c r="G57258" s="14" t="str">
        <f>TRIM(B57258)</f>
        <v>Check-Out</v>
      </c>
      <c r="H57258" s="14" t="str">
        <f>TRIM(D57258)</f>
        <v>Sun</v>
      </c>
      <c r="I57258" s="14" t="str">
        <f>LEFT(F57258)</f>
        <v>C</v>
      </c>
    </row>
    <row r="57259" spans="1:9">
      <c r="A57259" s="14" t="s">
        <v>54</v>
      </c>
      <c r="B57259" s="14" t="s">
        <v>3</v>
      </c>
      <c r="C57259" s="6">
        <v>42603</v>
      </c>
      <c r="D57259" s="14" t="s">
        <v>11</v>
      </c>
      <c r="E57259">
        <v>0</v>
      </c>
      <c r="F57259" s="14" t="str">
        <f>TRIM(A57259)</f>
        <v>City Hotel</v>
      </c>
      <c r="G57259" s="14" t="str">
        <f>TRIM(B57259)</f>
        <v>Check-Out</v>
      </c>
      <c r="H57259" s="14" t="str">
        <f>TRIM(D57259)</f>
        <v>Sun</v>
      </c>
      <c r="I57259" s="14" t="str">
        <f>LEFT(F57259)</f>
        <v>C</v>
      </c>
    </row>
    <row r="57260" spans="1:9">
      <c r="A57260" s="14" t="s">
        <v>54</v>
      </c>
      <c r="B57260" s="14" t="s">
        <v>3</v>
      </c>
      <c r="C57260" s="6">
        <v>42603</v>
      </c>
      <c r="D57260" s="14" t="s">
        <v>11</v>
      </c>
      <c r="E57260">
        <v>0</v>
      </c>
      <c r="F57260" s="14" t="str">
        <f>TRIM(A57260)</f>
        <v>City Hotel</v>
      </c>
      <c r="G57260" s="14" t="str">
        <f>TRIM(B57260)</f>
        <v>Check-Out</v>
      </c>
      <c r="H57260" s="14" t="str">
        <f>TRIM(D57260)</f>
        <v>Sun</v>
      </c>
      <c r="I57260" s="14" t="str">
        <f>LEFT(F57260)</f>
        <v>C</v>
      </c>
    </row>
    <row r="57261" spans="1:9">
      <c r="A57261" s="14" t="s">
        <v>54</v>
      </c>
      <c r="B57261" s="14" t="s">
        <v>3</v>
      </c>
      <c r="C57261" s="6">
        <v>42603</v>
      </c>
      <c r="D57261" s="14" t="s">
        <v>11</v>
      </c>
      <c r="E57261">
        <v>1</v>
      </c>
      <c r="F57261" s="14" t="str">
        <f>TRIM(A57261)</f>
        <v>City Hotel</v>
      </c>
      <c r="G57261" s="14" t="str">
        <f>TRIM(B57261)</f>
        <v>Check-Out</v>
      </c>
      <c r="H57261" s="14" t="str">
        <f>TRIM(D57261)</f>
        <v>Sun</v>
      </c>
      <c r="I57261" s="14" t="str">
        <f>LEFT(F57261)</f>
        <v>C</v>
      </c>
    </row>
    <row r="57262" spans="1:9">
      <c r="A57262" s="14" t="s">
        <v>54</v>
      </c>
      <c r="B57262" s="14" t="s">
        <v>5</v>
      </c>
      <c r="C57262" s="6">
        <v>42603</v>
      </c>
      <c r="D57262" s="14" t="s">
        <v>11</v>
      </c>
      <c r="E57262">
        <v>1</v>
      </c>
      <c r="F57262" s="14" t="str">
        <f>TRIM(A57262)</f>
        <v>City Hotel</v>
      </c>
      <c r="G57262" s="14" t="str">
        <f>TRIM(B57262)</f>
        <v>Canceled</v>
      </c>
      <c r="H57262" s="14" t="str">
        <f>TRIM(D57262)</f>
        <v>Sun</v>
      </c>
      <c r="I57262" s="14" t="str">
        <f>LEFT(F57262)</f>
        <v>C</v>
      </c>
    </row>
    <row r="57263" spans="1:9">
      <c r="A57263" s="14" t="s">
        <v>54</v>
      </c>
      <c r="B57263" s="14" t="s">
        <v>3</v>
      </c>
      <c r="C57263" s="6">
        <v>42603</v>
      </c>
      <c r="D57263" s="14" t="s">
        <v>11</v>
      </c>
      <c r="E57263">
        <v>0</v>
      </c>
      <c r="F57263" s="14" t="str">
        <f>TRIM(A57263)</f>
        <v>City Hotel</v>
      </c>
      <c r="G57263" s="14" t="str">
        <f>TRIM(B57263)</f>
        <v>Check-Out</v>
      </c>
      <c r="H57263" s="14" t="str">
        <f>TRIM(D57263)</f>
        <v>Sun</v>
      </c>
      <c r="I57263" s="14" t="str">
        <f>LEFT(F57263)</f>
        <v>C</v>
      </c>
    </row>
    <row r="57264" spans="1:9">
      <c r="A57264" s="14" t="s">
        <v>54</v>
      </c>
      <c r="B57264" s="14" t="s">
        <v>5</v>
      </c>
      <c r="C57264" s="6">
        <v>42603</v>
      </c>
      <c r="D57264" s="14" t="s">
        <v>11</v>
      </c>
      <c r="E57264">
        <v>1</v>
      </c>
      <c r="F57264" s="14" t="str">
        <f>TRIM(A57264)</f>
        <v>City Hotel</v>
      </c>
      <c r="G57264" s="14" t="str">
        <f>TRIM(B57264)</f>
        <v>Canceled</v>
      </c>
      <c r="H57264" s="14" t="str">
        <f>TRIM(D57264)</f>
        <v>Sun</v>
      </c>
      <c r="I57264" s="14" t="str">
        <f>LEFT(F57264)</f>
        <v>C</v>
      </c>
    </row>
    <row r="57265" spans="1:9">
      <c r="A57265" s="14" t="s">
        <v>54</v>
      </c>
      <c r="B57265" s="14" t="s">
        <v>3</v>
      </c>
      <c r="C57265" s="6">
        <v>42603</v>
      </c>
      <c r="D57265" s="14" t="s">
        <v>11</v>
      </c>
      <c r="E57265">
        <v>0</v>
      </c>
      <c r="F57265" s="14" t="str">
        <f>TRIM(A57265)</f>
        <v>City Hotel</v>
      </c>
      <c r="G57265" s="14" t="str">
        <f>TRIM(B57265)</f>
        <v>Check-Out</v>
      </c>
      <c r="H57265" s="14" t="str">
        <f>TRIM(D57265)</f>
        <v>Sun</v>
      </c>
      <c r="I57265" s="14" t="str">
        <f>LEFT(F57265)</f>
        <v>C</v>
      </c>
    </row>
    <row r="57266" spans="1:9">
      <c r="A57266" s="14" t="s">
        <v>54</v>
      </c>
      <c r="B57266" s="14" t="s">
        <v>5</v>
      </c>
      <c r="C57266" s="6">
        <v>42603</v>
      </c>
      <c r="D57266" s="14" t="s">
        <v>11</v>
      </c>
      <c r="E57266">
        <v>0</v>
      </c>
      <c r="F57266" s="14" t="str">
        <f>TRIM(A57266)</f>
        <v>City Hotel</v>
      </c>
      <c r="G57266" s="14" t="str">
        <f>TRIM(B57266)</f>
        <v>Canceled</v>
      </c>
      <c r="H57266" s="14" t="str">
        <f>TRIM(D57266)</f>
        <v>Sun</v>
      </c>
      <c r="I57266" s="14" t="str">
        <f>LEFT(F57266)</f>
        <v>C</v>
      </c>
    </row>
    <row r="57267" spans="1:9">
      <c r="A57267" s="14" t="s">
        <v>54</v>
      </c>
      <c r="B57267" s="14" t="s">
        <v>3</v>
      </c>
      <c r="C57267" s="6">
        <v>42603</v>
      </c>
      <c r="D57267" s="14" t="s">
        <v>11</v>
      </c>
      <c r="E57267">
        <v>0</v>
      </c>
      <c r="F57267" s="14" t="str">
        <f>TRIM(A57267)</f>
        <v>City Hotel</v>
      </c>
      <c r="G57267" s="14" t="str">
        <f>TRIM(B57267)</f>
        <v>Check-Out</v>
      </c>
      <c r="H57267" s="14" t="str">
        <f>TRIM(D57267)</f>
        <v>Sun</v>
      </c>
      <c r="I57267" s="14" t="str">
        <f>LEFT(F57267)</f>
        <v>C</v>
      </c>
    </row>
    <row r="57268" spans="1:9">
      <c r="A57268" s="14" t="s">
        <v>54</v>
      </c>
      <c r="B57268" s="14" t="s">
        <v>3</v>
      </c>
      <c r="C57268" s="6">
        <v>42603</v>
      </c>
      <c r="D57268" s="14" t="s">
        <v>11</v>
      </c>
      <c r="E57268">
        <v>1</v>
      </c>
      <c r="F57268" s="14" t="str">
        <f>TRIM(A57268)</f>
        <v>City Hotel</v>
      </c>
      <c r="G57268" s="14" t="str">
        <f>TRIM(B57268)</f>
        <v>Check-Out</v>
      </c>
      <c r="H57268" s="14" t="str">
        <f>TRIM(D57268)</f>
        <v>Sun</v>
      </c>
      <c r="I57268" s="14" t="str">
        <f>LEFT(F57268)</f>
        <v>C</v>
      </c>
    </row>
    <row r="57269" spans="1:9">
      <c r="A57269" s="14" t="s">
        <v>54</v>
      </c>
      <c r="B57269" s="14" t="s">
        <v>5</v>
      </c>
      <c r="C57269" s="6">
        <v>42603</v>
      </c>
      <c r="D57269" s="14" t="s">
        <v>11</v>
      </c>
      <c r="E57269">
        <v>1</v>
      </c>
      <c r="F57269" s="14" t="str">
        <f>TRIM(A57269)</f>
        <v>City Hotel</v>
      </c>
      <c r="G57269" s="14" t="str">
        <f>TRIM(B57269)</f>
        <v>Canceled</v>
      </c>
      <c r="H57269" s="14" t="str">
        <f>TRIM(D57269)</f>
        <v>Sun</v>
      </c>
      <c r="I57269" s="14" t="str">
        <f>LEFT(F57269)</f>
        <v>C</v>
      </c>
    </row>
    <row r="57270" spans="1:9">
      <c r="A57270" s="14" t="s">
        <v>54</v>
      </c>
      <c r="B57270" s="14" t="s">
        <v>3</v>
      </c>
      <c r="C57270" s="6">
        <v>42604</v>
      </c>
      <c r="D57270" s="14" t="s">
        <v>8</v>
      </c>
      <c r="E57270">
        <v>0</v>
      </c>
      <c r="F57270" s="14" t="str">
        <f>TRIM(A57270)</f>
        <v>City Hotel</v>
      </c>
      <c r="G57270" s="14" t="str">
        <f>TRIM(B57270)</f>
        <v>Check-Out</v>
      </c>
      <c r="H57270" s="14" t="str">
        <f>TRIM(D57270)</f>
        <v>Mon</v>
      </c>
      <c r="I57270" s="14" t="str">
        <f>LEFT(F57270)</f>
        <v>C</v>
      </c>
    </row>
    <row r="57271" spans="1:9">
      <c r="A57271" s="14" t="s">
        <v>54</v>
      </c>
      <c r="B57271" s="14" t="s">
        <v>3</v>
      </c>
      <c r="C57271" s="6">
        <v>42604</v>
      </c>
      <c r="D57271" s="14" t="s">
        <v>8</v>
      </c>
      <c r="E57271">
        <v>0</v>
      </c>
      <c r="F57271" s="14" t="str">
        <f>TRIM(A57271)</f>
        <v>City Hotel</v>
      </c>
      <c r="G57271" s="14" t="str">
        <f>TRIM(B57271)</f>
        <v>Check-Out</v>
      </c>
      <c r="H57271" s="14" t="str">
        <f>TRIM(D57271)</f>
        <v>Mon</v>
      </c>
      <c r="I57271" s="14" t="str">
        <f>LEFT(F57271)</f>
        <v>C</v>
      </c>
    </row>
    <row r="57272" spans="1:9">
      <c r="A57272" s="14" t="s">
        <v>54</v>
      </c>
      <c r="B57272" s="14" t="s">
        <v>5</v>
      </c>
      <c r="C57272" s="6">
        <v>42604</v>
      </c>
      <c r="D57272" s="14" t="s">
        <v>8</v>
      </c>
      <c r="E57272">
        <v>0</v>
      </c>
      <c r="F57272" s="14" t="str">
        <f>TRIM(A57272)</f>
        <v>City Hotel</v>
      </c>
      <c r="G57272" s="14" t="str">
        <f>TRIM(B57272)</f>
        <v>Canceled</v>
      </c>
      <c r="H57272" s="14" t="str">
        <f>TRIM(D57272)</f>
        <v>Mon</v>
      </c>
      <c r="I57272" s="14" t="str">
        <f>LEFT(F57272)</f>
        <v>C</v>
      </c>
    </row>
    <row r="57273" spans="1:9">
      <c r="A57273" s="14" t="s">
        <v>54</v>
      </c>
      <c r="B57273" s="14" t="s">
        <v>3</v>
      </c>
      <c r="C57273" s="6">
        <v>42604</v>
      </c>
      <c r="D57273" s="14" t="s">
        <v>8</v>
      </c>
      <c r="E57273">
        <v>2</v>
      </c>
      <c r="F57273" s="14" t="str">
        <f>TRIM(A57273)</f>
        <v>City Hotel</v>
      </c>
      <c r="G57273" s="14" t="str">
        <f>TRIM(B57273)</f>
        <v>Check-Out</v>
      </c>
      <c r="H57273" s="14" t="str">
        <f>TRIM(D57273)</f>
        <v>Mon</v>
      </c>
      <c r="I57273" s="14" t="str">
        <f>LEFT(F57273)</f>
        <v>C</v>
      </c>
    </row>
    <row r="57274" spans="1:9">
      <c r="A57274" s="14" t="s">
        <v>53</v>
      </c>
      <c r="B57274" s="14" t="s">
        <v>3</v>
      </c>
      <c r="C57274" s="6">
        <v>42604</v>
      </c>
      <c r="D57274" s="14" t="s">
        <v>8</v>
      </c>
      <c r="E57274">
        <v>1</v>
      </c>
      <c r="F57274" s="14" t="str">
        <f>TRIM(A57274)</f>
        <v>Resort Hotel</v>
      </c>
      <c r="G57274" s="14" t="str">
        <f>TRIM(B57274)</f>
        <v>Check-Out</v>
      </c>
      <c r="H57274" s="14" t="str">
        <f>TRIM(D57274)</f>
        <v>Mon</v>
      </c>
      <c r="I57274" s="14" t="str">
        <f>LEFT(F57274)</f>
        <v>R</v>
      </c>
    </row>
    <row r="57275" spans="1:9">
      <c r="A57275" s="14" t="s">
        <v>54</v>
      </c>
      <c r="B57275" s="14" t="s">
        <v>5</v>
      </c>
      <c r="C57275" s="6">
        <v>42604</v>
      </c>
      <c r="D57275" s="14" t="s">
        <v>8</v>
      </c>
      <c r="E57275">
        <v>0</v>
      </c>
      <c r="F57275" s="14" t="str">
        <f>TRIM(A57275)</f>
        <v>City Hotel</v>
      </c>
      <c r="G57275" s="14" t="str">
        <f>TRIM(B57275)</f>
        <v>Canceled</v>
      </c>
      <c r="H57275" s="14" t="str">
        <f>TRIM(D57275)</f>
        <v>Mon</v>
      </c>
      <c r="I57275" s="14" t="str">
        <f>LEFT(F57275)</f>
        <v>C</v>
      </c>
    </row>
    <row r="57276" spans="1:9">
      <c r="A57276" s="14" t="s">
        <v>53</v>
      </c>
      <c r="B57276" s="14" t="s">
        <v>5</v>
      </c>
      <c r="C57276" s="6">
        <v>42604</v>
      </c>
      <c r="D57276" s="14" t="s">
        <v>8</v>
      </c>
      <c r="E57276">
        <v>3</v>
      </c>
      <c r="F57276" s="14" t="str">
        <f>TRIM(A57276)</f>
        <v>Resort Hotel</v>
      </c>
      <c r="G57276" s="14" t="str">
        <f>TRIM(B57276)</f>
        <v>Canceled</v>
      </c>
      <c r="H57276" s="14" t="str">
        <f>TRIM(D57276)</f>
        <v>Mon</v>
      </c>
      <c r="I57276" s="14" t="str">
        <f>LEFT(F57276)</f>
        <v>R</v>
      </c>
    </row>
    <row r="57277" spans="1:9">
      <c r="A57277" s="14" t="s">
        <v>53</v>
      </c>
      <c r="B57277" s="14" t="s">
        <v>3</v>
      </c>
      <c r="C57277" s="6">
        <v>42604</v>
      </c>
      <c r="D57277" s="14" t="s">
        <v>8</v>
      </c>
      <c r="E57277">
        <v>2</v>
      </c>
      <c r="F57277" s="14" t="str">
        <f>TRIM(A57277)</f>
        <v>Resort Hotel</v>
      </c>
      <c r="G57277" s="14" t="str">
        <f>TRIM(B57277)</f>
        <v>Check-Out</v>
      </c>
      <c r="H57277" s="14" t="str">
        <f>TRIM(D57277)</f>
        <v>Mon</v>
      </c>
      <c r="I57277" s="14" t="str">
        <f>LEFT(F57277)</f>
        <v>R</v>
      </c>
    </row>
    <row r="57278" spans="1:9">
      <c r="A57278" s="14" t="s">
        <v>53</v>
      </c>
      <c r="B57278" s="14" t="s">
        <v>3</v>
      </c>
      <c r="C57278" s="6">
        <v>42604</v>
      </c>
      <c r="D57278" s="14" t="s">
        <v>8</v>
      </c>
      <c r="E57278">
        <v>0</v>
      </c>
      <c r="F57278" s="14" t="str">
        <f>TRIM(A57278)</f>
        <v>Resort Hotel</v>
      </c>
      <c r="G57278" s="14" t="str">
        <f>TRIM(B57278)</f>
        <v>Check-Out</v>
      </c>
      <c r="H57278" s="14" t="str">
        <f>TRIM(D57278)</f>
        <v>Mon</v>
      </c>
      <c r="I57278" s="14" t="str">
        <f>LEFT(F57278)</f>
        <v>R</v>
      </c>
    </row>
    <row r="57279" spans="1:9">
      <c r="A57279" s="14" t="s">
        <v>54</v>
      </c>
      <c r="B57279" s="14" t="s">
        <v>5</v>
      </c>
      <c r="C57279" s="6">
        <v>42604</v>
      </c>
      <c r="D57279" s="14" t="s">
        <v>8</v>
      </c>
      <c r="E57279">
        <v>0</v>
      </c>
      <c r="F57279" s="14" t="str">
        <f>TRIM(A57279)</f>
        <v>City Hotel</v>
      </c>
      <c r="G57279" s="14" t="str">
        <f>TRIM(B57279)</f>
        <v>Canceled</v>
      </c>
      <c r="H57279" s="14" t="str">
        <f>TRIM(D57279)</f>
        <v>Mon</v>
      </c>
      <c r="I57279" s="14" t="str">
        <f>LEFT(F57279)</f>
        <v>C</v>
      </c>
    </row>
    <row r="57280" spans="1:9">
      <c r="A57280" s="14" t="s">
        <v>53</v>
      </c>
      <c r="B57280" s="14" t="s">
        <v>5</v>
      </c>
      <c r="C57280" s="6">
        <v>42604</v>
      </c>
      <c r="D57280" s="14" t="s">
        <v>8</v>
      </c>
      <c r="E57280">
        <v>0</v>
      </c>
      <c r="F57280" s="14" t="str">
        <f>TRIM(A57280)</f>
        <v>Resort Hotel</v>
      </c>
      <c r="G57280" s="14" t="str">
        <f>TRIM(B57280)</f>
        <v>Canceled</v>
      </c>
      <c r="H57280" s="14" t="str">
        <f>TRIM(D57280)</f>
        <v>Mon</v>
      </c>
      <c r="I57280" s="14" t="str">
        <f>LEFT(F57280)</f>
        <v>R</v>
      </c>
    </row>
    <row r="57281" spans="1:9">
      <c r="A57281" s="14" t="s">
        <v>54</v>
      </c>
      <c r="B57281" s="14" t="s">
        <v>3</v>
      </c>
      <c r="C57281" s="6">
        <v>42604</v>
      </c>
      <c r="D57281" s="14" t="s">
        <v>8</v>
      </c>
      <c r="E57281">
        <v>0</v>
      </c>
      <c r="F57281" s="14" t="str">
        <f>TRIM(A57281)</f>
        <v>City Hotel</v>
      </c>
      <c r="G57281" s="14" t="str">
        <f>TRIM(B57281)</f>
        <v>Check-Out</v>
      </c>
      <c r="H57281" s="14" t="str">
        <f>TRIM(D57281)</f>
        <v>Mon</v>
      </c>
      <c r="I57281" s="14" t="str">
        <f>LEFT(F57281)</f>
        <v>C</v>
      </c>
    </row>
    <row r="57282" spans="1:9">
      <c r="A57282" s="14" t="s">
        <v>53</v>
      </c>
      <c r="B57282" s="14" t="s">
        <v>5</v>
      </c>
      <c r="C57282" s="6">
        <v>42604</v>
      </c>
      <c r="D57282" s="14" t="s">
        <v>8</v>
      </c>
      <c r="E57282">
        <v>1</v>
      </c>
      <c r="F57282" s="14" t="str">
        <f>TRIM(A57282)</f>
        <v>Resort Hotel</v>
      </c>
      <c r="G57282" s="14" t="str">
        <f>TRIM(B57282)</f>
        <v>Canceled</v>
      </c>
      <c r="H57282" s="14" t="str">
        <f>TRIM(D57282)</f>
        <v>Mon</v>
      </c>
      <c r="I57282" s="14" t="str">
        <f>LEFT(F57282)</f>
        <v>R</v>
      </c>
    </row>
    <row r="57283" spans="1:9">
      <c r="A57283" s="14" t="s">
        <v>54</v>
      </c>
      <c r="B57283" s="14" t="s">
        <v>3</v>
      </c>
      <c r="C57283" s="6">
        <v>42604</v>
      </c>
      <c r="D57283" s="14" t="s">
        <v>8</v>
      </c>
      <c r="E57283">
        <v>0</v>
      </c>
      <c r="F57283" s="14" t="str">
        <f>TRIM(A57283)</f>
        <v>City Hotel</v>
      </c>
      <c r="G57283" s="14" t="str">
        <f>TRIM(B57283)</f>
        <v>Check-Out</v>
      </c>
      <c r="H57283" s="14" t="str">
        <f>TRIM(D57283)</f>
        <v>Mon</v>
      </c>
      <c r="I57283" s="14" t="str">
        <f>LEFT(F57283)</f>
        <v>C</v>
      </c>
    </row>
    <row r="57284" spans="1:9">
      <c r="A57284" s="14" t="s">
        <v>54</v>
      </c>
      <c r="B57284" s="14" t="s">
        <v>3</v>
      </c>
      <c r="C57284" s="6">
        <v>42604</v>
      </c>
      <c r="D57284" s="14" t="s">
        <v>8</v>
      </c>
      <c r="E57284">
        <v>2</v>
      </c>
      <c r="F57284" s="14" t="str">
        <f>TRIM(A57284)</f>
        <v>City Hotel</v>
      </c>
      <c r="G57284" s="14" t="str">
        <f>TRIM(B57284)</f>
        <v>Check-Out</v>
      </c>
      <c r="H57284" s="14" t="str">
        <f>TRIM(D57284)</f>
        <v>Mon</v>
      </c>
      <c r="I57284" s="14" t="str">
        <f>LEFT(F57284)</f>
        <v>C</v>
      </c>
    </row>
    <row r="57285" spans="1:9">
      <c r="A57285" s="14" t="s">
        <v>53</v>
      </c>
      <c r="B57285" s="14" t="s">
        <v>5</v>
      </c>
      <c r="C57285" s="6">
        <v>42604</v>
      </c>
      <c r="D57285" s="14" t="s">
        <v>8</v>
      </c>
      <c r="E57285">
        <v>0</v>
      </c>
      <c r="F57285" s="14" t="str">
        <f>TRIM(A57285)</f>
        <v>Resort Hotel</v>
      </c>
      <c r="G57285" s="14" t="str">
        <f>TRIM(B57285)</f>
        <v>Canceled</v>
      </c>
      <c r="H57285" s="14" t="str">
        <f>TRIM(D57285)</f>
        <v>Mon</v>
      </c>
      <c r="I57285" s="14" t="str">
        <f>LEFT(F57285)</f>
        <v>R</v>
      </c>
    </row>
    <row r="57286" spans="1:9">
      <c r="A57286" s="14" t="s">
        <v>54</v>
      </c>
      <c r="B57286" s="14" t="s">
        <v>3</v>
      </c>
      <c r="C57286" s="6">
        <v>42604</v>
      </c>
      <c r="D57286" s="14" t="s">
        <v>8</v>
      </c>
      <c r="E57286">
        <v>2</v>
      </c>
      <c r="F57286" s="14" t="str">
        <f>TRIM(A57286)</f>
        <v>City Hotel</v>
      </c>
      <c r="G57286" s="14" t="str">
        <f>TRIM(B57286)</f>
        <v>Check-Out</v>
      </c>
      <c r="H57286" s="14" t="str">
        <f>TRIM(D57286)</f>
        <v>Mon</v>
      </c>
      <c r="I57286" s="14" t="str">
        <f>LEFT(F57286)</f>
        <v>C</v>
      </c>
    </row>
    <row r="57287" spans="1:9">
      <c r="A57287" s="14" t="s">
        <v>54</v>
      </c>
      <c r="B57287" s="14" t="s">
        <v>5</v>
      </c>
      <c r="C57287" s="6">
        <v>42604</v>
      </c>
      <c r="D57287" s="14" t="s">
        <v>8</v>
      </c>
      <c r="E57287">
        <v>1</v>
      </c>
      <c r="F57287" s="14" t="str">
        <f>TRIM(A57287)</f>
        <v>City Hotel</v>
      </c>
      <c r="G57287" s="14" t="str">
        <f>TRIM(B57287)</f>
        <v>Canceled</v>
      </c>
      <c r="H57287" s="14" t="str">
        <f>TRIM(D57287)</f>
        <v>Mon</v>
      </c>
      <c r="I57287" s="14" t="str">
        <f>LEFT(F57287)</f>
        <v>C</v>
      </c>
    </row>
    <row r="57288" spans="1:9">
      <c r="A57288" s="14" t="s">
        <v>53</v>
      </c>
      <c r="B57288" s="14" t="s">
        <v>3</v>
      </c>
      <c r="C57288" s="6">
        <v>42604</v>
      </c>
      <c r="D57288" s="14" t="s">
        <v>8</v>
      </c>
      <c r="E57288">
        <v>1</v>
      </c>
      <c r="F57288" s="14" t="str">
        <f>TRIM(A57288)</f>
        <v>Resort Hotel</v>
      </c>
      <c r="G57288" s="14" t="str">
        <f>TRIM(B57288)</f>
        <v>Check-Out</v>
      </c>
      <c r="H57288" s="14" t="str">
        <f>TRIM(D57288)</f>
        <v>Mon</v>
      </c>
      <c r="I57288" s="14" t="str">
        <f>LEFT(F57288)</f>
        <v>R</v>
      </c>
    </row>
    <row r="57289" spans="1:9">
      <c r="A57289" s="14" t="s">
        <v>54</v>
      </c>
      <c r="B57289" s="14" t="s">
        <v>3</v>
      </c>
      <c r="C57289" s="6">
        <v>42604</v>
      </c>
      <c r="D57289" s="14" t="s">
        <v>8</v>
      </c>
      <c r="E57289">
        <v>0</v>
      </c>
      <c r="F57289" s="14" t="str">
        <f>TRIM(A57289)</f>
        <v>City Hotel</v>
      </c>
      <c r="G57289" s="14" t="str">
        <f>TRIM(B57289)</f>
        <v>Check-Out</v>
      </c>
      <c r="H57289" s="14" t="str">
        <f>TRIM(D57289)</f>
        <v>Mon</v>
      </c>
      <c r="I57289" s="14" t="str">
        <f>LEFT(F57289)</f>
        <v>C</v>
      </c>
    </row>
    <row r="57290" spans="1:9">
      <c r="A57290" s="14" t="s">
        <v>54</v>
      </c>
      <c r="B57290" s="14" t="s">
        <v>5</v>
      </c>
      <c r="C57290" s="6">
        <v>42604</v>
      </c>
      <c r="D57290" s="14" t="s">
        <v>8</v>
      </c>
      <c r="E57290">
        <v>0</v>
      </c>
      <c r="F57290" s="14" t="str">
        <f>TRIM(A57290)</f>
        <v>City Hotel</v>
      </c>
      <c r="G57290" s="14" t="str">
        <f>TRIM(B57290)</f>
        <v>Canceled</v>
      </c>
      <c r="H57290" s="14" t="str">
        <f>TRIM(D57290)</f>
        <v>Mon</v>
      </c>
      <c r="I57290" s="14" t="str">
        <f>LEFT(F57290)</f>
        <v>C</v>
      </c>
    </row>
    <row r="57291" spans="1:9">
      <c r="A57291" s="14" t="s">
        <v>54</v>
      </c>
      <c r="B57291" s="14" t="s">
        <v>3</v>
      </c>
      <c r="C57291" s="6">
        <v>42604</v>
      </c>
      <c r="D57291" s="14" t="s">
        <v>8</v>
      </c>
      <c r="E57291">
        <v>0</v>
      </c>
      <c r="F57291" s="14" t="str">
        <f>TRIM(A57291)</f>
        <v>City Hotel</v>
      </c>
      <c r="G57291" s="14" t="str">
        <f>TRIM(B57291)</f>
        <v>Check-Out</v>
      </c>
      <c r="H57291" s="14" t="str">
        <f>TRIM(D57291)</f>
        <v>Mon</v>
      </c>
      <c r="I57291" s="14" t="str">
        <f>LEFT(F57291)</f>
        <v>C</v>
      </c>
    </row>
    <row r="57292" spans="1:9">
      <c r="A57292" s="14" t="s">
        <v>53</v>
      </c>
      <c r="B57292" s="14" t="s">
        <v>3</v>
      </c>
      <c r="C57292" s="6">
        <v>42604</v>
      </c>
      <c r="D57292" s="14" t="s">
        <v>8</v>
      </c>
      <c r="E57292">
        <v>2</v>
      </c>
      <c r="F57292" s="14" t="str">
        <f>TRIM(A57292)</f>
        <v>Resort Hotel</v>
      </c>
      <c r="G57292" s="14" t="str">
        <f>TRIM(B57292)</f>
        <v>Check-Out</v>
      </c>
      <c r="H57292" s="14" t="str">
        <f>TRIM(D57292)</f>
        <v>Mon</v>
      </c>
      <c r="I57292" s="14" t="str">
        <f>LEFT(F57292)</f>
        <v>R</v>
      </c>
    </row>
    <row r="57293" spans="1:9">
      <c r="A57293" s="14" t="s">
        <v>53</v>
      </c>
      <c r="B57293" s="14" t="s">
        <v>5</v>
      </c>
      <c r="C57293" s="6">
        <v>42604</v>
      </c>
      <c r="D57293" s="14" t="s">
        <v>8</v>
      </c>
      <c r="E57293">
        <v>1</v>
      </c>
      <c r="F57293" s="14" t="str">
        <f>TRIM(A57293)</f>
        <v>Resort Hotel</v>
      </c>
      <c r="G57293" s="14" t="str">
        <f>TRIM(B57293)</f>
        <v>Canceled</v>
      </c>
      <c r="H57293" s="14" t="str">
        <f>TRIM(D57293)</f>
        <v>Mon</v>
      </c>
      <c r="I57293" s="14" t="str">
        <f>LEFT(F57293)</f>
        <v>R</v>
      </c>
    </row>
    <row r="57294" spans="1:9">
      <c r="A57294" s="14" t="s">
        <v>54</v>
      </c>
      <c r="B57294" s="14" t="s">
        <v>5</v>
      </c>
      <c r="C57294" s="6">
        <v>42604</v>
      </c>
      <c r="D57294" s="14" t="s">
        <v>8</v>
      </c>
      <c r="E57294">
        <v>0</v>
      </c>
      <c r="F57294" s="14" t="str">
        <f>TRIM(A57294)</f>
        <v>City Hotel</v>
      </c>
      <c r="G57294" s="14" t="str">
        <f>TRIM(B57294)</f>
        <v>Canceled</v>
      </c>
      <c r="H57294" s="14" t="str">
        <f>TRIM(D57294)</f>
        <v>Mon</v>
      </c>
      <c r="I57294" s="14" t="str">
        <f>LEFT(F57294)</f>
        <v>C</v>
      </c>
    </row>
    <row r="57295" spans="1:9">
      <c r="A57295" s="14" t="s">
        <v>54</v>
      </c>
      <c r="B57295" s="14" t="s">
        <v>5</v>
      </c>
      <c r="C57295" s="6">
        <v>42604</v>
      </c>
      <c r="D57295" s="14" t="s">
        <v>8</v>
      </c>
      <c r="E57295">
        <v>0</v>
      </c>
      <c r="F57295" s="14" t="str">
        <f>TRIM(A57295)</f>
        <v>City Hotel</v>
      </c>
      <c r="G57295" s="14" t="str">
        <f>TRIM(B57295)</f>
        <v>Canceled</v>
      </c>
      <c r="H57295" s="14" t="str">
        <f>TRIM(D57295)</f>
        <v>Mon</v>
      </c>
      <c r="I57295" s="14" t="str">
        <f>LEFT(F57295)</f>
        <v>C</v>
      </c>
    </row>
    <row r="57296" spans="1:9">
      <c r="A57296" s="14" t="s">
        <v>54</v>
      </c>
      <c r="B57296" s="14" t="s">
        <v>5</v>
      </c>
      <c r="C57296" s="6">
        <v>42604</v>
      </c>
      <c r="D57296" s="14" t="s">
        <v>8</v>
      </c>
      <c r="E57296">
        <v>1</v>
      </c>
      <c r="F57296" s="14" t="str">
        <f>TRIM(A57296)</f>
        <v>City Hotel</v>
      </c>
      <c r="G57296" s="14" t="str">
        <f>TRIM(B57296)</f>
        <v>Canceled</v>
      </c>
      <c r="H57296" s="14" t="str">
        <f>TRIM(D57296)</f>
        <v>Mon</v>
      </c>
      <c r="I57296" s="14" t="str">
        <f>LEFT(F57296)</f>
        <v>C</v>
      </c>
    </row>
    <row r="57297" spans="1:9">
      <c r="A57297" s="14" t="s">
        <v>54</v>
      </c>
      <c r="B57297" s="14" t="s">
        <v>3</v>
      </c>
      <c r="C57297" s="6">
        <v>42604</v>
      </c>
      <c r="D57297" s="14" t="s">
        <v>8</v>
      </c>
      <c r="E57297">
        <v>1</v>
      </c>
      <c r="F57297" s="14" t="str">
        <f>TRIM(A57297)</f>
        <v>City Hotel</v>
      </c>
      <c r="G57297" s="14" t="str">
        <f>TRIM(B57297)</f>
        <v>Check-Out</v>
      </c>
      <c r="H57297" s="14" t="str">
        <f>TRIM(D57297)</f>
        <v>Mon</v>
      </c>
      <c r="I57297" s="14" t="str">
        <f>LEFT(F57297)</f>
        <v>C</v>
      </c>
    </row>
    <row r="57298" spans="1:9">
      <c r="A57298" s="14" t="s">
        <v>53</v>
      </c>
      <c r="B57298" s="14" t="s">
        <v>3</v>
      </c>
      <c r="C57298" s="6">
        <v>42604</v>
      </c>
      <c r="D57298" s="14" t="s">
        <v>8</v>
      </c>
      <c r="E57298">
        <v>1</v>
      </c>
      <c r="F57298" s="14" t="str">
        <f>TRIM(A57298)</f>
        <v>Resort Hotel</v>
      </c>
      <c r="G57298" s="14" t="str">
        <f>TRIM(B57298)</f>
        <v>Check-Out</v>
      </c>
      <c r="H57298" s="14" t="str">
        <f>TRIM(D57298)</f>
        <v>Mon</v>
      </c>
      <c r="I57298" s="14" t="str">
        <f>LEFT(F57298)</f>
        <v>R</v>
      </c>
    </row>
    <row r="57299" spans="1:9">
      <c r="A57299" s="14" t="s">
        <v>53</v>
      </c>
      <c r="B57299" s="14" t="s">
        <v>3</v>
      </c>
      <c r="C57299" s="6">
        <v>42604</v>
      </c>
      <c r="D57299" s="14" t="s">
        <v>8</v>
      </c>
      <c r="E57299">
        <v>0</v>
      </c>
      <c r="F57299" s="14" t="str">
        <f>TRIM(A57299)</f>
        <v>Resort Hotel</v>
      </c>
      <c r="G57299" s="14" t="str">
        <f>TRIM(B57299)</f>
        <v>Check-Out</v>
      </c>
      <c r="H57299" s="14" t="str">
        <f>TRIM(D57299)</f>
        <v>Mon</v>
      </c>
      <c r="I57299" s="14" t="str">
        <f>LEFT(F57299)</f>
        <v>R</v>
      </c>
    </row>
    <row r="57300" spans="1:9">
      <c r="A57300" s="14" t="s">
        <v>54</v>
      </c>
      <c r="B57300" s="14" t="s">
        <v>3</v>
      </c>
      <c r="C57300" s="6">
        <v>42604</v>
      </c>
      <c r="D57300" s="14" t="s">
        <v>8</v>
      </c>
      <c r="E57300">
        <v>0</v>
      </c>
      <c r="F57300" s="14" t="str">
        <f>TRIM(A57300)</f>
        <v>City Hotel</v>
      </c>
      <c r="G57300" s="14" t="str">
        <f>TRIM(B57300)</f>
        <v>Check-Out</v>
      </c>
      <c r="H57300" s="14" t="str">
        <f>TRIM(D57300)</f>
        <v>Mon</v>
      </c>
      <c r="I57300" s="14" t="str">
        <f>LEFT(F57300)</f>
        <v>C</v>
      </c>
    </row>
    <row r="57301" spans="1:9">
      <c r="A57301" s="14" t="s">
        <v>53</v>
      </c>
      <c r="B57301" s="14" t="s">
        <v>3</v>
      </c>
      <c r="C57301" s="6">
        <v>42604</v>
      </c>
      <c r="D57301" s="14" t="s">
        <v>8</v>
      </c>
      <c r="E57301">
        <v>0</v>
      </c>
      <c r="F57301" s="14" t="str">
        <f>TRIM(A57301)</f>
        <v>Resort Hotel</v>
      </c>
      <c r="G57301" s="14" t="str">
        <f>TRIM(B57301)</f>
        <v>Check-Out</v>
      </c>
      <c r="H57301" s="14" t="str">
        <f>TRIM(D57301)</f>
        <v>Mon</v>
      </c>
      <c r="I57301" s="14" t="str">
        <f>LEFT(F57301)</f>
        <v>R</v>
      </c>
    </row>
    <row r="57302" spans="1:9">
      <c r="A57302" s="14" t="s">
        <v>54</v>
      </c>
      <c r="B57302" s="14" t="s">
        <v>5</v>
      </c>
      <c r="C57302" s="6">
        <v>42604</v>
      </c>
      <c r="D57302" s="14" t="s">
        <v>8</v>
      </c>
      <c r="E57302">
        <v>0</v>
      </c>
      <c r="F57302" s="14" t="str">
        <f>TRIM(A57302)</f>
        <v>City Hotel</v>
      </c>
      <c r="G57302" s="14" t="str">
        <f>TRIM(B57302)</f>
        <v>Canceled</v>
      </c>
      <c r="H57302" s="14" t="str">
        <f>TRIM(D57302)</f>
        <v>Mon</v>
      </c>
      <c r="I57302" s="14" t="str">
        <f>LEFT(F57302)</f>
        <v>C</v>
      </c>
    </row>
    <row r="57303" spans="1:9">
      <c r="A57303" s="14" t="s">
        <v>53</v>
      </c>
      <c r="B57303" s="14" t="s">
        <v>3</v>
      </c>
      <c r="C57303" s="6">
        <v>42604</v>
      </c>
      <c r="D57303" s="14" t="s">
        <v>8</v>
      </c>
      <c r="E57303">
        <v>0</v>
      </c>
      <c r="F57303" s="14" t="str">
        <f>TRIM(A57303)</f>
        <v>Resort Hotel</v>
      </c>
      <c r="G57303" s="14" t="str">
        <f>TRIM(B57303)</f>
        <v>Check-Out</v>
      </c>
      <c r="H57303" s="14" t="str">
        <f>TRIM(D57303)</f>
        <v>Mon</v>
      </c>
      <c r="I57303" s="14" t="str">
        <f>LEFT(F57303)</f>
        <v>R</v>
      </c>
    </row>
    <row r="57304" spans="1:9">
      <c r="A57304" s="14" t="s">
        <v>54</v>
      </c>
      <c r="B57304" s="14" t="s">
        <v>3</v>
      </c>
      <c r="C57304" s="6">
        <v>42604</v>
      </c>
      <c r="D57304" s="14" t="s">
        <v>8</v>
      </c>
      <c r="E57304">
        <v>2</v>
      </c>
      <c r="F57304" s="14" t="str">
        <f>TRIM(A57304)</f>
        <v>City Hotel</v>
      </c>
      <c r="G57304" s="14" t="str">
        <f>TRIM(B57304)</f>
        <v>Check-Out</v>
      </c>
      <c r="H57304" s="14" t="str">
        <f>TRIM(D57304)</f>
        <v>Mon</v>
      </c>
      <c r="I57304" s="14" t="str">
        <f>LEFT(F57304)</f>
        <v>C</v>
      </c>
    </row>
    <row r="57305" spans="1:9">
      <c r="A57305" s="14" t="s">
        <v>53</v>
      </c>
      <c r="B57305" s="14" t="s">
        <v>3</v>
      </c>
      <c r="C57305" s="6">
        <v>42604</v>
      </c>
      <c r="D57305" s="14" t="s">
        <v>8</v>
      </c>
      <c r="E57305">
        <v>0</v>
      </c>
      <c r="F57305" s="14" t="str">
        <f>TRIM(A57305)</f>
        <v>Resort Hotel</v>
      </c>
      <c r="G57305" s="14" t="str">
        <f>TRIM(B57305)</f>
        <v>Check-Out</v>
      </c>
      <c r="H57305" s="14" t="str">
        <f>TRIM(D57305)</f>
        <v>Mon</v>
      </c>
      <c r="I57305" s="14" t="str">
        <f>LEFT(F57305)</f>
        <v>R</v>
      </c>
    </row>
    <row r="57306" spans="1:9">
      <c r="A57306" s="14" t="s">
        <v>54</v>
      </c>
      <c r="B57306" s="14" t="s">
        <v>3</v>
      </c>
      <c r="C57306" s="6">
        <v>42604</v>
      </c>
      <c r="D57306" s="14" t="s">
        <v>8</v>
      </c>
      <c r="E57306">
        <v>0</v>
      </c>
      <c r="F57306" s="14" t="str">
        <f>TRIM(A57306)</f>
        <v>City Hotel</v>
      </c>
      <c r="G57306" s="14" t="str">
        <f>TRIM(B57306)</f>
        <v>Check-Out</v>
      </c>
      <c r="H57306" s="14" t="str">
        <f>TRIM(D57306)</f>
        <v>Mon</v>
      </c>
      <c r="I57306" s="14" t="str">
        <f>LEFT(F57306)</f>
        <v>C</v>
      </c>
    </row>
    <row r="57307" spans="1:9">
      <c r="A57307" s="14" t="s">
        <v>53</v>
      </c>
      <c r="B57307" s="14" t="s">
        <v>3</v>
      </c>
      <c r="C57307" s="6">
        <v>42604</v>
      </c>
      <c r="D57307" s="14" t="s">
        <v>8</v>
      </c>
      <c r="E57307">
        <v>0</v>
      </c>
      <c r="F57307" s="14" t="str">
        <f>TRIM(A57307)</f>
        <v>Resort Hotel</v>
      </c>
      <c r="G57307" s="14" t="str">
        <f>TRIM(B57307)</f>
        <v>Check-Out</v>
      </c>
      <c r="H57307" s="14" t="str">
        <f>TRIM(D57307)</f>
        <v>Mon</v>
      </c>
      <c r="I57307" s="14" t="str">
        <f>LEFT(F57307)</f>
        <v>R</v>
      </c>
    </row>
    <row r="57308" spans="1:9">
      <c r="A57308" s="14" t="s">
        <v>54</v>
      </c>
      <c r="B57308" s="14" t="s">
        <v>5</v>
      </c>
      <c r="C57308" s="6">
        <v>42604</v>
      </c>
      <c r="D57308" s="14" t="s">
        <v>8</v>
      </c>
      <c r="E57308">
        <v>0</v>
      </c>
      <c r="F57308" s="14" t="str">
        <f>TRIM(A57308)</f>
        <v>City Hotel</v>
      </c>
      <c r="G57308" s="14" t="str">
        <f>TRIM(B57308)</f>
        <v>Canceled</v>
      </c>
      <c r="H57308" s="14" t="str">
        <f>TRIM(D57308)</f>
        <v>Mon</v>
      </c>
      <c r="I57308" s="14" t="str">
        <f>LEFT(F57308)</f>
        <v>C</v>
      </c>
    </row>
    <row r="57309" spans="1:9">
      <c r="A57309" s="14" t="s">
        <v>53</v>
      </c>
      <c r="B57309" s="14" t="s">
        <v>3</v>
      </c>
      <c r="C57309" s="6">
        <v>42604</v>
      </c>
      <c r="D57309" s="14" t="s">
        <v>8</v>
      </c>
      <c r="E57309">
        <v>1</v>
      </c>
      <c r="F57309" s="14" t="str">
        <f>TRIM(A57309)</f>
        <v>Resort Hotel</v>
      </c>
      <c r="G57309" s="14" t="str">
        <f>TRIM(B57309)</f>
        <v>Check-Out</v>
      </c>
      <c r="H57309" s="14" t="str">
        <f>TRIM(D57309)</f>
        <v>Mon</v>
      </c>
      <c r="I57309" s="14" t="str">
        <f>LEFT(F57309)</f>
        <v>R</v>
      </c>
    </row>
    <row r="57310" spans="1:9">
      <c r="A57310" s="14" t="s">
        <v>53</v>
      </c>
      <c r="B57310" s="14" t="s">
        <v>5</v>
      </c>
      <c r="C57310" s="6">
        <v>42604</v>
      </c>
      <c r="D57310" s="14" t="s">
        <v>8</v>
      </c>
      <c r="E57310">
        <v>1</v>
      </c>
      <c r="F57310" s="14" t="str">
        <f>TRIM(A57310)</f>
        <v>Resort Hotel</v>
      </c>
      <c r="G57310" s="14" t="str">
        <f>TRIM(B57310)</f>
        <v>Canceled</v>
      </c>
      <c r="H57310" s="14" t="str">
        <f>TRIM(D57310)</f>
        <v>Mon</v>
      </c>
      <c r="I57310" s="14" t="str">
        <f>LEFT(F57310)</f>
        <v>R</v>
      </c>
    </row>
    <row r="57311" spans="1:9">
      <c r="A57311" s="14" t="s">
        <v>54</v>
      </c>
      <c r="B57311" s="14" t="s">
        <v>5</v>
      </c>
      <c r="C57311" s="6">
        <v>42604</v>
      </c>
      <c r="D57311" s="14" t="s">
        <v>8</v>
      </c>
      <c r="E57311">
        <v>1</v>
      </c>
      <c r="F57311" s="14" t="str">
        <f>TRIM(A57311)</f>
        <v>City Hotel</v>
      </c>
      <c r="G57311" s="14" t="str">
        <f>TRIM(B57311)</f>
        <v>Canceled</v>
      </c>
      <c r="H57311" s="14" t="str">
        <f>TRIM(D57311)</f>
        <v>Mon</v>
      </c>
      <c r="I57311" s="14" t="str">
        <f>LEFT(F57311)</f>
        <v>C</v>
      </c>
    </row>
    <row r="57312" spans="1:9">
      <c r="A57312" s="14" t="s">
        <v>53</v>
      </c>
      <c r="B57312" s="14" t="s">
        <v>3</v>
      </c>
      <c r="C57312" s="6">
        <v>42604</v>
      </c>
      <c r="D57312" s="14" t="s">
        <v>8</v>
      </c>
      <c r="E57312">
        <v>2</v>
      </c>
      <c r="F57312" s="14" t="str">
        <f>TRIM(A57312)</f>
        <v>Resort Hotel</v>
      </c>
      <c r="G57312" s="14" t="str">
        <f>TRIM(B57312)</f>
        <v>Check-Out</v>
      </c>
      <c r="H57312" s="14" t="str">
        <f>TRIM(D57312)</f>
        <v>Mon</v>
      </c>
      <c r="I57312" s="14" t="str">
        <f>LEFT(F57312)</f>
        <v>R</v>
      </c>
    </row>
    <row r="57313" spans="1:9">
      <c r="A57313" s="14" t="s">
        <v>54</v>
      </c>
      <c r="B57313" s="14" t="s">
        <v>5</v>
      </c>
      <c r="C57313" s="6">
        <v>42604</v>
      </c>
      <c r="D57313" s="14" t="s">
        <v>8</v>
      </c>
      <c r="E57313">
        <v>0</v>
      </c>
      <c r="F57313" s="14" t="str">
        <f>TRIM(A57313)</f>
        <v>City Hotel</v>
      </c>
      <c r="G57313" s="14" t="str">
        <f>TRIM(B57313)</f>
        <v>Canceled</v>
      </c>
      <c r="H57313" s="14" t="str">
        <f>TRIM(D57313)</f>
        <v>Mon</v>
      </c>
      <c r="I57313" s="14" t="str">
        <f>LEFT(F57313)</f>
        <v>C</v>
      </c>
    </row>
    <row r="57314" spans="1:9">
      <c r="A57314" s="14" t="s">
        <v>53</v>
      </c>
      <c r="B57314" s="14" t="s">
        <v>3</v>
      </c>
      <c r="C57314" s="6">
        <v>42604</v>
      </c>
      <c r="D57314" s="14" t="s">
        <v>8</v>
      </c>
      <c r="E57314">
        <v>2</v>
      </c>
      <c r="F57314" s="14" t="str">
        <f>TRIM(A57314)</f>
        <v>Resort Hotel</v>
      </c>
      <c r="G57314" s="14" t="str">
        <f>TRIM(B57314)</f>
        <v>Check-Out</v>
      </c>
      <c r="H57314" s="14" t="str">
        <f>TRIM(D57314)</f>
        <v>Mon</v>
      </c>
      <c r="I57314" s="14" t="str">
        <f>LEFT(F57314)</f>
        <v>R</v>
      </c>
    </row>
    <row r="57315" spans="1:9">
      <c r="A57315" s="14" t="s">
        <v>54</v>
      </c>
      <c r="B57315" s="14" t="s">
        <v>3</v>
      </c>
      <c r="C57315" s="6">
        <v>42604</v>
      </c>
      <c r="D57315" s="14" t="s">
        <v>8</v>
      </c>
      <c r="E57315">
        <v>0</v>
      </c>
      <c r="F57315" s="14" t="str">
        <f>TRIM(A57315)</f>
        <v>City Hotel</v>
      </c>
      <c r="G57315" s="14" t="str">
        <f>TRIM(B57315)</f>
        <v>Check-Out</v>
      </c>
      <c r="H57315" s="14" t="str">
        <f>TRIM(D57315)</f>
        <v>Mon</v>
      </c>
      <c r="I57315" s="14" t="str">
        <f>LEFT(F57315)</f>
        <v>C</v>
      </c>
    </row>
    <row r="57316" spans="1:9">
      <c r="A57316" s="14" t="s">
        <v>54</v>
      </c>
      <c r="B57316" s="14" t="s">
        <v>5</v>
      </c>
      <c r="C57316" s="6">
        <v>42604</v>
      </c>
      <c r="D57316" s="14" t="s">
        <v>8</v>
      </c>
      <c r="E57316">
        <v>3</v>
      </c>
      <c r="F57316" s="14" t="str">
        <f>TRIM(A57316)</f>
        <v>City Hotel</v>
      </c>
      <c r="G57316" s="14" t="str">
        <f>TRIM(B57316)</f>
        <v>Canceled</v>
      </c>
      <c r="H57316" s="14" t="str">
        <f>TRIM(D57316)</f>
        <v>Mon</v>
      </c>
      <c r="I57316" s="14" t="str">
        <f>LEFT(F57316)</f>
        <v>C</v>
      </c>
    </row>
    <row r="57317" spans="1:9">
      <c r="A57317" s="14" t="s">
        <v>53</v>
      </c>
      <c r="B57317" s="14" t="s">
        <v>5</v>
      </c>
      <c r="C57317" s="6">
        <v>42604</v>
      </c>
      <c r="D57317" s="14" t="s">
        <v>8</v>
      </c>
      <c r="E57317">
        <v>0</v>
      </c>
      <c r="F57317" s="14" t="str">
        <f>TRIM(A57317)</f>
        <v>Resort Hotel</v>
      </c>
      <c r="G57317" s="14" t="str">
        <f>TRIM(B57317)</f>
        <v>Canceled</v>
      </c>
      <c r="H57317" s="14" t="str">
        <f>TRIM(D57317)</f>
        <v>Mon</v>
      </c>
      <c r="I57317" s="14" t="str">
        <f>LEFT(F57317)</f>
        <v>R</v>
      </c>
    </row>
    <row r="57318" spans="1:9">
      <c r="A57318" s="14" t="s">
        <v>54</v>
      </c>
      <c r="B57318" s="14" t="s">
        <v>5</v>
      </c>
      <c r="C57318" s="6">
        <v>42604</v>
      </c>
      <c r="D57318" s="14" t="s">
        <v>8</v>
      </c>
      <c r="E57318">
        <v>1</v>
      </c>
      <c r="F57318" s="14" t="str">
        <f>TRIM(A57318)</f>
        <v>City Hotel</v>
      </c>
      <c r="G57318" s="14" t="str">
        <f>TRIM(B57318)</f>
        <v>Canceled</v>
      </c>
      <c r="H57318" s="14" t="str">
        <f>TRIM(D57318)</f>
        <v>Mon</v>
      </c>
      <c r="I57318" s="14" t="str">
        <f>LEFT(F57318)</f>
        <v>C</v>
      </c>
    </row>
    <row r="57319" spans="1:9">
      <c r="A57319" s="14" t="s">
        <v>53</v>
      </c>
      <c r="B57319" s="14" t="s">
        <v>3</v>
      </c>
      <c r="C57319" s="6">
        <v>42604</v>
      </c>
      <c r="D57319" s="14" t="s">
        <v>8</v>
      </c>
      <c r="E57319">
        <v>1</v>
      </c>
      <c r="F57319" s="14" t="str">
        <f>TRIM(A57319)</f>
        <v>Resort Hotel</v>
      </c>
      <c r="G57319" s="14" t="str">
        <f>TRIM(B57319)</f>
        <v>Check-Out</v>
      </c>
      <c r="H57319" s="14" t="str">
        <f>TRIM(D57319)</f>
        <v>Mon</v>
      </c>
      <c r="I57319" s="14" t="str">
        <f>LEFT(F57319)</f>
        <v>R</v>
      </c>
    </row>
    <row r="57320" spans="1:9">
      <c r="A57320" s="14" t="s">
        <v>54</v>
      </c>
      <c r="B57320" s="14" t="s">
        <v>5</v>
      </c>
      <c r="C57320" s="6">
        <v>42604</v>
      </c>
      <c r="D57320" s="14" t="s">
        <v>8</v>
      </c>
      <c r="E57320">
        <v>2</v>
      </c>
      <c r="F57320" s="14" t="str">
        <f>TRIM(A57320)</f>
        <v>City Hotel</v>
      </c>
      <c r="G57320" s="14" t="str">
        <f>TRIM(B57320)</f>
        <v>Canceled</v>
      </c>
      <c r="H57320" s="14" t="str">
        <f>TRIM(D57320)</f>
        <v>Mon</v>
      </c>
      <c r="I57320" s="14" t="str">
        <f>LEFT(F57320)</f>
        <v>C</v>
      </c>
    </row>
    <row r="57321" spans="1:9">
      <c r="A57321" s="14" t="s">
        <v>53</v>
      </c>
      <c r="B57321" s="14" t="s">
        <v>3</v>
      </c>
      <c r="C57321" s="6">
        <v>42604</v>
      </c>
      <c r="D57321" s="14" t="s">
        <v>8</v>
      </c>
      <c r="E57321">
        <v>0</v>
      </c>
      <c r="F57321" s="14" t="str">
        <f>TRIM(A57321)</f>
        <v>Resort Hotel</v>
      </c>
      <c r="G57321" s="14" t="str">
        <f>TRIM(B57321)</f>
        <v>Check-Out</v>
      </c>
      <c r="H57321" s="14" t="str">
        <f>TRIM(D57321)</f>
        <v>Mon</v>
      </c>
      <c r="I57321" s="14" t="str">
        <f>LEFT(F57321)</f>
        <v>R</v>
      </c>
    </row>
    <row r="57322" spans="1:9">
      <c r="A57322" s="14" t="s">
        <v>54</v>
      </c>
      <c r="B57322" s="14" t="s">
        <v>5</v>
      </c>
      <c r="C57322" s="6">
        <v>42604</v>
      </c>
      <c r="D57322" s="14" t="s">
        <v>8</v>
      </c>
      <c r="E57322">
        <v>0</v>
      </c>
      <c r="F57322" s="14" t="str">
        <f>TRIM(A57322)</f>
        <v>City Hotel</v>
      </c>
      <c r="G57322" s="14" t="str">
        <f>TRIM(B57322)</f>
        <v>Canceled</v>
      </c>
      <c r="H57322" s="14" t="str">
        <f>TRIM(D57322)</f>
        <v>Mon</v>
      </c>
      <c r="I57322" s="14" t="str">
        <f>LEFT(F57322)</f>
        <v>C</v>
      </c>
    </row>
    <row r="57323" spans="1:9">
      <c r="A57323" s="14" t="s">
        <v>54</v>
      </c>
      <c r="B57323" s="14" t="s">
        <v>3</v>
      </c>
      <c r="C57323" s="6">
        <v>42604</v>
      </c>
      <c r="D57323" s="14" t="s">
        <v>8</v>
      </c>
      <c r="E57323">
        <v>0</v>
      </c>
      <c r="F57323" s="14" t="str">
        <f>TRIM(A57323)</f>
        <v>City Hotel</v>
      </c>
      <c r="G57323" s="14" t="str">
        <f>TRIM(B57323)</f>
        <v>Check-Out</v>
      </c>
      <c r="H57323" s="14" t="str">
        <f>TRIM(D57323)</f>
        <v>Mon</v>
      </c>
      <c r="I57323" s="14" t="str">
        <f>LEFT(F57323)</f>
        <v>C</v>
      </c>
    </row>
    <row r="57324" spans="1:9">
      <c r="A57324" s="14" t="s">
        <v>54</v>
      </c>
      <c r="B57324" s="14" t="s">
        <v>5</v>
      </c>
      <c r="C57324" s="6">
        <v>42604</v>
      </c>
      <c r="D57324" s="14" t="s">
        <v>8</v>
      </c>
      <c r="E57324">
        <v>0</v>
      </c>
      <c r="F57324" s="14" t="str">
        <f>TRIM(A57324)</f>
        <v>City Hotel</v>
      </c>
      <c r="G57324" s="14" t="str">
        <f>TRIM(B57324)</f>
        <v>Canceled</v>
      </c>
      <c r="H57324" s="14" t="str">
        <f>TRIM(D57324)</f>
        <v>Mon</v>
      </c>
      <c r="I57324" s="14" t="str">
        <f>LEFT(F57324)</f>
        <v>C</v>
      </c>
    </row>
    <row r="57325" spans="1:9">
      <c r="A57325" s="14" t="s">
        <v>53</v>
      </c>
      <c r="B57325" s="14" t="s">
        <v>3</v>
      </c>
      <c r="C57325" s="6">
        <v>42604</v>
      </c>
      <c r="D57325" s="14" t="s">
        <v>8</v>
      </c>
      <c r="E57325">
        <v>2</v>
      </c>
      <c r="F57325" s="14" t="str">
        <f>TRIM(A57325)</f>
        <v>Resort Hotel</v>
      </c>
      <c r="G57325" s="14" t="str">
        <f>TRIM(B57325)</f>
        <v>Check-Out</v>
      </c>
      <c r="H57325" s="14" t="str">
        <f>TRIM(D57325)</f>
        <v>Mon</v>
      </c>
      <c r="I57325" s="14" t="str">
        <f>LEFT(F57325)</f>
        <v>R</v>
      </c>
    </row>
    <row r="57326" spans="1:9">
      <c r="A57326" s="14" t="s">
        <v>54</v>
      </c>
      <c r="B57326" s="14" t="s">
        <v>3</v>
      </c>
      <c r="C57326" s="6">
        <v>42604</v>
      </c>
      <c r="D57326" s="14" t="s">
        <v>8</v>
      </c>
      <c r="E57326">
        <v>1</v>
      </c>
      <c r="F57326" s="14" t="str">
        <f>TRIM(A57326)</f>
        <v>City Hotel</v>
      </c>
      <c r="G57326" s="14" t="str">
        <f>TRIM(B57326)</f>
        <v>Check-Out</v>
      </c>
      <c r="H57326" s="14" t="str">
        <f>TRIM(D57326)</f>
        <v>Mon</v>
      </c>
      <c r="I57326" s="14" t="str">
        <f>LEFT(F57326)</f>
        <v>C</v>
      </c>
    </row>
    <row r="57327" spans="1:9">
      <c r="A57327" s="14" t="s">
        <v>54</v>
      </c>
      <c r="B57327" s="14" t="s">
        <v>5</v>
      </c>
      <c r="C57327" s="6">
        <v>42604</v>
      </c>
      <c r="D57327" s="14" t="s">
        <v>8</v>
      </c>
      <c r="E57327">
        <v>0</v>
      </c>
      <c r="F57327" s="14" t="str">
        <f>TRIM(A57327)</f>
        <v>City Hotel</v>
      </c>
      <c r="G57327" s="14" t="str">
        <f>TRIM(B57327)</f>
        <v>Canceled</v>
      </c>
      <c r="H57327" s="14" t="str">
        <f>TRIM(D57327)</f>
        <v>Mon</v>
      </c>
      <c r="I57327" s="14" t="str">
        <f>LEFT(F57327)</f>
        <v>C</v>
      </c>
    </row>
    <row r="57328" spans="1:9">
      <c r="A57328" s="14" t="s">
        <v>54</v>
      </c>
      <c r="B57328" s="14" t="s">
        <v>3</v>
      </c>
      <c r="C57328" s="6">
        <v>42604</v>
      </c>
      <c r="D57328" s="14" t="s">
        <v>8</v>
      </c>
      <c r="E57328">
        <v>1</v>
      </c>
      <c r="F57328" s="14" t="str">
        <f>TRIM(A57328)</f>
        <v>City Hotel</v>
      </c>
      <c r="G57328" s="14" t="str">
        <f>TRIM(B57328)</f>
        <v>Check-Out</v>
      </c>
      <c r="H57328" s="14" t="str">
        <f>TRIM(D57328)</f>
        <v>Mon</v>
      </c>
      <c r="I57328" s="14" t="str">
        <f>LEFT(F57328)</f>
        <v>C</v>
      </c>
    </row>
    <row r="57329" spans="1:9">
      <c r="A57329" s="14" t="s">
        <v>54</v>
      </c>
      <c r="B57329" s="14" t="s">
        <v>5</v>
      </c>
      <c r="C57329" s="6">
        <v>42604</v>
      </c>
      <c r="D57329" s="14" t="s">
        <v>8</v>
      </c>
      <c r="E57329">
        <v>2</v>
      </c>
      <c r="F57329" s="14" t="str">
        <f>TRIM(A57329)</f>
        <v>City Hotel</v>
      </c>
      <c r="G57329" s="14" t="str">
        <f>TRIM(B57329)</f>
        <v>Canceled</v>
      </c>
      <c r="H57329" s="14" t="str">
        <f>TRIM(D57329)</f>
        <v>Mon</v>
      </c>
      <c r="I57329" s="14" t="str">
        <f>LEFT(F57329)</f>
        <v>C</v>
      </c>
    </row>
    <row r="57330" spans="1:9">
      <c r="A57330" s="14" t="s">
        <v>53</v>
      </c>
      <c r="B57330" s="14" t="s">
        <v>3</v>
      </c>
      <c r="C57330" s="6">
        <v>42604</v>
      </c>
      <c r="D57330" s="14" t="s">
        <v>8</v>
      </c>
      <c r="E57330">
        <v>1</v>
      </c>
      <c r="F57330" s="14" t="str">
        <f>TRIM(A57330)</f>
        <v>Resort Hotel</v>
      </c>
      <c r="G57330" s="14" t="str">
        <f>TRIM(B57330)</f>
        <v>Check-Out</v>
      </c>
      <c r="H57330" s="14" t="str">
        <f>TRIM(D57330)</f>
        <v>Mon</v>
      </c>
      <c r="I57330" s="14" t="str">
        <f>LEFT(F57330)</f>
        <v>R</v>
      </c>
    </row>
    <row r="57331" spans="1:9">
      <c r="A57331" s="14" t="s">
        <v>53</v>
      </c>
      <c r="B57331" s="14" t="s">
        <v>3</v>
      </c>
      <c r="C57331" s="6">
        <v>42604</v>
      </c>
      <c r="D57331" s="14" t="s">
        <v>8</v>
      </c>
      <c r="E57331">
        <v>1</v>
      </c>
      <c r="F57331" s="14" t="str">
        <f>TRIM(A57331)</f>
        <v>Resort Hotel</v>
      </c>
      <c r="G57331" s="14" t="str">
        <f>TRIM(B57331)</f>
        <v>Check-Out</v>
      </c>
      <c r="H57331" s="14" t="str">
        <f>TRIM(D57331)</f>
        <v>Mon</v>
      </c>
      <c r="I57331" s="14" t="str">
        <f>LEFT(F57331)</f>
        <v>R</v>
      </c>
    </row>
    <row r="57332" spans="1:9">
      <c r="A57332" s="14" t="s">
        <v>54</v>
      </c>
      <c r="B57332" s="14" t="s">
        <v>3</v>
      </c>
      <c r="C57332" s="6">
        <v>42604</v>
      </c>
      <c r="D57332" s="14" t="s">
        <v>8</v>
      </c>
      <c r="E57332">
        <v>1</v>
      </c>
      <c r="F57332" s="14" t="str">
        <f>TRIM(A57332)</f>
        <v>City Hotel</v>
      </c>
      <c r="G57332" s="14" t="str">
        <f>TRIM(B57332)</f>
        <v>Check-Out</v>
      </c>
      <c r="H57332" s="14" t="str">
        <f>TRIM(D57332)</f>
        <v>Mon</v>
      </c>
      <c r="I57332" s="14" t="str">
        <f>LEFT(F57332)</f>
        <v>C</v>
      </c>
    </row>
    <row r="57333" spans="1:9">
      <c r="A57333" s="14" t="s">
        <v>54</v>
      </c>
      <c r="B57333" s="14" t="s">
        <v>3</v>
      </c>
      <c r="C57333" s="6">
        <v>42604</v>
      </c>
      <c r="D57333" s="14" t="s">
        <v>8</v>
      </c>
      <c r="E57333">
        <v>2</v>
      </c>
      <c r="F57333" s="14" t="str">
        <f>TRIM(A57333)</f>
        <v>City Hotel</v>
      </c>
      <c r="G57333" s="14" t="str">
        <f>TRIM(B57333)</f>
        <v>Check-Out</v>
      </c>
      <c r="H57333" s="14" t="str">
        <f>TRIM(D57333)</f>
        <v>Mon</v>
      </c>
      <c r="I57333" s="14" t="str">
        <f>LEFT(F57333)</f>
        <v>C</v>
      </c>
    </row>
    <row r="57334" spans="1:9">
      <c r="A57334" s="14" t="s">
        <v>54</v>
      </c>
      <c r="B57334" s="14" t="s">
        <v>5</v>
      </c>
      <c r="C57334" s="6">
        <v>42604</v>
      </c>
      <c r="D57334" s="14" t="s">
        <v>8</v>
      </c>
      <c r="E57334">
        <v>2</v>
      </c>
      <c r="F57334" s="14" t="str">
        <f>TRIM(A57334)</f>
        <v>City Hotel</v>
      </c>
      <c r="G57334" s="14" t="str">
        <f>TRIM(B57334)</f>
        <v>Canceled</v>
      </c>
      <c r="H57334" s="14" t="str">
        <f>TRIM(D57334)</f>
        <v>Mon</v>
      </c>
      <c r="I57334" s="14" t="str">
        <f>LEFT(F57334)</f>
        <v>C</v>
      </c>
    </row>
    <row r="57335" spans="1:9">
      <c r="A57335" s="14" t="s">
        <v>54</v>
      </c>
      <c r="B57335" s="14" t="s">
        <v>3</v>
      </c>
      <c r="C57335" s="6">
        <v>42604</v>
      </c>
      <c r="D57335" s="14" t="s">
        <v>8</v>
      </c>
      <c r="E57335">
        <v>1</v>
      </c>
      <c r="F57335" s="14" t="str">
        <f>TRIM(A57335)</f>
        <v>City Hotel</v>
      </c>
      <c r="G57335" s="14" t="str">
        <f>TRIM(B57335)</f>
        <v>Check-Out</v>
      </c>
      <c r="H57335" s="14" t="str">
        <f>TRIM(D57335)</f>
        <v>Mon</v>
      </c>
      <c r="I57335" s="14" t="str">
        <f>LEFT(F57335)</f>
        <v>C</v>
      </c>
    </row>
    <row r="57336" spans="1:9">
      <c r="A57336" s="14" t="s">
        <v>53</v>
      </c>
      <c r="B57336" s="14" t="s">
        <v>3</v>
      </c>
      <c r="C57336" s="6">
        <v>42604</v>
      </c>
      <c r="D57336" s="14" t="s">
        <v>8</v>
      </c>
      <c r="E57336">
        <v>2</v>
      </c>
      <c r="F57336" s="14" t="str">
        <f>TRIM(A57336)</f>
        <v>Resort Hotel</v>
      </c>
      <c r="G57336" s="14" t="str">
        <f>TRIM(B57336)</f>
        <v>Check-Out</v>
      </c>
      <c r="H57336" s="14" t="str">
        <f>TRIM(D57336)</f>
        <v>Mon</v>
      </c>
      <c r="I57336" s="14" t="str">
        <f>LEFT(F57336)</f>
        <v>R</v>
      </c>
    </row>
    <row r="57337" spans="1:9">
      <c r="A57337" s="14" t="s">
        <v>54</v>
      </c>
      <c r="B57337" s="14" t="s">
        <v>5</v>
      </c>
      <c r="C57337" s="6">
        <v>42604</v>
      </c>
      <c r="D57337" s="14" t="s">
        <v>8</v>
      </c>
      <c r="E57337">
        <v>0</v>
      </c>
      <c r="F57337" s="14" t="str">
        <f>TRIM(A57337)</f>
        <v>City Hotel</v>
      </c>
      <c r="G57337" s="14" t="str">
        <f>TRIM(B57337)</f>
        <v>Canceled</v>
      </c>
      <c r="H57337" s="14" t="str">
        <f>TRIM(D57337)</f>
        <v>Mon</v>
      </c>
      <c r="I57337" s="14" t="str">
        <f>LEFT(F57337)</f>
        <v>C</v>
      </c>
    </row>
    <row r="57338" spans="1:9">
      <c r="A57338" s="14" t="s">
        <v>53</v>
      </c>
      <c r="B57338" s="14" t="s">
        <v>5</v>
      </c>
      <c r="C57338" s="6">
        <v>42604</v>
      </c>
      <c r="D57338" s="14" t="s">
        <v>8</v>
      </c>
      <c r="E57338">
        <v>2</v>
      </c>
      <c r="F57338" s="14" t="str">
        <f>TRIM(A57338)</f>
        <v>Resort Hotel</v>
      </c>
      <c r="G57338" s="14" t="str">
        <f>TRIM(B57338)</f>
        <v>Canceled</v>
      </c>
      <c r="H57338" s="14" t="str">
        <f>TRIM(D57338)</f>
        <v>Mon</v>
      </c>
      <c r="I57338" s="14" t="str">
        <f>LEFT(F57338)</f>
        <v>R</v>
      </c>
    </row>
    <row r="57339" spans="1:9">
      <c r="A57339" s="14" t="s">
        <v>54</v>
      </c>
      <c r="B57339" s="14" t="s">
        <v>3</v>
      </c>
      <c r="C57339" s="6">
        <v>42604</v>
      </c>
      <c r="D57339" s="14" t="s">
        <v>8</v>
      </c>
      <c r="E57339">
        <v>2</v>
      </c>
      <c r="F57339" s="14" t="str">
        <f>TRIM(A57339)</f>
        <v>City Hotel</v>
      </c>
      <c r="G57339" s="14" t="str">
        <f>TRIM(B57339)</f>
        <v>Check-Out</v>
      </c>
      <c r="H57339" s="14" t="str">
        <f>TRIM(D57339)</f>
        <v>Mon</v>
      </c>
      <c r="I57339" s="14" t="str">
        <f>LEFT(F57339)</f>
        <v>C</v>
      </c>
    </row>
    <row r="57340" spans="1:9">
      <c r="A57340" s="14" t="s">
        <v>53</v>
      </c>
      <c r="B57340" s="14" t="s">
        <v>3</v>
      </c>
      <c r="C57340" s="6">
        <v>42604</v>
      </c>
      <c r="D57340" s="14" t="s">
        <v>8</v>
      </c>
      <c r="E57340">
        <v>1</v>
      </c>
      <c r="F57340" s="14" t="str">
        <f>TRIM(A57340)</f>
        <v>Resort Hotel</v>
      </c>
      <c r="G57340" s="14" t="str">
        <f>TRIM(B57340)</f>
        <v>Check-Out</v>
      </c>
      <c r="H57340" s="14" t="str">
        <f>TRIM(D57340)</f>
        <v>Mon</v>
      </c>
      <c r="I57340" s="14" t="str">
        <f>LEFT(F57340)</f>
        <v>R</v>
      </c>
    </row>
    <row r="57341" spans="1:9">
      <c r="A57341" s="14" t="s">
        <v>54</v>
      </c>
      <c r="B57341" s="14" t="s">
        <v>3</v>
      </c>
      <c r="C57341" s="6">
        <v>42604</v>
      </c>
      <c r="D57341" s="14" t="s">
        <v>8</v>
      </c>
      <c r="E57341">
        <v>2</v>
      </c>
      <c r="F57341" s="14" t="str">
        <f>TRIM(A57341)</f>
        <v>City Hotel</v>
      </c>
      <c r="G57341" s="14" t="str">
        <f>TRIM(B57341)</f>
        <v>Check-Out</v>
      </c>
      <c r="H57341" s="14" t="str">
        <f>TRIM(D57341)</f>
        <v>Mon</v>
      </c>
      <c r="I57341" s="14" t="str">
        <f>LEFT(F57341)</f>
        <v>C</v>
      </c>
    </row>
    <row r="57342" spans="1:9">
      <c r="A57342" s="14" t="s">
        <v>53</v>
      </c>
      <c r="B57342" s="14" t="s">
        <v>5</v>
      </c>
      <c r="C57342" s="6">
        <v>42604</v>
      </c>
      <c r="D57342" s="14" t="s">
        <v>8</v>
      </c>
      <c r="E57342">
        <v>3</v>
      </c>
      <c r="F57342" s="14" t="str">
        <f>TRIM(A57342)</f>
        <v>Resort Hotel</v>
      </c>
      <c r="G57342" s="14" t="str">
        <f>TRIM(B57342)</f>
        <v>Canceled</v>
      </c>
      <c r="H57342" s="14" t="str">
        <f>TRIM(D57342)</f>
        <v>Mon</v>
      </c>
      <c r="I57342" s="14" t="str">
        <f>LEFT(F57342)</f>
        <v>R</v>
      </c>
    </row>
    <row r="57343" spans="1:9">
      <c r="A57343" s="14" t="s">
        <v>53</v>
      </c>
      <c r="B57343" s="14" t="s">
        <v>5</v>
      </c>
      <c r="C57343" s="6">
        <v>42604</v>
      </c>
      <c r="D57343" s="14" t="s">
        <v>8</v>
      </c>
      <c r="E57343">
        <v>1</v>
      </c>
      <c r="F57343" s="14" t="str">
        <f>TRIM(A57343)</f>
        <v>Resort Hotel</v>
      </c>
      <c r="G57343" s="14" t="str">
        <f>TRIM(B57343)</f>
        <v>Canceled</v>
      </c>
      <c r="H57343" s="14" t="str">
        <f>TRIM(D57343)</f>
        <v>Mon</v>
      </c>
      <c r="I57343" s="14" t="str">
        <f>LEFT(F57343)</f>
        <v>R</v>
      </c>
    </row>
    <row r="57344" spans="1:9">
      <c r="A57344" s="14" t="s">
        <v>53</v>
      </c>
      <c r="B57344" s="14" t="s">
        <v>5</v>
      </c>
      <c r="C57344" s="6">
        <v>42604</v>
      </c>
      <c r="D57344" s="14" t="s">
        <v>8</v>
      </c>
      <c r="E57344">
        <v>1</v>
      </c>
      <c r="F57344" s="14" t="str">
        <f>TRIM(A57344)</f>
        <v>Resort Hotel</v>
      </c>
      <c r="G57344" s="14" t="str">
        <f>TRIM(B57344)</f>
        <v>Canceled</v>
      </c>
      <c r="H57344" s="14" t="str">
        <f>TRIM(D57344)</f>
        <v>Mon</v>
      </c>
      <c r="I57344" s="14" t="str">
        <f>LEFT(F57344)</f>
        <v>R</v>
      </c>
    </row>
    <row r="57345" spans="1:9">
      <c r="A57345" s="14" t="s">
        <v>54</v>
      </c>
      <c r="B57345" s="14" t="s">
        <v>3</v>
      </c>
      <c r="C57345" s="6">
        <v>42604</v>
      </c>
      <c r="D57345" s="14" t="s">
        <v>8</v>
      </c>
      <c r="E57345">
        <v>2</v>
      </c>
      <c r="F57345" s="14" t="str">
        <f>TRIM(A57345)</f>
        <v>City Hotel</v>
      </c>
      <c r="G57345" s="14" t="str">
        <f>TRIM(B57345)</f>
        <v>Check-Out</v>
      </c>
      <c r="H57345" s="14" t="str">
        <f>TRIM(D57345)</f>
        <v>Mon</v>
      </c>
      <c r="I57345" s="14" t="str">
        <f>LEFT(F57345)</f>
        <v>C</v>
      </c>
    </row>
    <row r="57346" spans="1:9">
      <c r="A57346" s="14" t="s">
        <v>54</v>
      </c>
      <c r="B57346" s="14" t="s">
        <v>3</v>
      </c>
      <c r="C57346" s="6">
        <v>42604</v>
      </c>
      <c r="D57346" s="14" t="s">
        <v>8</v>
      </c>
      <c r="E57346">
        <v>2</v>
      </c>
      <c r="F57346" s="14" t="str">
        <f>TRIM(A57346)</f>
        <v>City Hotel</v>
      </c>
      <c r="G57346" s="14" t="str">
        <f>TRIM(B57346)</f>
        <v>Check-Out</v>
      </c>
      <c r="H57346" s="14" t="str">
        <f>TRIM(D57346)</f>
        <v>Mon</v>
      </c>
      <c r="I57346" s="14" t="str">
        <f>LEFT(F57346)</f>
        <v>C</v>
      </c>
    </row>
    <row r="57347" spans="1:9">
      <c r="A57347" s="14" t="s">
        <v>53</v>
      </c>
      <c r="B57347" s="14" t="s">
        <v>5</v>
      </c>
      <c r="C57347" s="6">
        <v>42604</v>
      </c>
      <c r="D57347" s="14" t="s">
        <v>8</v>
      </c>
      <c r="E57347">
        <v>1</v>
      </c>
      <c r="F57347" s="14" t="str">
        <f>TRIM(A57347)</f>
        <v>Resort Hotel</v>
      </c>
      <c r="G57347" s="14" t="str">
        <f>TRIM(B57347)</f>
        <v>Canceled</v>
      </c>
      <c r="H57347" s="14" t="str">
        <f>TRIM(D57347)</f>
        <v>Mon</v>
      </c>
      <c r="I57347" s="14" t="str">
        <f>LEFT(F57347)</f>
        <v>R</v>
      </c>
    </row>
    <row r="57348" spans="1:9">
      <c r="A57348" s="14" t="s">
        <v>54</v>
      </c>
      <c r="B57348" s="14" t="s">
        <v>5</v>
      </c>
      <c r="C57348" s="6">
        <v>42604</v>
      </c>
      <c r="D57348" s="14" t="s">
        <v>8</v>
      </c>
      <c r="E57348">
        <v>0</v>
      </c>
      <c r="F57348" s="14" t="str">
        <f>TRIM(A57348)</f>
        <v>City Hotel</v>
      </c>
      <c r="G57348" s="14" t="str">
        <f>TRIM(B57348)</f>
        <v>Canceled</v>
      </c>
      <c r="H57348" s="14" t="str">
        <f>TRIM(D57348)</f>
        <v>Mon</v>
      </c>
      <c r="I57348" s="14" t="str">
        <f>LEFT(F57348)</f>
        <v>C</v>
      </c>
    </row>
    <row r="57349" spans="1:9">
      <c r="A57349" s="14" t="s">
        <v>54</v>
      </c>
      <c r="B57349" s="14" t="s">
        <v>5</v>
      </c>
      <c r="C57349" s="6">
        <v>42604</v>
      </c>
      <c r="D57349" s="14" t="s">
        <v>8</v>
      </c>
      <c r="E57349">
        <v>0</v>
      </c>
      <c r="F57349" s="14" t="str">
        <f>TRIM(A57349)</f>
        <v>City Hotel</v>
      </c>
      <c r="G57349" s="14" t="str">
        <f>TRIM(B57349)</f>
        <v>Canceled</v>
      </c>
      <c r="H57349" s="14" t="str">
        <f>TRIM(D57349)</f>
        <v>Mon</v>
      </c>
      <c r="I57349" s="14" t="str">
        <f>LEFT(F57349)</f>
        <v>C</v>
      </c>
    </row>
    <row r="57350" spans="1:9">
      <c r="A57350" s="14" t="s">
        <v>54</v>
      </c>
      <c r="B57350" s="14" t="s">
        <v>3</v>
      </c>
      <c r="C57350" s="6">
        <v>42604</v>
      </c>
      <c r="D57350" s="14" t="s">
        <v>8</v>
      </c>
      <c r="E57350">
        <v>0</v>
      </c>
      <c r="F57350" s="14" t="str">
        <f>TRIM(A57350)</f>
        <v>City Hotel</v>
      </c>
      <c r="G57350" s="14" t="str">
        <f>TRIM(B57350)</f>
        <v>Check-Out</v>
      </c>
      <c r="H57350" s="14" t="str">
        <f>TRIM(D57350)</f>
        <v>Mon</v>
      </c>
      <c r="I57350" s="14" t="str">
        <f>LEFT(F57350)</f>
        <v>C</v>
      </c>
    </row>
    <row r="57351" spans="1:9">
      <c r="A57351" s="14" t="s">
        <v>53</v>
      </c>
      <c r="B57351" s="14" t="s">
        <v>3</v>
      </c>
      <c r="C57351" s="6">
        <v>42604</v>
      </c>
      <c r="D57351" s="14" t="s">
        <v>8</v>
      </c>
      <c r="E57351">
        <v>0</v>
      </c>
      <c r="F57351" s="14" t="str">
        <f>TRIM(A57351)</f>
        <v>Resort Hotel</v>
      </c>
      <c r="G57351" s="14" t="str">
        <f>TRIM(B57351)</f>
        <v>Check-Out</v>
      </c>
      <c r="H57351" s="14" t="str">
        <f>TRIM(D57351)</f>
        <v>Mon</v>
      </c>
      <c r="I57351" s="14" t="str">
        <f>LEFT(F57351)</f>
        <v>R</v>
      </c>
    </row>
    <row r="57352" spans="1:9">
      <c r="A57352" s="14" t="s">
        <v>54</v>
      </c>
      <c r="B57352" s="14" t="s">
        <v>3</v>
      </c>
      <c r="C57352" s="6">
        <v>42604</v>
      </c>
      <c r="D57352" s="14" t="s">
        <v>8</v>
      </c>
      <c r="E57352">
        <v>0</v>
      </c>
      <c r="F57352" s="14" t="str">
        <f>TRIM(A57352)</f>
        <v>City Hotel</v>
      </c>
      <c r="G57352" s="14" t="str">
        <f>TRIM(B57352)</f>
        <v>Check-Out</v>
      </c>
      <c r="H57352" s="14" t="str">
        <f>TRIM(D57352)</f>
        <v>Mon</v>
      </c>
      <c r="I57352" s="14" t="str">
        <f>LEFT(F57352)</f>
        <v>C</v>
      </c>
    </row>
    <row r="57353" spans="1:9">
      <c r="A57353" s="14" t="s">
        <v>53</v>
      </c>
      <c r="B57353" s="14" t="s">
        <v>5</v>
      </c>
      <c r="C57353" s="6">
        <v>42604</v>
      </c>
      <c r="D57353" s="14" t="s">
        <v>8</v>
      </c>
      <c r="E57353">
        <v>0</v>
      </c>
      <c r="F57353" s="14" t="str">
        <f>TRIM(A57353)</f>
        <v>Resort Hotel</v>
      </c>
      <c r="G57353" s="14" t="str">
        <f>TRIM(B57353)</f>
        <v>Canceled</v>
      </c>
      <c r="H57353" s="14" t="str">
        <f>TRIM(D57353)</f>
        <v>Mon</v>
      </c>
      <c r="I57353" s="14" t="str">
        <f>LEFT(F57353)</f>
        <v>R</v>
      </c>
    </row>
    <row r="57354" spans="1:9">
      <c r="A57354" s="14" t="s">
        <v>54</v>
      </c>
      <c r="B57354" s="14" t="s">
        <v>3</v>
      </c>
      <c r="C57354" s="6">
        <v>42604</v>
      </c>
      <c r="D57354" s="14" t="s">
        <v>8</v>
      </c>
      <c r="E57354">
        <v>0</v>
      </c>
      <c r="F57354" s="14" t="str">
        <f>TRIM(A57354)</f>
        <v>City Hotel</v>
      </c>
      <c r="G57354" s="14" t="str">
        <f>TRIM(B57354)</f>
        <v>Check-Out</v>
      </c>
      <c r="H57354" s="14" t="str">
        <f>TRIM(D57354)</f>
        <v>Mon</v>
      </c>
      <c r="I57354" s="14" t="str">
        <f>LEFT(F57354)</f>
        <v>C</v>
      </c>
    </row>
    <row r="57355" spans="1:9">
      <c r="A57355" s="14" t="s">
        <v>54</v>
      </c>
      <c r="B57355" s="14" t="s">
        <v>5</v>
      </c>
      <c r="C57355" s="6">
        <v>42604</v>
      </c>
      <c r="D57355" s="14" t="s">
        <v>8</v>
      </c>
      <c r="E57355">
        <v>1</v>
      </c>
      <c r="F57355" s="14" t="str">
        <f>TRIM(A57355)</f>
        <v>City Hotel</v>
      </c>
      <c r="G57355" s="14" t="str">
        <f>TRIM(B57355)</f>
        <v>Canceled</v>
      </c>
      <c r="H57355" s="14" t="str">
        <f>TRIM(D57355)</f>
        <v>Mon</v>
      </c>
      <c r="I57355" s="14" t="str">
        <f>LEFT(F57355)</f>
        <v>C</v>
      </c>
    </row>
    <row r="57356" spans="1:9">
      <c r="A57356" s="14" t="s">
        <v>54</v>
      </c>
      <c r="B57356" s="14" t="s">
        <v>5</v>
      </c>
      <c r="C57356" s="6">
        <v>42604</v>
      </c>
      <c r="D57356" s="14" t="s">
        <v>8</v>
      </c>
      <c r="E57356">
        <v>1</v>
      </c>
      <c r="F57356" s="14" t="str">
        <f>TRIM(A57356)</f>
        <v>City Hotel</v>
      </c>
      <c r="G57356" s="14" t="str">
        <f>TRIM(B57356)</f>
        <v>Canceled</v>
      </c>
      <c r="H57356" s="14" t="str">
        <f>TRIM(D57356)</f>
        <v>Mon</v>
      </c>
      <c r="I57356" s="14" t="str">
        <f>LEFT(F57356)</f>
        <v>C</v>
      </c>
    </row>
    <row r="57357" spans="1:9">
      <c r="A57357" s="14" t="s">
        <v>53</v>
      </c>
      <c r="B57357" s="14" t="s">
        <v>5</v>
      </c>
      <c r="C57357" s="6">
        <v>42604</v>
      </c>
      <c r="D57357" s="14" t="s">
        <v>8</v>
      </c>
      <c r="E57357">
        <v>0</v>
      </c>
      <c r="F57357" s="14" t="str">
        <f>TRIM(A57357)</f>
        <v>Resort Hotel</v>
      </c>
      <c r="G57357" s="14" t="str">
        <f>TRIM(B57357)</f>
        <v>Canceled</v>
      </c>
      <c r="H57357" s="14" t="str">
        <f>TRIM(D57357)</f>
        <v>Mon</v>
      </c>
      <c r="I57357" s="14" t="str">
        <f>LEFT(F57357)</f>
        <v>R</v>
      </c>
    </row>
    <row r="57358" spans="1:9">
      <c r="A57358" s="14" t="s">
        <v>54</v>
      </c>
      <c r="B57358" s="14" t="s">
        <v>5</v>
      </c>
      <c r="C57358" s="6">
        <v>42604</v>
      </c>
      <c r="D57358" s="14" t="s">
        <v>8</v>
      </c>
      <c r="E57358">
        <v>2</v>
      </c>
      <c r="F57358" s="14" t="str">
        <f>TRIM(A57358)</f>
        <v>City Hotel</v>
      </c>
      <c r="G57358" s="14" t="str">
        <f>TRIM(B57358)</f>
        <v>Canceled</v>
      </c>
      <c r="H57358" s="14" t="str">
        <f>TRIM(D57358)</f>
        <v>Mon</v>
      </c>
      <c r="I57358" s="14" t="str">
        <f>LEFT(F57358)</f>
        <v>C</v>
      </c>
    </row>
    <row r="57359" spans="1:9">
      <c r="A57359" s="14" t="s">
        <v>53</v>
      </c>
      <c r="B57359" s="14" t="s">
        <v>3</v>
      </c>
      <c r="C57359" s="6">
        <v>42604</v>
      </c>
      <c r="D57359" s="14" t="s">
        <v>8</v>
      </c>
      <c r="E57359">
        <v>0</v>
      </c>
      <c r="F57359" s="14" t="str">
        <f>TRIM(A57359)</f>
        <v>Resort Hotel</v>
      </c>
      <c r="G57359" s="14" t="str">
        <f>TRIM(B57359)</f>
        <v>Check-Out</v>
      </c>
      <c r="H57359" s="14" t="str">
        <f>TRIM(D57359)</f>
        <v>Mon</v>
      </c>
      <c r="I57359" s="14" t="str">
        <f>LEFT(F57359)</f>
        <v>R</v>
      </c>
    </row>
    <row r="57360" spans="1:9">
      <c r="A57360" s="14" t="s">
        <v>54</v>
      </c>
      <c r="B57360" s="14" t="s">
        <v>5</v>
      </c>
      <c r="C57360" s="6">
        <v>42604</v>
      </c>
      <c r="D57360" s="14" t="s">
        <v>8</v>
      </c>
      <c r="E57360">
        <v>2</v>
      </c>
      <c r="F57360" s="14" t="str">
        <f>TRIM(A57360)</f>
        <v>City Hotel</v>
      </c>
      <c r="G57360" s="14" t="str">
        <f>TRIM(B57360)</f>
        <v>Canceled</v>
      </c>
      <c r="H57360" s="14" t="str">
        <f>TRIM(D57360)</f>
        <v>Mon</v>
      </c>
      <c r="I57360" s="14" t="str">
        <f>LEFT(F57360)</f>
        <v>C</v>
      </c>
    </row>
    <row r="57361" spans="1:9">
      <c r="A57361" s="14" t="s">
        <v>53</v>
      </c>
      <c r="B57361" s="14" t="s">
        <v>3</v>
      </c>
      <c r="C57361" s="6">
        <v>42604</v>
      </c>
      <c r="D57361" s="14" t="s">
        <v>8</v>
      </c>
      <c r="E57361">
        <v>1</v>
      </c>
      <c r="F57361" s="14" t="str">
        <f>TRIM(A57361)</f>
        <v>Resort Hotel</v>
      </c>
      <c r="G57361" s="14" t="str">
        <f>TRIM(B57361)</f>
        <v>Check-Out</v>
      </c>
      <c r="H57361" s="14" t="str">
        <f>TRIM(D57361)</f>
        <v>Mon</v>
      </c>
      <c r="I57361" s="14" t="str">
        <f>LEFT(F57361)</f>
        <v>R</v>
      </c>
    </row>
    <row r="57362" spans="1:9">
      <c r="A57362" s="14" t="s">
        <v>54</v>
      </c>
      <c r="B57362" s="14" t="s">
        <v>3</v>
      </c>
      <c r="C57362" s="6">
        <v>42604</v>
      </c>
      <c r="D57362" s="14" t="s">
        <v>8</v>
      </c>
      <c r="E57362">
        <v>0</v>
      </c>
      <c r="F57362" s="14" t="str">
        <f>TRIM(A57362)</f>
        <v>City Hotel</v>
      </c>
      <c r="G57362" s="14" t="str">
        <f>TRIM(B57362)</f>
        <v>Check-Out</v>
      </c>
      <c r="H57362" s="14" t="str">
        <f>TRIM(D57362)</f>
        <v>Mon</v>
      </c>
      <c r="I57362" s="14" t="str">
        <f>LEFT(F57362)</f>
        <v>C</v>
      </c>
    </row>
    <row r="57363" spans="1:9">
      <c r="A57363" s="14" t="s">
        <v>53</v>
      </c>
      <c r="B57363" s="14" t="s">
        <v>3</v>
      </c>
      <c r="C57363" s="6">
        <v>42604</v>
      </c>
      <c r="D57363" s="14" t="s">
        <v>8</v>
      </c>
      <c r="E57363">
        <v>0</v>
      </c>
      <c r="F57363" s="14" t="str">
        <f>TRIM(A57363)</f>
        <v>Resort Hotel</v>
      </c>
      <c r="G57363" s="14" t="str">
        <f>TRIM(B57363)</f>
        <v>Check-Out</v>
      </c>
      <c r="H57363" s="14" t="str">
        <f>TRIM(D57363)</f>
        <v>Mon</v>
      </c>
      <c r="I57363" s="14" t="str">
        <f>LEFT(F57363)</f>
        <v>R</v>
      </c>
    </row>
    <row r="57364" spans="1:9">
      <c r="A57364" s="14" t="s">
        <v>53</v>
      </c>
      <c r="B57364" s="14" t="s">
        <v>3</v>
      </c>
      <c r="C57364" s="6">
        <v>42604</v>
      </c>
      <c r="D57364" s="14" t="s">
        <v>8</v>
      </c>
      <c r="E57364">
        <v>1</v>
      </c>
      <c r="F57364" s="14" t="str">
        <f>TRIM(A57364)</f>
        <v>Resort Hotel</v>
      </c>
      <c r="G57364" s="14" t="str">
        <f>TRIM(B57364)</f>
        <v>Check-Out</v>
      </c>
      <c r="H57364" s="14" t="str">
        <f>TRIM(D57364)</f>
        <v>Mon</v>
      </c>
      <c r="I57364" s="14" t="str">
        <f>LEFT(F57364)</f>
        <v>R</v>
      </c>
    </row>
    <row r="57365" spans="1:9">
      <c r="A57365" s="14" t="s">
        <v>54</v>
      </c>
      <c r="B57365" s="14" t="s">
        <v>5</v>
      </c>
      <c r="C57365" s="6">
        <v>42604</v>
      </c>
      <c r="D57365" s="14" t="s">
        <v>8</v>
      </c>
      <c r="E57365">
        <v>1</v>
      </c>
      <c r="F57365" s="14" t="str">
        <f>TRIM(A57365)</f>
        <v>City Hotel</v>
      </c>
      <c r="G57365" s="14" t="str">
        <f>TRIM(B57365)</f>
        <v>Canceled</v>
      </c>
      <c r="H57365" s="14" t="str">
        <f>TRIM(D57365)</f>
        <v>Mon</v>
      </c>
      <c r="I57365" s="14" t="str">
        <f>LEFT(F57365)</f>
        <v>C</v>
      </c>
    </row>
    <row r="57366" spans="1:9">
      <c r="A57366" s="14" t="s">
        <v>54</v>
      </c>
      <c r="B57366" s="14" t="s">
        <v>3</v>
      </c>
      <c r="C57366" s="6">
        <v>42604</v>
      </c>
      <c r="D57366" s="14" t="s">
        <v>8</v>
      </c>
      <c r="E57366">
        <v>1</v>
      </c>
      <c r="F57366" s="14" t="str">
        <f>TRIM(A57366)</f>
        <v>City Hotel</v>
      </c>
      <c r="G57366" s="14" t="str">
        <f>TRIM(B57366)</f>
        <v>Check-Out</v>
      </c>
      <c r="H57366" s="14" t="str">
        <f>TRIM(D57366)</f>
        <v>Mon</v>
      </c>
      <c r="I57366" s="14" t="str">
        <f>LEFT(F57366)</f>
        <v>C</v>
      </c>
    </row>
    <row r="57367" spans="1:9">
      <c r="A57367" s="14" t="s">
        <v>54</v>
      </c>
      <c r="B57367" s="14" t="s">
        <v>3</v>
      </c>
      <c r="C57367" s="6">
        <v>42604</v>
      </c>
      <c r="D57367" s="14" t="s">
        <v>8</v>
      </c>
      <c r="E57367">
        <v>2</v>
      </c>
      <c r="F57367" s="14" t="str">
        <f>TRIM(A57367)</f>
        <v>City Hotel</v>
      </c>
      <c r="G57367" s="14" t="str">
        <f>TRIM(B57367)</f>
        <v>Check-Out</v>
      </c>
      <c r="H57367" s="14" t="str">
        <f>TRIM(D57367)</f>
        <v>Mon</v>
      </c>
      <c r="I57367" s="14" t="str">
        <f>LEFT(F57367)</f>
        <v>C</v>
      </c>
    </row>
    <row r="57368" spans="1:9">
      <c r="A57368" s="14" t="s">
        <v>54</v>
      </c>
      <c r="B57368" s="14" t="s">
        <v>5</v>
      </c>
      <c r="C57368" s="6">
        <v>42604</v>
      </c>
      <c r="D57368" s="14" t="s">
        <v>8</v>
      </c>
      <c r="E57368">
        <v>0</v>
      </c>
      <c r="F57368" s="14" t="str">
        <f>TRIM(A57368)</f>
        <v>City Hotel</v>
      </c>
      <c r="G57368" s="14" t="str">
        <f>TRIM(B57368)</f>
        <v>Canceled</v>
      </c>
      <c r="H57368" s="14" t="str">
        <f>TRIM(D57368)</f>
        <v>Mon</v>
      </c>
      <c r="I57368" s="14" t="str">
        <f>LEFT(F57368)</f>
        <v>C</v>
      </c>
    </row>
    <row r="57369" spans="1:9">
      <c r="A57369" s="14" t="s">
        <v>54</v>
      </c>
      <c r="B57369" s="14" t="s">
        <v>5</v>
      </c>
      <c r="C57369" s="6">
        <v>42604</v>
      </c>
      <c r="D57369" s="14" t="s">
        <v>8</v>
      </c>
      <c r="E57369">
        <v>2</v>
      </c>
      <c r="F57369" s="14" t="str">
        <f>TRIM(A57369)</f>
        <v>City Hotel</v>
      </c>
      <c r="G57369" s="14" t="str">
        <f>TRIM(B57369)</f>
        <v>Canceled</v>
      </c>
      <c r="H57369" s="14" t="str">
        <f>TRIM(D57369)</f>
        <v>Mon</v>
      </c>
      <c r="I57369" s="14" t="str">
        <f>LEFT(F57369)</f>
        <v>C</v>
      </c>
    </row>
    <row r="57370" spans="1:9">
      <c r="A57370" s="14" t="s">
        <v>53</v>
      </c>
      <c r="B57370" s="14" t="s">
        <v>3</v>
      </c>
      <c r="C57370" s="6">
        <v>42604</v>
      </c>
      <c r="D57370" s="14" t="s">
        <v>8</v>
      </c>
      <c r="E57370">
        <v>1</v>
      </c>
      <c r="F57370" s="14" t="str">
        <f>TRIM(A57370)</f>
        <v>Resort Hotel</v>
      </c>
      <c r="G57370" s="14" t="str">
        <f>TRIM(B57370)</f>
        <v>Check-Out</v>
      </c>
      <c r="H57370" s="14" t="str">
        <f>TRIM(D57370)</f>
        <v>Mon</v>
      </c>
      <c r="I57370" s="14" t="str">
        <f>LEFT(F57370)</f>
        <v>R</v>
      </c>
    </row>
    <row r="57371" spans="1:9">
      <c r="A57371" s="14" t="s">
        <v>53</v>
      </c>
      <c r="B57371" s="14" t="s">
        <v>3</v>
      </c>
      <c r="C57371" s="6">
        <v>42604</v>
      </c>
      <c r="D57371" s="14" t="s">
        <v>8</v>
      </c>
      <c r="E57371">
        <v>0</v>
      </c>
      <c r="F57371" s="14" t="str">
        <f>TRIM(A57371)</f>
        <v>Resort Hotel</v>
      </c>
      <c r="G57371" s="14" t="str">
        <f>TRIM(B57371)</f>
        <v>Check-Out</v>
      </c>
      <c r="H57371" s="14" t="str">
        <f>TRIM(D57371)</f>
        <v>Mon</v>
      </c>
      <c r="I57371" s="14" t="str">
        <f>LEFT(F57371)</f>
        <v>R</v>
      </c>
    </row>
    <row r="57372" spans="1:9">
      <c r="A57372" s="14" t="s">
        <v>53</v>
      </c>
      <c r="B57372" s="14" t="s">
        <v>5</v>
      </c>
      <c r="C57372" s="6">
        <v>42604</v>
      </c>
      <c r="D57372" s="14" t="s">
        <v>8</v>
      </c>
      <c r="E57372">
        <v>1</v>
      </c>
      <c r="F57372" s="14" t="str">
        <f>TRIM(A57372)</f>
        <v>Resort Hotel</v>
      </c>
      <c r="G57372" s="14" t="str">
        <f>TRIM(B57372)</f>
        <v>Canceled</v>
      </c>
      <c r="H57372" s="14" t="str">
        <f>TRIM(D57372)</f>
        <v>Mon</v>
      </c>
      <c r="I57372" s="14" t="str">
        <f>LEFT(F57372)</f>
        <v>R</v>
      </c>
    </row>
    <row r="57373" spans="1:9">
      <c r="A57373" s="14" t="s">
        <v>53</v>
      </c>
      <c r="B57373" s="14" t="s">
        <v>3</v>
      </c>
      <c r="C57373" s="6">
        <v>42604</v>
      </c>
      <c r="D57373" s="14" t="s">
        <v>8</v>
      </c>
      <c r="E57373">
        <v>0</v>
      </c>
      <c r="F57373" s="14" t="str">
        <f>TRIM(A57373)</f>
        <v>Resort Hotel</v>
      </c>
      <c r="G57373" s="14" t="str">
        <f>TRIM(B57373)</f>
        <v>Check-Out</v>
      </c>
      <c r="H57373" s="14" t="str">
        <f>TRIM(D57373)</f>
        <v>Mon</v>
      </c>
      <c r="I57373" s="14" t="str">
        <f>LEFT(F57373)</f>
        <v>R</v>
      </c>
    </row>
    <row r="57374" spans="1:9">
      <c r="A57374" s="14" t="s">
        <v>54</v>
      </c>
      <c r="B57374" s="14" t="s">
        <v>3</v>
      </c>
      <c r="C57374" s="6">
        <v>42604</v>
      </c>
      <c r="D57374" s="14" t="s">
        <v>8</v>
      </c>
      <c r="E57374">
        <v>0</v>
      </c>
      <c r="F57374" s="14" t="str">
        <f>TRIM(A57374)</f>
        <v>City Hotel</v>
      </c>
      <c r="G57374" s="14" t="str">
        <f>TRIM(B57374)</f>
        <v>Check-Out</v>
      </c>
      <c r="H57374" s="14" t="str">
        <f>TRIM(D57374)</f>
        <v>Mon</v>
      </c>
      <c r="I57374" s="14" t="str">
        <f>LEFT(F57374)</f>
        <v>C</v>
      </c>
    </row>
    <row r="57375" spans="1:9">
      <c r="A57375" s="14" t="s">
        <v>53</v>
      </c>
      <c r="B57375" s="14" t="s">
        <v>3</v>
      </c>
      <c r="C57375" s="6">
        <v>42604</v>
      </c>
      <c r="D57375" s="14" t="s">
        <v>8</v>
      </c>
      <c r="E57375">
        <v>1</v>
      </c>
      <c r="F57375" s="14" t="str">
        <f>TRIM(A57375)</f>
        <v>Resort Hotel</v>
      </c>
      <c r="G57375" s="14" t="str">
        <f>TRIM(B57375)</f>
        <v>Check-Out</v>
      </c>
      <c r="H57375" s="14" t="str">
        <f>TRIM(D57375)</f>
        <v>Mon</v>
      </c>
      <c r="I57375" s="14" t="str">
        <f>LEFT(F57375)</f>
        <v>R</v>
      </c>
    </row>
    <row r="57376" spans="1:9">
      <c r="A57376" s="14" t="s">
        <v>54</v>
      </c>
      <c r="B57376" s="14" t="s">
        <v>5</v>
      </c>
      <c r="C57376" s="6">
        <v>42604</v>
      </c>
      <c r="D57376" s="14" t="s">
        <v>8</v>
      </c>
      <c r="E57376">
        <v>0</v>
      </c>
      <c r="F57376" s="14" t="str">
        <f>TRIM(A57376)</f>
        <v>City Hotel</v>
      </c>
      <c r="G57376" s="14" t="str">
        <f>TRIM(B57376)</f>
        <v>Canceled</v>
      </c>
      <c r="H57376" s="14" t="str">
        <f>TRIM(D57376)</f>
        <v>Mon</v>
      </c>
      <c r="I57376" s="14" t="str">
        <f>LEFT(F57376)</f>
        <v>C</v>
      </c>
    </row>
    <row r="57377" spans="1:9">
      <c r="A57377" s="14" t="s">
        <v>54</v>
      </c>
      <c r="B57377" s="14" t="s">
        <v>3</v>
      </c>
      <c r="C57377" s="6">
        <v>42604</v>
      </c>
      <c r="D57377" s="14" t="s">
        <v>8</v>
      </c>
      <c r="E57377">
        <v>2</v>
      </c>
      <c r="F57377" s="14" t="str">
        <f>TRIM(A57377)</f>
        <v>City Hotel</v>
      </c>
      <c r="G57377" s="14" t="str">
        <f>TRIM(B57377)</f>
        <v>Check-Out</v>
      </c>
      <c r="H57377" s="14" t="str">
        <f>TRIM(D57377)</f>
        <v>Mon</v>
      </c>
      <c r="I57377" s="14" t="str">
        <f>LEFT(F57377)</f>
        <v>C</v>
      </c>
    </row>
    <row r="57378" spans="1:9">
      <c r="A57378" s="14" t="s">
        <v>54</v>
      </c>
      <c r="B57378" s="14" t="s">
        <v>3</v>
      </c>
      <c r="C57378" s="6">
        <v>42604</v>
      </c>
      <c r="D57378" s="14" t="s">
        <v>8</v>
      </c>
      <c r="E57378">
        <v>0</v>
      </c>
      <c r="F57378" s="14" t="str">
        <f>TRIM(A57378)</f>
        <v>City Hotel</v>
      </c>
      <c r="G57378" s="14" t="str">
        <f>TRIM(B57378)</f>
        <v>Check-Out</v>
      </c>
      <c r="H57378" s="14" t="str">
        <f>TRIM(D57378)</f>
        <v>Mon</v>
      </c>
      <c r="I57378" s="14" t="str">
        <f>LEFT(F57378)</f>
        <v>C</v>
      </c>
    </row>
    <row r="57379" spans="1:9">
      <c r="A57379" s="14" t="s">
        <v>54</v>
      </c>
      <c r="B57379" s="14" t="s">
        <v>3</v>
      </c>
      <c r="C57379" s="6">
        <v>42604</v>
      </c>
      <c r="D57379" s="14" t="s">
        <v>8</v>
      </c>
      <c r="E57379">
        <v>2</v>
      </c>
      <c r="F57379" s="14" t="str">
        <f>TRIM(A57379)</f>
        <v>City Hotel</v>
      </c>
      <c r="G57379" s="14" t="str">
        <f>TRIM(B57379)</f>
        <v>Check-Out</v>
      </c>
      <c r="H57379" s="14" t="str">
        <f>TRIM(D57379)</f>
        <v>Mon</v>
      </c>
      <c r="I57379" s="14" t="str">
        <f>LEFT(F57379)</f>
        <v>C</v>
      </c>
    </row>
    <row r="57380" spans="1:9">
      <c r="A57380" s="14" t="s">
        <v>54</v>
      </c>
      <c r="B57380" s="14" t="s">
        <v>3</v>
      </c>
      <c r="C57380" s="6">
        <v>42604</v>
      </c>
      <c r="D57380" s="14" t="s">
        <v>8</v>
      </c>
      <c r="E57380">
        <v>1</v>
      </c>
      <c r="F57380" s="14" t="str">
        <f>TRIM(A57380)</f>
        <v>City Hotel</v>
      </c>
      <c r="G57380" s="14" t="str">
        <f>TRIM(B57380)</f>
        <v>Check-Out</v>
      </c>
      <c r="H57380" s="14" t="str">
        <f>TRIM(D57380)</f>
        <v>Mon</v>
      </c>
      <c r="I57380" s="14" t="str">
        <f>LEFT(F57380)</f>
        <v>C</v>
      </c>
    </row>
    <row r="57381" spans="1:9">
      <c r="A57381" s="14" t="s">
        <v>54</v>
      </c>
      <c r="B57381" s="14" t="s">
        <v>3</v>
      </c>
      <c r="C57381" s="6">
        <v>42604</v>
      </c>
      <c r="D57381" s="14" t="s">
        <v>8</v>
      </c>
      <c r="E57381">
        <v>2</v>
      </c>
      <c r="F57381" s="14" t="str">
        <f>TRIM(A57381)</f>
        <v>City Hotel</v>
      </c>
      <c r="G57381" s="14" t="str">
        <f>TRIM(B57381)</f>
        <v>Check-Out</v>
      </c>
      <c r="H57381" s="14" t="str">
        <f>TRIM(D57381)</f>
        <v>Mon</v>
      </c>
      <c r="I57381" s="14" t="str">
        <f>LEFT(F57381)</f>
        <v>C</v>
      </c>
    </row>
    <row r="57382" spans="1:9">
      <c r="A57382" s="14" t="s">
        <v>54</v>
      </c>
      <c r="B57382" s="14" t="s">
        <v>5</v>
      </c>
      <c r="C57382" s="6">
        <v>42604</v>
      </c>
      <c r="D57382" s="14" t="s">
        <v>8</v>
      </c>
      <c r="E57382">
        <v>0</v>
      </c>
      <c r="F57382" s="14" t="str">
        <f>TRIM(A57382)</f>
        <v>City Hotel</v>
      </c>
      <c r="G57382" s="14" t="str">
        <f>TRIM(B57382)</f>
        <v>Canceled</v>
      </c>
      <c r="H57382" s="14" t="str">
        <f>TRIM(D57382)</f>
        <v>Mon</v>
      </c>
      <c r="I57382" s="14" t="str">
        <f>LEFT(F57382)</f>
        <v>C</v>
      </c>
    </row>
    <row r="57383" spans="1:9">
      <c r="A57383" s="14" t="s">
        <v>53</v>
      </c>
      <c r="B57383" s="14" t="s">
        <v>3</v>
      </c>
      <c r="C57383" s="6">
        <v>42604</v>
      </c>
      <c r="D57383" s="14" t="s">
        <v>8</v>
      </c>
      <c r="E57383">
        <v>1</v>
      </c>
      <c r="F57383" s="14" t="str">
        <f>TRIM(A57383)</f>
        <v>Resort Hotel</v>
      </c>
      <c r="G57383" s="14" t="str">
        <f>TRIM(B57383)</f>
        <v>Check-Out</v>
      </c>
      <c r="H57383" s="14" t="str">
        <f>TRIM(D57383)</f>
        <v>Mon</v>
      </c>
      <c r="I57383" s="14" t="str">
        <f>LEFT(F57383)</f>
        <v>R</v>
      </c>
    </row>
    <row r="57384" spans="1:9">
      <c r="A57384" s="14" t="s">
        <v>54</v>
      </c>
      <c r="B57384" s="14" t="s">
        <v>3</v>
      </c>
      <c r="C57384" s="6">
        <v>42604</v>
      </c>
      <c r="D57384" s="14" t="s">
        <v>8</v>
      </c>
      <c r="E57384">
        <v>0</v>
      </c>
      <c r="F57384" s="14" t="str">
        <f>TRIM(A57384)</f>
        <v>City Hotel</v>
      </c>
      <c r="G57384" s="14" t="str">
        <f>TRIM(B57384)</f>
        <v>Check-Out</v>
      </c>
      <c r="H57384" s="14" t="str">
        <f>TRIM(D57384)</f>
        <v>Mon</v>
      </c>
      <c r="I57384" s="14" t="str">
        <f>LEFT(F57384)</f>
        <v>C</v>
      </c>
    </row>
    <row r="57385" spans="1:9">
      <c r="A57385" s="14" t="s">
        <v>54</v>
      </c>
      <c r="B57385" s="14" t="s">
        <v>5</v>
      </c>
      <c r="C57385" s="6">
        <v>42604</v>
      </c>
      <c r="D57385" s="14" t="s">
        <v>8</v>
      </c>
      <c r="E57385">
        <v>0</v>
      </c>
      <c r="F57385" s="14" t="str">
        <f>TRIM(A57385)</f>
        <v>City Hotel</v>
      </c>
      <c r="G57385" s="14" t="str">
        <f>TRIM(B57385)</f>
        <v>Canceled</v>
      </c>
      <c r="H57385" s="14" t="str">
        <f>TRIM(D57385)</f>
        <v>Mon</v>
      </c>
      <c r="I57385" s="14" t="str">
        <f>LEFT(F57385)</f>
        <v>C</v>
      </c>
    </row>
    <row r="57386" spans="1:9">
      <c r="A57386" s="14" t="s">
        <v>53</v>
      </c>
      <c r="B57386" s="14" t="s">
        <v>5</v>
      </c>
      <c r="C57386" s="6">
        <v>42604</v>
      </c>
      <c r="D57386" s="14" t="s">
        <v>8</v>
      </c>
      <c r="E57386">
        <v>0</v>
      </c>
      <c r="F57386" s="14" t="str">
        <f>TRIM(A57386)</f>
        <v>Resort Hotel</v>
      </c>
      <c r="G57386" s="14" t="str">
        <f>TRIM(B57386)</f>
        <v>Canceled</v>
      </c>
      <c r="H57386" s="14" t="str">
        <f>TRIM(D57386)</f>
        <v>Mon</v>
      </c>
      <c r="I57386" s="14" t="str">
        <f>LEFT(F57386)</f>
        <v>R</v>
      </c>
    </row>
    <row r="57387" spans="1:9">
      <c r="A57387" s="14" t="s">
        <v>53</v>
      </c>
      <c r="B57387" s="14" t="s">
        <v>3</v>
      </c>
      <c r="C57387" s="6">
        <v>42604</v>
      </c>
      <c r="D57387" s="14" t="s">
        <v>8</v>
      </c>
      <c r="E57387">
        <v>0</v>
      </c>
      <c r="F57387" s="14" t="str">
        <f>TRIM(A57387)</f>
        <v>Resort Hotel</v>
      </c>
      <c r="G57387" s="14" t="str">
        <f>TRIM(B57387)</f>
        <v>Check-Out</v>
      </c>
      <c r="H57387" s="14" t="str">
        <f>TRIM(D57387)</f>
        <v>Mon</v>
      </c>
      <c r="I57387" s="14" t="str">
        <f>LEFT(F57387)</f>
        <v>R</v>
      </c>
    </row>
    <row r="57388" spans="1:9">
      <c r="A57388" s="14" t="s">
        <v>54</v>
      </c>
      <c r="B57388" s="14" t="s">
        <v>3</v>
      </c>
      <c r="C57388" s="6">
        <v>42604</v>
      </c>
      <c r="D57388" s="14" t="s">
        <v>8</v>
      </c>
      <c r="E57388">
        <v>1</v>
      </c>
      <c r="F57388" s="14" t="str">
        <f>TRIM(A57388)</f>
        <v>City Hotel</v>
      </c>
      <c r="G57388" s="14" t="str">
        <f>TRIM(B57388)</f>
        <v>Check-Out</v>
      </c>
      <c r="H57388" s="14" t="str">
        <f>TRIM(D57388)</f>
        <v>Mon</v>
      </c>
      <c r="I57388" s="14" t="str">
        <f>LEFT(F57388)</f>
        <v>C</v>
      </c>
    </row>
    <row r="57389" spans="1:9">
      <c r="A57389" s="14" t="s">
        <v>53</v>
      </c>
      <c r="B57389" s="14" t="s">
        <v>5</v>
      </c>
      <c r="C57389" s="6">
        <v>42604</v>
      </c>
      <c r="D57389" s="14" t="s">
        <v>8</v>
      </c>
      <c r="E57389">
        <v>0</v>
      </c>
      <c r="F57389" s="14" t="str">
        <f>TRIM(A57389)</f>
        <v>Resort Hotel</v>
      </c>
      <c r="G57389" s="14" t="str">
        <f>TRIM(B57389)</f>
        <v>Canceled</v>
      </c>
      <c r="H57389" s="14" t="str">
        <f>TRIM(D57389)</f>
        <v>Mon</v>
      </c>
      <c r="I57389" s="14" t="str">
        <f>LEFT(F57389)</f>
        <v>R</v>
      </c>
    </row>
    <row r="57390" spans="1:9">
      <c r="A57390" s="14" t="s">
        <v>54</v>
      </c>
      <c r="B57390" s="14" t="s">
        <v>3</v>
      </c>
      <c r="C57390" s="6">
        <v>42604</v>
      </c>
      <c r="D57390" s="14" t="s">
        <v>8</v>
      </c>
      <c r="E57390">
        <v>0</v>
      </c>
      <c r="F57390" s="14" t="str">
        <f>TRIM(A57390)</f>
        <v>City Hotel</v>
      </c>
      <c r="G57390" s="14" t="str">
        <f>TRIM(B57390)</f>
        <v>Check-Out</v>
      </c>
      <c r="H57390" s="14" t="str">
        <f>TRIM(D57390)</f>
        <v>Mon</v>
      </c>
      <c r="I57390" s="14" t="str">
        <f>LEFT(F57390)</f>
        <v>C</v>
      </c>
    </row>
    <row r="57391" spans="1:9">
      <c r="A57391" s="14" t="s">
        <v>54</v>
      </c>
      <c r="B57391" s="14" t="s">
        <v>5</v>
      </c>
      <c r="C57391" s="6">
        <v>42604</v>
      </c>
      <c r="D57391" s="14" t="s">
        <v>8</v>
      </c>
      <c r="E57391">
        <v>0</v>
      </c>
      <c r="F57391" s="14" t="str">
        <f>TRIM(A57391)</f>
        <v>City Hotel</v>
      </c>
      <c r="G57391" s="14" t="str">
        <f>TRIM(B57391)</f>
        <v>Canceled</v>
      </c>
      <c r="H57391" s="14" t="str">
        <f>TRIM(D57391)</f>
        <v>Mon</v>
      </c>
      <c r="I57391" s="14" t="str">
        <f>LEFT(F57391)</f>
        <v>C</v>
      </c>
    </row>
    <row r="57392" spans="1:9">
      <c r="A57392" s="14" t="s">
        <v>53</v>
      </c>
      <c r="B57392" s="14" t="s">
        <v>5</v>
      </c>
      <c r="C57392" s="6">
        <v>42604</v>
      </c>
      <c r="D57392" s="14" t="s">
        <v>8</v>
      </c>
      <c r="E57392">
        <v>0</v>
      </c>
      <c r="F57392" s="14" t="str">
        <f>TRIM(A57392)</f>
        <v>Resort Hotel</v>
      </c>
      <c r="G57392" s="14" t="str">
        <f>TRIM(B57392)</f>
        <v>Canceled</v>
      </c>
      <c r="H57392" s="14" t="str">
        <f>TRIM(D57392)</f>
        <v>Mon</v>
      </c>
      <c r="I57392" s="14" t="str">
        <f>LEFT(F57392)</f>
        <v>R</v>
      </c>
    </row>
    <row r="57393" spans="1:9">
      <c r="A57393" s="14" t="s">
        <v>54</v>
      </c>
      <c r="B57393" s="14" t="s">
        <v>3</v>
      </c>
      <c r="C57393" s="6">
        <v>42604</v>
      </c>
      <c r="D57393" s="14" t="s">
        <v>8</v>
      </c>
      <c r="E57393">
        <v>0</v>
      </c>
      <c r="F57393" s="14" t="str">
        <f>TRIM(A57393)</f>
        <v>City Hotel</v>
      </c>
      <c r="G57393" s="14" t="str">
        <f>TRIM(B57393)</f>
        <v>Check-Out</v>
      </c>
      <c r="H57393" s="14" t="str">
        <f>TRIM(D57393)</f>
        <v>Mon</v>
      </c>
      <c r="I57393" s="14" t="str">
        <f>LEFT(F57393)</f>
        <v>C</v>
      </c>
    </row>
    <row r="57394" spans="1:9">
      <c r="A57394" s="14" t="s">
        <v>54</v>
      </c>
      <c r="B57394" s="14" t="s">
        <v>3</v>
      </c>
      <c r="C57394" s="6">
        <v>42604</v>
      </c>
      <c r="D57394" s="14" t="s">
        <v>8</v>
      </c>
      <c r="E57394">
        <v>0</v>
      </c>
      <c r="F57394" s="14" t="str">
        <f>TRIM(A57394)</f>
        <v>City Hotel</v>
      </c>
      <c r="G57394" s="14" t="str">
        <f>TRIM(B57394)</f>
        <v>Check-Out</v>
      </c>
      <c r="H57394" s="14" t="str">
        <f>TRIM(D57394)</f>
        <v>Mon</v>
      </c>
      <c r="I57394" s="14" t="str">
        <f>LEFT(F57394)</f>
        <v>C</v>
      </c>
    </row>
    <row r="57395" spans="1:9">
      <c r="A57395" s="14" t="s">
        <v>54</v>
      </c>
      <c r="B57395" s="14" t="s">
        <v>3</v>
      </c>
      <c r="C57395" s="6">
        <v>42604</v>
      </c>
      <c r="D57395" s="14" t="s">
        <v>8</v>
      </c>
      <c r="E57395">
        <v>0</v>
      </c>
      <c r="F57395" s="14" t="str">
        <f>TRIM(A57395)</f>
        <v>City Hotel</v>
      </c>
      <c r="G57395" s="14" t="str">
        <f>TRIM(B57395)</f>
        <v>Check-Out</v>
      </c>
      <c r="H57395" s="14" t="str">
        <f>TRIM(D57395)</f>
        <v>Mon</v>
      </c>
      <c r="I57395" s="14" t="str">
        <f>LEFT(F57395)</f>
        <v>C</v>
      </c>
    </row>
    <row r="57396" spans="1:9">
      <c r="A57396" s="14" t="s">
        <v>53</v>
      </c>
      <c r="B57396" s="14" t="s">
        <v>3</v>
      </c>
      <c r="C57396" s="6">
        <v>42604</v>
      </c>
      <c r="D57396" s="14" t="s">
        <v>8</v>
      </c>
      <c r="E57396">
        <v>0</v>
      </c>
      <c r="F57396" s="14" t="str">
        <f>TRIM(A57396)</f>
        <v>Resort Hotel</v>
      </c>
      <c r="G57396" s="14" t="str">
        <f>TRIM(B57396)</f>
        <v>Check-Out</v>
      </c>
      <c r="H57396" s="14" t="str">
        <f>TRIM(D57396)</f>
        <v>Mon</v>
      </c>
      <c r="I57396" s="14" t="str">
        <f>LEFT(F57396)</f>
        <v>R</v>
      </c>
    </row>
    <row r="57397" spans="1:9">
      <c r="A57397" s="14" t="s">
        <v>54</v>
      </c>
      <c r="B57397" s="14" t="s">
        <v>3</v>
      </c>
      <c r="C57397" s="6">
        <v>42604</v>
      </c>
      <c r="D57397" s="14" t="s">
        <v>8</v>
      </c>
      <c r="E57397">
        <v>1</v>
      </c>
      <c r="F57397" s="14" t="str">
        <f>TRIM(A57397)</f>
        <v>City Hotel</v>
      </c>
      <c r="G57397" s="14" t="str">
        <f>TRIM(B57397)</f>
        <v>Check-Out</v>
      </c>
      <c r="H57397" s="14" t="str">
        <f>TRIM(D57397)</f>
        <v>Mon</v>
      </c>
      <c r="I57397" s="14" t="str">
        <f>LEFT(F57397)</f>
        <v>C</v>
      </c>
    </row>
    <row r="57398" spans="1:9">
      <c r="A57398" s="14" t="s">
        <v>54</v>
      </c>
      <c r="B57398" s="14" t="s">
        <v>3</v>
      </c>
      <c r="C57398" s="6">
        <v>42604</v>
      </c>
      <c r="D57398" s="14" t="s">
        <v>8</v>
      </c>
      <c r="E57398">
        <v>0</v>
      </c>
      <c r="F57398" s="14" t="str">
        <f>TRIM(A57398)</f>
        <v>City Hotel</v>
      </c>
      <c r="G57398" s="14" t="str">
        <f>TRIM(B57398)</f>
        <v>Check-Out</v>
      </c>
      <c r="H57398" s="14" t="str">
        <f>TRIM(D57398)</f>
        <v>Mon</v>
      </c>
      <c r="I57398" s="14" t="str">
        <f>LEFT(F57398)</f>
        <v>C</v>
      </c>
    </row>
    <row r="57399" spans="1:9">
      <c r="A57399" s="14" t="s">
        <v>53</v>
      </c>
      <c r="B57399" s="14" t="s">
        <v>3</v>
      </c>
      <c r="C57399" s="6">
        <v>42604</v>
      </c>
      <c r="D57399" s="14" t="s">
        <v>8</v>
      </c>
      <c r="E57399">
        <v>0</v>
      </c>
      <c r="F57399" s="14" t="str">
        <f>TRIM(A57399)</f>
        <v>Resort Hotel</v>
      </c>
      <c r="G57399" s="14" t="str">
        <f>TRIM(B57399)</f>
        <v>Check-Out</v>
      </c>
      <c r="H57399" s="14" t="str">
        <f>TRIM(D57399)</f>
        <v>Mon</v>
      </c>
      <c r="I57399" s="14" t="str">
        <f>LEFT(F57399)</f>
        <v>R</v>
      </c>
    </row>
    <row r="57400" spans="1:9">
      <c r="A57400" s="14" t="s">
        <v>54</v>
      </c>
      <c r="B57400" s="14" t="s">
        <v>3</v>
      </c>
      <c r="C57400" s="6">
        <v>42604</v>
      </c>
      <c r="D57400" s="14" t="s">
        <v>8</v>
      </c>
      <c r="E57400">
        <v>1</v>
      </c>
      <c r="F57400" s="14" t="str">
        <f>TRIM(A57400)</f>
        <v>City Hotel</v>
      </c>
      <c r="G57400" s="14" t="str">
        <f>TRIM(B57400)</f>
        <v>Check-Out</v>
      </c>
      <c r="H57400" s="14" t="str">
        <f>TRIM(D57400)</f>
        <v>Mon</v>
      </c>
      <c r="I57400" s="14" t="str">
        <f>LEFT(F57400)</f>
        <v>C</v>
      </c>
    </row>
    <row r="57401" spans="1:9">
      <c r="A57401" s="14" t="s">
        <v>54</v>
      </c>
      <c r="B57401" s="14" t="s">
        <v>3</v>
      </c>
      <c r="C57401" s="6">
        <v>42604</v>
      </c>
      <c r="D57401" s="14" t="s">
        <v>8</v>
      </c>
      <c r="E57401">
        <v>2</v>
      </c>
      <c r="F57401" s="14" t="str">
        <f>TRIM(A57401)</f>
        <v>City Hotel</v>
      </c>
      <c r="G57401" s="14" t="str">
        <f>TRIM(B57401)</f>
        <v>Check-Out</v>
      </c>
      <c r="H57401" s="14" t="str">
        <f>TRIM(D57401)</f>
        <v>Mon</v>
      </c>
      <c r="I57401" s="14" t="str">
        <f>LEFT(F57401)</f>
        <v>C</v>
      </c>
    </row>
    <row r="57402" spans="1:9">
      <c r="A57402" s="14" t="s">
        <v>54</v>
      </c>
      <c r="B57402" s="14" t="s">
        <v>3</v>
      </c>
      <c r="C57402" s="6">
        <v>42604</v>
      </c>
      <c r="D57402" s="14" t="s">
        <v>8</v>
      </c>
      <c r="E57402">
        <v>5</v>
      </c>
      <c r="F57402" s="14" t="str">
        <f>TRIM(A57402)</f>
        <v>City Hotel</v>
      </c>
      <c r="G57402" s="14" t="str">
        <f>TRIM(B57402)</f>
        <v>Check-Out</v>
      </c>
      <c r="H57402" s="14" t="str">
        <f>TRIM(D57402)</f>
        <v>Mon</v>
      </c>
      <c r="I57402" s="14" t="str">
        <f>LEFT(F57402)</f>
        <v>C</v>
      </c>
    </row>
    <row r="57403" spans="1:9">
      <c r="A57403" s="14" t="s">
        <v>53</v>
      </c>
      <c r="B57403" s="14" t="s">
        <v>3</v>
      </c>
      <c r="C57403" s="6">
        <v>42604</v>
      </c>
      <c r="D57403" s="14" t="s">
        <v>8</v>
      </c>
      <c r="E57403">
        <v>2</v>
      </c>
      <c r="F57403" s="14" t="str">
        <f>TRIM(A57403)</f>
        <v>Resort Hotel</v>
      </c>
      <c r="G57403" s="14" t="str">
        <f>TRIM(B57403)</f>
        <v>Check-Out</v>
      </c>
      <c r="H57403" s="14" t="str">
        <f>TRIM(D57403)</f>
        <v>Mon</v>
      </c>
      <c r="I57403" s="14" t="str">
        <f>LEFT(F57403)</f>
        <v>R</v>
      </c>
    </row>
    <row r="57404" spans="1:9">
      <c r="A57404" s="14" t="s">
        <v>54</v>
      </c>
      <c r="B57404" s="14" t="s">
        <v>3</v>
      </c>
      <c r="C57404" s="6">
        <v>42604</v>
      </c>
      <c r="D57404" s="14" t="s">
        <v>8</v>
      </c>
      <c r="E57404">
        <v>0</v>
      </c>
      <c r="F57404" s="14" t="str">
        <f>TRIM(A57404)</f>
        <v>City Hotel</v>
      </c>
      <c r="G57404" s="14" t="str">
        <f>TRIM(B57404)</f>
        <v>Check-Out</v>
      </c>
      <c r="H57404" s="14" t="str">
        <f>TRIM(D57404)</f>
        <v>Mon</v>
      </c>
      <c r="I57404" s="14" t="str">
        <f>LEFT(F57404)</f>
        <v>C</v>
      </c>
    </row>
    <row r="57405" spans="1:9">
      <c r="A57405" s="14" t="s">
        <v>53</v>
      </c>
      <c r="B57405" s="14" t="s">
        <v>3</v>
      </c>
      <c r="C57405" s="6">
        <v>42604</v>
      </c>
      <c r="D57405" s="14" t="s">
        <v>8</v>
      </c>
      <c r="E57405">
        <v>0</v>
      </c>
      <c r="F57405" s="14" t="str">
        <f>TRIM(A57405)</f>
        <v>Resort Hotel</v>
      </c>
      <c r="G57405" s="14" t="str">
        <f>TRIM(B57405)</f>
        <v>Check-Out</v>
      </c>
      <c r="H57405" s="14" t="str">
        <f>TRIM(D57405)</f>
        <v>Mon</v>
      </c>
      <c r="I57405" s="14" t="str">
        <f>LEFT(F57405)</f>
        <v>R</v>
      </c>
    </row>
    <row r="57406" spans="1:9">
      <c r="A57406" s="14" t="s">
        <v>54</v>
      </c>
      <c r="B57406" s="14" t="s">
        <v>3</v>
      </c>
      <c r="C57406" s="6">
        <v>42604</v>
      </c>
      <c r="D57406" s="14" t="s">
        <v>8</v>
      </c>
      <c r="E57406">
        <v>2</v>
      </c>
      <c r="F57406" s="14" t="str">
        <f>TRIM(A57406)</f>
        <v>City Hotel</v>
      </c>
      <c r="G57406" s="14" t="str">
        <f>TRIM(B57406)</f>
        <v>Check-Out</v>
      </c>
      <c r="H57406" s="14" t="str">
        <f>TRIM(D57406)</f>
        <v>Mon</v>
      </c>
      <c r="I57406" s="14" t="str">
        <f>LEFT(F57406)</f>
        <v>C</v>
      </c>
    </row>
    <row r="57407" spans="1:9">
      <c r="A57407" s="14" t="s">
        <v>54</v>
      </c>
      <c r="B57407" s="14" t="s">
        <v>3</v>
      </c>
      <c r="C57407" s="6">
        <v>42604</v>
      </c>
      <c r="D57407" s="14" t="s">
        <v>8</v>
      </c>
      <c r="E57407">
        <v>1</v>
      </c>
      <c r="F57407" s="14" t="str">
        <f>TRIM(A57407)</f>
        <v>City Hotel</v>
      </c>
      <c r="G57407" s="14" t="str">
        <f>TRIM(B57407)</f>
        <v>Check-Out</v>
      </c>
      <c r="H57407" s="14" t="str">
        <f>TRIM(D57407)</f>
        <v>Mon</v>
      </c>
      <c r="I57407" s="14" t="str">
        <f>LEFT(F57407)</f>
        <v>C</v>
      </c>
    </row>
    <row r="57408" spans="1:9">
      <c r="A57408" s="14" t="s">
        <v>54</v>
      </c>
      <c r="B57408" s="14" t="s">
        <v>3</v>
      </c>
      <c r="C57408" s="6">
        <v>42604</v>
      </c>
      <c r="D57408" s="14" t="s">
        <v>8</v>
      </c>
      <c r="E57408">
        <v>0</v>
      </c>
      <c r="F57408" s="14" t="str">
        <f>TRIM(A57408)</f>
        <v>City Hotel</v>
      </c>
      <c r="G57408" s="14" t="str">
        <f>TRIM(B57408)</f>
        <v>Check-Out</v>
      </c>
      <c r="H57408" s="14" t="str">
        <f>TRIM(D57408)</f>
        <v>Mon</v>
      </c>
      <c r="I57408" s="14" t="str">
        <f>LEFT(F57408)</f>
        <v>C</v>
      </c>
    </row>
    <row r="57409" spans="1:9">
      <c r="A57409" s="14" t="s">
        <v>53</v>
      </c>
      <c r="B57409" s="14" t="s">
        <v>5</v>
      </c>
      <c r="C57409" s="6">
        <v>42604</v>
      </c>
      <c r="D57409" s="14" t="s">
        <v>8</v>
      </c>
      <c r="E57409">
        <v>1</v>
      </c>
      <c r="F57409" s="14" t="str">
        <f>TRIM(A57409)</f>
        <v>Resort Hotel</v>
      </c>
      <c r="G57409" s="14" t="str">
        <f>TRIM(B57409)</f>
        <v>Canceled</v>
      </c>
      <c r="H57409" s="14" t="str">
        <f>TRIM(D57409)</f>
        <v>Mon</v>
      </c>
      <c r="I57409" s="14" t="str">
        <f>LEFT(F57409)</f>
        <v>R</v>
      </c>
    </row>
    <row r="57410" spans="1:9">
      <c r="A57410" s="14" t="s">
        <v>54</v>
      </c>
      <c r="B57410" s="14" t="s">
        <v>5</v>
      </c>
      <c r="C57410" s="6">
        <v>42604</v>
      </c>
      <c r="D57410" s="14" t="s">
        <v>8</v>
      </c>
      <c r="E57410">
        <v>1</v>
      </c>
      <c r="F57410" s="14" t="str">
        <f>TRIM(A57410)</f>
        <v>City Hotel</v>
      </c>
      <c r="G57410" s="14" t="str">
        <f>TRIM(B57410)</f>
        <v>Canceled</v>
      </c>
      <c r="H57410" s="14" t="str">
        <f>TRIM(D57410)</f>
        <v>Mon</v>
      </c>
      <c r="I57410" s="14" t="str">
        <f>LEFT(F57410)</f>
        <v>C</v>
      </c>
    </row>
    <row r="57411" spans="1:9">
      <c r="A57411" s="14" t="s">
        <v>54</v>
      </c>
      <c r="B57411" s="14" t="s">
        <v>5</v>
      </c>
      <c r="C57411" s="6">
        <v>42604</v>
      </c>
      <c r="D57411" s="14" t="s">
        <v>8</v>
      </c>
      <c r="E57411">
        <v>1</v>
      </c>
      <c r="F57411" s="14" t="str">
        <f>TRIM(A57411)</f>
        <v>City Hotel</v>
      </c>
      <c r="G57411" s="14" t="str">
        <f>TRIM(B57411)</f>
        <v>Canceled</v>
      </c>
      <c r="H57411" s="14" t="str">
        <f>TRIM(D57411)</f>
        <v>Mon</v>
      </c>
      <c r="I57411" s="14" t="str">
        <f>LEFT(F57411)</f>
        <v>C</v>
      </c>
    </row>
    <row r="57412" spans="1:9">
      <c r="A57412" s="14" t="s">
        <v>54</v>
      </c>
      <c r="B57412" s="14" t="s">
        <v>3</v>
      </c>
      <c r="C57412" s="6">
        <v>42604</v>
      </c>
      <c r="D57412" s="14" t="s">
        <v>8</v>
      </c>
      <c r="E57412">
        <v>0</v>
      </c>
      <c r="F57412" s="14" t="str">
        <f>TRIM(A57412)</f>
        <v>City Hotel</v>
      </c>
      <c r="G57412" s="14" t="str">
        <f>TRIM(B57412)</f>
        <v>Check-Out</v>
      </c>
      <c r="H57412" s="14" t="str">
        <f>TRIM(D57412)</f>
        <v>Mon</v>
      </c>
      <c r="I57412" s="14" t="str">
        <f>LEFT(F57412)</f>
        <v>C</v>
      </c>
    </row>
    <row r="57413" spans="1:9">
      <c r="A57413" s="14" t="s">
        <v>54</v>
      </c>
      <c r="B57413" s="14" t="s">
        <v>3</v>
      </c>
      <c r="C57413" s="6">
        <v>42604</v>
      </c>
      <c r="D57413" s="14" t="s">
        <v>8</v>
      </c>
      <c r="E57413">
        <v>0</v>
      </c>
      <c r="F57413" s="14" t="str">
        <f>TRIM(A57413)</f>
        <v>City Hotel</v>
      </c>
      <c r="G57413" s="14" t="str">
        <f>TRIM(B57413)</f>
        <v>Check-Out</v>
      </c>
      <c r="H57413" s="14" t="str">
        <f>TRIM(D57413)</f>
        <v>Mon</v>
      </c>
      <c r="I57413" s="14" t="str">
        <f>LEFT(F57413)</f>
        <v>C</v>
      </c>
    </row>
    <row r="57414" spans="1:9">
      <c r="A57414" s="14" t="s">
        <v>54</v>
      </c>
      <c r="B57414" s="14" t="s">
        <v>3</v>
      </c>
      <c r="C57414" s="6">
        <v>42604</v>
      </c>
      <c r="D57414" s="14" t="s">
        <v>8</v>
      </c>
      <c r="E57414">
        <v>1</v>
      </c>
      <c r="F57414" s="14" t="str">
        <f>TRIM(A57414)</f>
        <v>City Hotel</v>
      </c>
      <c r="G57414" s="14" t="str">
        <f>TRIM(B57414)</f>
        <v>Check-Out</v>
      </c>
      <c r="H57414" s="14" t="str">
        <f>TRIM(D57414)</f>
        <v>Mon</v>
      </c>
      <c r="I57414" s="14" t="str">
        <f>LEFT(F57414)</f>
        <v>C</v>
      </c>
    </row>
    <row r="57415" spans="1:9">
      <c r="A57415" s="14" t="s">
        <v>54</v>
      </c>
      <c r="B57415" s="14" t="s">
        <v>5</v>
      </c>
      <c r="C57415" s="6">
        <v>42604</v>
      </c>
      <c r="D57415" s="14" t="s">
        <v>8</v>
      </c>
      <c r="E57415">
        <v>1</v>
      </c>
      <c r="F57415" s="14" t="str">
        <f>TRIM(A57415)</f>
        <v>City Hotel</v>
      </c>
      <c r="G57415" s="14" t="str">
        <f>TRIM(B57415)</f>
        <v>Canceled</v>
      </c>
      <c r="H57415" s="14" t="str">
        <f>TRIM(D57415)</f>
        <v>Mon</v>
      </c>
      <c r="I57415" s="14" t="str">
        <f>LEFT(F57415)</f>
        <v>C</v>
      </c>
    </row>
    <row r="57416" spans="1:9">
      <c r="A57416" s="14" t="s">
        <v>54</v>
      </c>
      <c r="B57416" s="14" t="s">
        <v>3</v>
      </c>
      <c r="C57416" s="6">
        <v>42604</v>
      </c>
      <c r="D57416" s="14" t="s">
        <v>8</v>
      </c>
      <c r="E57416">
        <v>1</v>
      </c>
      <c r="F57416" s="14" t="str">
        <f>TRIM(A57416)</f>
        <v>City Hotel</v>
      </c>
      <c r="G57416" s="14" t="str">
        <f>TRIM(B57416)</f>
        <v>Check-Out</v>
      </c>
      <c r="H57416" s="14" t="str">
        <f>TRIM(D57416)</f>
        <v>Mon</v>
      </c>
      <c r="I57416" s="14" t="str">
        <f>LEFT(F57416)</f>
        <v>C</v>
      </c>
    </row>
    <row r="57417" spans="1:9">
      <c r="A57417" s="14" t="s">
        <v>54</v>
      </c>
      <c r="B57417" s="14" t="s">
        <v>3</v>
      </c>
      <c r="C57417" s="6">
        <v>42604</v>
      </c>
      <c r="D57417" s="14" t="s">
        <v>8</v>
      </c>
      <c r="E57417">
        <v>1</v>
      </c>
      <c r="F57417" s="14" t="str">
        <f>TRIM(A57417)</f>
        <v>City Hotel</v>
      </c>
      <c r="G57417" s="14" t="str">
        <f>TRIM(B57417)</f>
        <v>Check-Out</v>
      </c>
      <c r="H57417" s="14" t="str">
        <f>TRIM(D57417)</f>
        <v>Mon</v>
      </c>
      <c r="I57417" s="14" t="str">
        <f>LEFT(F57417)</f>
        <v>C</v>
      </c>
    </row>
    <row r="57418" spans="1:9">
      <c r="A57418" s="14" t="s">
        <v>54</v>
      </c>
      <c r="B57418" s="14" t="s">
        <v>3</v>
      </c>
      <c r="C57418" s="6">
        <v>42604</v>
      </c>
      <c r="D57418" s="14" t="s">
        <v>8</v>
      </c>
      <c r="E57418">
        <v>0</v>
      </c>
      <c r="F57418" s="14" t="str">
        <f>TRIM(A57418)</f>
        <v>City Hotel</v>
      </c>
      <c r="G57418" s="14" t="str">
        <f>TRIM(B57418)</f>
        <v>Check-Out</v>
      </c>
      <c r="H57418" s="14" t="str">
        <f>TRIM(D57418)</f>
        <v>Mon</v>
      </c>
      <c r="I57418" s="14" t="str">
        <f>LEFT(F57418)</f>
        <v>C</v>
      </c>
    </row>
    <row r="57419" spans="1:9">
      <c r="A57419" s="14" t="s">
        <v>54</v>
      </c>
      <c r="B57419" s="14" t="s">
        <v>3</v>
      </c>
      <c r="C57419" s="6">
        <v>42604</v>
      </c>
      <c r="D57419" s="14" t="s">
        <v>8</v>
      </c>
      <c r="E57419">
        <v>2</v>
      </c>
      <c r="F57419" s="14" t="str">
        <f>TRIM(A57419)</f>
        <v>City Hotel</v>
      </c>
      <c r="G57419" s="14" t="str">
        <f>TRIM(B57419)</f>
        <v>Check-Out</v>
      </c>
      <c r="H57419" s="14" t="str">
        <f>TRIM(D57419)</f>
        <v>Mon</v>
      </c>
      <c r="I57419" s="14" t="str">
        <f>LEFT(F57419)</f>
        <v>C</v>
      </c>
    </row>
    <row r="57420" spans="1:9">
      <c r="A57420" s="14" t="s">
        <v>53</v>
      </c>
      <c r="B57420" s="14" t="s">
        <v>3</v>
      </c>
      <c r="C57420" s="6">
        <v>42604</v>
      </c>
      <c r="D57420" s="14" t="s">
        <v>8</v>
      </c>
      <c r="E57420">
        <v>0</v>
      </c>
      <c r="F57420" s="14" t="str">
        <f>TRIM(A57420)</f>
        <v>Resort Hotel</v>
      </c>
      <c r="G57420" s="14" t="str">
        <f>TRIM(B57420)</f>
        <v>Check-Out</v>
      </c>
      <c r="H57420" s="14" t="str">
        <f>TRIM(D57420)</f>
        <v>Mon</v>
      </c>
      <c r="I57420" s="14" t="str">
        <f>LEFT(F57420)</f>
        <v>R</v>
      </c>
    </row>
    <row r="57421" spans="1:9">
      <c r="A57421" s="14" t="s">
        <v>54</v>
      </c>
      <c r="B57421" s="14" t="s">
        <v>5</v>
      </c>
      <c r="C57421" s="6">
        <v>42604</v>
      </c>
      <c r="D57421" s="14" t="s">
        <v>8</v>
      </c>
      <c r="E57421">
        <v>1</v>
      </c>
      <c r="F57421" s="14" t="str">
        <f>TRIM(A57421)</f>
        <v>City Hotel</v>
      </c>
      <c r="G57421" s="14" t="str">
        <f>TRIM(B57421)</f>
        <v>Canceled</v>
      </c>
      <c r="H57421" s="14" t="str">
        <f>TRIM(D57421)</f>
        <v>Mon</v>
      </c>
      <c r="I57421" s="14" t="str">
        <f>LEFT(F57421)</f>
        <v>C</v>
      </c>
    </row>
    <row r="57422" spans="1:9">
      <c r="A57422" s="14" t="s">
        <v>54</v>
      </c>
      <c r="B57422" s="14" t="s">
        <v>12</v>
      </c>
      <c r="C57422" s="6">
        <v>42604</v>
      </c>
      <c r="D57422" s="14" t="s">
        <v>8</v>
      </c>
      <c r="E57422">
        <v>0</v>
      </c>
      <c r="F57422" s="14" t="str">
        <f>TRIM(A57422)</f>
        <v>City Hotel</v>
      </c>
      <c r="G57422" s="14" t="str">
        <f>TRIM(B57422)</f>
        <v>No-Show</v>
      </c>
      <c r="H57422" s="14" t="str">
        <f>TRIM(D57422)</f>
        <v>Mon</v>
      </c>
      <c r="I57422" s="14" t="str">
        <f>LEFT(F57422)</f>
        <v>C</v>
      </c>
    </row>
    <row r="57423" spans="1:9">
      <c r="A57423" s="14" t="s">
        <v>53</v>
      </c>
      <c r="B57423" s="14" t="s">
        <v>3</v>
      </c>
      <c r="C57423" s="6">
        <v>42604</v>
      </c>
      <c r="D57423" s="14" t="s">
        <v>8</v>
      </c>
      <c r="E57423">
        <v>0</v>
      </c>
      <c r="F57423" s="14" t="str">
        <f>TRIM(A57423)</f>
        <v>Resort Hotel</v>
      </c>
      <c r="G57423" s="14" t="str">
        <f>TRIM(B57423)</f>
        <v>Check-Out</v>
      </c>
      <c r="H57423" s="14" t="str">
        <f>TRIM(D57423)</f>
        <v>Mon</v>
      </c>
      <c r="I57423" s="14" t="str">
        <f>LEFT(F57423)</f>
        <v>R</v>
      </c>
    </row>
    <row r="57424" spans="1:9">
      <c r="A57424" s="14" t="s">
        <v>53</v>
      </c>
      <c r="B57424" s="14" t="s">
        <v>3</v>
      </c>
      <c r="C57424" s="6">
        <v>42604</v>
      </c>
      <c r="D57424" s="14" t="s">
        <v>8</v>
      </c>
      <c r="E57424">
        <v>2</v>
      </c>
      <c r="F57424" s="14" t="str">
        <f>TRIM(A57424)</f>
        <v>Resort Hotel</v>
      </c>
      <c r="G57424" s="14" t="str">
        <f>TRIM(B57424)</f>
        <v>Check-Out</v>
      </c>
      <c r="H57424" s="14" t="str">
        <f>TRIM(D57424)</f>
        <v>Mon</v>
      </c>
      <c r="I57424" s="14" t="str">
        <f>LEFT(F57424)</f>
        <v>R</v>
      </c>
    </row>
    <row r="57425" spans="1:9">
      <c r="A57425" s="14" t="s">
        <v>53</v>
      </c>
      <c r="B57425" s="14" t="s">
        <v>3</v>
      </c>
      <c r="C57425" s="6">
        <v>42604</v>
      </c>
      <c r="D57425" s="14" t="s">
        <v>8</v>
      </c>
      <c r="E57425">
        <v>0</v>
      </c>
      <c r="F57425" s="14" t="str">
        <f>TRIM(A57425)</f>
        <v>Resort Hotel</v>
      </c>
      <c r="G57425" s="14" t="str">
        <f>TRIM(B57425)</f>
        <v>Check-Out</v>
      </c>
      <c r="H57425" s="14" t="str">
        <f>TRIM(D57425)</f>
        <v>Mon</v>
      </c>
      <c r="I57425" s="14" t="str">
        <f>LEFT(F57425)</f>
        <v>R</v>
      </c>
    </row>
    <row r="57426" spans="1:9">
      <c r="A57426" s="14" t="s">
        <v>53</v>
      </c>
      <c r="B57426" s="14" t="s">
        <v>12</v>
      </c>
      <c r="C57426" s="6">
        <v>42604</v>
      </c>
      <c r="D57426" s="14" t="s">
        <v>8</v>
      </c>
      <c r="E57426">
        <v>0</v>
      </c>
      <c r="F57426" s="14" t="str">
        <f>TRIM(A57426)</f>
        <v>Resort Hotel</v>
      </c>
      <c r="G57426" s="14" t="str">
        <f>TRIM(B57426)</f>
        <v>No-Show</v>
      </c>
      <c r="H57426" s="14" t="str">
        <f>TRIM(D57426)</f>
        <v>Mon</v>
      </c>
      <c r="I57426" s="14" t="str">
        <f>LEFT(F57426)</f>
        <v>R</v>
      </c>
    </row>
    <row r="57427" spans="1:9">
      <c r="A57427" s="14" t="s">
        <v>53</v>
      </c>
      <c r="B57427" s="14" t="s">
        <v>3</v>
      </c>
      <c r="C57427" s="6">
        <v>42604</v>
      </c>
      <c r="D57427" s="14" t="s">
        <v>8</v>
      </c>
      <c r="E57427">
        <v>1</v>
      </c>
      <c r="F57427" s="14" t="str">
        <f>TRIM(A57427)</f>
        <v>Resort Hotel</v>
      </c>
      <c r="G57427" s="14" t="str">
        <f>TRIM(B57427)</f>
        <v>Check-Out</v>
      </c>
      <c r="H57427" s="14" t="str">
        <f>TRIM(D57427)</f>
        <v>Mon</v>
      </c>
      <c r="I57427" s="14" t="str">
        <f>LEFT(F57427)</f>
        <v>R</v>
      </c>
    </row>
    <row r="57428" spans="1:9">
      <c r="A57428" s="14" t="s">
        <v>54</v>
      </c>
      <c r="B57428" s="14" t="s">
        <v>3</v>
      </c>
      <c r="C57428" s="6">
        <v>42604</v>
      </c>
      <c r="D57428" s="14" t="s">
        <v>8</v>
      </c>
      <c r="E57428">
        <v>2</v>
      </c>
      <c r="F57428" s="14" t="str">
        <f>TRIM(A57428)</f>
        <v>City Hotel</v>
      </c>
      <c r="G57428" s="14" t="str">
        <f>TRIM(B57428)</f>
        <v>Check-Out</v>
      </c>
      <c r="H57428" s="14" t="str">
        <f>TRIM(D57428)</f>
        <v>Mon</v>
      </c>
      <c r="I57428" s="14" t="str">
        <f>LEFT(F57428)</f>
        <v>C</v>
      </c>
    </row>
    <row r="57429" spans="1:9">
      <c r="A57429" s="14" t="s">
        <v>54</v>
      </c>
      <c r="B57429" s="14" t="s">
        <v>3</v>
      </c>
      <c r="C57429" s="6">
        <v>42604</v>
      </c>
      <c r="D57429" s="14" t="s">
        <v>8</v>
      </c>
      <c r="E57429">
        <v>1</v>
      </c>
      <c r="F57429" s="14" t="str">
        <f>TRIM(A57429)</f>
        <v>City Hotel</v>
      </c>
      <c r="G57429" s="14" t="str">
        <f>TRIM(B57429)</f>
        <v>Check-Out</v>
      </c>
      <c r="H57429" s="14" t="str">
        <f>TRIM(D57429)</f>
        <v>Mon</v>
      </c>
      <c r="I57429" s="14" t="str">
        <f>LEFT(F57429)</f>
        <v>C</v>
      </c>
    </row>
    <row r="57430" spans="1:9">
      <c r="A57430" s="14" t="s">
        <v>53</v>
      </c>
      <c r="B57430" s="14" t="s">
        <v>3</v>
      </c>
      <c r="C57430" s="6">
        <v>42604</v>
      </c>
      <c r="D57430" s="14" t="s">
        <v>8</v>
      </c>
      <c r="E57430">
        <v>2</v>
      </c>
      <c r="F57430" s="14" t="str">
        <f>TRIM(A57430)</f>
        <v>Resort Hotel</v>
      </c>
      <c r="G57430" s="14" t="str">
        <f>TRIM(B57430)</f>
        <v>Check-Out</v>
      </c>
      <c r="H57430" s="14" t="str">
        <f>TRIM(D57430)</f>
        <v>Mon</v>
      </c>
      <c r="I57430" s="14" t="str">
        <f>LEFT(F57430)</f>
        <v>R</v>
      </c>
    </row>
    <row r="57431" spans="1:9">
      <c r="A57431" s="14" t="s">
        <v>54</v>
      </c>
      <c r="B57431" s="14" t="s">
        <v>5</v>
      </c>
      <c r="C57431" s="6">
        <v>42604</v>
      </c>
      <c r="D57431" s="14" t="s">
        <v>8</v>
      </c>
      <c r="E57431">
        <v>0</v>
      </c>
      <c r="F57431" s="14" t="str">
        <f>TRIM(A57431)</f>
        <v>City Hotel</v>
      </c>
      <c r="G57431" s="14" t="str">
        <f>TRIM(B57431)</f>
        <v>Canceled</v>
      </c>
      <c r="H57431" s="14" t="str">
        <f>TRIM(D57431)</f>
        <v>Mon</v>
      </c>
      <c r="I57431" s="14" t="str">
        <f>LEFT(F57431)</f>
        <v>C</v>
      </c>
    </row>
    <row r="57432" spans="1:9">
      <c r="A57432" s="14" t="s">
        <v>54</v>
      </c>
      <c r="B57432" s="14" t="s">
        <v>3</v>
      </c>
      <c r="C57432" s="6">
        <v>42604</v>
      </c>
      <c r="D57432" s="14" t="s">
        <v>8</v>
      </c>
      <c r="E57432">
        <v>2</v>
      </c>
      <c r="F57432" s="14" t="str">
        <f>TRIM(A57432)</f>
        <v>City Hotel</v>
      </c>
      <c r="G57432" s="14" t="str">
        <f>TRIM(B57432)</f>
        <v>Check-Out</v>
      </c>
      <c r="H57432" s="14" t="str">
        <f>TRIM(D57432)</f>
        <v>Mon</v>
      </c>
      <c r="I57432" s="14" t="str">
        <f>LEFT(F57432)</f>
        <v>C</v>
      </c>
    </row>
    <row r="57433" spans="1:9">
      <c r="A57433" s="14" t="s">
        <v>53</v>
      </c>
      <c r="B57433" s="14" t="s">
        <v>3</v>
      </c>
      <c r="C57433" s="6">
        <v>42604</v>
      </c>
      <c r="D57433" s="14" t="s">
        <v>8</v>
      </c>
      <c r="E57433">
        <v>0</v>
      </c>
      <c r="F57433" s="14" t="str">
        <f>TRIM(A57433)</f>
        <v>Resort Hotel</v>
      </c>
      <c r="G57433" s="14" t="str">
        <f>TRIM(B57433)</f>
        <v>Check-Out</v>
      </c>
      <c r="H57433" s="14" t="str">
        <f>TRIM(D57433)</f>
        <v>Mon</v>
      </c>
      <c r="I57433" s="14" t="str">
        <f>LEFT(F57433)</f>
        <v>R</v>
      </c>
    </row>
    <row r="57434" spans="1:9">
      <c r="A57434" s="14" t="s">
        <v>54</v>
      </c>
      <c r="B57434" s="14" t="s">
        <v>5</v>
      </c>
      <c r="C57434" s="6">
        <v>42604</v>
      </c>
      <c r="D57434" s="14" t="s">
        <v>8</v>
      </c>
      <c r="E57434">
        <v>1</v>
      </c>
      <c r="F57434" s="14" t="str">
        <f>TRIM(A57434)</f>
        <v>City Hotel</v>
      </c>
      <c r="G57434" s="14" t="str">
        <f>TRIM(B57434)</f>
        <v>Canceled</v>
      </c>
      <c r="H57434" s="14" t="str">
        <f>TRIM(D57434)</f>
        <v>Mon</v>
      </c>
      <c r="I57434" s="14" t="str">
        <f>LEFT(F57434)</f>
        <v>C</v>
      </c>
    </row>
    <row r="57435" spans="1:9">
      <c r="A57435" s="14" t="s">
        <v>54</v>
      </c>
      <c r="B57435" s="14" t="s">
        <v>3</v>
      </c>
      <c r="C57435" s="6">
        <v>42604</v>
      </c>
      <c r="D57435" s="14" t="s">
        <v>8</v>
      </c>
      <c r="E57435">
        <v>0</v>
      </c>
      <c r="F57435" s="14" t="str">
        <f>TRIM(A57435)</f>
        <v>City Hotel</v>
      </c>
      <c r="G57435" s="14" t="str">
        <f>TRIM(B57435)</f>
        <v>Check-Out</v>
      </c>
      <c r="H57435" s="14" t="str">
        <f>TRIM(D57435)</f>
        <v>Mon</v>
      </c>
      <c r="I57435" s="14" t="str">
        <f>LEFT(F57435)</f>
        <v>C</v>
      </c>
    </row>
    <row r="57436" spans="1:9">
      <c r="A57436" s="14" t="s">
        <v>54</v>
      </c>
      <c r="B57436" s="14" t="s">
        <v>5</v>
      </c>
      <c r="C57436" s="6">
        <v>42604</v>
      </c>
      <c r="D57436" s="14" t="s">
        <v>8</v>
      </c>
      <c r="E57436">
        <v>0</v>
      </c>
      <c r="F57436" s="14" t="str">
        <f>TRIM(A57436)</f>
        <v>City Hotel</v>
      </c>
      <c r="G57436" s="14" t="str">
        <f>TRIM(B57436)</f>
        <v>Canceled</v>
      </c>
      <c r="H57436" s="14" t="str">
        <f>TRIM(D57436)</f>
        <v>Mon</v>
      </c>
      <c r="I57436" s="14" t="str">
        <f>LEFT(F57436)</f>
        <v>C</v>
      </c>
    </row>
    <row r="57437" spans="1:9">
      <c r="A57437" s="14" t="s">
        <v>53</v>
      </c>
      <c r="B57437" s="14" t="s">
        <v>5</v>
      </c>
      <c r="C57437" s="6">
        <v>42604</v>
      </c>
      <c r="D57437" s="14" t="s">
        <v>8</v>
      </c>
      <c r="E57437">
        <v>0</v>
      </c>
      <c r="F57437" s="14" t="str">
        <f>TRIM(A57437)</f>
        <v>Resort Hotel</v>
      </c>
      <c r="G57437" s="14" t="str">
        <f>TRIM(B57437)</f>
        <v>Canceled</v>
      </c>
      <c r="H57437" s="14" t="str">
        <f>TRIM(D57437)</f>
        <v>Mon</v>
      </c>
      <c r="I57437" s="14" t="str">
        <f>LEFT(F57437)</f>
        <v>R</v>
      </c>
    </row>
    <row r="57438" spans="1:9">
      <c r="A57438" s="14" t="s">
        <v>54</v>
      </c>
      <c r="B57438" s="14" t="s">
        <v>3</v>
      </c>
      <c r="C57438" s="6">
        <v>42604</v>
      </c>
      <c r="D57438" s="14" t="s">
        <v>8</v>
      </c>
      <c r="E57438">
        <v>1</v>
      </c>
      <c r="F57438" s="14" t="str">
        <f>TRIM(A57438)</f>
        <v>City Hotel</v>
      </c>
      <c r="G57438" s="14" t="str">
        <f>TRIM(B57438)</f>
        <v>Check-Out</v>
      </c>
      <c r="H57438" s="14" t="str">
        <f>TRIM(D57438)</f>
        <v>Mon</v>
      </c>
      <c r="I57438" s="14" t="str">
        <f>LEFT(F57438)</f>
        <v>C</v>
      </c>
    </row>
    <row r="57439" spans="1:9">
      <c r="A57439" s="14" t="s">
        <v>53</v>
      </c>
      <c r="B57439" s="14" t="s">
        <v>3</v>
      </c>
      <c r="C57439" s="6">
        <v>42604</v>
      </c>
      <c r="D57439" s="14" t="s">
        <v>8</v>
      </c>
      <c r="E57439">
        <v>2</v>
      </c>
      <c r="F57439" s="14" t="str">
        <f>TRIM(A57439)</f>
        <v>Resort Hotel</v>
      </c>
      <c r="G57439" s="14" t="str">
        <f>TRIM(B57439)</f>
        <v>Check-Out</v>
      </c>
      <c r="H57439" s="14" t="str">
        <f>TRIM(D57439)</f>
        <v>Mon</v>
      </c>
      <c r="I57439" s="14" t="str">
        <f>LEFT(F57439)</f>
        <v>R</v>
      </c>
    </row>
    <row r="57440" spans="1:9">
      <c r="A57440" s="14" t="s">
        <v>53</v>
      </c>
      <c r="B57440" s="14" t="s">
        <v>3</v>
      </c>
      <c r="C57440" s="6">
        <v>42604</v>
      </c>
      <c r="D57440" s="14" t="s">
        <v>8</v>
      </c>
      <c r="E57440">
        <v>2</v>
      </c>
      <c r="F57440" s="14" t="str">
        <f>TRIM(A57440)</f>
        <v>Resort Hotel</v>
      </c>
      <c r="G57440" s="14" t="str">
        <f>TRIM(B57440)</f>
        <v>Check-Out</v>
      </c>
      <c r="H57440" s="14" t="str">
        <f>TRIM(D57440)</f>
        <v>Mon</v>
      </c>
      <c r="I57440" s="14" t="str">
        <f>LEFT(F57440)</f>
        <v>R</v>
      </c>
    </row>
    <row r="57441" spans="1:9">
      <c r="A57441" s="14" t="s">
        <v>54</v>
      </c>
      <c r="B57441" s="14" t="s">
        <v>5</v>
      </c>
      <c r="C57441" s="6">
        <v>42604</v>
      </c>
      <c r="D57441" s="14" t="s">
        <v>8</v>
      </c>
      <c r="E57441">
        <v>2</v>
      </c>
      <c r="F57441" s="14" t="str">
        <f>TRIM(A57441)</f>
        <v>City Hotel</v>
      </c>
      <c r="G57441" s="14" t="str">
        <f>TRIM(B57441)</f>
        <v>Canceled</v>
      </c>
      <c r="H57441" s="14" t="str">
        <f>TRIM(D57441)</f>
        <v>Mon</v>
      </c>
      <c r="I57441" s="14" t="str">
        <f>LEFT(F57441)</f>
        <v>C</v>
      </c>
    </row>
    <row r="57442" spans="1:9">
      <c r="A57442" s="14" t="s">
        <v>54</v>
      </c>
      <c r="B57442" s="14" t="s">
        <v>3</v>
      </c>
      <c r="C57442" s="6">
        <v>42604</v>
      </c>
      <c r="D57442" s="14" t="s">
        <v>8</v>
      </c>
      <c r="E57442">
        <v>0</v>
      </c>
      <c r="F57442" s="14" t="str">
        <f>TRIM(A57442)</f>
        <v>City Hotel</v>
      </c>
      <c r="G57442" s="14" t="str">
        <f>TRIM(B57442)</f>
        <v>Check-Out</v>
      </c>
      <c r="H57442" s="14" t="str">
        <f>TRIM(D57442)</f>
        <v>Mon</v>
      </c>
      <c r="I57442" s="14" t="str">
        <f>LEFT(F57442)</f>
        <v>C</v>
      </c>
    </row>
    <row r="57443" spans="1:9">
      <c r="A57443" s="14" t="s">
        <v>54</v>
      </c>
      <c r="B57443" s="14" t="s">
        <v>3</v>
      </c>
      <c r="C57443" s="6">
        <v>42604</v>
      </c>
      <c r="D57443" s="14" t="s">
        <v>8</v>
      </c>
      <c r="E57443">
        <v>0</v>
      </c>
      <c r="F57443" s="14" t="str">
        <f>TRIM(A57443)</f>
        <v>City Hotel</v>
      </c>
      <c r="G57443" s="14" t="str">
        <f>TRIM(B57443)</f>
        <v>Check-Out</v>
      </c>
      <c r="H57443" s="14" t="str">
        <f>TRIM(D57443)</f>
        <v>Mon</v>
      </c>
      <c r="I57443" s="14" t="str">
        <f>LEFT(F57443)</f>
        <v>C</v>
      </c>
    </row>
    <row r="57444" spans="1:9">
      <c r="A57444" s="14" t="s">
        <v>53</v>
      </c>
      <c r="B57444" s="14" t="s">
        <v>3</v>
      </c>
      <c r="C57444" s="6">
        <v>42604</v>
      </c>
      <c r="D57444" s="14" t="s">
        <v>8</v>
      </c>
      <c r="E57444">
        <v>2</v>
      </c>
      <c r="F57444" s="14" t="str">
        <f>TRIM(A57444)</f>
        <v>Resort Hotel</v>
      </c>
      <c r="G57444" s="14" t="str">
        <f>TRIM(B57444)</f>
        <v>Check-Out</v>
      </c>
      <c r="H57444" s="14" t="str">
        <f>TRIM(D57444)</f>
        <v>Mon</v>
      </c>
      <c r="I57444" s="14" t="str">
        <f>LEFT(F57444)</f>
        <v>R</v>
      </c>
    </row>
    <row r="57445" spans="1:9">
      <c r="A57445" s="14" t="s">
        <v>54</v>
      </c>
      <c r="B57445" s="14" t="s">
        <v>5</v>
      </c>
      <c r="C57445" s="6">
        <v>42604</v>
      </c>
      <c r="D57445" s="14" t="s">
        <v>8</v>
      </c>
      <c r="E57445">
        <v>1</v>
      </c>
      <c r="F57445" s="14" t="str">
        <f>TRIM(A57445)</f>
        <v>City Hotel</v>
      </c>
      <c r="G57445" s="14" t="str">
        <f>TRIM(B57445)</f>
        <v>Canceled</v>
      </c>
      <c r="H57445" s="14" t="str">
        <f>TRIM(D57445)</f>
        <v>Mon</v>
      </c>
      <c r="I57445" s="14" t="str">
        <f>LEFT(F57445)</f>
        <v>C</v>
      </c>
    </row>
    <row r="57446" spans="1:9">
      <c r="A57446" s="14" t="s">
        <v>54</v>
      </c>
      <c r="B57446" s="14" t="s">
        <v>3</v>
      </c>
      <c r="C57446" s="6">
        <v>42604</v>
      </c>
      <c r="D57446" s="14" t="s">
        <v>8</v>
      </c>
      <c r="E57446">
        <v>1</v>
      </c>
      <c r="F57446" s="14" t="str">
        <f>TRIM(A57446)</f>
        <v>City Hotel</v>
      </c>
      <c r="G57446" s="14" t="str">
        <f>TRIM(B57446)</f>
        <v>Check-Out</v>
      </c>
      <c r="H57446" s="14" t="str">
        <f>TRIM(D57446)</f>
        <v>Mon</v>
      </c>
      <c r="I57446" s="14" t="str">
        <f>LEFT(F57446)</f>
        <v>C</v>
      </c>
    </row>
    <row r="57447" spans="1:9">
      <c r="A57447" s="14" t="s">
        <v>53</v>
      </c>
      <c r="B57447" s="14" t="s">
        <v>3</v>
      </c>
      <c r="C57447" s="6">
        <v>42604</v>
      </c>
      <c r="D57447" s="14" t="s">
        <v>8</v>
      </c>
      <c r="E57447">
        <v>2</v>
      </c>
      <c r="F57447" s="14" t="str">
        <f>TRIM(A57447)</f>
        <v>Resort Hotel</v>
      </c>
      <c r="G57447" s="14" t="str">
        <f>TRIM(B57447)</f>
        <v>Check-Out</v>
      </c>
      <c r="H57447" s="14" t="str">
        <f>TRIM(D57447)</f>
        <v>Mon</v>
      </c>
      <c r="I57447" s="14" t="str">
        <f>LEFT(F57447)</f>
        <v>R</v>
      </c>
    </row>
    <row r="57448" spans="1:9">
      <c r="A57448" s="14" t="s">
        <v>54</v>
      </c>
      <c r="B57448" s="14" t="s">
        <v>3</v>
      </c>
      <c r="C57448" s="6">
        <v>42604</v>
      </c>
      <c r="D57448" s="14" t="s">
        <v>8</v>
      </c>
      <c r="E57448">
        <v>0</v>
      </c>
      <c r="F57448" s="14" t="str">
        <f>TRIM(A57448)</f>
        <v>City Hotel</v>
      </c>
      <c r="G57448" s="14" t="str">
        <f>TRIM(B57448)</f>
        <v>Check-Out</v>
      </c>
      <c r="H57448" s="14" t="str">
        <f>TRIM(D57448)</f>
        <v>Mon</v>
      </c>
      <c r="I57448" s="14" t="str">
        <f>LEFT(F57448)</f>
        <v>C</v>
      </c>
    </row>
    <row r="57449" spans="1:9">
      <c r="A57449" s="14" t="s">
        <v>54</v>
      </c>
      <c r="B57449" s="14" t="s">
        <v>3</v>
      </c>
      <c r="C57449" s="6">
        <v>42604</v>
      </c>
      <c r="D57449" s="14" t="s">
        <v>8</v>
      </c>
      <c r="E57449">
        <v>0</v>
      </c>
      <c r="F57449" s="14" t="str">
        <f>TRIM(A57449)</f>
        <v>City Hotel</v>
      </c>
      <c r="G57449" s="14" t="str">
        <f>TRIM(B57449)</f>
        <v>Check-Out</v>
      </c>
      <c r="H57449" s="14" t="str">
        <f>TRIM(D57449)</f>
        <v>Mon</v>
      </c>
      <c r="I57449" s="14" t="str">
        <f>LEFT(F57449)</f>
        <v>C</v>
      </c>
    </row>
    <row r="57450" spans="1:9">
      <c r="A57450" s="14" t="s">
        <v>53</v>
      </c>
      <c r="B57450" s="14" t="s">
        <v>5</v>
      </c>
      <c r="C57450" s="6">
        <v>42604</v>
      </c>
      <c r="D57450" s="14" t="s">
        <v>8</v>
      </c>
      <c r="E57450">
        <v>0</v>
      </c>
      <c r="F57450" s="14" t="str">
        <f>TRIM(A57450)</f>
        <v>Resort Hotel</v>
      </c>
      <c r="G57450" s="14" t="str">
        <f>TRIM(B57450)</f>
        <v>Canceled</v>
      </c>
      <c r="H57450" s="14" t="str">
        <f>TRIM(D57450)</f>
        <v>Mon</v>
      </c>
      <c r="I57450" s="14" t="str">
        <f>LEFT(F57450)</f>
        <v>R</v>
      </c>
    </row>
    <row r="57451" spans="1:9">
      <c r="A57451" s="14" t="s">
        <v>54</v>
      </c>
      <c r="B57451" s="14" t="s">
        <v>3</v>
      </c>
      <c r="C57451" s="6">
        <v>42604</v>
      </c>
      <c r="D57451" s="14" t="s">
        <v>8</v>
      </c>
      <c r="E57451">
        <v>0</v>
      </c>
      <c r="F57451" s="14" t="str">
        <f>TRIM(A57451)</f>
        <v>City Hotel</v>
      </c>
      <c r="G57451" s="14" t="str">
        <f>TRIM(B57451)</f>
        <v>Check-Out</v>
      </c>
      <c r="H57451" s="14" t="str">
        <f>TRIM(D57451)</f>
        <v>Mon</v>
      </c>
      <c r="I57451" s="14" t="str">
        <f>LEFT(F57451)</f>
        <v>C</v>
      </c>
    </row>
    <row r="57452" spans="1:9">
      <c r="A57452" s="14" t="s">
        <v>54</v>
      </c>
      <c r="B57452" s="14" t="s">
        <v>3</v>
      </c>
      <c r="C57452" s="6">
        <v>42604</v>
      </c>
      <c r="D57452" s="14" t="s">
        <v>8</v>
      </c>
      <c r="E57452">
        <v>1</v>
      </c>
      <c r="F57452" s="14" t="str">
        <f>TRIM(A57452)</f>
        <v>City Hotel</v>
      </c>
      <c r="G57452" s="14" t="str">
        <f>TRIM(B57452)</f>
        <v>Check-Out</v>
      </c>
      <c r="H57452" s="14" t="str">
        <f>TRIM(D57452)</f>
        <v>Mon</v>
      </c>
      <c r="I57452" s="14" t="str">
        <f>LEFT(F57452)</f>
        <v>C</v>
      </c>
    </row>
    <row r="57453" spans="1:9">
      <c r="A57453" s="14" t="s">
        <v>53</v>
      </c>
      <c r="B57453" s="14" t="s">
        <v>3</v>
      </c>
      <c r="C57453" s="6">
        <v>42604</v>
      </c>
      <c r="D57453" s="14" t="s">
        <v>8</v>
      </c>
      <c r="E57453">
        <v>0</v>
      </c>
      <c r="F57453" s="14" t="str">
        <f>TRIM(A57453)</f>
        <v>Resort Hotel</v>
      </c>
      <c r="G57453" s="14" t="str">
        <f>TRIM(B57453)</f>
        <v>Check-Out</v>
      </c>
      <c r="H57453" s="14" t="str">
        <f>TRIM(D57453)</f>
        <v>Mon</v>
      </c>
      <c r="I57453" s="14" t="str">
        <f>LEFT(F57453)</f>
        <v>R</v>
      </c>
    </row>
    <row r="57454" spans="1:9">
      <c r="A57454" s="14" t="s">
        <v>53</v>
      </c>
      <c r="B57454" s="14" t="s">
        <v>3</v>
      </c>
      <c r="C57454" s="6">
        <v>42604</v>
      </c>
      <c r="D57454" s="14" t="s">
        <v>8</v>
      </c>
      <c r="E57454">
        <v>2</v>
      </c>
      <c r="F57454" s="14" t="str">
        <f>TRIM(A57454)</f>
        <v>Resort Hotel</v>
      </c>
      <c r="G57454" s="14" t="str">
        <f>TRIM(B57454)</f>
        <v>Check-Out</v>
      </c>
      <c r="H57454" s="14" t="str">
        <f>TRIM(D57454)</f>
        <v>Mon</v>
      </c>
      <c r="I57454" s="14" t="str">
        <f>LEFT(F57454)</f>
        <v>R</v>
      </c>
    </row>
    <row r="57455" spans="1:9">
      <c r="A57455" s="14" t="s">
        <v>54</v>
      </c>
      <c r="B57455" s="14" t="s">
        <v>5</v>
      </c>
      <c r="C57455" s="6">
        <v>42604</v>
      </c>
      <c r="D57455" s="14" t="s">
        <v>8</v>
      </c>
      <c r="E57455">
        <v>2</v>
      </c>
      <c r="F57455" s="14" t="str">
        <f>TRIM(A57455)</f>
        <v>City Hotel</v>
      </c>
      <c r="G57455" s="14" t="str">
        <f>TRIM(B57455)</f>
        <v>Canceled</v>
      </c>
      <c r="H57455" s="14" t="str">
        <f>TRIM(D57455)</f>
        <v>Mon</v>
      </c>
      <c r="I57455" s="14" t="str">
        <f>LEFT(F57455)</f>
        <v>C</v>
      </c>
    </row>
    <row r="57456" spans="1:9">
      <c r="A57456" s="14" t="s">
        <v>53</v>
      </c>
      <c r="B57456" s="14" t="s">
        <v>5</v>
      </c>
      <c r="C57456" s="6">
        <v>42604</v>
      </c>
      <c r="D57456" s="14" t="s">
        <v>8</v>
      </c>
      <c r="E57456">
        <v>1</v>
      </c>
      <c r="F57456" s="14" t="str">
        <f>TRIM(A57456)</f>
        <v>Resort Hotel</v>
      </c>
      <c r="G57456" s="14" t="str">
        <f>TRIM(B57456)</f>
        <v>Canceled</v>
      </c>
      <c r="H57456" s="14" t="str">
        <f>TRIM(D57456)</f>
        <v>Mon</v>
      </c>
      <c r="I57456" s="14" t="str">
        <f>LEFT(F57456)</f>
        <v>R</v>
      </c>
    </row>
    <row r="57457" spans="1:9">
      <c r="A57457" s="14" t="s">
        <v>53</v>
      </c>
      <c r="B57457" s="14" t="s">
        <v>3</v>
      </c>
      <c r="C57457" s="6">
        <v>42605</v>
      </c>
      <c r="D57457" s="14" t="s">
        <v>4</v>
      </c>
      <c r="E57457">
        <v>0</v>
      </c>
      <c r="F57457" s="14" t="str">
        <f>TRIM(A57457)</f>
        <v>Resort Hotel</v>
      </c>
      <c r="G57457" s="14" t="str">
        <f>TRIM(B57457)</f>
        <v>Check-Out</v>
      </c>
      <c r="H57457" s="14" t="str">
        <f>TRIM(D57457)</f>
        <v>Tue</v>
      </c>
      <c r="I57457" s="14" t="str">
        <f>LEFT(F57457)</f>
        <v>R</v>
      </c>
    </row>
    <row r="57458" spans="1:9">
      <c r="A57458" s="14" t="s">
        <v>53</v>
      </c>
      <c r="B57458" s="14" t="s">
        <v>5</v>
      </c>
      <c r="C57458" s="6">
        <v>42605</v>
      </c>
      <c r="D57458" s="14" t="s">
        <v>4</v>
      </c>
      <c r="E57458">
        <v>0</v>
      </c>
      <c r="F57458" s="14" t="str">
        <f>TRIM(A57458)</f>
        <v>Resort Hotel</v>
      </c>
      <c r="G57458" s="14" t="str">
        <f>TRIM(B57458)</f>
        <v>Canceled</v>
      </c>
      <c r="H57458" s="14" t="str">
        <f>TRIM(D57458)</f>
        <v>Tue</v>
      </c>
      <c r="I57458" s="14" t="str">
        <f>LEFT(F57458)</f>
        <v>R</v>
      </c>
    </row>
    <row r="57459" spans="1:9">
      <c r="A57459" s="14" t="s">
        <v>54</v>
      </c>
      <c r="B57459" s="14" t="s">
        <v>3</v>
      </c>
      <c r="C57459" s="6">
        <v>42605</v>
      </c>
      <c r="D57459" s="14" t="s">
        <v>4</v>
      </c>
      <c r="E57459">
        <v>0</v>
      </c>
      <c r="F57459" s="14" t="str">
        <f>TRIM(A57459)</f>
        <v>City Hotel</v>
      </c>
      <c r="G57459" s="14" t="str">
        <f>TRIM(B57459)</f>
        <v>Check-Out</v>
      </c>
      <c r="H57459" s="14" t="str">
        <f>TRIM(D57459)</f>
        <v>Tue</v>
      </c>
      <c r="I57459" s="14" t="str">
        <f>LEFT(F57459)</f>
        <v>C</v>
      </c>
    </row>
    <row r="57460" spans="1:9">
      <c r="A57460" s="14" t="s">
        <v>54</v>
      </c>
      <c r="B57460" s="14" t="s">
        <v>3</v>
      </c>
      <c r="C57460" s="6">
        <v>42605</v>
      </c>
      <c r="D57460" s="14" t="s">
        <v>4</v>
      </c>
      <c r="E57460">
        <v>0</v>
      </c>
      <c r="F57460" s="14" t="str">
        <f>TRIM(A57460)</f>
        <v>City Hotel</v>
      </c>
      <c r="G57460" s="14" t="str">
        <f>TRIM(B57460)</f>
        <v>Check-Out</v>
      </c>
      <c r="H57460" s="14" t="str">
        <f>TRIM(D57460)</f>
        <v>Tue</v>
      </c>
      <c r="I57460" s="14" t="str">
        <f>LEFT(F57460)</f>
        <v>C</v>
      </c>
    </row>
    <row r="57461" spans="1:9">
      <c r="A57461" s="14" t="s">
        <v>54</v>
      </c>
      <c r="B57461" s="14" t="s">
        <v>3</v>
      </c>
      <c r="C57461" s="6">
        <v>42605</v>
      </c>
      <c r="D57461" s="14" t="s">
        <v>4</v>
      </c>
      <c r="E57461">
        <v>0</v>
      </c>
      <c r="F57461" s="14" t="str">
        <f>TRIM(A57461)</f>
        <v>City Hotel</v>
      </c>
      <c r="G57461" s="14" t="str">
        <f>TRIM(B57461)</f>
        <v>Check-Out</v>
      </c>
      <c r="H57461" s="14" t="str">
        <f>TRIM(D57461)</f>
        <v>Tue</v>
      </c>
      <c r="I57461" s="14" t="str">
        <f>LEFT(F57461)</f>
        <v>C</v>
      </c>
    </row>
    <row r="57462" spans="1:9">
      <c r="A57462" s="14" t="s">
        <v>54</v>
      </c>
      <c r="B57462" s="14" t="s">
        <v>3</v>
      </c>
      <c r="C57462" s="6">
        <v>42605</v>
      </c>
      <c r="D57462" s="14" t="s">
        <v>4</v>
      </c>
      <c r="E57462">
        <v>0</v>
      </c>
      <c r="F57462" s="14" t="str">
        <f>TRIM(A57462)</f>
        <v>City Hotel</v>
      </c>
      <c r="G57462" s="14" t="str">
        <f>TRIM(B57462)</f>
        <v>Check-Out</v>
      </c>
      <c r="H57462" s="14" t="str">
        <f>TRIM(D57462)</f>
        <v>Tue</v>
      </c>
      <c r="I57462" s="14" t="str">
        <f>LEFT(F57462)</f>
        <v>C</v>
      </c>
    </row>
    <row r="57463" spans="1:9">
      <c r="A57463" s="14" t="s">
        <v>54</v>
      </c>
      <c r="B57463" s="14" t="s">
        <v>3</v>
      </c>
      <c r="C57463" s="6">
        <v>42605</v>
      </c>
      <c r="D57463" s="14" t="s">
        <v>4</v>
      </c>
      <c r="E57463">
        <v>0</v>
      </c>
      <c r="F57463" s="14" t="str">
        <f>TRIM(A57463)</f>
        <v>City Hotel</v>
      </c>
      <c r="G57463" s="14" t="str">
        <f>TRIM(B57463)</f>
        <v>Check-Out</v>
      </c>
      <c r="H57463" s="14" t="str">
        <f>TRIM(D57463)</f>
        <v>Tue</v>
      </c>
      <c r="I57463" s="14" t="str">
        <f>LEFT(F57463)</f>
        <v>C</v>
      </c>
    </row>
    <row r="57464" spans="1:9">
      <c r="A57464" s="14" t="s">
        <v>54</v>
      </c>
      <c r="B57464" s="14" t="s">
        <v>3</v>
      </c>
      <c r="C57464" s="6">
        <v>42605</v>
      </c>
      <c r="D57464" s="14" t="s">
        <v>4</v>
      </c>
      <c r="E57464">
        <v>1</v>
      </c>
      <c r="F57464" s="14" t="str">
        <f>TRIM(A57464)</f>
        <v>City Hotel</v>
      </c>
      <c r="G57464" s="14" t="str">
        <f>TRIM(B57464)</f>
        <v>Check-Out</v>
      </c>
      <c r="H57464" s="14" t="str">
        <f>TRIM(D57464)</f>
        <v>Tue</v>
      </c>
      <c r="I57464" s="14" t="str">
        <f>LEFT(F57464)</f>
        <v>C</v>
      </c>
    </row>
    <row r="57465" spans="1:9">
      <c r="A57465" s="14" t="s">
        <v>53</v>
      </c>
      <c r="B57465" s="14" t="s">
        <v>3</v>
      </c>
      <c r="C57465" s="6">
        <v>42605</v>
      </c>
      <c r="D57465" s="14" t="s">
        <v>4</v>
      </c>
      <c r="E57465">
        <v>2</v>
      </c>
      <c r="F57465" s="14" t="str">
        <f>TRIM(A57465)</f>
        <v>Resort Hotel</v>
      </c>
      <c r="G57465" s="14" t="str">
        <f>TRIM(B57465)</f>
        <v>Check-Out</v>
      </c>
      <c r="H57465" s="14" t="str">
        <f>TRIM(D57465)</f>
        <v>Tue</v>
      </c>
      <c r="I57465" s="14" t="str">
        <f>LEFT(F57465)</f>
        <v>R</v>
      </c>
    </row>
    <row r="57466" spans="1:9">
      <c r="A57466" s="14" t="s">
        <v>53</v>
      </c>
      <c r="B57466" s="14" t="s">
        <v>3</v>
      </c>
      <c r="C57466" s="6">
        <v>42605</v>
      </c>
      <c r="D57466" s="14" t="s">
        <v>4</v>
      </c>
      <c r="E57466">
        <v>0</v>
      </c>
      <c r="F57466" s="14" t="str">
        <f>TRIM(A57466)</f>
        <v>Resort Hotel</v>
      </c>
      <c r="G57466" s="14" t="str">
        <f>TRIM(B57466)</f>
        <v>Check-Out</v>
      </c>
      <c r="H57466" s="14" t="str">
        <f>TRIM(D57466)</f>
        <v>Tue</v>
      </c>
      <c r="I57466" s="14" t="str">
        <f>LEFT(F57466)</f>
        <v>R</v>
      </c>
    </row>
    <row r="57467" spans="1:9">
      <c r="A57467" s="14" t="s">
        <v>54</v>
      </c>
      <c r="B57467" s="14" t="s">
        <v>5</v>
      </c>
      <c r="C57467" s="6">
        <v>42605</v>
      </c>
      <c r="D57467" s="14" t="s">
        <v>4</v>
      </c>
      <c r="E57467">
        <v>0</v>
      </c>
      <c r="F57467" s="14" t="str">
        <f>TRIM(A57467)</f>
        <v>City Hotel</v>
      </c>
      <c r="G57467" s="14" t="str">
        <f>TRIM(B57467)</f>
        <v>Canceled</v>
      </c>
      <c r="H57467" s="14" t="str">
        <f>TRIM(D57467)</f>
        <v>Tue</v>
      </c>
      <c r="I57467" s="14" t="str">
        <f>LEFT(F57467)</f>
        <v>C</v>
      </c>
    </row>
    <row r="57468" spans="1:9">
      <c r="A57468" s="14" t="s">
        <v>53</v>
      </c>
      <c r="B57468" s="14" t="s">
        <v>3</v>
      </c>
      <c r="C57468" s="6">
        <v>42605</v>
      </c>
      <c r="D57468" s="14" t="s">
        <v>4</v>
      </c>
      <c r="E57468">
        <v>0</v>
      </c>
      <c r="F57468" s="14" t="str">
        <f>TRIM(A57468)</f>
        <v>Resort Hotel</v>
      </c>
      <c r="G57468" s="14" t="str">
        <f>TRIM(B57468)</f>
        <v>Check-Out</v>
      </c>
      <c r="H57468" s="14" t="str">
        <f>TRIM(D57468)</f>
        <v>Tue</v>
      </c>
      <c r="I57468" s="14" t="str">
        <f>LEFT(F57468)</f>
        <v>R</v>
      </c>
    </row>
    <row r="57469" spans="1:9">
      <c r="A57469" s="14" t="s">
        <v>53</v>
      </c>
      <c r="B57469" s="14" t="s">
        <v>3</v>
      </c>
      <c r="C57469" s="6">
        <v>42605</v>
      </c>
      <c r="D57469" s="14" t="s">
        <v>4</v>
      </c>
      <c r="E57469">
        <v>1</v>
      </c>
      <c r="F57469" s="14" t="str">
        <f>TRIM(A57469)</f>
        <v>Resort Hotel</v>
      </c>
      <c r="G57469" s="14" t="str">
        <f>TRIM(B57469)</f>
        <v>Check-Out</v>
      </c>
      <c r="H57469" s="14" t="str">
        <f>TRIM(D57469)</f>
        <v>Tue</v>
      </c>
      <c r="I57469" s="14" t="str">
        <f>LEFT(F57469)</f>
        <v>R</v>
      </c>
    </row>
    <row r="57470" spans="1:9">
      <c r="A57470" s="14" t="s">
        <v>54</v>
      </c>
      <c r="B57470" s="14" t="s">
        <v>5</v>
      </c>
      <c r="C57470" s="6">
        <v>42605</v>
      </c>
      <c r="D57470" s="14" t="s">
        <v>4</v>
      </c>
      <c r="E57470">
        <v>0</v>
      </c>
      <c r="F57470" s="14" t="str">
        <f>TRIM(A57470)</f>
        <v>City Hotel</v>
      </c>
      <c r="G57470" s="14" t="str">
        <f>TRIM(B57470)</f>
        <v>Canceled</v>
      </c>
      <c r="H57470" s="14" t="str">
        <f>TRIM(D57470)</f>
        <v>Tue</v>
      </c>
      <c r="I57470" s="14" t="str">
        <f>LEFT(F57470)</f>
        <v>C</v>
      </c>
    </row>
    <row r="57471" spans="1:9">
      <c r="A57471" s="14" t="s">
        <v>53</v>
      </c>
      <c r="B57471" s="14" t="s">
        <v>3</v>
      </c>
      <c r="C57471" s="6">
        <v>42605</v>
      </c>
      <c r="D57471" s="14" t="s">
        <v>4</v>
      </c>
      <c r="E57471">
        <v>0</v>
      </c>
      <c r="F57471" s="14" t="str">
        <f>TRIM(A57471)</f>
        <v>Resort Hotel</v>
      </c>
      <c r="G57471" s="14" t="str">
        <f>TRIM(B57471)</f>
        <v>Check-Out</v>
      </c>
      <c r="H57471" s="14" t="str">
        <f>TRIM(D57471)</f>
        <v>Tue</v>
      </c>
      <c r="I57471" s="14" t="str">
        <f>LEFT(F57471)</f>
        <v>R</v>
      </c>
    </row>
    <row r="57472" spans="1:9">
      <c r="A57472" s="14" t="s">
        <v>54</v>
      </c>
      <c r="B57472" s="14" t="s">
        <v>3</v>
      </c>
      <c r="C57472" s="6">
        <v>42605</v>
      </c>
      <c r="D57472" s="14" t="s">
        <v>4</v>
      </c>
      <c r="E57472">
        <v>0</v>
      </c>
      <c r="F57472" s="14" t="str">
        <f>TRIM(A57472)</f>
        <v>City Hotel</v>
      </c>
      <c r="G57472" s="14" t="str">
        <f>TRIM(B57472)</f>
        <v>Check-Out</v>
      </c>
      <c r="H57472" s="14" t="str">
        <f>TRIM(D57472)</f>
        <v>Tue</v>
      </c>
      <c r="I57472" s="14" t="str">
        <f>LEFT(F57472)</f>
        <v>C</v>
      </c>
    </row>
    <row r="57473" spans="1:9">
      <c r="A57473" s="14" t="s">
        <v>54</v>
      </c>
      <c r="B57473" s="14" t="s">
        <v>5</v>
      </c>
      <c r="C57473" s="6">
        <v>42605</v>
      </c>
      <c r="D57473" s="14" t="s">
        <v>4</v>
      </c>
      <c r="E57473">
        <v>0</v>
      </c>
      <c r="F57473" s="14" t="str">
        <f>TRIM(A57473)</f>
        <v>City Hotel</v>
      </c>
      <c r="G57473" s="14" t="str">
        <f>TRIM(B57473)</f>
        <v>Canceled</v>
      </c>
      <c r="H57473" s="14" t="str">
        <f>TRIM(D57473)</f>
        <v>Tue</v>
      </c>
      <c r="I57473" s="14" t="str">
        <f>LEFT(F57473)</f>
        <v>C</v>
      </c>
    </row>
    <row r="57474" spans="1:9">
      <c r="A57474" s="14" t="s">
        <v>54</v>
      </c>
      <c r="B57474" s="14" t="s">
        <v>5</v>
      </c>
      <c r="C57474" s="6">
        <v>42605</v>
      </c>
      <c r="D57474" s="14" t="s">
        <v>4</v>
      </c>
      <c r="E57474">
        <v>0</v>
      </c>
      <c r="F57474" s="14" t="str">
        <f>TRIM(A57474)</f>
        <v>City Hotel</v>
      </c>
      <c r="G57474" s="14" t="str">
        <f>TRIM(B57474)</f>
        <v>Canceled</v>
      </c>
      <c r="H57474" s="14" t="str">
        <f>TRIM(D57474)</f>
        <v>Tue</v>
      </c>
      <c r="I57474" s="14" t="str">
        <f>LEFT(F57474)</f>
        <v>C</v>
      </c>
    </row>
    <row r="57475" spans="1:9">
      <c r="A57475" s="14" t="s">
        <v>54</v>
      </c>
      <c r="B57475" s="14" t="s">
        <v>5</v>
      </c>
      <c r="C57475" s="6">
        <v>42605</v>
      </c>
      <c r="D57475" s="14" t="s">
        <v>4</v>
      </c>
      <c r="E57475">
        <v>0</v>
      </c>
      <c r="F57475" s="14" t="str">
        <f>TRIM(A57475)</f>
        <v>City Hotel</v>
      </c>
      <c r="G57475" s="14" t="str">
        <f>TRIM(B57475)</f>
        <v>Canceled</v>
      </c>
      <c r="H57475" s="14" t="str">
        <f>TRIM(D57475)</f>
        <v>Tue</v>
      </c>
      <c r="I57475" s="14" t="str">
        <f>LEFT(F57475)</f>
        <v>C</v>
      </c>
    </row>
    <row r="57476" spans="1:9">
      <c r="A57476" s="14" t="s">
        <v>54</v>
      </c>
      <c r="B57476" s="14" t="s">
        <v>3</v>
      </c>
      <c r="C57476" s="6">
        <v>42605</v>
      </c>
      <c r="D57476" s="14" t="s">
        <v>4</v>
      </c>
      <c r="E57476">
        <v>0</v>
      </c>
      <c r="F57476" s="14" t="str">
        <f>TRIM(A57476)</f>
        <v>City Hotel</v>
      </c>
      <c r="G57476" s="14" t="str">
        <f>TRIM(B57476)</f>
        <v>Check-Out</v>
      </c>
      <c r="H57476" s="14" t="str">
        <f>TRIM(D57476)</f>
        <v>Tue</v>
      </c>
      <c r="I57476" s="14" t="str">
        <f>LEFT(F57476)</f>
        <v>C</v>
      </c>
    </row>
    <row r="57477" spans="1:9">
      <c r="A57477" s="14" t="s">
        <v>54</v>
      </c>
      <c r="B57477" s="14" t="s">
        <v>5</v>
      </c>
      <c r="C57477" s="6">
        <v>42605</v>
      </c>
      <c r="D57477" s="14" t="s">
        <v>4</v>
      </c>
      <c r="E57477">
        <v>0</v>
      </c>
      <c r="F57477" s="14" t="str">
        <f>TRIM(A57477)</f>
        <v>City Hotel</v>
      </c>
      <c r="G57477" s="14" t="str">
        <f>TRIM(B57477)</f>
        <v>Canceled</v>
      </c>
      <c r="H57477" s="14" t="str">
        <f>TRIM(D57477)</f>
        <v>Tue</v>
      </c>
      <c r="I57477" s="14" t="str">
        <f>LEFT(F57477)</f>
        <v>C</v>
      </c>
    </row>
    <row r="57478" spans="1:9">
      <c r="A57478" s="14" t="s">
        <v>53</v>
      </c>
      <c r="B57478" s="14" t="s">
        <v>3</v>
      </c>
      <c r="C57478" s="6">
        <v>42605</v>
      </c>
      <c r="D57478" s="14" t="s">
        <v>4</v>
      </c>
      <c r="E57478">
        <v>0</v>
      </c>
      <c r="F57478" s="14" t="str">
        <f>TRIM(A57478)</f>
        <v>Resort Hotel</v>
      </c>
      <c r="G57478" s="14" t="str">
        <f>TRIM(B57478)</f>
        <v>Check-Out</v>
      </c>
      <c r="H57478" s="14" t="str">
        <f>TRIM(D57478)</f>
        <v>Tue</v>
      </c>
      <c r="I57478" s="14" t="str">
        <f>LEFT(F57478)</f>
        <v>R</v>
      </c>
    </row>
    <row r="57479" spans="1:9">
      <c r="A57479" s="14" t="s">
        <v>54</v>
      </c>
      <c r="B57479" s="14" t="s">
        <v>5</v>
      </c>
      <c r="C57479" s="6">
        <v>42605</v>
      </c>
      <c r="D57479" s="14" t="s">
        <v>4</v>
      </c>
      <c r="E57479">
        <v>0</v>
      </c>
      <c r="F57479" s="14" t="str">
        <f>TRIM(A57479)</f>
        <v>City Hotel</v>
      </c>
      <c r="G57479" s="14" t="str">
        <f>TRIM(B57479)</f>
        <v>Canceled</v>
      </c>
      <c r="H57479" s="14" t="str">
        <f>TRIM(D57479)</f>
        <v>Tue</v>
      </c>
      <c r="I57479" s="14" t="str">
        <f>LEFT(F57479)</f>
        <v>C</v>
      </c>
    </row>
    <row r="57480" spans="1:9">
      <c r="A57480" s="14" t="s">
        <v>54</v>
      </c>
      <c r="B57480" s="14" t="s">
        <v>5</v>
      </c>
      <c r="C57480" s="6">
        <v>42605</v>
      </c>
      <c r="D57480" s="14" t="s">
        <v>4</v>
      </c>
      <c r="E57480">
        <v>1</v>
      </c>
      <c r="F57480" s="14" t="str">
        <f>TRIM(A57480)</f>
        <v>City Hotel</v>
      </c>
      <c r="G57480" s="14" t="str">
        <f>TRIM(B57480)</f>
        <v>Canceled</v>
      </c>
      <c r="H57480" s="14" t="str">
        <f>TRIM(D57480)</f>
        <v>Tue</v>
      </c>
      <c r="I57480" s="14" t="str">
        <f>LEFT(F57480)</f>
        <v>C</v>
      </c>
    </row>
    <row r="57481" spans="1:9">
      <c r="A57481" s="14" t="s">
        <v>54</v>
      </c>
      <c r="B57481" s="14" t="s">
        <v>3</v>
      </c>
      <c r="C57481" s="6">
        <v>42605</v>
      </c>
      <c r="D57481" s="14" t="s">
        <v>4</v>
      </c>
      <c r="E57481">
        <v>0</v>
      </c>
      <c r="F57481" s="14" t="str">
        <f>TRIM(A57481)</f>
        <v>City Hotel</v>
      </c>
      <c r="G57481" s="14" t="str">
        <f>TRIM(B57481)</f>
        <v>Check-Out</v>
      </c>
      <c r="H57481" s="14" t="str">
        <f>TRIM(D57481)</f>
        <v>Tue</v>
      </c>
      <c r="I57481" s="14" t="str">
        <f>LEFT(F57481)</f>
        <v>C</v>
      </c>
    </row>
    <row r="57482" spans="1:9">
      <c r="A57482" s="14" t="s">
        <v>53</v>
      </c>
      <c r="B57482" s="14" t="s">
        <v>5</v>
      </c>
      <c r="C57482" s="6">
        <v>42605</v>
      </c>
      <c r="D57482" s="14" t="s">
        <v>4</v>
      </c>
      <c r="E57482">
        <v>1</v>
      </c>
      <c r="F57482" s="14" t="str">
        <f>TRIM(A57482)</f>
        <v>Resort Hotel</v>
      </c>
      <c r="G57482" s="14" t="str">
        <f>TRIM(B57482)</f>
        <v>Canceled</v>
      </c>
      <c r="H57482" s="14" t="str">
        <f>TRIM(D57482)</f>
        <v>Tue</v>
      </c>
      <c r="I57482" s="14" t="str">
        <f>LEFT(F57482)</f>
        <v>R</v>
      </c>
    </row>
    <row r="57483" spans="1:9">
      <c r="A57483" s="14" t="s">
        <v>54</v>
      </c>
      <c r="B57483" s="14" t="s">
        <v>3</v>
      </c>
      <c r="C57483" s="6">
        <v>42605</v>
      </c>
      <c r="D57483" s="14" t="s">
        <v>4</v>
      </c>
      <c r="E57483">
        <v>0</v>
      </c>
      <c r="F57483" s="14" t="str">
        <f>TRIM(A57483)</f>
        <v>City Hotel</v>
      </c>
      <c r="G57483" s="14" t="str">
        <f>TRIM(B57483)</f>
        <v>Check-Out</v>
      </c>
      <c r="H57483" s="14" t="str">
        <f>TRIM(D57483)</f>
        <v>Tue</v>
      </c>
      <c r="I57483" s="14" t="str">
        <f>LEFT(F57483)</f>
        <v>C</v>
      </c>
    </row>
    <row r="57484" spans="1:9">
      <c r="A57484" s="14" t="s">
        <v>54</v>
      </c>
      <c r="B57484" s="14" t="s">
        <v>5</v>
      </c>
      <c r="C57484" s="6">
        <v>42605</v>
      </c>
      <c r="D57484" s="14" t="s">
        <v>4</v>
      </c>
      <c r="E57484">
        <v>0</v>
      </c>
      <c r="F57484" s="14" t="str">
        <f>TRIM(A57484)</f>
        <v>City Hotel</v>
      </c>
      <c r="G57484" s="14" t="str">
        <f>TRIM(B57484)</f>
        <v>Canceled</v>
      </c>
      <c r="H57484" s="14" t="str">
        <f>TRIM(D57484)</f>
        <v>Tue</v>
      </c>
      <c r="I57484" s="14" t="str">
        <f>LEFT(F57484)</f>
        <v>C</v>
      </c>
    </row>
    <row r="57485" spans="1:9">
      <c r="A57485" s="14" t="s">
        <v>54</v>
      </c>
      <c r="B57485" s="14" t="s">
        <v>5</v>
      </c>
      <c r="C57485" s="6">
        <v>42605</v>
      </c>
      <c r="D57485" s="14" t="s">
        <v>4</v>
      </c>
      <c r="E57485">
        <v>0</v>
      </c>
      <c r="F57485" s="14" t="str">
        <f>TRIM(A57485)</f>
        <v>City Hotel</v>
      </c>
      <c r="G57485" s="14" t="str">
        <f>TRIM(B57485)</f>
        <v>Canceled</v>
      </c>
      <c r="H57485" s="14" t="str">
        <f>TRIM(D57485)</f>
        <v>Tue</v>
      </c>
      <c r="I57485" s="14" t="str">
        <f>LEFT(F57485)</f>
        <v>C</v>
      </c>
    </row>
    <row r="57486" spans="1:9">
      <c r="A57486" s="14" t="s">
        <v>54</v>
      </c>
      <c r="B57486" s="14" t="s">
        <v>3</v>
      </c>
      <c r="C57486" s="6">
        <v>42605</v>
      </c>
      <c r="D57486" s="14" t="s">
        <v>4</v>
      </c>
      <c r="E57486">
        <v>0</v>
      </c>
      <c r="F57486" s="14" t="str">
        <f>TRIM(A57486)</f>
        <v>City Hotel</v>
      </c>
      <c r="G57486" s="14" t="str">
        <f>TRIM(B57486)</f>
        <v>Check-Out</v>
      </c>
      <c r="H57486" s="14" t="str">
        <f>TRIM(D57486)</f>
        <v>Tue</v>
      </c>
      <c r="I57486" s="14" t="str">
        <f>LEFT(F57486)</f>
        <v>C</v>
      </c>
    </row>
    <row r="57487" spans="1:9">
      <c r="A57487" s="14" t="s">
        <v>54</v>
      </c>
      <c r="B57487" s="14" t="s">
        <v>3</v>
      </c>
      <c r="C57487" s="6">
        <v>42605</v>
      </c>
      <c r="D57487" s="14" t="s">
        <v>4</v>
      </c>
      <c r="E57487">
        <v>0</v>
      </c>
      <c r="F57487" s="14" t="str">
        <f>TRIM(A57487)</f>
        <v>City Hotel</v>
      </c>
      <c r="G57487" s="14" t="str">
        <f>TRIM(B57487)</f>
        <v>Check-Out</v>
      </c>
      <c r="H57487" s="14" t="str">
        <f>TRIM(D57487)</f>
        <v>Tue</v>
      </c>
      <c r="I57487" s="14" t="str">
        <f>LEFT(F57487)</f>
        <v>C</v>
      </c>
    </row>
    <row r="57488" spans="1:9">
      <c r="A57488" s="14" t="s">
        <v>54</v>
      </c>
      <c r="B57488" s="14" t="s">
        <v>3</v>
      </c>
      <c r="C57488" s="6">
        <v>42605</v>
      </c>
      <c r="D57488" s="14" t="s">
        <v>4</v>
      </c>
      <c r="E57488">
        <v>0</v>
      </c>
      <c r="F57488" s="14" t="str">
        <f>TRIM(A57488)</f>
        <v>City Hotel</v>
      </c>
      <c r="G57488" s="14" t="str">
        <f>TRIM(B57488)</f>
        <v>Check-Out</v>
      </c>
      <c r="H57488" s="14" t="str">
        <f>TRIM(D57488)</f>
        <v>Tue</v>
      </c>
      <c r="I57488" s="14" t="str">
        <f>LEFT(F57488)</f>
        <v>C</v>
      </c>
    </row>
    <row r="57489" spans="1:9">
      <c r="A57489" s="14" t="s">
        <v>54</v>
      </c>
      <c r="B57489" s="14" t="s">
        <v>5</v>
      </c>
      <c r="C57489" s="6">
        <v>42605</v>
      </c>
      <c r="D57489" s="14" t="s">
        <v>4</v>
      </c>
      <c r="E57489">
        <v>2</v>
      </c>
      <c r="F57489" s="14" t="str">
        <f>TRIM(A57489)</f>
        <v>City Hotel</v>
      </c>
      <c r="G57489" s="14" t="str">
        <f>TRIM(B57489)</f>
        <v>Canceled</v>
      </c>
      <c r="H57489" s="14" t="str">
        <f>TRIM(D57489)</f>
        <v>Tue</v>
      </c>
      <c r="I57489" s="14" t="str">
        <f>LEFT(F57489)</f>
        <v>C</v>
      </c>
    </row>
    <row r="57490" spans="1:9">
      <c r="A57490" s="14" t="s">
        <v>54</v>
      </c>
      <c r="B57490" s="14" t="s">
        <v>3</v>
      </c>
      <c r="C57490" s="6">
        <v>42605</v>
      </c>
      <c r="D57490" s="14" t="s">
        <v>4</v>
      </c>
      <c r="E57490">
        <v>1</v>
      </c>
      <c r="F57490" s="14" t="str">
        <f>TRIM(A57490)</f>
        <v>City Hotel</v>
      </c>
      <c r="G57490" s="14" t="str">
        <f>TRIM(B57490)</f>
        <v>Check-Out</v>
      </c>
      <c r="H57490" s="14" t="str">
        <f>TRIM(D57490)</f>
        <v>Tue</v>
      </c>
      <c r="I57490" s="14" t="str">
        <f>LEFT(F57490)</f>
        <v>C</v>
      </c>
    </row>
    <row r="57491" spans="1:9">
      <c r="A57491" s="14" t="s">
        <v>54</v>
      </c>
      <c r="B57491" s="14" t="s">
        <v>3</v>
      </c>
      <c r="C57491" s="6">
        <v>42605</v>
      </c>
      <c r="D57491" s="14" t="s">
        <v>4</v>
      </c>
      <c r="E57491">
        <v>0</v>
      </c>
      <c r="F57491" s="14" t="str">
        <f>TRIM(A57491)</f>
        <v>City Hotel</v>
      </c>
      <c r="G57491" s="14" t="str">
        <f>TRIM(B57491)</f>
        <v>Check-Out</v>
      </c>
      <c r="H57491" s="14" t="str">
        <f>TRIM(D57491)</f>
        <v>Tue</v>
      </c>
      <c r="I57491" s="14" t="str">
        <f>LEFT(F57491)</f>
        <v>C</v>
      </c>
    </row>
    <row r="57492" spans="1:9">
      <c r="A57492" s="14" t="s">
        <v>54</v>
      </c>
      <c r="B57492" s="14" t="s">
        <v>3</v>
      </c>
      <c r="C57492" s="6">
        <v>42605</v>
      </c>
      <c r="D57492" s="14" t="s">
        <v>4</v>
      </c>
      <c r="E57492">
        <v>0</v>
      </c>
      <c r="F57492" s="14" t="str">
        <f>TRIM(A57492)</f>
        <v>City Hotel</v>
      </c>
      <c r="G57492" s="14" t="str">
        <f>TRIM(B57492)</f>
        <v>Check-Out</v>
      </c>
      <c r="H57492" s="14" t="str">
        <f>TRIM(D57492)</f>
        <v>Tue</v>
      </c>
      <c r="I57492" s="14" t="str">
        <f>LEFT(F57492)</f>
        <v>C</v>
      </c>
    </row>
    <row r="57493" spans="1:9">
      <c r="A57493" s="14" t="s">
        <v>54</v>
      </c>
      <c r="B57493" s="14" t="s">
        <v>3</v>
      </c>
      <c r="C57493" s="6">
        <v>42605</v>
      </c>
      <c r="D57493" s="14" t="s">
        <v>4</v>
      </c>
      <c r="E57493">
        <v>2</v>
      </c>
      <c r="F57493" s="14" t="str">
        <f>TRIM(A57493)</f>
        <v>City Hotel</v>
      </c>
      <c r="G57493" s="14" t="str">
        <f>TRIM(B57493)</f>
        <v>Check-Out</v>
      </c>
      <c r="H57493" s="14" t="str">
        <f>TRIM(D57493)</f>
        <v>Tue</v>
      </c>
      <c r="I57493" s="14" t="str">
        <f>LEFT(F57493)</f>
        <v>C</v>
      </c>
    </row>
    <row r="57494" spans="1:9">
      <c r="A57494" s="14" t="s">
        <v>54</v>
      </c>
      <c r="B57494" s="14" t="s">
        <v>3</v>
      </c>
      <c r="C57494" s="6">
        <v>42605</v>
      </c>
      <c r="D57494" s="14" t="s">
        <v>4</v>
      </c>
      <c r="E57494">
        <v>0</v>
      </c>
      <c r="F57494" s="14" t="str">
        <f>TRIM(A57494)</f>
        <v>City Hotel</v>
      </c>
      <c r="G57494" s="14" t="str">
        <f>TRIM(B57494)</f>
        <v>Check-Out</v>
      </c>
      <c r="H57494" s="14" t="str">
        <f>TRIM(D57494)</f>
        <v>Tue</v>
      </c>
      <c r="I57494" s="14" t="str">
        <f>LEFT(F57494)</f>
        <v>C</v>
      </c>
    </row>
    <row r="57495" spans="1:9">
      <c r="A57495" s="14" t="s">
        <v>54</v>
      </c>
      <c r="B57495" s="14" t="s">
        <v>3</v>
      </c>
      <c r="C57495" s="6">
        <v>42605</v>
      </c>
      <c r="D57495" s="14" t="s">
        <v>4</v>
      </c>
      <c r="E57495">
        <v>0</v>
      </c>
      <c r="F57495" s="14" t="str">
        <f>TRIM(A57495)</f>
        <v>City Hotel</v>
      </c>
      <c r="G57495" s="14" t="str">
        <f>TRIM(B57495)</f>
        <v>Check-Out</v>
      </c>
      <c r="H57495" s="14" t="str">
        <f>TRIM(D57495)</f>
        <v>Tue</v>
      </c>
      <c r="I57495" s="14" t="str">
        <f>LEFT(F57495)</f>
        <v>C</v>
      </c>
    </row>
    <row r="57496" spans="1:9">
      <c r="A57496" s="14" t="s">
        <v>54</v>
      </c>
      <c r="B57496" s="14" t="s">
        <v>5</v>
      </c>
      <c r="C57496" s="6">
        <v>42605</v>
      </c>
      <c r="D57496" s="14" t="s">
        <v>4</v>
      </c>
      <c r="E57496">
        <v>1</v>
      </c>
      <c r="F57496" s="14" t="str">
        <f>TRIM(A57496)</f>
        <v>City Hotel</v>
      </c>
      <c r="G57496" s="14" t="str">
        <f>TRIM(B57496)</f>
        <v>Canceled</v>
      </c>
      <c r="H57496" s="14" t="str">
        <f>TRIM(D57496)</f>
        <v>Tue</v>
      </c>
      <c r="I57496" s="14" t="str">
        <f>LEFT(F57496)</f>
        <v>C</v>
      </c>
    </row>
    <row r="57497" spans="1:9">
      <c r="A57497" s="14" t="s">
        <v>54</v>
      </c>
      <c r="B57497" s="14" t="s">
        <v>3</v>
      </c>
      <c r="C57497" s="6">
        <v>42605</v>
      </c>
      <c r="D57497" s="14" t="s">
        <v>4</v>
      </c>
      <c r="E57497">
        <v>0</v>
      </c>
      <c r="F57497" s="14" t="str">
        <f>TRIM(A57497)</f>
        <v>City Hotel</v>
      </c>
      <c r="G57497" s="14" t="str">
        <f>TRIM(B57497)</f>
        <v>Check-Out</v>
      </c>
      <c r="H57497" s="14" t="str">
        <f>TRIM(D57497)</f>
        <v>Tue</v>
      </c>
      <c r="I57497" s="14" t="str">
        <f>LEFT(F57497)</f>
        <v>C</v>
      </c>
    </row>
    <row r="57498" spans="1:9">
      <c r="A57498" s="14" t="s">
        <v>54</v>
      </c>
      <c r="B57498" s="14" t="s">
        <v>3</v>
      </c>
      <c r="C57498" s="6">
        <v>42605</v>
      </c>
      <c r="D57498" s="14" t="s">
        <v>4</v>
      </c>
      <c r="E57498">
        <v>0</v>
      </c>
      <c r="F57498" s="14" t="str">
        <f>TRIM(A57498)</f>
        <v>City Hotel</v>
      </c>
      <c r="G57498" s="14" t="str">
        <f>TRIM(B57498)</f>
        <v>Check-Out</v>
      </c>
      <c r="H57498" s="14" t="str">
        <f>TRIM(D57498)</f>
        <v>Tue</v>
      </c>
      <c r="I57498" s="14" t="str">
        <f>LEFT(F57498)</f>
        <v>C</v>
      </c>
    </row>
    <row r="57499" spans="1:9">
      <c r="A57499" s="14" t="s">
        <v>53</v>
      </c>
      <c r="B57499" s="14" t="s">
        <v>3</v>
      </c>
      <c r="C57499" s="6">
        <v>42605</v>
      </c>
      <c r="D57499" s="14" t="s">
        <v>4</v>
      </c>
      <c r="E57499">
        <v>1</v>
      </c>
      <c r="F57499" s="14" t="str">
        <f>TRIM(A57499)</f>
        <v>Resort Hotel</v>
      </c>
      <c r="G57499" s="14" t="str">
        <f>TRIM(B57499)</f>
        <v>Check-Out</v>
      </c>
      <c r="H57499" s="14" t="str">
        <f>TRIM(D57499)</f>
        <v>Tue</v>
      </c>
      <c r="I57499" s="14" t="str">
        <f>LEFT(F57499)</f>
        <v>R</v>
      </c>
    </row>
    <row r="57500" spans="1:9">
      <c r="A57500" s="14" t="s">
        <v>54</v>
      </c>
      <c r="B57500" s="14" t="s">
        <v>3</v>
      </c>
      <c r="C57500" s="6">
        <v>42605</v>
      </c>
      <c r="D57500" s="14" t="s">
        <v>4</v>
      </c>
      <c r="E57500">
        <v>0</v>
      </c>
      <c r="F57500" s="14" t="str">
        <f>TRIM(A57500)</f>
        <v>City Hotel</v>
      </c>
      <c r="G57500" s="14" t="str">
        <f>TRIM(B57500)</f>
        <v>Check-Out</v>
      </c>
      <c r="H57500" s="14" t="str">
        <f>TRIM(D57500)</f>
        <v>Tue</v>
      </c>
      <c r="I57500" s="14" t="str">
        <f>LEFT(F57500)</f>
        <v>C</v>
      </c>
    </row>
    <row r="57501" spans="1:9">
      <c r="A57501" s="14" t="s">
        <v>53</v>
      </c>
      <c r="B57501" s="14" t="s">
        <v>3</v>
      </c>
      <c r="C57501" s="6">
        <v>42605</v>
      </c>
      <c r="D57501" s="14" t="s">
        <v>4</v>
      </c>
      <c r="E57501">
        <v>0</v>
      </c>
      <c r="F57501" s="14" t="str">
        <f>TRIM(A57501)</f>
        <v>Resort Hotel</v>
      </c>
      <c r="G57501" s="14" t="str">
        <f>TRIM(B57501)</f>
        <v>Check-Out</v>
      </c>
      <c r="H57501" s="14" t="str">
        <f>TRIM(D57501)</f>
        <v>Tue</v>
      </c>
      <c r="I57501" s="14" t="str">
        <f>LEFT(F57501)</f>
        <v>R</v>
      </c>
    </row>
    <row r="57502" spans="1:9">
      <c r="A57502" s="14" t="s">
        <v>54</v>
      </c>
      <c r="B57502" s="14" t="s">
        <v>3</v>
      </c>
      <c r="C57502" s="6">
        <v>42605</v>
      </c>
      <c r="D57502" s="14" t="s">
        <v>4</v>
      </c>
      <c r="E57502">
        <v>0</v>
      </c>
      <c r="F57502" s="14" t="str">
        <f>TRIM(A57502)</f>
        <v>City Hotel</v>
      </c>
      <c r="G57502" s="14" t="str">
        <f>TRIM(B57502)</f>
        <v>Check-Out</v>
      </c>
      <c r="H57502" s="14" t="str">
        <f>TRIM(D57502)</f>
        <v>Tue</v>
      </c>
      <c r="I57502" s="14" t="str">
        <f>LEFT(F57502)</f>
        <v>C</v>
      </c>
    </row>
    <row r="57503" spans="1:9">
      <c r="A57503" s="14" t="s">
        <v>53</v>
      </c>
      <c r="B57503" s="14" t="s">
        <v>3</v>
      </c>
      <c r="C57503" s="6">
        <v>42605</v>
      </c>
      <c r="D57503" s="14" t="s">
        <v>4</v>
      </c>
      <c r="E57503">
        <v>2</v>
      </c>
      <c r="F57503" s="14" t="str">
        <f>TRIM(A57503)</f>
        <v>Resort Hotel</v>
      </c>
      <c r="G57503" s="14" t="str">
        <f>TRIM(B57503)</f>
        <v>Check-Out</v>
      </c>
      <c r="H57503" s="14" t="str">
        <f>TRIM(D57503)</f>
        <v>Tue</v>
      </c>
      <c r="I57503" s="14" t="str">
        <f>LEFT(F57503)</f>
        <v>R</v>
      </c>
    </row>
    <row r="57504" spans="1:9">
      <c r="A57504" s="14" t="s">
        <v>53</v>
      </c>
      <c r="B57504" s="14" t="s">
        <v>3</v>
      </c>
      <c r="C57504" s="6">
        <v>42605</v>
      </c>
      <c r="D57504" s="14" t="s">
        <v>4</v>
      </c>
      <c r="E57504">
        <v>0</v>
      </c>
      <c r="F57504" s="14" t="str">
        <f>TRIM(A57504)</f>
        <v>Resort Hotel</v>
      </c>
      <c r="G57504" s="14" t="str">
        <f>TRIM(B57504)</f>
        <v>Check-Out</v>
      </c>
      <c r="H57504" s="14" t="str">
        <f>TRIM(D57504)</f>
        <v>Tue</v>
      </c>
      <c r="I57504" s="14" t="str">
        <f>LEFT(F57504)</f>
        <v>R</v>
      </c>
    </row>
    <row r="57505" spans="1:9">
      <c r="A57505" s="14" t="s">
        <v>54</v>
      </c>
      <c r="B57505" s="14" t="s">
        <v>3</v>
      </c>
      <c r="C57505" s="6">
        <v>42605</v>
      </c>
      <c r="D57505" s="14" t="s">
        <v>4</v>
      </c>
      <c r="E57505">
        <v>1</v>
      </c>
      <c r="F57505" s="14" t="str">
        <f>TRIM(A57505)</f>
        <v>City Hotel</v>
      </c>
      <c r="G57505" s="14" t="str">
        <f>TRIM(B57505)</f>
        <v>Check-Out</v>
      </c>
      <c r="H57505" s="14" t="str">
        <f>TRIM(D57505)</f>
        <v>Tue</v>
      </c>
      <c r="I57505" s="14" t="str">
        <f>LEFT(F57505)</f>
        <v>C</v>
      </c>
    </row>
    <row r="57506" spans="1:9">
      <c r="A57506" s="14" t="s">
        <v>53</v>
      </c>
      <c r="B57506" s="14" t="s">
        <v>5</v>
      </c>
      <c r="C57506" s="6">
        <v>42605</v>
      </c>
      <c r="D57506" s="14" t="s">
        <v>4</v>
      </c>
      <c r="E57506">
        <v>0</v>
      </c>
      <c r="F57506" s="14" t="str">
        <f>TRIM(A57506)</f>
        <v>Resort Hotel</v>
      </c>
      <c r="G57506" s="14" t="str">
        <f>TRIM(B57506)</f>
        <v>Canceled</v>
      </c>
      <c r="H57506" s="14" t="str">
        <f>TRIM(D57506)</f>
        <v>Tue</v>
      </c>
      <c r="I57506" s="14" t="str">
        <f>LEFT(F57506)</f>
        <v>R</v>
      </c>
    </row>
    <row r="57507" spans="1:9">
      <c r="A57507" s="14" t="s">
        <v>54</v>
      </c>
      <c r="B57507" s="14" t="s">
        <v>3</v>
      </c>
      <c r="C57507" s="6">
        <v>42605</v>
      </c>
      <c r="D57507" s="14" t="s">
        <v>4</v>
      </c>
      <c r="E57507">
        <v>1</v>
      </c>
      <c r="F57507" s="14" t="str">
        <f>TRIM(A57507)</f>
        <v>City Hotel</v>
      </c>
      <c r="G57507" s="14" t="str">
        <f>TRIM(B57507)</f>
        <v>Check-Out</v>
      </c>
      <c r="H57507" s="14" t="str">
        <f>TRIM(D57507)</f>
        <v>Tue</v>
      </c>
      <c r="I57507" s="14" t="str">
        <f>LEFT(F57507)</f>
        <v>C</v>
      </c>
    </row>
    <row r="57508" spans="1:9">
      <c r="A57508" s="14" t="s">
        <v>53</v>
      </c>
      <c r="B57508" s="14" t="s">
        <v>3</v>
      </c>
      <c r="C57508" s="6">
        <v>42605</v>
      </c>
      <c r="D57508" s="14" t="s">
        <v>4</v>
      </c>
      <c r="E57508">
        <v>0</v>
      </c>
      <c r="F57508" s="14" t="str">
        <f>TRIM(A57508)</f>
        <v>Resort Hotel</v>
      </c>
      <c r="G57508" s="14" t="str">
        <f>TRIM(B57508)</f>
        <v>Check-Out</v>
      </c>
      <c r="H57508" s="14" t="str">
        <f>TRIM(D57508)</f>
        <v>Tue</v>
      </c>
      <c r="I57508" s="14" t="str">
        <f>LEFT(F57508)</f>
        <v>R</v>
      </c>
    </row>
    <row r="57509" spans="1:9">
      <c r="A57509" s="14" t="s">
        <v>53</v>
      </c>
      <c r="B57509" s="14" t="s">
        <v>3</v>
      </c>
      <c r="C57509" s="6">
        <v>42605</v>
      </c>
      <c r="D57509" s="14" t="s">
        <v>4</v>
      </c>
      <c r="E57509">
        <v>0</v>
      </c>
      <c r="F57509" s="14" t="str">
        <f>TRIM(A57509)</f>
        <v>Resort Hotel</v>
      </c>
      <c r="G57509" s="14" t="str">
        <f>TRIM(B57509)</f>
        <v>Check-Out</v>
      </c>
      <c r="H57509" s="14" t="str">
        <f>TRIM(D57509)</f>
        <v>Tue</v>
      </c>
      <c r="I57509" s="14" t="str">
        <f>LEFT(F57509)</f>
        <v>R</v>
      </c>
    </row>
    <row r="57510" spans="1:9">
      <c r="A57510" s="14" t="s">
        <v>54</v>
      </c>
      <c r="B57510" s="14" t="s">
        <v>3</v>
      </c>
      <c r="C57510" s="6">
        <v>42605</v>
      </c>
      <c r="D57510" s="14" t="s">
        <v>4</v>
      </c>
      <c r="E57510">
        <v>0</v>
      </c>
      <c r="F57510" s="14" t="str">
        <f>TRIM(A57510)</f>
        <v>City Hotel</v>
      </c>
      <c r="G57510" s="14" t="str">
        <f>TRIM(B57510)</f>
        <v>Check-Out</v>
      </c>
      <c r="H57510" s="14" t="str">
        <f>TRIM(D57510)</f>
        <v>Tue</v>
      </c>
      <c r="I57510" s="14" t="str">
        <f>LEFT(F57510)</f>
        <v>C</v>
      </c>
    </row>
    <row r="57511" spans="1:9">
      <c r="A57511" s="14" t="s">
        <v>54</v>
      </c>
      <c r="B57511" s="14" t="s">
        <v>5</v>
      </c>
      <c r="C57511" s="6">
        <v>42605</v>
      </c>
      <c r="D57511" s="14" t="s">
        <v>4</v>
      </c>
      <c r="E57511">
        <v>0</v>
      </c>
      <c r="F57511" s="14" t="str">
        <f>TRIM(A57511)</f>
        <v>City Hotel</v>
      </c>
      <c r="G57511" s="14" t="str">
        <f>TRIM(B57511)</f>
        <v>Canceled</v>
      </c>
      <c r="H57511" s="14" t="str">
        <f>TRIM(D57511)</f>
        <v>Tue</v>
      </c>
      <c r="I57511" s="14" t="str">
        <f>LEFT(F57511)</f>
        <v>C</v>
      </c>
    </row>
    <row r="57512" spans="1:9">
      <c r="A57512" s="14" t="s">
        <v>54</v>
      </c>
      <c r="B57512" s="14" t="s">
        <v>3</v>
      </c>
      <c r="C57512" s="6">
        <v>42605</v>
      </c>
      <c r="D57512" s="14" t="s">
        <v>4</v>
      </c>
      <c r="E57512">
        <v>0</v>
      </c>
      <c r="F57512" s="14" t="str">
        <f>TRIM(A57512)</f>
        <v>City Hotel</v>
      </c>
      <c r="G57512" s="14" t="str">
        <f>TRIM(B57512)</f>
        <v>Check-Out</v>
      </c>
      <c r="H57512" s="14" t="str">
        <f>TRIM(D57512)</f>
        <v>Tue</v>
      </c>
      <c r="I57512" s="14" t="str">
        <f>LEFT(F57512)</f>
        <v>C</v>
      </c>
    </row>
    <row r="57513" spans="1:9">
      <c r="A57513" s="14" t="s">
        <v>53</v>
      </c>
      <c r="B57513" s="14" t="s">
        <v>5</v>
      </c>
      <c r="C57513" s="6">
        <v>42605</v>
      </c>
      <c r="D57513" s="14" t="s">
        <v>4</v>
      </c>
      <c r="E57513">
        <v>2</v>
      </c>
      <c r="F57513" s="14" t="str">
        <f>TRIM(A57513)</f>
        <v>Resort Hotel</v>
      </c>
      <c r="G57513" s="14" t="str">
        <f>TRIM(B57513)</f>
        <v>Canceled</v>
      </c>
      <c r="H57513" s="14" t="str">
        <f>TRIM(D57513)</f>
        <v>Tue</v>
      </c>
      <c r="I57513" s="14" t="str">
        <f>LEFT(F57513)</f>
        <v>R</v>
      </c>
    </row>
    <row r="57514" spans="1:9">
      <c r="A57514" s="14" t="s">
        <v>54</v>
      </c>
      <c r="B57514" s="14" t="s">
        <v>5</v>
      </c>
      <c r="C57514" s="6">
        <v>42605</v>
      </c>
      <c r="D57514" s="14" t="s">
        <v>4</v>
      </c>
      <c r="E57514">
        <v>0</v>
      </c>
      <c r="F57514" s="14" t="str">
        <f>TRIM(A57514)</f>
        <v>City Hotel</v>
      </c>
      <c r="G57514" s="14" t="str">
        <f>TRIM(B57514)</f>
        <v>Canceled</v>
      </c>
      <c r="H57514" s="14" t="str">
        <f>TRIM(D57514)</f>
        <v>Tue</v>
      </c>
      <c r="I57514" s="14" t="str">
        <f>LEFT(F57514)</f>
        <v>C</v>
      </c>
    </row>
    <row r="57515" spans="1:9">
      <c r="A57515" s="14" t="s">
        <v>54</v>
      </c>
      <c r="B57515" s="14" t="s">
        <v>5</v>
      </c>
      <c r="C57515" s="6">
        <v>42605</v>
      </c>
      <c r="D57515" s="14" t="s">
        <v>4</v>
      </c>
      <c r="E57515">
        <v>1</v>
      </c>
      <c r="F57515" s="14" t="str">
        <f>TRIM(A57515)</f>
        <v>City Hotel</v>
      </c>
      <c r="G57515" s="14" t="str">
        <f>TRIM(B57515)</f>
        <v>Canceled</v>
      </c>
      <c r="H57515" s="14" t="str">
        <f>TRIM(D57515)</f>
        <v>Tue</v>
      </c>
      <c r="I57515" s="14" t="str">
        <f>LEFT(F57515)</f>
        <v>C</v>
      </c>
    </row>
    <row r="57516" spans="1:9">
      <c r="A57516" s="14" t="s">
        <v>54</v>
      </c>
      <c r="B57516" s="14" t="s">
        <v>5</v>
      </c>
      <c r="C57516" s="6">
        <v>42605</v>
      </c>
      <c r="D57516" s="14" t="s">
        <v>4</v>
      </c>
      <c r="E57516">
        <v>1</v>
      </c>
      <c r="F57516" s="14" t="str">
        <f>TRIM(A57516)</f>
        <v>City Hotel</v>
      </c>
      <c r="G57516" s="14" t="str">
        <f>TRIM(B57516)</f>
        <v>Canceled</v>
      </c>
      <c r="H57516" s="14" t="str">
        <f>TRIM(D57516)</f>
        <v>Tue</v>
      </c>
      <c r="I57516" s="14" t="str">
        <f>LEFT(F57516)</f>
        <v>C</v>
      </c>
    </row>
    <row r="57517" spans="1:9">
      <c r="A57517" s="14" t="s">
        <v>54</v>
      </c>
      <c r="B57517" s="14" t="s">
        <v>5</v>
      </c>
      <c r="C57517" s="6">
        <v>42605</v>
      </c>
      <c r="D57517" s="14" t="s">
        <v>4</v>
      </c>
      <c r="E57517">
        <v>0</v>
      </c>
      <c r="F57517" s="14" t="str">
        <f>TRIM(A57517)</f>
        <v>City Hotel</v>
      </c>
      <c r="G57517" s="14" t="str">
        <f>TRIM(B57517)</f>
        <v>Canceled</v>
      </c>
      <c r="H57517" s="14" t="str">
        <f>TRIM(D57517)</f>
        <v>Tue</v>
      </c>
      <c r="I57517" s="14" t="str">
        <f>LEFT(F57517)</f>
        <v>C</v>
      </c>
    </row>
    <row r="57518" spans="1:9">
      <c r="A57518" s="14" t="s">
        <v>53</v>
      </c>
      <c r="B57518" s="14" t="s">
        <v>3</v>
      </c>
      <c r="C57518" s="6">
        <v>42605</v>
      </c>
      <c r="D57518" s="14" t="s">
        <v>4</v>
      </c>
      <c r="E57518">
        <v>0</v>
      </c>
      <c r="F57518" s="14" t="str">
        <f>TRIM(A57518)</f>
        <v>Resort Hotel</v>
      </c>
      <c r="G57518" s="14" t="str">
        <f>TRIM(B57518)</f>
        <v>Check-Out</v>
      </c>
      <c r="H57518" s="14" t="str">
        <f>TRIM(D57518)</f>
        <v>Tue</v>
      </c>
      <c r="I57518" s="14" t="str">
        <f>LEFT(F57518)</f>
        <v>R</v>
      </c>
    </row>
    <row r="57519" spans="1:9">
      <c r="A57519" s="14" t="s">
        <v>54</v>
      </c>
      <c r="B57519" s="14" t="s">
        <v>3</v>
      </c>
      <c r="C57519" s="6">
        <v>42605</v>
      </c>
      <c r="D57519" s="14" t="s">
        <v>4</v>
      </c>
      <c r="E57519">
        <v>0</v>
      </c>
      <c r="F57519" s="14" t="str">
        <f>TRIM(A57519)</f>
        <v>City Hotel</v>
      </c>
      <c r="G57519" s="14" t="str">
        <f>TRIM(B57519)</f>
        <v>Check-Out</v>
      </c>
      <c r="H57519" s="14" t="str">
        <f>TRIM(D57519)</f>
        <v>Tue</v>
      </c>
      <c r="I57519" s="14" t="str">
        <f>LEFT(F57519)</f>
        <v>C</v>
      </c>
    </row>
    <row r="57520" spans="1:9">
      <c r="A57520" s="14" t="s">
        <v>54</v>
      </c>
      <c r="B57520" s="14" t="s">
        <v>3</v>
      </c>
      <c r="C57520" s="6">
        <v>42605</v>
      </c>
      <c r="D57520" s="14" t="s">
        <v>4</v>
      </c>
      <c r="E57520">
        <v>0</v>
      </c>
      <c r="F57520" s="14" t="str">
        <f>TRIM(A57520)</f>
        <v>City Hotel</v>
      </c>
      <c r="G57520" s="14" t="str">
        <f>TRIM(B57520)</f>
        <v>Check-Out</v>
      </c>
      <c r="H57520" s="14" t="str">
        <f>TRIM(D57520)</f>
        <v>Tue</v>
      </c>
      <c r="I57520" s="14" t="str">
        <f>LEFT(F57520)</f>
        <v>C</v>
      </c>
    </row>
    <row r="57521" spans="1:9">
      <c r="A57521" s="14" t="s">
        <v>53</v>
      </c>
      <c r="B57521" s="14" t="s">
        <v>3</v>
      </c>
      <c r="C57521" s="6">
        <v>42605</v>
      </c>
      <c r="D57521" s="14" t="s">
        <v>4</v>
      </c>
      <c r="E57521">
        <v>1</v>
      </c>
      <c r="F57521" s="14" t="str">
        <f>TRIM(A57521)</f>
        <v>Resort Hotel</v>
      </c>
      <c r="G57521" s="14" t="str">
        <f>TRIM(B57521)</f>
        <v>Check-Out</v>
      </c>
      <c r="H57521" s="14" t="str">
        <f>TRIM(D57521)</f>
        <v>Tue</v>
      </c>
      <c r="I57521" s="14" t="str">
        <f>LEFT(F57521)</f>
        <v>R</v>
      </c>
    </row>
    <row r="57522" spans="1:9">
      <c r="A57522" s="14" t="s">
        <v>54</v>
      </c>
      <c r="B57522" s="14" t="s">
        <v>3</v>
      </c>
      <c r="C57522" s="6">
        <v>42605</v>
      </c>
      <c r="D57522" s="14" t="s">
        <v>4</v>
      </c>
      <c r="E57522">
        <v>2</v>
      </c>
      <c r="F57522" s="14" t="str">
        <f>TRIM(A57522)</f>
        <v>City Hotel</v>
      </c>
      <c r="G57522" s="14" t="str">
        <f>TRIM(B57522)</f>
        <v>Check-Out</v>
      </c>
      <c r="H57522" s="14" t="str">
        <f>TRIM(D57522)</f>
        <v>Tue</v>
      </c>
      <c r="I57522" s="14" t="str">
        <f>LEFT(F57522)</f>
        <v>C</v>
      </c>
    </row>
    <row r="57523" spans="1:9">
      <c r="A57523" s="14" t="s">
        <v>54</v>
      </c>
      <c r="B57523" s="14" t="s">
        <v>3</v>
      </c>
      <c r="C57523" s="6">
        <v>42605</v>
      </c>
      <c r="D57523" s="14" t="s">
        <v>4</v>
      </c>
      <c r="E57523">
        <v>1</v>
      </c>
      <c r="F57523" s="14" t="str">
        <f>TRIM(A57523)</f>
        <v>City Hotel</v>
      </c>
      <c r="G57523" s="14" t="str">
        <f>TRIM(B57523)</f>
        <v>Check-Out</v>
      </c>
      <c r="H57523" s="14" t="str">
        <f>TRIM(D57523)</f>
        <v>Tue</v>
      </c>
      <c r="I57523" s="14" t="str">
        <f>LEFT(F57523)</f>
        <v>C</v>
      </c>
    </row>
    <row r="57524" spans="1:9">
      <c r="A57524" s="14" t="s">
        <v>53</v>
      </c>
      <c r="B57524" s="14" t="s">
        <v>3</v>
      </c>
      <c r="C57524" s="6">
        <v>42605</v>
      </c>
      <c r="D57524" s="14" t="s">
        <v>4</v>
      </c>
      <c r="E57524">
        <v>1</v>
      </c>
      <c r="F57524" s="14" t="str">
        <f>TRIM(A57524)</f>
        <v>Resort Hotel</v>
      </c>
      <c r="G57524" s="14" t="str">
        <f>TRIM(B57524)</f>
        <v>Check-Out</v>
      </c>
      <c r="H57524" s="14" t="str">
        <f>TRIM(D57524)</f>
        <v>Tue</v>
      </c>
      <c r="I57524" s="14" t="str">
        <f>LEFT(F57524)</f>
        <v>R</v>
      </c>
    </row>
    <row r="57525" spans="1:9">
      <c r="A57525" s="14" t="s">
        <v>54</v>
      </c>
      <c r="B57525" s="14" t="s">
        <v>3</v>
      </c>
      <c r="C57525" s="6">
        <v>42605</v>
      </c>
      <c r="D57525" s="14" t="s">
        <v>4</v>
      </c>
      <c r="E57525">
        <v>0</v>
      </c>
      <c r="F57525" s="14" t="str">
        <f>TRIM(A57525)</f>
        <v>City Hotel</v>
      </c>
      <c r="G57525" s="14" t="str">
        <f>TRIM(B57525)</f>
        <v>Check-Out</v>
      </c>
      <c r="H57525" s="14" t="str">
        <f>TRIM(D57525)</f>
        <v>Tue</v>
      </c>
      <c r="I57525" s="14" t="str">
        <f>LEFT(F57525)</f>
        <v>C</v>
      </c>
    </row>
    <row r="57526" spans="1:9">
      <c r="A57526" s="14" t="s">
        <v>53</v>
      </c>
      <c r="B57526" s="14" t="s">
        <v>3</v>
      </c>
      <c r="C57526" s="6">
        <v>42605</v>
      </c>
      <c r="D57526" s="14" t="s">
        <v>4</v>
      </c>
      <c r="E57526">
        <v>0</v>
      </c>
      <c r="F57526" s="14" t="str">
        <f>TRIM(A57526)</f>
        <v>Resort Hotel</v>
      </c>
      <c r="G57526" s="14" t="str">
        <f>TRIM(B57526)</f>
        <v>Check-Out</v>
      </c>
      <c r="H57526" s="14" t="str">
        <f>TRIM(D57526)</f>
        <v>Tue</v>
      </c>
      <c r="I57526" s="14" t="str">
        <f>LEFT(F57526)</f>
        <v>R</v>
      </c>
    </row>
    <row r="57527" spans="1:9">
      <c r="A57527" s="14" t="s">
        <v>54</v>
      </c>
      <c r="B57527" s="14" t="s">
        <v>5</v>
      </c>
      <c r="C57527" s="6">
        <v>42605</v>
      </c>
      <c r="D57527" s="14" t="s">
        <v>4</v>
      </c>
      <c r="E57527">
        <v>0</v>
      </c>
      <c r="F57527" s="14" t="str">
        <f>TRIM(A57527)</f>
        <v>City Hotel</v>
      </c>
      <c r="G57527" s="14" t="str">
        <f>TRIM(B57527)</f>
        <v>Canceled</v>
      </c>
      <c r="H57527" s="14" t="str">
        <f>TRIM(D57527)</f>
        <v>Tue</v>
      </c>
      <c r="I57527" s="14" t="str">
        <f>LEFT(F57527)</f>
        <v>C</v>
      </c>
    </row>
    <row r="57528" spans="1:9">
      <c r="A57528" s="14" t="s">
        <v>54</v>
      </c>
      <c r="B57528" s="14" t="s">
        <v>5</v>
      </c>
      <c r="C57528" s="6">
        <v>42605</v>
      </c>
      <c r="D57528" s="14" t="s">
        <v>4</v>
      </c>
      <c r="E57528">
        <v>1</v>
      </c>
      <c r="F57528" s="14" t="str">
        <f>TRIM(A57528)</f>
        <v>City Hotel</v>
      </c>
      <c r="G57528" s="14" t="str">
        <f>TRIM(B57528)</f>
        <v>Canceled</v>
      </c>
      <c r="H57528" s="14" t="str">
        <f>TRIM(D57528)</f>
        <v>Tue</v>
      </c>
      <c r="I57528" s="14" t="str">
        <f>LEFT(F57528)</f>
        <v>C</v>
      </c>
    </row>
    <row r="57529" spans="1:9">
      <c r="A57529" s="14" t="s">
        <v>54</v>
      </c>
      <c r="B57529" s="14" t="s">
        <v>5</v>
      </c>
      <c r="C57529" s="6">
        <v>42605</v>
      </c>
      <c r="D57529" s="14" t="s">
        <v>4</v>
      </c>
      <c r="E57529">
        <v>0</v>
      </c>
      <c r="F57529" s="14" t="str">
        <f>TRIM(A57529)</f>
        <v>City Hotel</v>
      </c>
      <c r="G57529" s="14" t="str">
        <f>TRIM(B57529)</f>
        <v>Canceled</v>
      </c>
      <c r="H57529" s="14" t="str">
        <f>TRIM(D57529)</f>
        <v>Tue</v>
      </c>
      <c r="I57529" s="14" t="str">
        <f>LEFT(F57529)</f>
        <v>C</v>
      </c>
    </row>
    <row r="57530" spans="1:9">
      <c r="A57530" s="14" t="s">
        <v>54</v>
      </c>
      <c r="B57530" s="14" t="s">
        <v>3</v>
      </c>
      <c r="C57530" s="6">
        <v>42605</v>
      </c>
      <c r="D57530" s="14" t="s">
        <v>4</v>
      </c>
      <c r="E57530">
        <v>0</v>
      </c>
      <c r="F57530" s="14" t="str">
        <f>TRIM(A57530)</f>
        <v>City Hotel</v>
      </c>
      <c r="G57530" s="14" t="str">
        <f>TRIM(B57530)</f>
        <v>Check-Out</v>
      </c>
      <c r="H57530" s="14" t="str">
        <f>TRIM(D57530)</f>
        <v>Tue</v>
      </c>
      <c r="I57530" s="14" t="str">
        <f>LEFT(F57530)</f>
        <v>C</v>
      </c>
    </row>
    <row r="57531" spans="1:9">
      <c r="A57531" s="14" t="s">
        <v>53</v>
      </c>
      <c r="B57531" s="14" t="s">
        <v>3</v>
      </c>
      <c r="C57531" s="6">
        <v>42605</v>
      </c>
      <c r="D57531" s="14" t="s">
        <v>4</v>
      </c>
      <c r="E57531">
        <v>0</v>
      </c>
      <c r="F57531" s="14" t="str">
        <f>TRIM(A57531)</f>
        <v>Resort Hotel</v>
      </c>
      <c r="G57531" s="14" t="str">
        <f>TRIM(B57531)</f>
        <v>Check-Out</v>
      </c>
      <c r="H57531" s="14" t="str">
        <f>TRIM(D57531)</f>
        <v>Tue</v>
      </c>
      <c r="I57531" s="14" t="str">
        <f>LEFT(F57531)</f>
        <v>R</v>
      </c>
    </row>
    <row r="57532" spans="1:9">
      <c r="A57532" s="14" t="s">
        <v>53</v>
      </c>
      <c r="B57532" s="14" t="s">
        <v>3</v>
      </c>
      <c r="C57532" s="6">
        <v>42605</v>
      </c>
      <c r="D57532" s="14" t="s">
        <v>4</v>
      </c>
      <c r="E57532">
        <v>0</v>
      </c>
      <c r="F57532" s="14" t="str">
        <f>TRIM(A57532)</f>
        <v>Resort Hotel</v>
      </c>
      <c r="G57532" s="14" t="str">
        <f>TRIM(B57532)</f>
        <v>Check-Out</v>
      </c>
      <c r="H57532" s="14" t="str">
        <f>TRIM(D57532)</f>
        <v>Tue</v>
      </c>
      <c r="I57532" s="14" t="str">
        <f>LEFT(F57532)</f>
        <v>R</v>
      </c>
    </row>
    <row r="57533" spans="1:9">
      <c r="A57533" s="14" t="s">
        <v>53</v>
      </c>
      <c r="B57533" s="14" t="s">
        <v>5</v>
      </c>
      <c r="C57533" s="6">
        <v>42605</v>
      </c>
      <c r="D57533" s="14" t="s">
        <v>4</v>
      </c>
      <c r="E57533">
        <v>0</v>
      </c>
      <c r="F57533" s="14" t="str">
        <f>TRIM(A57533)</f>
        <v>Resort Hotel</v>
      </c>
      <c r="G57533" s="14" t="str">
        <f>TRIM(B57533)</f>
        <v>Canceled</v>
      </c>
      <c r="H57533" s="14" t="str">
        <f>TRIM(D57533)</f>
        <v>Tue</v>
      </c>
      <c r="I57533" s="14" t="str">
        <f>LEFT(F57533)</f>
        <v>R</v>
      </c>
    </row>
    <row r="57534" spans="1:9">
      <c r="A57534" s="14" t="s">
        <v>54</v>
      </c>
      <c r="B57534" s="14" t="s">
        <v>3</v>
      </c>
      <c r="C57534" s="6">
        <v>42605</v>
      </c>
      <c r="D57534" s="14" t="s">
        <v>4</v>
      </c>
      <c r="E57534">
        <v>0</v>
      </c>
      <c r="F57534" s="14" t="str">
        <f>TRIM(A57534)</f>
        <v>City Hotel</v>
      </c>
      <c r="G57534" s="14" t="str">
        <f>TRIM(B57534)</f>
        <v>Check-Out</v>
      </c>
      <c r="H57534" s="14" t="str">
        <f>TRIM(D57534)</f>
        <v>Tue</v>
      </c>
      <c r="I57534" s="14" t="str">
        <f>LEFT(F57534)</f>
        <v>C</v>
      </c>
    </row>
    <row r="57535" spans="1:9">
      <c r="A57535" s="14" t="s">
        <v>53</v>
      </c>
      <c r="B57535" s="14" t="s">
        <v>3</v>
      </c>
      <c r="C57535" s="6">
        <v>42605</v>
      </c>
      <c r="D57535" s="14" t="s">
        <v>4</v>
      </c>
      <c r="E57535">
        <v>0</v>
      </c>
      <c r="F57535" s="14" t="str">
        <f>TRIM(A57535)</f>
        <v>Resort Hotel</v>
      </c>
      <c r="G57535" s="14" t="str">
        <f>TRIM(B57535)</f>
        <v>Check-Out</v>
      </c>
      <c r="H57535" s="14" t="str">
        <f>TRIM(D57535)</f>
        <v>Tue</v>
      </c>
      <c r="I57535" s="14" t="str">
        <f>LEFT(F57535)</f>
        <v>R</v>
      </c>
    </row>
    <row r="57536" spans="1:9">
      <c r="A57536" s="14" t="s">
        <v>54</v>
      </c>
      <c r="B57536" s="14" t="s">
        <v>3</v>
      </c>
      <c r="C57536" s="6">
        <v>42605</v>
      </c>
      <c r="D57536" s="14" t="s">
        <v>4</v>
      </c>
      <c r="E57536">
        <v>0</v>
      </c>
      <c r="F57536" s="14" t="str">
        <f>TRIM(A57536)</f>
        <v>City Hotel</v>
      </c>
      <c r="G57536" s="14" t="str">
        <f>TRIM(B57536)</f>
        <v>Check-Out</v>
      </c>
      <c r="H57536" s="14" t="str">
        <f>TRIM(D57536)</f>
        <v>Tue</v>
      </c>
      <c r="I57536" s="14" t="str">
        <f>LEFT(F57536)</f>
        <v>C</v>
      </c>
    </row>
    <row r="57537" spans="1:9">
      <c r="A57537" s="14" t="s">
        <v>53</v>
      </c>
      <c r="B57537" s="14" t="s">
        <v>3</v>
      </c>
      <c r="C57537" s="6">
        <v>42605</v>
      </c>
      <c r="D57537" s="14" t="s">
        <v>4</v>
      </c>
      <c r="E57537">
        <v>1</v>
      </c>
      <c r="F57537" s="14" t="str">
        <f>TRIM(A57537)</f>
        <v>Resort Hotel</v>
      </c>
      <c r="G57537" s="14" t="str">
        <f>TRIM(B57537)</f>
        <v>Check-Out</v>
      </c>
      <c r="H57537" s="14" t="str">
        <f>TRIM(D57537)</f>
        <v>Tue</v>
      </c>
      <c r="I57537" s="14" t="str">
        <f>LEFT(F57537)</f>
        <v>R</v>
      </c>
    </row>
    <row r="57538" spans="1:9">
      <c r="A57538" s="14" t="s">
        <v>54</v>
      </c>
      <c r="B57538" s="14" t="s">
        <v>3</v>
      </c>
      <c r="C57538" s="6">
        <v>42605</v>
      </c>
      <c r="D57538" s="14" t="s">
        <v>4</v>
      </c>
      <c r="E57538">
        <v>1</v>
      </c>
      <c r="F57538" s="14" t="str">
        <f>TRIM(A57538)</f>
        <v>City Hotel</v>
      </c>
      <c r="G57538" s="14" t="str">
        <f>TRIM(B57538)</f>
        <v>Check-Out</v>
      </c>
      <c r="H57538" s="14" t="str">
        <f>TRIM(D57538)</f>
        <v>Tue</v>
      </c>
      <c r="I57538" s="14" t="str">
        <f>LEFT(F57538)</f>
        <v>C</v>
      </c>
    </row>
    <row r="57539" spans="1:9">
      <c r="A57539" s="14" t="s">
        <v>53</v>
      </c>
      <c r="B57539" s="14" t="s">
        <v>3</v>
      </c>
      <c r="C57539" s="6">
        <v>42605</v>
      </c>
      <c r="D57539" s="14" t="s">
        <v>4</v>
      </c>
      <c r="E57539">
        <v>0</v>
      </c>
      <c r="F57539" s="14" t="str">
        <f>TRIM(A57539)</f>
        <v>Resort Hotel</v>
      </c>
      <c r="G57539" s="14" t="str">
        <f>TRIM(B57539)</f>
        <v>Check-Out</v>
      </c>
      <c r="H57539" s="14" t="str">
        <f>TRIM(D57539)</f>
        <v>Tue</v>
      </c>
      <c r="I57539" s="14" t="str">
        <f>LEFT(F57539)</f>
        <v>R</v>
      </c>
    </row>
    <row r="57540" spans="1:9">
      <c r="A57540" s="14" t="s">
        <v>54</v>
      </c>
      <c r="B57540" s="14" t="s">
        <v>3</v>
      </c>
      <c r="C57540" s="6">
        <v>42605</v>
      </c>
      <c r="D57540" s="14" t="s">
        <v>4</v>
      </c>
      <c r="E57540">
        <v>0</v>
      </c>
      <c r="F57540" s="14" t="str">
        <f>TRIM(A57540)</f>
        <v>City Hotel</v>
      </c>
      <c r="G57540" s="14" t="str">
        <f>TRIM(B57540)</f>
        <v>Check-Out</v>
      </c>
      <c r="H57540" s="14" t="str">
        <f>TRIM(D57540)</f>
        <v>Tue</v>
      </c>
      <c r="I57540" s="14" t="str">
        <f>LEFT(F57540)</f>
        <v>C</v>
      </c>
    </row>
    <row r="57541" spans="1:9">
      <c r="A57541" s="14" t="s">
        <v>54</v>
      </c>
      <c r="B57541" s="14" t="s">
        <v>5</v>
      </c>
      <c r="C57541" s="6">
        <v>42605</v>
      </c>
      <c r="D57541" s="14" t="s">
        <v>4</v>
      </c>
      <c r="E57541">
        <v>1</v>
      </c>
      <c r="F57541" s="14" t="str">
        <f>TRIM(A57541)</f>
        <v>City Hotel</v>
      </c>
      <c r="G57541" s="14" t="str">
        <f>TRIM(B57541)</f>
        <v>Canceled</v>
      </c>
      <c r="H57541" s="14" t="str">
        <f>TRIM(D57541)</f>
        <v>Tue</v>
      </c>
      <c r="I57541" s="14" t="str">
        <f>LEFT(F57541)</f>
        <v>C</v>
      </c>
    </row>
    <row r="57542" spans="1:9">
      <c r="A57542" s="14" t="s">
        <v>54</v>
      </c>
      <c r="B57542" s="14" t="s">
        <v>3</v>
      </c>
      <c r="C57542" s="6">
        <v>42605</v>
      </c>
      <c r="D57542" s="14" t="s">
        <v>4</v>
      </c>
      <c r="E57542">
        <v>0</v>
      </c>
      <c r="F57542" s="14" t="str">
        <f>TRIM(A57542)</f>
        <v>City Hotel</v>
      </c>
      <c r="G57542" s="14" t="str">
        <f>TRIM(B57542)</f>
        <v>Check-Out</v>
      </c>
      <c r="H57542" s="14" t="str">
        <f>TRIM(D57542)</f>
        <v>Tue</v>
      </c>
      <c r="I57542" s="14" t="str">
        <f>LEFT(F57542)</f>
        <v>C</v>
      </c>
    </row>
    <row r="57543" spans="1:9">
      <c r="A57543" s="14" t="s">
        <v>54</v>
      </c>
      <c r="B57543" s="14" t="s">
        <v>3</v>
      </c>
      <c r="C57543" s="6">
        <v>42605</v>
      </c>
      <c r="D57543" s="14" t="s">
        <v>4</v>
      </c>
      <c r="E57543">
        <v>1</v>
      </c>
      <c r="F57543" s="14" t="str">
        <f>TRIM(A57543)</f>
        <v>City Hotel</v>
      </c>
      <c r="G57543" s="14" t="str">
        <f>TRIM(B57543)</f>
        <v>Check-Out</v>
      </c>
      <c r="H57543" s="14" t="str">
        <f>TRIM(D57543)</f>
        <v>Tue</v>
      </c>
      <c r="I57543" s="14" t="str">
        <f>LEFT(F57543)</f>
        <v>C</v>
      </c>
    </row>
    <row r="57544" spans="1:9">
      <c r="A57544" s="14" t="s">
        <v>54</v>
      </c>
      <c r="B57544" s="14" t="s">
        <v>3</v>
      </c>
      <c r="C57544" s="6">
        <v>42605</v>
      </c>
      <c r="D57544" s="14" t="s">
        <v>4</v>
      </c>
      <c r="E57544">
        <v>1</v>
      </c>
      <c r="F57544" s="14" t="str">
        <f>TRIM(A57544)</f>
        <v>City Hotel</v>
      </c>
      <c r="G57544" s="14" t="str">
        <f>TRIM(B57544)</f>
        <v>Check-Out</v>
      </c>
      <c r="H57544" s="14" t="str">
        <f>TRIM(D57544)</f>
        <v>Tue</v>
      </c>
      <c r="I57544" s="14" t="str">
        <f>LEFT(F57544)</f>
        <v>C</v>
      </c>
    </row>
    <row r="57545" spans="1:9">
      <c r="A57545" s="14" t="s">
        <v>54</v>
      </c>
      <c r="B57545" s="14" t="s">
        <v>5</v>
      </c>
      <c r="C57545" s="6">
        <v>42605</v>
      </c>
      <c r="D57545" s="14" t="s">
        <v>4</v>
      </c>
      <c r="E57545">
        <v>0</v>
      </c>
      <c r="F57545" s="14" t="str">
        <f>TRIM(A57545)</f>
        <v>City Hotel</v>
      </c>
      <c r="G57545" s="14" t="str">
        <f>TRIM(B57545)</f>
        <v>Canceled</v>
      </c>
      <c r="H57545" s="14" t="str">
        <f>TRIM(D57545)</f>
        <v>Tue</v>
      </c>
      <c r="I57545" s="14" t="str">
        <f>LEFT(F57545)</f>
        <v>C</v>
      </c>
    </row>
    <row r="57546" spans="1:9">
      <c r="A57546" s="14" t="s">
        <v>54</v>
      </c>
      <c r="B57546" s="14" t="s">
        <v>3</v>
      </c>
      <c r="C57546" s="6">
        <v>42605</v>
      </c>
      <c r="D57546" s="14" t="s">
        <v>4</v>
      </c>
      <c r="E57546">
        <v>0</v>
      </c>
      <c r="F57546" s="14" t="str">
        <f>TRIM(A57546)</f>
        <v>City Hotel</v>
      </c>
      <c r="G57546" s="14" t="str">
        <f>TRIM(B57546)</f>
        <v>Check-Out</v>
      </c>
      <c r="H57546" s="14" t="str">
        <f>TRIM(D57546)</f>
        <v>Tue</v>
      </c>
      <c r="I57546" s="14" t="str">
        <f>LEFT(F57546)</f>
        <v>C</v>
      </c>
    </row>
    <row r="57547" spans="1:9">
      <c r="A57547" s="14" t="s">
        <v>53</v>
      </c>
      <c r="B57547" s="14" t="s">
        <v>5</v>
      </c>
      <c r="C57547" s="6">
        <v>42605</v>
      </c>
      <c r="D57547" s="14" t="s">
        <v>4</v>
      </c>
      <c r="E57547">
        <v>0</v>
      </c>
      <c r="F57547" s="14" t="str">
        <f>TRIM(A57547)</f>
        <v>Resort Hotel</v>
      </c>
      <c r="G57547" s="14" t="str">
        <f>TRIM(B57547)</f>
        <v>Canceled</v>
      </c>
      <c r="H57547" s="14" t="str">
        <f>TRIM(D57547)</f>
        <v>Tue</v>
      </c>
      <c r="I57547" s="14" t="str">
        <f>LEFT(F57547)</f>
        <v>R</v>
      </c>
    </row>
    <row r="57548" spans="1:9">
      <c r="A57548" s="14" t="s">
        <v>54</v>
      </c>
      <c r="B57548" s="14" t="s">
        <v>5</v>
      </c>
      <c r="C57548" s="6">
        <v>42605</v>
      </c>
      <c r="D57548" s="14" t="s">
        <v>4</v>
      </c>
      <c r="E57548">
        <v>1</v>
      </c>
      <c r="F57548" s="14" t="str">
        <f>TRIM(A57548)</f>
        <v>City Hotel</v>
      </c>
      <c r="G57548" s="14" t="str">
        <f>TRIM(B57548)</f>
        <v>Canceled</v>
      </c>
      <c r="H57548" s="14" t="str">
        <f>TRIM(D57548)</f>
        <v>Tue</v>
      </c>
      <c r="I57548" s="14" t="str">
        <f>LEFT(F57548)</f>
        <v>C</v>
      </c>
    </row>
    <row r="57549" spans="1:9">
      <c r="A57549" s="14" t="s">
        <v>54</v>
      </c>
      <c r="B57549" s="14" t="s">
        <v>3</v>
      </c>
      <c r="C57549" s="6">
        <v>42605</v>
      </c>
      <c r="D57549" s="14" t="s">
        <v>4</v>
      </c>
      <c r="E57549">
        <v>0</v>
      </c>
      <c r="F57549" s="14" t="str">
        <f>TRIM(A57549)</f>
        <v>City Hotel</v>
      </c>
      <c r="G57549" s="14" t="str">
        <f>TRIM(B57549)</f>
        <v>Check-Out</v>
      </c>
      <c r="H57549" s="14" t="str">
        <f>TRIM(D57549)</f>
        <v>Tue</v>
      </c>
      <c r="I57549" s="14" t="str">
        <f>LEFT(F57549)</f>
        <v>C</v>
      </c>
    </row>
    <row r="57550" spans="1:9">
      <c r="A57550" s="14" t="s">
        <v>54</v>
      </c>
      <c r="B57550" s="14" t="s">
        <v>5</v>
      </c>
      <c r="C57550" s="6">
        <v>42605</v>
      </c>
      <c r="D57550" s="14" t="s">
        <v>4</v>
      </c>
      <c r="E57550">
        <v>1</v>
      </c>
      <c r="F57550" s="14" t="str">
        <f>TRIM(A57550)</f>
        <v>City Hotel</v>
      </c>
      <c r="G57550" s="14" t="str">
        <f>TRIM(B57550)</f>
        <v>Canceled</v>
      </c>
      <c r="H57550" s="14" t="str">
        <f>TRIM(D57550)</f>
        <v>Tue</v>
      </c>
      <c r="I57550" s="14" t="str">
        <f>LEFT(F57550)</f>
        <v>C</v>
      </c>
    </row>
    <row r="57551" spans="1:9">
      <c r="A57551" s="14" t="s">
        <v>53</v>
      </c>
      <c r="B57551" s="14" t="s">
        <v>5</v>
      </c>
      <c r="C57551" s="6">
        <v>42605</v>
      </c>
      <c r="D57551" s="14" t="s">
        <v>4</v>
      </c>
      <c r="E57551">
        <v>0</v>
      </c>
      <c r="F57551" s="14" t="str">
        <f>TRIM(A57551)</f>
        <v>Resort Hotel</v>
      </c>
      <c r="G57551" s="14" t="str">
        <f>TRIM(B57551)</f>
        <v>Canceled</v>
      </c>
      <c r="H57551" s="14" t="str">
        <f>TRIM(D57551)</f>
        <v>Tue</v>
      </c>
      <c r="I57551" s="14" t="str">
        <f>LEFT(F57551)</f>
        <v>R</v>
      </c>
    </row>
    <row r="57552" spans="1:9">
      <c r="A57552" s="14" t="s">
        <v>53</v>
      </c>
      <c r="B57552" s="14" t="s">
        <v>3</v>
      </c>
      <c r="C57552" s="6">
        <v>42605</v>
      </c>
      <c r="D57552" s="14" t="s">
        <v>4</v>
      </c>
      <c r="E57552">
        <v>1</v>
      </c>
      <c r="F57552" s="14" t="str">
        <f>TRIM(A57552)</f>
        <v>Resort Hotel</v>
      </c>
      <c r="G57552" s="14" t="str">
        <f>TRIM(B57552)</f>
        <v>Check-Out</v>
      </c>
      <c r="H57552" s="14" t="str">
        <f>TRIM(D57552)</f>
        <v>Tue</v>
      </c>
      <c r="I57552" s="14" t="str">
        <f>LEFT(F57552)</f>
        <v>R</v>
      </c>
    </row>
    <row r="57553" spans="1:9">
      <c r="A57553" s="14" t="s">
        <v>54</v>
      </c>
      <c r="B57553" s="14" t="s">
        <v>3</v>
      </c>
      <c r="C57553" s="6">
        <v>42605</v>
      </c>
      <c r="D57553" s="14" t="s">
        <v>4</v>
      </c>
      <c r="E57553">
        <v>1</v>
      </c>
      <c r="F57553" s="14" t="str">
        <f>TRIM(A57553)</f>
        <v>City Hotel</v>
      </c>
      <c r="G57553" s="14" t="str">
        <f>TRIM(B57553)</f>
        <v>Check-Out</v>
      </c>
      <c r="H57553" s="14" t="str">
        <f>TRIM(D57553)</f>
        <v>Tue</v>
      </c>
      <c r="I57553" s="14" t="str">
        <f>LEFT(F57553)</f>
        <v>C</v>
      </c>
    </row>
    <row r="57554" spans="1:9">
      <c r="A57554" s="14" t="s">
        <v>54</v>
      </c>
      <c r="B57554" s="14" t="s">
        <v>5</v>
      </c>
      <c r="C57554" s="6">
        <v>42605</v>
      </c>
      <c r="D57554" s="14" t="s">
        <v>4</v>
      </c>
      <c r="E57554">
        <v>1</v>
      </c>
      <c r="F57554" s="14" t="str">
        <f>TRIM(A57554)</f>
        <v>City Hotel</v>
      </c>
      <c r="G57554" s="14" t="str">
        <f>TRIM(B57554)</f>
        <v>Canceled</v>
      </c>
      <c r="H57554" s="14" t="str">
        <f>TRIM(D57554)</f>
        <v>Tue</v>
      </c>
      <c r="I57554" s="14" t="str">
        <f>LEFT(F57554)</f>
        <v>C</v>
      </c>
    </row>
    <row r="57555" spans="1:9">
      <c r="A57555" s="14" t="s">
        <v>54</v>
      </c>
      <c r="B57555" s="14" t="s">
        <v>5</v>
      </c>
      <c r="C57555" s="6">
        <v>42605</v>
      </c>
      <c r="D57555" s="14" t="s">
        <v>4</v>
      </c>
      <c r="E57555">
        <v>1</v>
      </c>
      <c r="F57555" s="14" t="str">
        <f>TRIM(A57555)</f>
        <v>City Hotel</v>
      </c>
      <c r="G57555" s="14" t="str">
        <f>TRIM(B57555)</f>
        <v>Canceled</v>
      </c>
      <c r="H57555" s="14" t="str">
        <f>TRIM(D57555)</f>
        <v>Tue</v>
      </c>
      <c r="I57555" s="14" t="str">
        <f>LEFT(F57555)</f>
        <v>C</v>
      </c>
    </row>
    <row r="57556" spans="1:9">
      <c r="A57556" s="14" t="s">
        <v>54</v>
      </c>
      <c r="B57556" s="14" t="s">
        <v>3</v>
      </c>
      <c r="C57556" s="6">
        <v>42605</v>
      </c>
      <c r="D57556" s="14" t="s">
        <v>4</v>
      </c>
      <c r="E57556">
        <v>0</v>
      </c>
      <c r="F57556" s="14" t="str">
        <f>TRIM(A57556)</f>
        <v>City Hotel</v>
      </c>
      <c r="G57556" s="14" t="str">
        <f>TRIM(B57556)</f>
        <v>Check-Out</v>
      </c>
      <c r="H57556" s="14" t="str">
        <f>TRIM(D57556)</f>
        <v>Tue</v>
      </c>
      <c r="I57556" s="14" t="str">
        <f>LEFT(F57556)</f>
        <v>C</v>
      </c>
    </row>
    <row r="57557" spans="1:9">
      <c r="A57557" s="14" t="s">
        <v>53</v>
      </c>
      <c r="B57557" s="14" t="s">
        <v>5</v>
      </c>
      <c r="C57557" s="6">
        <v>42605</v>
      </c>
      <c r="D57557" s="14" t="s">
        <v>4</v>
      </c>
      <c r="E57557">
        <v>1</v>
      </c>
      <c r="F57557" s="14" t="str">
        <f>TRIM(A57557)</f>
        <v>Resort Hotel</v>
      </c>
      <c r="G57557" s="14" t="str">
        <f>TRIM(B57557)</f>
        <v>Canceled</v>
      </c>
      <c r="H57557" s="14" t="str">
        <f>TRIM(D57557)</f>
        <v>Tue</v>
      </c>
      <c r="I57557" s="14" t="str">
        <f>LEFT(F57557)</f>
        <v>R</v>
      </c>
    </row>
    <row r="57558" spans="1:9">
      <c r="A57558" s="14" t="s">
        <v>53</v>
      </c>
      <c r="B57558" s="14" t="s">
        <v>5</v>
      </c>
      <c r="C57558" s="6">
        <v>42605</v>
      </c>
      <c r="D57558" s="14" t="s">
        <v>4</v>
      </c>
      <c r="E57558">
        <v>2</v>
      </c>
      <c r="F57558" s="14" t="str">
        <f>TRIM(A57558)</f>
        <v>Resort Hotel</v>
      </c>
      <c r="G57558" s="14" t="str">
        <f>TRIM(B57558)</f>
        <v>Canceled</v>
      </c>
      <c r="H57558" s="14" t="str">
        <f>TRIM(D57558)</f>
        <v>Tue</v>
      </c>
      <c r="I57558" s="14" t="str">
        <f>LEFT(F57558)</f>
        <v>R</v>
      </c>
    </row>
    <row r="57559" spans="1:9">
      <c r="A57559" s="14" t="s">
        <v>54</v>
      </c>
      <c r="B57559" s="14" t="s">
        <v>5</v>
      </c>
      <c r="C57559" s="6">
        <v>42605</v>
      </c>
      <c r="D57559" s="14" t="s">
        <v>4</v>
      </c>
      <c r="E57559">
        <v>0</v>
      </c>
      <c r="F57559" s="14" t="str">
        <f>TRIM(A57559)</f>
        <v>City Hotel</v>
      </c>
      <c r="G57559" s="14" t="str">
        <f>TRIM(B57559)</f>
        <v>Canceled</v>
      </c>
      <c r="H57559" s="14" t="str">
        <f>TRIM(D57559)</f>
        <v>Tue</v>
      </c>
      <c r="I57559" s="14" t="str">
        <f>LEFT(F57559)</f>
        <v>C</v>
      </c>
    </row>
    <row r="57560" spans="1:9">
      <c r="A57560" s="14" t="s">
        <v>54</v>
      </c>
      <c r="B57560" s="14" t="s">
        <v>5</v>
      </c>
      <c r="C57560" s="6">
        <v>42605</v>
      </c>
      <c r="D57560" s="14" t="s">
        <v>4</v>
      </c>
      <c r="E57560">
        <v>0</v>
      </c>
      <c r="F57560" s="14" t="str">
        <f>TRIM(A57560)</f>
        <v>City Hotel</v>
      </c>
      <c r="G57560" s="14" t="str">
        <f>TRIM(B57560)</f>
        <v>Canceled</v>
      </c>
      <c r="H57560" s="14" t="str">
        <f>TRIM(D57560)</f>
        <v>Tue</v>
      </c>
      <c r="I57560" s="14" t="str">
        <f>LEFT(F57560)</f>
        <v>C</v>
      </c>
    </row>
    <row r="57561" spans="1:9">
      <c r="A57561" s="14" t="s">
        <v>53</v>
      </c>
      <c r="B57561" s="14" t="s">
        <v>5</v>
      </c>
      <c r="C57561" s="6">
        <v>42605</v>
      </c>
      <c r="D57561" s="14" t="s">
        <v>4</v>
      </c>
      <c r="E57561">
        <v>0</v>
      </c>
      <c r="F57561" s="14" t="str">
        <f>TRIM(A57561)</f>
        <v>Resort Hotel</v>
      </c>
      <c r="G57561" s="14" t="str">
        <f>TRIM(B57561)</f>
        <v>Canceled</v>
      </c>
      <c r="H57561" s="14" t="str">
        <f>TRIM(D57561)</f>
        <v>Tue</v>
      </c>
      <c r="I57561" s="14" t="str">
        <f>LEFT(F57561)</f>
        <v>R</v>
      </c>
    </row>
    <row r="57562" spans="1:9">
      <c r="A57562" s="14" t="s">
        <v>54</v>
      </c>
      <c r="B57562" s="14" t="s">
        <v>3</v>
      </c>
      <c r="C57562" s="6">
        <v>42605</v>
      </c>
      <c r="D57562" s="14" t="s">
        <v>4</v>
      </c>
      <c r="E57562">
        <v>1</v>
      </c>
      <c r="F57562" s="14" t="str">
        <f>TRIM(A57562)</f>
        <v>City Hotel</v>
      </c>
      <c r="G57562" s="14" t="str">
        <f>TRIM(B57562)</f>
        <v>Check-Out</v>
      </c>
      <c r="H57562" s="14" t="str">
        <f>TRIM(D57562)</f>
        <v>Tue</v>
      </c>
      <c r="I57562" s="14" t="str">
        <f>LEFT(F57562)</f>
        <v>C</v>
      </c>
    </row>
    <row r="57563" spans="1:9">
      <c r="A57563" s="14" t="s">
        <v>53</v>
      </c>
      <c r="B57563" s="14" t="s">
        <v>3</v>
      </c>
      <c r="C57563" s="6">
        <v>42605</v>
      </c>
      <c r="D57563" s="14" t="s">
        <v>4</v>
      </c>
      <c r="E57563">
        <v>0</v>
      </c>
      <c r="F57563" s="14" t="str">
        <f>TRIM(A57563)</f>
        <v>Resort Hotel</v>
      </c>
      <c r="G57563" s="14" t="str">
        <f>TRIM(B57563)</f>
        <v>Check-Out</v>
      </c>
      <c r="H57563" s="14" t="str">
        <f>TRIM(D57563)</f>
        <v>Tue</v>
      </c>
      <c r="I57563" s="14" t="str">
        <f>LEFT(F57563)</f>
        <v>R</v>
      </c>
    </row>
    <row r="57564" spans="1:9">
      <c r="A57564" s="14" t="s">
        <v>53</v>
      </c>
      <c r="B57564" s="14" t="s">
        <v>3</v>
      </c>
      <c r="C57564" s="6">
        <v>42605</v>
      </c>
      <c r="D57564" s="14" t="s">
        <v>4</v>
      </c>
      <c r="E57564">
        <v>1</v>
      </c>
      <c r="F57564" s="14" t="str">
        <f>TRIM(A57564)</f>
        <v>Resort Hotel</v>
      </c>
      <c r="G57564" s="14" t="str">
        <f>TRIM(B57564)</f>
        <v>Check-Out</v>
      </c>
      <c r="H57564" s="14" t="str">
        <f>TRIM(D57564)</f>
        <v>Tue</v>
      </c>
      <c r="I57564" s="14" t="str">
        <f>LEFT(F57564)</f>
        <v>R</v>
      </c>
    </row>
    <row r="57565" spans="1:9">
      <c r="A57565" s="14" t="s">
        <v>54</v>
      </c>
      <c r="B57565" s="14" t="s">
        <v>3</v>
      </c>
      <c r="C57565" s="6">
        <v>42605</v>
      </c>
      <c r="D57565" s="14" t="s">
        <v>4</v>
      </c>
      <c r="E57565">
        <v>0</v>
      </c>
      <c r="F57565" s="14" t="str">
        <f>TRIM(A57565)</f>
        <v>City Hotel</v>
      </c>
      <c r="G57565" s="14" t="str">
        <f>TRIM(B57565)</f>
        <v>Check-Out</v>
      </c>
      <c r="H57565" s="14" t="str">
        <f>TRIM(D57565)</f>
        <v>Tue</v>
      </c>
      <c r="I57565" s="14" t="str">
        <f>LEFT(F57565)</f>
        <v>C</v>
      </c>
    </row>
    <row r="57566" spans="1:9">
      <c r="A57566" s="14" t="s">
        <v>54</v>
      </c>
      <c r="B57566" s="14" t="s">
        <v>3</v>
      </c>
      <c r="C57566" s="6">
        <v>42605</v>
      </c>
      <c r="D57566" s="14" t="s">
        <v>4</v>
      </c>
      <c r="E57566">
        <v>0</v>
      </c>
      <c r="F57566" s="14" t="str">
        <f>TRIM(A57566)</f>
        <v>City Hotel</v>
      </c>
      <c r="G57566" s="14" t="str">
        <f>TRIM(B57566)</f>
        <v>Check-Out</v>
      </c>
      <c r="H57566" s="14" t="str">
        <f>TRIM(D57566)</f>
        <v>Tue</v>
      </c>
      <c r="I57566" s="14" t="str">
        <f>LEFT(F57566)</f>
        <v>C</v>
      </c>
    </row>
    <row r="57567" spans="1:9">
      <c r="A57567" s="14" t="s">
        <v>54</v>
      </c>
      <c r="B57567" s="14" t="s">
        <v>3</v>
      </c>
      <c r="C57567" s="6">
        <v>42605</v>
      </c>
      <c r="D57567" s="14" t="s">
        <v>4</v>
      </c>
      <c r="E57567">
        <v>3</v>
      </c>
      <c r="F57567" s="14" t="str">
        <f>TRIM(A57567)</f>
        <v>City Hotel</v>
      </c>
      <c r="G57567" s="14" t="str">
        <f>TRIM(B57567)</f>
        <v>Check-Out</v>
      </c>
      <c r="H57567" s="14" t="str">
        <f>TRIM(D57567)</f>
        <v>Tue</v>
      </c>
      <c r="I57567" s="14" t="str">
        <f>LEFT(F57567)</f>
        <v>C</v>
      </c>
    </row>
    <row r="57568" spans="1:9">
      <c r="A57568" s="14" t="s">
        <v>54</v>
      </c>
      <c r="B57568" s="14" t="s">
        <v>3</v>
      </c>
      <c r="C57568" s="6">
        <v>42605</v>
      </c>
      <c r="D57568" s="14" t="s">
        <v>4</v>
      </c>
      <c r="E57568">
        <v>0</v>
      </c>
      <c r="F57568" s="14" t="str">
        <f>TRIM(A57568)</f>
        <v>City Hotel</v>
      </c>
      <c r="G57568" s="14" t="str">
        <f>TRIM(B57568)</f>
        <v>Check-Out</v>
      </c>
      <c r="H57568" s="14" t="str">
        <f>TRIM(D57568)</f>
        <v>Tue</v>
      </c>
      <c r="I57568" s="14" t="str">
        <f>LEFT(F57568)</f>
        <v>C</v>
      </c>
    </row>
    <row r="57569" spans="1:9">
      <c r="A57569" s="14" t="s">
        <v>53</v>
      </c>
      <c r="B57569" s="14" t="s">
        <v>3</v>
      </c>
      <c r="C57569" s="6">
        <v>42605</v>
      </c>
      <c r="D57569" s="14" t="s">
        <v>4</v>
      </c>
      <c r="E57569">
        <v>0</v>
      </c>
      <c r="F57569" s="14" t="str">
        <f>TRIM(A57569)</f>
        <v>Resort Hotel</v>
      </c>
      <c r="G57569" s="14" t="str">
        <f>TRIM(B57569)</f>
        <v>Check-Out</v>
      </c>
      <c r="H57569" s="14" t="str">
        <f>TRIM(D57569)</f>
        <v>Tue</v>
      </c>
      <c r="I57569" s="14" t="str">
        <f>LEFT(F57569)</f>
        <v>R</v>
      </c>
    </row>
    <row r="57570" spans="1:9">
      <c r="A57570" s="14" t="s">
        <v>53</v>
      </c>
      <c r="B57570" s="14" t="s">
        <v>3</v>
      </c>
      <c r="C57570" s="6">
        <v>42605</v>
      </c>
      <c r="D57570" s="14" t="s">
        <v>4</v>
      </c>
      <c r="E57570">
        <v>1</v>
      </c>
      <c r="F57570" s="14" t="str">
        <f>TRIM(A57570)</f>
        <v>Resort Hotel</v>
      </c>
      <c r="G57570" s="14" t="str">
        <f>TRIM(B57570)</f>
        <v>Check-Out</v>
      </c>
      <c r="H57570" s="14" t="str">
        <f>TRIM(D57570)</f>
        <v>Tue</v>
      </c>
      <c r="I57570" s="14" t="str">
        <f>LEFT(F57570)</f>
        <v>R</v>
      </c>
    </row>
    <row r="57571" spans="1:9">
      <c r="A57571" s="14" t="s">
        <v>54</v>
      </c>
      <c r="B57571" s="14" t="s">
        <v>5</v>
      </c>
      <c r="C57571" s="6">
        <v>42605</v>
      </c>
      <c r="D57571" s="14" t="s">
        <v>4</v>
      </c>
      <c r="E57571">
        <v>1</v>
      </c>
      <c r="F57571" s="14" t="str">
        <f>TRIM(A57571)</f>
        <v>City Hotel</v>
      </c>
      <c r="G57571" s="14" t="str">
        <f>TRIM(B57571)</f>
        <v>Canceled</v>
      </c>
      <c r="H57571" s="14" t="str">
        <f>TRIM(D57571)</f>
        <v>Tue</v>
      </c>
      <c r="I57571" s="14" t="str">
        <f>LEFT(F57571)</f>
        <v>C</v>
      </c>
    </row>
    <row r="57572" spans="1:9">
      <c r="A57572" s="14" t="s">
        <v>53</v>
      </c>
      <c r="B57572" s="14" t="s">
        <v>3</v>
      </c>
      <c r="C57572" s="6">
        <v>42605</v>
      </c>
      <c r="D57572" s="14" t="s">
        <v>4</v>
      </c>
      <c r="E57572">
        <v>1</v>
      </c>
      <c r="F57572" s="14" t="str">
        <f>TRIM(A57572)</f>
        <v>Resort Hotel</v>
      </c>
      <c r="G57572" s="14" t="str">
        <f>TRIM(B57572)</f>
        <v>Check-Out</v>
      </c>
      <c r="H57572" s="14" t="str">
        <f>TRIM(D57572)</f>
        <v>Tue</v>
      </c>
      <c r="I57572" s="14" t="str">
        <f>LEFT(F57572)</f>
        <v>R</v>
      </c>
    </row>
    <row r="57573" spans="1:9">
      <c r="A57573" s="14" t="s">
        <v>54</v>
      </c>
      <c r="B57573" s="14" t="s">
        <v>5</v>
      </c>
      <c r="C57573" s="6">
        <v>42606</v>
      </c>
      <c r="D57573" s="14" t="s">
        <v>6</v>
      </c>
      <c r="E57573">
        <v>1</v>
      </c>
      <c r="F57573" s="14" t="str">
        <f>TRIM(A57573)</f>
        <v>City Hotel</v>
      </c>
      <c r="G57573" s="14" t="str">
        <f>TRIM(B57573)</f>
        <v>Canceled</v>
      </c>
      <c r="H57573" s="14" t="str">
        <f>TRIM(D57573)</f>
        <v>Wed</v>
      </c>
      <c r="I57573" s="14" t="str">
        <f>LEFT(F57573)</f>
        <v>C</v>
      </c>
    </row>
    <row r="57574" spans="1:9">
      <c r="A57574" s="14" t="s">
        <v>54</v>
      </c>
      <c r="B57574" s="14" t="s">
        <v>3</v>
      </c>
      <c r="C57574" s="6">
        <v>42606</v>
      </c>
      <c r="D57574" s="14" t="s">
        <v>6</v>
      </c>
      <c r="E57574">
        <v>2</v>
      </c>
      <c r="F57574" s="14" t="str">
        <f>TRIM(A57574)</f>
        <v>City Hotel</v>
      </c>
      <c r="G57574" s="14" t="str">
        <f>TRIM(B57574)</f>
        <v>Check-Out</v>
      </c>
      <c r="H57574" s="14" t="str">
        <f>TRIM(D57574)</f>
        <v>Wed</v>
      </c>
      <c r="I57574" s="14" t="str">
        <f>LEFT(F57574)</f>
        <v>C</v>
      </c>
    </row>
    <row r="57575" spans="1:9">
      <c r="A57575" s="14" t="s">
        <v>54</v>
      </c>
      <c r="B57575" s="14" t="s">
        <v>3</v>
      </c>
      <c r="C57575" s="6">
        <v>42606</v>
      </c>
      <c r="D57575" s="14" t="s">
        <v>6</v>
      </c>
      <c r="E57575">
        <v>0</v>
      </c>
      <c r="F57575" s="14" t="str">
        <f>TRIM(A57575)</f>
        <v>City Hotel</v>
      </c>
      <c r="G57575" s="14" t="str">
        <f>TRIM(B57575)</f>
        <v>Check-Out</v>
      </c>
      <c r="H57575" s="14" t="str">
        <f>TRIM(D57575)</f>
        <v>Wed</v>
      </c>
      <c r="I57575" s="14" t="str">
        <f>LEFT(F57575)</f>
        <v>C</v>
      </c>
    </row>
    <row r="57576" spans="1:9">
      <c r="A57576" s="14" t="s">
        <v>53</v>
      </c>
      <c r="B57576" s="14" t="s">
        <v>5</v>
      </c>
      <c r="C57576" s="6">
        <v>42606</v>
      </c>
      <c r="D57576" s="14" t="s">
        <v>6</v>
      </c>
      <c r="E57576">
        <v>0</v>
      </c>
      <c r="F57576" s="14" t="str">
        <f>TRIM(A57576)</f>
        <v>Resort Hotel</v>
      </c>
      <c r="G57576" s="14" t="str">
        <f>TRIM(B57576)</f>
        <v>Canceled</v>
      </c>
      <c r="H57576" s="14" t="str">
        <f>TRIM(D57576)</f>
        <v>Wed</v>
      </c>
      <c r="I57576" s="14" t="str">
        <f>LEFT(F57576)</f>
        <v>R</v>
      </c>
    </row>
    <row r="57577" spans="1:9">
      <c r="A57577" s="14" t="s">
        <v>54</v>
      </c>
      <c r="B57577" s="14" t="s">
        <v>5</v>
      </c>
      <c r="C57577" s="6">
        <v>42606</v>
      </c>
      <c r="D57577" s="14" t="s">
        <v>6</v>
      </c>
      <c r="E57577">
        <v>1</v>
      </c>
      <c r="F57577" s="14" t="str">
        <f>TRIM(A57577)</f>
        <v>City Hotel</v>
      </c>
      <c r="G57577" s="14" t="str">
        <f>TRIM(B57577)</f>
        <v>Canceled</v>
      </c>
      <c r="H57577" s="14" t="str">
        <f>TRIM(D57577)</f>
        <v>Wed</v>
      </c>
      <c r="I57577" s="14" t="str">
        <f>LEFT(F57577)</f>
        <v>C</v>
      </c>
    </row>
    <row r="57578" spans="1:9">
      <c r="A57578" s="14" t="s">
        <v>54</v>
      </c>
      <c r="B57578" s="14" t="s">
        <v>5</v>
      </c>
      <c r="C57578" s="6">
        <v>42606</v>
      </c>
      <c r="D57578" s="14" t="s">
        <v>6</v>
      </c>
      <c r="E57578">
        <v>0</v>
      </c>
      <c r="F57578" s="14" t="str">
        <f>TRIM(A57578)</f>
        <v>City Hotel</v>
      </c>
      <c r="G57578" s="14" t="str">
        <f>TRIM(B57578)</f>
        <v>Canceled</v>
      </c>
      <c r="H57578" s="14" t="str">
        <f>TRIM(D57578)</f>
        <v>Wed</v>
      </c>
      <c r="I57578" s="14" t="str">
        <f>LEFT(F57578)</f>
        <v>C</v>
      </c>
    </row>
    <row r="57579" spans="1:9">
      <c r="A57579" s="14" t="s">
        <v>54</v>
      </c>
      <c r="B57579" s="14" t="s">
        <v>5</v>
      </c>
      <c r="C57579" s="6">
        <v>42606</v>
      </c>
      <c r="D57579" s="14" t="s">
        <v>6</v>
      </c>
      <c r="E57579">
        <v>0</v>
      </c>
      <c r="F57579" s="14" t="str">
        <f>TRIM(A57579)</f>
        <v>City Hotel</v>
      </c>
      <c r="G57579" s="14" t="str">
        <f>TRIM(B57579)</f>
        <v>Canceled</v>
      </c>
      <c r="H57579" s="14" t="str">
        <f>TRIM(D57579)</f>
        <v>Wed</v>
      </c>
      <c r="I57579" s="14" t="str">
        <f>LEFT(F57579)</f>
        <v>C</v>
      </c>
    </row>
    <row r="57580" spans="1:9">
      <c r="A57580" s="14" t="s">
        <v>54</v>
      </c>
      <c r="B57580" s="14" t="s">
        <v>5</v>
      </c>
      <c r="C57580" s="6">
        <v>42606</v>
      </c>
      <c r="D57580" s="14" t="s">
        <v>6</v>
      </c>
      <c r="E57580">
        <v>1</v>
      </c>
      <c r="F57580" s="14" t="str">
        <f>TRIM(A57580)</f>
        <v>City Hotel</v>
      </c>
      <c r="G57580" s="14" t="str">
        <f>TRIM(B57580)</f>
        <v>Canceled</v>
      </c>
      <c r="H57580" s="14" t="str">
        <f>TRIM(D57580)</f>
        <v>Wed</v>
      </c>
      <c r="I57580" s="14" t="str">
        <f>LEFT(F57580)</f>
        <v>C</v>
      </c>
    </row>
    <row r="57581" spans="1:9">
      <c r="A57581" s="14" t="s">
        <v>53</v>
      </c>
      <c r="B57581" s="14" t="s">
        <v>5</v>
      </c>
      <c r="C57581" s="6">
        <v>42606</v>
      </c>
      <c r="D57581" s="14" t="s">
        <v>6</v>
      </c>
      <c r="E57581">
        <v>1</v>
      </c>
      <c r="F57581" s="14" t="str">
        <f>TRIM(A57581)</f>
        <v>Resort Hotel</v>
      </c>
      <c r="G57581" s="14" t="str">
        <f>TRIM(B57581)</f>
        <v>Canceled</v>
      </c>
      <c r="H57581" s="14" t="str">
        <f>TRIM(D57581)</f>
        <v>Wed</v>
      </c>
      <c r="I57581" s="14" t="str">
        <f>LEFT(F57581)</f>
        <v>R</v>
      </c>
    </row>
    <row r="57582" spans="1:9">
      <c r="A57582" s="14" t="s">
        <v>54</v>
      </c>
      <c r="B57582" s="14" t="s">
        <v>3</v>
      </c>
      <c r="C57582" s="6">
        <v>42606</v>
      </c>
      <c r="D57582" s="14" t="s">
        <v>6</v>
      </c>
      <c r="E57582">
        <v>0</v>
      </c>
      <c r="F57582" s="14" t="str">
        <f>TRIM(A57582)</f>
        <v>City Hotel</v>
      </c>
      <c r="G57582" s="14" t="str">
        <f>TRIM(B57582)</f>
        <v>Check-Out</v>
      </c>
      <c r="H57582" s="14" t="str">
        <f>TRIM(D57582)</f>
        <v>Wed</v>
      </c>
      <c r="I57582" s="14" t="str">
        <f>LEFT(F57582)</f>
        <v>C</v>
      </c>
    </row>
    <row r="57583" spans="1:9">
      <c r="A57583" s="14" t="s">
        <v>53</v>
      </c>
      <c r="B57583" s="14" t="s">
        <v>3</v>
      </c>
      <c r="C57583" s="6">
        <v>42606</v>
      </c>
      <c r="D57583" s="14" t="s">
        <v>6</v>
      </c>
      <c r="E57583">
        <v>0</v>
      </c>
      <c r="F57583" s="14" t="str">
        <f>TRIM(A57583)</f>
        <v>Resort Hotel</v>
      </c>
      <c r="G57583" s="14" t="str">
        <f>TRIM(B57583)</f>
        <v>Check-Out</v>
      </c>
      <c r="H57583" s="14" t="str">
        <f>TRIM(D57583)</f>
        <v>Wed</v>
      </c>
      <c r="I57583" s="14" t="str">
        <f>LEFT(F57583)</f>
        <v>R</v>
      </c>
    </row>
    <row r="57584" spans="1:9">
      <c r="A57584" s="14" t="s">
        <v>54</v>
      </c>
      <c r="B57584" s="14" t="s">
        <v>3</v>
      </c>
      <c r="C57584" s="6">
        <v>42606</v>
      </c>
      <c r="D57584" s="14" t="s">
        <v>6</v>
      </c>
      <c r="E57584">
        <v>1</v>
      </c>
      <c r="F57584" s="14" t="str">
        <f>TRIM(A57584)</f>
        <v>City Hotel</v>
      </c>
      <c r="G57584" s="14" t="str">
        <f>TRIM(B57584)</f>
        <v>Check-Out</v>
      </c>
      <c r="H57584" s="14" t="str">
        <f>TRIM(D57584)</f>
        <v>Wed</v>
      </c>
      <c r="I57584" s="14" t="str">
        <f>LEFT(F57584)</f>
        <v>C</v>
      </c>
    </row>
    <row r="57585" spans="1:9">
      <c r="A57585" s="14" t="s">
        <v>54</v>
      </c>
      <c r="B57585" s="14" t="s">
        <v>3</v>
      </c>
      <c r="C57585" s="6">
        <v>42606</v>
      </c>
      <c r="D57585" s="14" t="s">
        <v>6</v>
      </c>
      <c r="E57585">
        <v>1</v>
      </c>
      <c r="F57585" s="14" t="str">
        <f>TRIM(A57585)</f>
        <v>City Hotel</v>
      </c>
      <c r="G57585" s="14" t="str">
        <f>TRIM(B57585)</f>
        <v>Check-Out</v>
      </c>
      <c r="H57585" s="14" t="str">
        <f>TRIM(D57585)</f>
        <v>Wed</v>
      </c>
      <c r="I57585" s="14" t="str">
        <f>LEFT(F57585)</f>
        <v>C</v>
      </c>
    </row>
    <row r="57586" spans="1:9">
      <c r="A57586" s="14" t="s">
        <v>53</v>
      </c>
      <c r="B57586" s="14" t="s">
        <v>5</v>
      </c>
      <c r="C57586" s="6">
        <v>42606</v>
      </c>
      <c r="D57586" s="14" t="s">
        <v>6</v>
      </c>
      <c r="E57586">
        <v>1</v>
      </c>
      <c r="F57586" s="14" t="str">
        <f>TRIM(A57586)</f>
        <v>Resort Hotel</v>
      </c>
      <c r="G57586" s="14" t="str">
        <f>TRIM(B57586)</f>
        <v>Canceled</v>
      </c>
      <c r="H57586" s="14" t="str">
        <f>TRIM(D57586)</f>
        <v>Wed</v>
      </c>
      <c r="I57586" s="14" t="str">
        <f>LEFT(F57586)</f>
        <v>R</v>
      </c>
    </row>
    <row r="57587" spans="1:9">
      <c r="A57587" s="14" t="s">
        <v>54</v>
      </c>
      <c r="B57587" s="14" t="s">
        <v>5</v>
      </c>
      <c r="C57587" s="6">
        <v>42606</v>
      </c>
      <c r="D57587" s="14" t="s">
        <v>6</v>
      </c>
      <c r="E57587">
        <v>0</v>
      </c>
      <c r="F57587" s="14" t="str">
        <f>TRIM(A57587)</f>
        <v>City Hotel</v>
      </c>
      <c r="G57587" s="14" t="str">
        <f>TRIM(B57587)</f>
        <v>Canceled</v>
      </c>
      <c r="H57587" s="14" t="str">
        <f>TRIM(D57587)</f>
        <v>Wed</v>
      </c>
      <c r="I57587" s="14" t="str">
        <f>LEFT(F57587)</f>
        <v>C</v>
      </c>
    </row>
    <row r="57588" spans="1:9">
      <c r="A57588" s="14" t="s">
        <v>54</v>
      </c>
      <c r="B57588" s="14" t="s">
        <v>3</v>
      </c>
      <c r="C57588" s="6">
        <v>42606</v>
      </c>
      <c r="D57588" s="14" t="s">
        <v>6</v>
      </c>
      <c r="E57588">
        <v>1</v>
      </c>
      <c r="F57588" s="14" t="str">
        <f>TRIM(A57588)</f>
        <v>City Hotel</v>
      </c>
      <c r="G57588" s="14" t="str">
        <f>TRIM(B57588)</f>
        <v>Check-Out</v>
      </c>
      <c r="H57588" s="14" t="str">
        <f>TRIM(D57588)</f>
        <v>Wed</v>
      </c>
      <c r="I57588" s="14" t="str">
        <f>LEFT(F57588)</f>
        <v>C</v>
      </c>
    </row>
    <row r="57589" spans="1:9">
      <c r="A57589" s="14" t="s">
        <v>53</v>
      </c>
      <c r="B57589" s="14" t="s">
        <v>3</v>
      </c>
      <c r="C57589" s="6">
        <v>42606</v>
      </c>
      <c r="D57589" s="14" t="s">
        <v>6</v>
      </c>
      <c r="E57589">
        <v>0</v>
      </c>
      <c r="F57589" s="14" t="str">
        <f>TRIM(A57589)</f>
        <v>Resort Hotel</v>
      </c>
      <c r="G57589" s="14" t="str">
        <f>TRIM(B57589)</f>
        <v>Check-Out</v>
      </c>
      <c r="H57589" s="14" t="str">
        <f>TRIM(D57589)</f>
        <v>Wed</v>
      </c>
      <c r="I57589" s="14" t="str">
        <f>LEFT(F57589)</f>
        <v>R</v>
      </c>
    </row>
    <row r="57590" spans="1:9">
      <c r="A57590" s="14" t="s">
        <v>53</v>
      </c>
      <c r="B57590" s="14" t="s">
        <v>3</v>
      </c>
      <c r="C57590" s="6">
        <v>42606</v>
      </c>
      <c r="D57590" s="14" t="s">
        <v>6</v>
      </c>
      <c r="E57590">
        <v>1</v>
      </c>
      <c r="F57590" s="14" t="str">
        <f>TRIM(A57590)</f>
        <v>Resort Hotel</v>
      </c>
      <c r="G57590" s="14" t="str">
        <f>TRIM(B57590)</f>
        <v>Check-Out</v>
      </c>
      <c r="H57590" s="14" t="str">
        <f>TRIM(D57590)</f>
        <v>Wed</v>
      </c>
      <c r="I57590" s="14" t="str">
        <f>LEFT(F57590)</f>
        <v>R</v>
      </c>
    </row>
    <row r="57591" spans="1:9">
      <c r="A57591" s="14" t="s">
        <v>54</v>
      </c>
      <c r="B57591" s="14" t="s">
        <v>3</v>
      </c>
      <c r="C57591" s="6">
        <v>42606</v>
      </c>
      <c r="D57591" s="14" t="s">
        <v>6</v>
      </c>
      <c r="E57591">
        <v>0</v>
      </c>
      <c r="F57591" s="14" t="str">
        <f>TRIM(A57591)</f>
        <v>City Hotel</v>
      </c>
      <c r="G57591" s="14" t="str">
        <f>TRIM(B57591)</f>
        <v>Check-Out</v>
      </c>
      <c r="H57591" s="14" t="str">
        <f>TRIM(D57591)</f>
        <v>Wed</v>
      </c>
      <c r="I57591" s="14" t="str">
        <f>LEFT(F57591)</f>
        <v>C</v>
      </c>
    </row>
    <row r="57592" spans="1:9">
      <c r="A57592" s="14" t="s">
        <v>54</v>
      </c>
      <c r="B57592" s="14" t="s">
        <v>5</v>
      </c>
      <c r="C57592" s="6">
        <v>42606</v>
      </c>
      <c r="D57592" s="14" t="s">
        <v>6</v>
      </c>
      <c r="E57592">
        <v>0</v>
      </c>
      <c r="F57592" s="14" t="str">
        <f>TRIM(A57592)</f>
        <v>City Hotel</v>
      </c>
      <c r="G57592" s="14" t="str">
        <f>TRIM(B57592)</f>
        <v>Canceled</v>
      </c>
      <c r="H57592" s="14" t="str">
        <f>TRIM(D57592)</f>
        <v>Wed</v>
      </c>
      <c r="I57592" s="14" t="str">
        <f>LEFT(F57592)</f>
        <v>C</v>
      </c>
    </row>
    <row r="57593" spans="1:9">
      <c r="A57593" s="14" t="s">
        <v>54</v>
      </c>
      <c r="B57593" s="14" t="s">
        <v>3</v>
      </c>
      <c r="C57593" s="6">
        <v>42606</v>
      </c>
      <c r="D57593" s="14" t="s">
        <v>6</v>
      </c>
      <c r="E57593">
        <v>0</v>
      </c>
      <c r="F57593" s="14" t="str">
        <f>TRIM(A57593)</f>
        <v>City Hotel</v>
      </c>
      <c r="G57593" s="14" t="str">
        <f>TRIM(B57593)</f>
        <v>Check-Out</v>
      </c>
      <c r="H57593" s="14" t="str">
        <f>TRIM(D57593)</f>
        <v>Wed</v>
      </c>
      <c r="I57593" s="14" t="str">
        <f>LEFT(F57593)</f>
        <v>C</v>
      </c>
    </row>
    <row r="57594" spans="1:9">
      <c r="A57594" s="14" t="s">
        <v>54</v>
      </c>
      <c r="B57594" s="14" t="s">
        <v>3</v>
      </c>
      <c r="C57594" s="6">
        <v>42606</v>
      </c>
      <c r="D57594" s="14" t="s">
        <v>6</v>
      </c>
      <c r="E57594">
        <v>1</v>
      </c>
      <c r="F57594" s="14" t="str">
        <f>TRIM(A57594)</f>
        <v>City Hotel</v>
      </c>
      <c r="G57594" s="14" t="str">
        <f>TRIM(B57594)</f>
        <v>Check-Out</v>
      </c>
      <c r="H57594" s="14" t="str">
        <f>TRIM(D57594)</f>
        <v>Wed</v>
      </c>
      <c r="I57594" s="14" t="str">
        <f>LEFT(F57594)</f>
        <v>C</v>
      </c>
    </row>
    <row r="57595" spans="1:9">
      <c r="A57595" s="14" t="s">
        <v>54</v>
      </c>
      <c r="B57595" s="14" t="s">
        <v>5</v>
      </c>
      <c r="C57595" s="6">
        <v>42606</v>
      </c>
      <c r="D57595" s="14" t="s">
        <v>6</v>
      </c>
      <c r="E57595">
        <v>1</v>
      </c>
      <c r="F57595" s="14" t="str">
        <f>TRIM(A57595)</f>
        <v>City Hotel</v>
      </c>
      <c r="G57595" s="14" t="str">
        <f>TRIM(B57595)</f>
        <v>Canceled</v>
      </c>
      <c r="H57595" s="14" t="str">
        <f>TRIM(D57595)</f>
        <v>Wed</v>
      </c>
      <c r="I57595" s="14" t="str">
        <f>LEFT(F57595)</f>
        <v>C</v>
      </c>
    </row>
    <row r="57596" spans="1:9">
      <c r="A57596" s="14" t="s">
        <v>54</v>
      </c>
      <c r="B57596" s="14" t="s">
        <v>3</v>
      </c>
      <c r="C57596" s="6">
        <v>42606</v>
      </c>
      <c r="D57596" s="14" t="s">
        <v>6</v>
      </c>
      <c r="E57596">
        <v>0</v>
      </c>
      <c r="F57596" s="14" t="str">
        <f>TRIM(A57596)</f>
        <v>City Hotel</v>
      </c>
      <c r="G57596" s="14" t="str">
        <f>TRIM(B57596)</f>
        <v>Check-Out</v>
      </c>
      <c r="H57596" s="14" t="str">
        <f>TRIM(D57596)</f>
        <v>Wed</v>
      </c>
      <c r="I57596" s="14" t="str">
        <f>LEFT(F57596)</f>
        <v>C</v>
      </c>
    </row>
    <row r="57597" spans="1:9">
      <c r="A57597" s="14" t="s">
        <v>53</v>
      </c>
      <c r="B57597" s="14" t="s">
        <v>3</v>
      </c>
      <c r="C57597" s="6">
        <v>42606</v>
      </c>
      <c r="D57597" s="14" t="s">
        <v>6</v>
      </c>
      <c r="E57597">
        <v>1</v>
      </c>
      <c r="F57597" s="14" t="str">
        <f>TRIM(A57597)</f>
        <v>Resort Hotel</v>
      </c>
      <c r="G57597" s="14" t="str">
        <f>TRIM(B57597)</f>
        <v>Check-Out</v>
      </c>
      <c r="H57597" s="14" t="str">
        <f>TRIM(D57597)</f>
        <v>Wed</v>
      </c>
      <c r="I57597" s="14" t="str">
        <f>LEFT(F57597)</f>
        <v>R</v>
      </c>
    </row>
    <row r="57598" spans="1:9">
      <c r="A57598" s="14" t="s">
        <v>53</v>
      </c>
      <c r="B57598" s="14" t="s">
        <v>5</v>
      </c>
      <c r="C57598" s="6">
        <v>42606</v>
      </c>
      <c r="D57598" s="14" t="s">
        <v>6</v>
      </c>
      <c r="E57598">
        <v>0</v>
      </c>
      <c r="F57598" s="14" t="str">
        <f>TRIM(A57598)</f>
        <v>Resort Hotel</v>
      </c>
      <c r="G57598" s="14" t="str">
        <f>TRIM(B57598)</f>
        <v>Canceled</v>
      </c>
      <c r="H57598" s="14" t="str">
        <f>TRIM(D57598)</f>
        <v>Wed</v>
      </c>
      <c r="I57598" s="14" t="str">
        <f>LEFT(F57598)</f>
        <v>R</v>
      </c>
    </row>
    <row r="57599" spans="1:9">
      <c r="A57599" s="14" t="s">
        <v>54</v>
      </c>
      <c r="B57599" s="14" t="s">
        <v>3</v>
      </c>
      <c r="C57599" s="6">
        <v>42606</v>
      </c>
      <c r="D57599" s="14" t="s">
        <v>6</v>
      </c>
      <c r="E57599">
        <v>0</v>
      </c>
      <c r="F57599" s="14" t="str">
        <f>TRIM(A57599)</f>
        <v>City Hotel</v>
      </c>
      <c r="G57599" s="14" t="str">
        <f>TRIM(B57599)</f>
        <v>Check-Out</v>
      </c>
      <c r="H57599" s="14" t="str">
        <f>TRIM(D57599)</f>
        <v>Wed</v>
      </c>
      <c r="I57599" s="14" t="str">
        <f>LEFT(F57599)</f>
        <v>C</v>
      </c>
    </row>
    <row r="57600" spans="1:9">
      <c r="A57600" s="14" t="s">
        <v>54</v>
      </c>
      <c r="B57600" s="14" t="s">
        <v>5</v>
      </c>
      <c r="C57600" s="6">
        <v>42606</v>
      </c>
      <c r="D57600" s="14" t="s">
        <v>6</v>
      </c>
      <c r="E57600">
        <v>0</v>
      </c>
      <c r="F57600" s="14" t="str">
        <f>TRIM(A57600)</f>
        <v>City Hotel</v>
      </c>
      <c r="G57600" s="14" t="str">
        <f>TRIM(B57600)</f>
        <v>Canceled</v>
      </c>
      <c r="H57600" s="14" t="str">
        <f>TRIM(D57600)</f>
        <v>Wed</v>
      </c>
      <c r="I57600" s="14" t="str">
        <f>LEFT(F57600)</f>
        <v>C</v>
      </c>
    </row>
    <row r="57601" spans="1:9">
      <c r="A57601" s="14" t="s">
        <v>54</v>
      </c>
      <c r="B57601" s="14" t="s">
        <v>3</v>
      </c>
      <c r="C57601" s="6">
        <v>42606</v>
      </c>
      <c r="D57601" s="14" t="s">
        <v>6</v>
      </c>
      <c r="E57601">
        <v>2</v>
      </c>
      <c r="F57601" s="14" t="str">
        <f>TRIM(A57601)</f>
        <v>City Hotel</v>
      </c>
      <c r="G57601" s="14" t="str">
        <f>TRIM(B57601)</f>
        <v>Check-Out</v>
      </c>
      <c r="H57601" s="14" t="str">
        <f>TRIM(D57601)</f>
        <v>Wed</v>
      </c>
      <c r="I57601" s="14" t="str">
        <f>LEFT(F57601)</f>
        <v>C</v>
      </c>
    </row>
    <row r="57602" spans="1:9">
      <c r="A57602" s="14" t="s">
        <v>53</v>
      </c>
      <c r="B57602" s="14" t="s">
        <v>3</v>
      </c>
      <c r="C57602" s="6">
        <v>42606</v>
      </c>
      <c r="D57602" s="14" t="s">
        <v>6</v>
      </c>
      <c r="E57602">
        <v>2</v>
      </c>
      <c r="F57602" s="14" t="str">
        <f>TRIM(A57602)</f>
        <v>Resort Hotel</v>
      </c>
      <c r="G57602" s="14" t="str">
        <f>TRIM(B57602)</f>
        <v>Check-Out</v>
      </c>
      <c r="H57602" s="14" t="str">
        <f>TRIM(D57602)</f>
        <v>Wed</v>
      </c>
      <c r="I57602" s="14" t="str">
        <f>LEFT(F57602)</f>
        <v>R</v>
      </c>
    </row>
    <row r="57603" spans="1:9">
      <c r="A57603" s="14" t="s">
        <v>53</v>
      </c>
      <c r="B57603" s="14" t="s">
        <v>5</v>
      </c>
      <c r="C57603" s="6">
        <v>42606</v>
      </c>
      <c r="D57603" s="14" t="s">
        <v>6</v>
      </c>
      <c r="E57603">
        <v>0</v>
      </c>
      <c r="F57603" s="14" t="str">
        <f>TRIM(A57603)</f>
        <v>Resort Hotel</v>
      </c>
      <c r="G57603" s="14" t="str">
        <f>TRIM(B57603)</f>
        <v>Canceled</v>
      </c>
      <c r="H57603" s="14" t="str">
        <f>TRIM(D57603)</f>
        <v>Wed</v>
      </c>
      <c r="I57603" s="14" t="str">
        <f>LEFT(F57603)</f>
        <v>R</v>
      </c>
    </row>
    <row r="57604" spans="1:9">
      <c r="A57604" s="14" t="s">
        <v>53</v>
      </c>
      <c r="B57604" s="14" t="s">
        <v>5</v>
      </c>
      <c r="C57604" s="6">
        <v>42606</v>
      </c>
      <c r="D57604" s="14" t="s">
        <v>6</v>
      </c>
      <c r="E57604">
        <v>0</v>
      </c>
      <c r="F57604" s="14" t="str">
        <f>TRIM(A57604)</f>
        <v>Resort Hotel</v>
      </c>
      <c r="G57604" s="14" t="str">
        <f>TRIM(B57604)</f>
        <v>Canceled</v>
      </c>
      <c r="H57604" s="14" t="str">
        <f>TRIM(D57604)</f>
        <v>Wed</v>
      </c>
      <c r="I57604" s="14" t="str">
        <f>LEFT(F57604)</f>
        <v>R</v>
      </c>
    </row>
    <row r="57605" spans="1:9">
      <c r="A57605" s="14" t="s">
        <v>53</v>
      </c>
      <c r="B57605" s="14" t="s">
        <v>5</v>
      </c>
      <c r="C57605" s="6">
        <v>42606</v>
      </c>
      <c r="D57605" s="14" t="s">
        <v>6</v>
      </c>
      <c r="E57605">
        <v>1</v>
      </c>
      <c r="F57605" s="14" t="str">
        <f>TRIM(A57605)</f>
        <v>Resort Hotel</v>
      </c>
      <c r="G57605" s="14" t="str">
        <f>TRIM(B57605)</f>
        <v>Canceled</v>
      </c>
      <c r="H57605" s="14" t="str">
        <f>TRIM(D57605)</f>
        <v>Wed</v>
      </c>
      <c r="I57605" s="14" t="str">
        <f>LEFT(F57605)</f>
        <v>R</v>
      </c>
    </row>
    <row r="57606" spans="1:9">
      <c r="A57606" s="14" t="s">
        <v>54</v>
      </c>
      <c r="B57606" s="14" t="s">
        <v>3</v>
      </c>
      <c r="C57606" s="6">
        <v>42606</v>
      </c>
      <c r="D57606" s="14" t="s">
        <v>6</v>
      </c>
      <c r="E57606">
        <v>0</v>
      </c>
      <c r="F57606" s="14" t="str">
        <f>TRIM(A57606)</f>
        <v>City Hotel</v>
      </c>
      <c r="G57606" s="14" t="str">
        <f>TRIM(B57606)</f>
        <v>Check-Out</v>
      </c>
      <c r="H57606" s="14" t="str">
        <f>TRIM(D57606)</f>
        <v>Wed</v>
      </c>
      <c r="I57606" s="14" t="str">
        <f>LEFT(F57606)</f>
        <v>C</v>
      </c>
    </row>
    <row r="57607" spans="1:9">
      <c r="A57607" s="14" t="s">
        <v>54</v>
      </c>
      <c r="B57607" s="14" t="s">
        <v>3</v>
      </c>
      <c r="C57607" s="6">
        <v>42606</v>
      </c>
      <c r="D57607" s="14" t="s">
        <v>6</v>
      </c>
      <c r="E57607">
        <v>0</v>
      </c>
      <c r="F57607" s="14" t="str">
        <f>TRIM(A57607)</f>
        <v>City Hotel</v>
      </c>
      <c r="G57607" s="14" t="str">
        <f>TRIM(B57607)</f>
        <v>Check-Out</v>
      </c>
      <c r="H57607" s="14" t="str">
        <f>TRIM(D57607)</f>
        <v>Wed</v>
      </c>
      <c r="I57607" s="14" t="str">
        <f>LEFT(F57607)</f>
        <v>C</v>
      </c>
    </row>
    <row r="57608" spans="1:9">
      <c r="A57608" s="14" t="s">
        <v>53</v>
      </c>
      <c r="B57608" s="14" t="s">
        <v>3</v>
      </c>
      <c r="C57608" s="6">
        <v>42606</v>
      </c>
      <c r="D57608" s="14" t="s">
        <v>6</v>
      </c>
      <c r="E57608">
        <v>0</v>
      </c>
      <c r="F57608" s="14" t="str">
        <f>TRIM(A57608)</f>
        <v>Resort Hotel</v>
      </c>
      <c r="G57608" s="14" t="str">
        <f>TRIM(B57608)</f>
        <v>Check-Out</v>
      </c>
      <c r="H57608" s="14" t="str">
        <f>TRIM(D57608)</f>
        <v>Wed</v>
      </c>
      <c r="I57608" s="14" t="str">
        <f>LEFT(F57608)</f>
        <v>R</v>
      </c>
    </row>
    <row r="57609" spans="1:9">
      <c r="A57609" s="14" t="s">
        <v>54</v>
      </c>
      <c r="B57609" s="14" t="s">
        <v>3</v>
      </c>
      <c r="C57609" s="6">
        <v>42606</v>
      </c>
      <c r="D57609" s="14" t="s">
        <v>6</v>
      </c>
      <c r="E57609">
        <v>0</v>
      </c>
      <c r="F57609" s="14" t="str">
        <f>TRIM(A57609)</f>
        <v>City Hotel</v>
      </c>
      <c r="G57609" s="14" t="str">
        <f>TRIM(B57609)</f>
        <v>Check-Out</v>
      </c>
      <c r="H57609" s="14" t="str">
        <f>TRIM(D57609)</f>
        <v>Wed</v>
      </c>
      <c r="I57609" s="14" t="str">
        <f>LEFT(F57609)</f>
        <v>C</v>
      </c>
    </row>
    <row r="57610" spans="1:9">
      <c r="A57610" s="14" t="s">
        <v>53</v>
      </c>
      <c r="B57610" s="14" t="s">
        <v>3</v>
      </c>
      <c r="C57610" s="6">
        <v>42606</v>
      </c>
      <c r="D57610" s="14" t="s">
        <v>6</v>
      </c>
      <c r="E57610">
        <v>0</v>
      </c>
      <c r="F57610" s="14" t="str">
        <f>TRIM(A57610)</f>
        <v>Resort Hotel</v>
      </c>
      <c r="G57610" s="14" t="str">
        <f>TRIM(B57610)</f>
        <v>Check-Out</v>
      </c>
      <c r="H57610" s="14" t="str">
        <f>TRIM(D57610)</f>
        <v>Wed</v>
      </c>
      <c r="I57610" s="14" t="str">
        <f>LEFT(F57610)</f>
        <v>R</v>
      </c>
    </row>
    <row r="57611" spans="1:9">
      <c r="A57611" s="14" t="s">
        <v>54</v>
      </c>
      <c r="B57611" s="14" t="s">
        <v>5</v>
      </c>
      <c r="C57611" s="6">
        <v>42606</v>
      </c>
      <c r="D57611" s="14" t="s">
        <v>6</v>
      </c>
      <c r="E57611">
        <v>0</v>
      </c>
      <c r="F57611" s="14" t="str">
        <f>TRIM(A57611)</f>
        <v>City Hotel</v>
      </c>
      <c r="G57611" s="14" t="str">
        <f>TRIM(B57611)</f>
        <v>Canceled</v>
      </c>
      <c r="H57611" s="14" t="str">
        <f>TRIM(D57611)</f>
        <v>Wed</v>
      </c>
      <c r="I57611" s="14" t="str">
        <f>LEFT(F57611)</f>
        <v>C</v>
      </c>
    </row>
    <row r="57612" spans="1:9">
      <c r="A57612" s="14" t="s">
        <v>54</v>
      </c>
      <c r="B57612" s="14" t="s">
        <v>3</v>
      </c>
      <c r="C57612" s="6">
        <v>42606</v>
      </c>
      <c r="D57612" s="14" t="s">
        <v>6</v>
      </c>
      <c r="E57612">
        <v>0</v>
      </c>
      <c r="F57612" s="14" t="str">
        <f>TRIM(A57612)</f>
        <v>City Hotel</v>
      </c>
      <c r="G57612" s="14" t="str">
        <f>TRIM(B57612)</f>
        <v>Check-Out</v>
      </c>
      <c r="H57612" s="14" t="str">
        <f>TRIM(D57612)</f>
        <v>Wed</v>
      </c>
      <c r="I57612" s="14" t="str">
        <f>LEFT(F57612)</f>
        <v>C</v>
      </c>
    </row>
    <row r="57613" spans="1:9">
      <c r="A57613" s="14" t="s">
        <v>54</v>
      </c>
      <c r="B57613" s="14" t="s">
        <v>5</v>
      </c>
      <c r="C57613" s="6">
        <v>42606</v>
      </c>
      <c r="D57613" s="14" t="s">
        <v>6</v>
      </c>
      <c r="E57613">
        <v>0</v>
      </c>
      <c r="F57613" s="14" t="str">
        <f>TRIM(A57613)</f>
        <v>City Hotel</v>
      </c>
      <c r="G57613" s="14" t="str">
        <f>TRIM(B57613)</f>
        <v>Canceled</v>
      </c>
      <c r="H57613" s="14" t="str">
        <f>TRIM(D57613)</f>
        <v>Wed</v>
      </c>
      <c r="I57613" s="14" t="str">
        <f>LEFT(F57613)</f>
        <v>C</v>
      </c>
    </row>
    <row r="57614" spans="1:9">
      <c r="A57614" s="14" t="s">
        <v>54</v>
      </c>
      <c r="B57614" s="14" t="s">
        <v>3</v>
      </c>
      <c r="C57614" s="6">
        <v>42606</v>
      </c>
      <c r="D57614" s="14" t="s">
        <v>6</v>
      </c>
      <c r="E57614">
        <v>0</v>
      </c>
      <c r="F57614" s="14" t="str">
        <f>TRIM(A57614)</f>
        <v>City Hotel</v>
      </c>
      <c r="G57614" s="14" t="str">
        <f>TRIM(B57614)</f>
        <v>Check-Out</v>
      </c>
      <c r="H57614" s="14" t="str">
        <f>TRIM(D57614)</f>
        <v>Wed</v>
      </c>
      <c r="I57614" s="14" t="str">
        <f>LEFT(F57614)</f>
        <v>C</v>
      </c>
    </row>
    <row r="57615" spans="1:9">
      <c r="A57615" s="14" t="s">
        <v>54</v>
      </c>
      <c r="B57615" s="14" t="s">
        <v>3</v>
      </c>
      <c r="C57615" s="6">
        <v>42606</v>
      </c>
      <c r="D57615" s="14" t="s">
        <v>6</v>
      </c>
      <c r="E57615">
        <v>0</v>
      </c>
      <c r="F57615" s="14" t="str">
        <f>TRIM(A57615)</f>
        <v>City Hotel</v>
      </c>
      <c r="G57615" s="14" t="str">
        <f>TRIM(B57615)</f>
        <v>Check-Out</v>
      </c>
      <c r="H57615" s="14" t="str">
        <f>TRIM(D57615)</f>
        <v>Wed</v>
      </c>
      <c r="I57615" s="14" t="str">
        <f>LEFT(F57615)</f>
        <v>C</v>
      </c>
    </row>
    <row r="57616" spans="1:9">
      <c r="A57616" s="14" t="s">
        <v>53</v>
      </c>
      <c r="B57616" s="14" t="s">
        <v>5</v>
      </c>
      <c r="C57616" s="6">
        <v>42606</v>
      </c>
      <c r="D57616" s="14" t="s">
        <v>6</v>
      </c>
      <c r="E57616">
        <v>0</v>
      </c>
      <c r="F57616" s="14" t="str">
        <f>TRIM(A57616)</f>
        <v>Resort Hotel</v>
      </c>
      <c r="G57616" s="14" t="str">
        <f>TRIM(B57616)</f>
        <v>Canceled</v>
      </c>
      <c r="H57616" s="14" t="str">
        <f>TRIM(D57616)</f>
        <v>Wed</v>
      </c>
      <c r="I57616" s="14" t="str">
        <f>LEFT(F57616)</f>
        <v>R</v>
      </c>
    </row>
    <row r="57617" spans="1:9">
      <c r="A57617" s="14" t="s">
        <v>53</v>
      </c>
      <c r="B57617" s="14" t="s">
        <v>3</v>
      </c>
      <c r="C57617" s="6">
        <v>42606</v>
      </c>
      <c r="D57617" s="14" t="s">
        <v>6</v>
      </c>
      <c r="E57617">
        <v>1</v>
      </c>
      <c r="F57617" s="14" t="str">
        <f>TRIM(A57617)</f>
        <v>Resort Hotel</v>
      </c>
      <c r="G57617" s="14" t="str">
        <f>TRIM(B57617)</f>
        <v>Check-Out</v>
      </c>
      <c r="H57617" s="14" t="str">
        <f>TRIM(D57617)</f>
        <v>Wed</v>
      </c>
      <c r="I57617" s="14" t="str">
        <f>LEFT(F57617)</f>
        <v>R</v>
      </c>
    </row>
    <row r="57618" spans="1:9">
      <c r="A57618" s="14" t="s">
        <v>54</v>
      </c>
      <c r="B57618" s="14" t="s">
        <v>3</v>
      </c>
      <c r="C57618" s="6">
        <v>42606</v>
      </c>
      <c r="D57618" s="14" t="s">
        <v>6</v>
      </c>
      <c r="E57618">
        <v>0</v>
      </c>
      <c r="F57618" s="14" t="str">
        <f>TRIM(A57618)</f>
        <v>City Hotel</v>
      </c>
      <c r="G57618" s="14" t="str">
        <f>TRIM(B57618)</f>
        <v>Check-Out</v>
      </c>
      <c r="H57618" s="14" t="str">
        <f>TRIM(D57618)</f>
        <v>Wed</v>
      </c>
      <c r="I57618" s="14" t="str">
        <f>LEFT(F57618)</f>
        <v>C</v>
      </c>
    </row>
    <row r="57619" spans="1:9">
      <c r="A57619" s="14" t="s">
        <v>54</v>
      </c>
      <c r="B57619" s="14" t="s">
        <v>5</v>
      </c>
      <c r="C57619" s="6">
        <v>42606</v>
      </c>
      <c r="D57619" s="14" t="s">
        <v>6</v>
      </c>
      <c r="E57619">
        <v>0</v>
      </c>
      <c r="F57619" s="14" t="str">
        <f>TRIM(A57619)</f>
        <v>City Hotel</v>
      </c>
      <c r="G57619" s="14" t="str">
        <f>TRIM(B57619)</f>
        <v>Canceled</v>
      </c>
      <c r="H57619" s="14" t="str">
        <f>TRIM(D57619)</f>
        <v>Wed</v>
      </c>
      <c r="I57619" s="14" t="str">
        <f>LEFT(F57619)</f>
        <v>C</v>
      </c>
    </row>
    <row r="57620" spans="1:9">
      <c r="A57620" s="14" t="s">
        <v>54</v>
      </c>
      <c r="B57620" s="14" t="s">
        <v>5</v>
      </c>
      <c r="C57620" s="6">
        <v>42606</v>
      </c>
      <c r="D57620" s="14" t="s">
        <v>6</v>
      </c>
      <c r="E57620">
        <v>2</v>
      </c>
      <c r="F57620" s="14" t="str">
        <f>TRIM(A57620)</f>
        <v>City Hotel</v>
      </c>
      <c r="G57620" s="14" t="str">
        <f>TRIM(B57620)</f>
        <v>Canceled</v>
      </c>
      <c r="H57620" s="14" t="str">
        <f>TRIM(D57620)</f>
        <v>Wed</v>
      </c>
      <c r="I57620" s="14" t="str">
        <f>LEFT(F57620)</f>
        <v>C</v>
      </c>
    </row>
    <row r="57621" spans="1:9">
      <c r="A57621" s="14" t="s">
        <v>54</v>
      </c>
      <c r="B57621" s="14" t="s">
        <v>12</v>
      </c>
      <c r="C57621" s="6">
        <v>42606</v>
      </c>
      <c r="D57621" s="14" t="s">
        <v>6</v>
      </c>
      <c r="E57621">
        <v>1</v>
      </c>
      <c r="F57621" s="14" t="str">
        <f>TRIM(A57621)</f>
        <v>City Hotel</v>
      </c>
      <c r="G57621" s="14" t="str">
        <f>TRIM(B57621)</f>
        <v>No-Show</v>
      </c>
      <c r="H57621" s="14" t="str">
        <f>TRIM(D57621)</f>
        <v>Wed</v>
      </c>
      <c r="I57621" s="14" t="str">
        <f>LEFT(F57621)</f>
        <v>C</v>
      </c>
    </row>
    <row r="57622" spans="1:9">
      <c r="A57622" s="14" t="s">
        <v>54</v>
      </c>
      <c r="B57622" s="14" t="s">
        <v>3</v>
      </c>
      <c r="C57622" s="6">
        <v>42606</v>
      </c>
      <c r="D57622" s="14" t="s">
        <v>6</v>
      </c>
      <c r="E57622">
        <v>1</v>
      </c>
      <c r="F57622" s="14" t="str">
        <f>TRIM(A57622)</f>
        <v>City Hotel</v>
      </c>
      <c r="G57622" s="14" t="str">
        <f>TRIM(B57622)</f>
        <v>Check-Out</v>
      </c>
      <c r="H57622" s="14" t="str">
        <f>TRIM(D57622)</f>
        <v>Wed</v>
      </c>
      <c r="I57622" s="14" t="str">
        <f>LEFT(F57622)</f>
        <v>C</v>
      </c>
    </row>
    <row r="57623" spans="1:9">
      <c r="A57623" s="14" t="s">
        <v>53</v>
      </c>
      <c r="B57623" s="14" t="s">
        <v>3</v>
      </c>
      <c r="C57623" s="6">
        <v>42606</v>
      </c>
      <c r="D57623" s="14" t="s">
        <v>6</v>
      </c>
      <c r="E57623">
        <v>1</v>
      </c>
      <c r="F57623" s="14" t="str">
        <f>TRIM(A57623)</f>
        <v>Resort Hotel</v>
      </c>
      <c r="G57623" s="14" t="str">
        <f>TRIM(B57623)</f>
        <v>Check-Out</v>
      </c>
      <c r="H57623" s="14" t="str">
        <f>TRIM(D57623)</f>
        <v>Wed</v>
      </c>
      <c r="I57623" s="14" t="str">
        <f>LEFT(F57623)</f>
        <v>R</v>
      </c>
    </row>
    <row r="57624" spans="1:9">
      <c r="A57624" s="14" t="s">
        <v>53</v>
      </c>
      <c r="B57624" s="14" t="s">
        <v>3</v>
      </c>
      <c r="C57624" s="6">
        <v>42606</v>
      </c>
      <c r="D57624" s="14" t="s">
        <v>6</v>
      </c>
      <c r="E57624">
        <v>0</v>
      </c>
      <c r="F57624" s="14" t="str">
        <f>TRIM(A57624)</f>
        <v>Resort Hotel</v>
      </c>
      <c r="G57624" s="14" t="str">
        <f>TRIM(B57624)</f>
        <v>Check-Out</v>
      </c>
      <c r="H57624" s="14" t="str">
        <f>TRIM(D57624)</f>
        <v>Wed</v>
      </c>
      <c r="I57624" s="14" t="str">
        <f>LEFT(F57624)</f>
        <v>R</v>
      </c>
    </row>
    <row r="57625" spans="1:9">
      <c r="A57625" s="14" t="s">
        <v>54</v>
      </c>
      <c r="B57625" s="14" t="s">
        <v>3</v>
      </c>
      <c r="C57625" s="6">
        <v>42606</v>
      </c>
      <c r="D57625" s="14" t="s">
        <v>6</v>
      </c>
      <c r="E57625">
        <v>2</v>
      </c>
      <c r="F57625" s="14" t="str">
        <f>TRIM(A57625)</f>
        <v>City Hotel</v>
      </c>
      <c r="G57625" s="14" t="str">
        <f>TRIM(B57625)</f>
        <v>Check-Out</v>
      </c>
      <c r="H57625" s="14" t="str">
        <f>TRIM(D57625)</f>
        <v>Wed</v>
      </c>
      <c r="I57625" s="14" t="str">
        <f>LEFT(F57625)</f>
        <v>C</v>
      </c>
    </row>
    <row r="57626" spans="1:9">
      <c r="A57626" s="14" t="s">
        <v>54</v>
      </c>
      <c r="B57626" s="14" t="s">
        <v>5</v>
      </c>
      <c r="C57626" s="6">
        <v>42606</v>
      </c>
      <c r="D57626" s="14" t="s">
        <v>6</v>
      </c>
      <c r="E57626">
        <v>0</v>
      </c>
      <c r="F57626" s="14" t="str">
        <f>TRIM(A57626)</f>
        <v>City Hotel</v>
      </c>
      <c r="G57626" s="14" t="str">
        <f>TRIM(B57626)</f>
        <v>Canceled</v>
      </c>
      <c r="H57626" s="14" t="str">
        <f>TRIM(D57626)</f>
        <v>Wed</v>
      </c>
      <c r="I57626" s="14" t="str">
        <f>LEFT(F57626)</f>
        <v>C</v>
      </c>
    </row>
    <row r="57627" spans="1:9">
      <c r="A57627" s="14" t="s">
        <v>54</v>
      </c>
      <c r="B57627" s="14" t="s">
        <v>5</v>
      </c>
      <c r="C57627" s="6">
        <v>42606</v>
      </c>
      <c r="D57627" s="14" t="s">
        <v>6</v>
      </c>
      <c r="E57627">
        <v>0</v>
      </c>
      <c r="F57627" s="14" t="str">
        <f>TRIM(A57627)</f>
        <v>City Hotel</v>
      </c>
      <c r="G57627" s="14" t="str">
        <f>TRIM(B57627)</f>
        <v>Canceled</v>
      </c>
      <c r="H57627" s="14" t="str">
        <f>TRIM(D57627)</f>
        <v>Wed</v>
      </c>
      <c r="I57627" s="14" t="str">
        <f>LEFT(F57627)</f>
        <v>C</v>
      </c>
    </row>
    <row r="57628" spans="1:9">
      <c r="A57628" s="14" t="s">
        <v>54</v>
      </c>
      <c r="B57628" s="14" t="s">
        <v>3</v>
      </c>
      <c r="C57628" s="6">
        <v>42606</v>
      </c>
      <c r="D57628" s="14" t="s">
        <v>6</v>
      </c>
      <c r="E57628">
        <v>2</v>
      </c>
      <c r="F57628" s="14" t="str">
        <f>TRIM(A57628)</f>
        <v>City Hotel</v>
      </c>
      <c r="G57628" s="14" t="str">
        <f>TRIM(B57628)</f>
        <v>Check-Out</v>
      </c>
      <c r="H57628" s="14" t="str">
        <f>TRIM(D57628)</f>
        <v>Wed</v>
      </c>
      <c r="I57628" s="14" t="str">
        <f>LEFT(F57628)</f>
        <v>C</v>
      </c>
    </row>
    <row r="57629" spans="1:9">
      <c r="A57629" s="14" t="s">
        <v>54</v>
      </c>
      <c r="B57629" s="14" t="s">
        <v>3</v>
      </c>
      <c r="C57629" s="6">
        <v>42606</v>
      </c>
      <c r="D57629" s="14" t="s">
        <v>6</v>
      </c>
      <c r="E57629">
        <v>3</v>
      </c>
      <c r="F57629" s="14" t="str">
        <f>TRIM(A57629)</f>
        <v>City Hotel</v>
      </c>
      <c r="G57629" s="14" t="str">
        <f>TRIM(B57629)</f>
        <v>Check-Out</v>
      </c>
      <c r="H57629" s="14" t="str">
        <f>TRIM(D57629)</f>
        <v>Wed</v>
      </c>
      <c r="I57629" s="14" t="str">
        <f>LEFT(F57629)</f>
        <v>C</v>
      </c>
    </row>
    <row r="57630" spans="1:9">
      <c r="A57630" s="14" t="s">
        <v>54</v>
      </c>
      <c r="B57630" s="14" t="s">
        <v>12</v>
      </c>
      <c r="C57630" s="6">
        <v>42606</v>
      </c>
      <c r="D57630" s="14" t="s">
        <v>6</v>
      </c>
      <c r="E57630">
        <v>0</v>
      </c>
      <c r="F57630" s="14" t="str">
        <f>TRIM(A57630)</f>
        <v>City Hotel</v>
      </c>
      <c r="G57630" s="14" t="str">
        <f>TRIM(B57630)</f>
        <v>No-Show</v>
      </c>
      <c r="H57630" s="14" t="str">
        <f>TRIM(D57630)</f>
        <v>Wed</v>
      </c>
      <c r="I57630" s="14" t="str">
        <f>LEFT(F57630)</f>
        <v>C</v>
      </c>
    </row>
    <row r="57631" spans="1:9">
      <c r="A57631" s="14" t="s">
        <v>54</v>
      </c>
      <c r="B57631" s="14" t="s">
        <v>5</v>
      </c>
      <c r="C57631" s="6">
        <v>42606</v>
      </c>
      <c r="D57631" s="14" t="s">
        <v>6</v>
      </c>
      <c r="E57631">
        <v>0</v>
      </c>
      <c r="F57631" s="14" t="str">
        <f>TRIM(A57631)</f>
        <v>City Hotel</v>
      </c>
      <c r="G57631" s="14" t="str">
        <f>TRIM(B57631)</f>
        <v>Canceled</v>
      </c>
      <c r="H57631" s="14" t="str">
        <f>TRIM(D57631)</f>
        <v>Wed</v>
      </c>
      <c r="I57631" s="14" t="str">
        <f>LEFT(F57631)</f>
        <v>C</v>
      </c>
    </row>
    <row r="57632" spans="1:9">
      <c r="A57632" s="14" t="s">
        <v>53</v>
      </c>
      <c r="B57632" s="14" t="s">
        <v>5</v>
      </c>
      <c r="C57632" s="6">
        <v>42606</v>
      </c>
      <c r="D57632" s="14" t="s">
        <v>6</v>
      </c>
      <c r="E57632">
        <v>0</v>
      </c>
      <c r="F57632" s="14" t="str">
        <f>TRIM(A57632)</f>
        <v>Resort Hotel</v>
      </c>
      <c r="G57632" s="14" t="str">
        <f>TRIM(B57632)</f>
        <v>Canceled</v>
      </c>
      <c r="H57632" s="14" t="str">
        <f>TRIM(D57632)</f>
        <v>Wed</v>
      </c>
      <c r="I57632" s="14" t="str">
        <f>LEFT(F57632)</f>
        <v>R</v>
      </c>
    </row>
    <row r="57633" spans="1:9">
      <c r="A57633" s="14" t="s">
        <v>54</v>
      </c>
      <c r="B57633" s="14" t="s">
        <v>5</v>
      </c>
      <c r="C57633" s="6">
        <v>42606</v>
      </c>
      <c r="D57633" s="14" t="s">
        <v>6</v>
      </c>
      <c r="E57633">
        <v>2</v>
      </c>
      <c r="F57633" s="14" t="str">
        <f>TRIM(A57633)</f>
        <v>City Hotel</v>
      </c>
      <c r="G57633" s="14" t="str">
        <f>TRIM(B57633)</f>
        <v>Canceled</v>
      </c>
      <c r="H57633" s="14" t="str">
        <f>TRIM(D57633)</f>
        <v>Wed</v>
      </c>
      <c r="I57633" s="14" t="str">
        <f>LEFT(F57633)</f>
        <v>C</v>
      </c>
    </row>
    <row r="57634" spans="1:9">
      <c r="A57634" s="14" t="s">
        <v>54</v>
      </c>
      <c r="B57634" s="14" t="s">
        <v>3</v>
      </c>
      <c r="C57634" s="6">
        <v>42606</v>
      </c>
      <c r="D57634" s="14" t="s">
        <v>6</v>
      </c>
      <c r="E57634">
        <v>0</v>
      </c>
      <c r="F57634" s="14" t="str">
        <f>TRIM(A57634)</f>
        <v>City Hotel</v>
      </c>
      <c r="G57634" s="14" t="str">
        <f>TRIM(B57634)</f>
        <v>Check-Out</v>
      </c>
      <c r="H57634" s="14" t="str">
        <f>TRIM(D57634)</f>
        <v>Wed</v>
      </c>
      <c r="I57634" s="14" t="str">
        <f>LEFT(F57634)</f>
        <v>C</v>
      </c>
    </row>
    <row r="57635" spans="1:9">
      <c r="A57635" s="14" t="s">
        <v>54</v>
      </c>
      <c r="B57635" s="14" t="s">
        <v>3</v>
      </c>
      <c r="C57635" s="6">
        <v>42606</v>
      </c>
      <c r="D57635" s="14" t="s">
        <v>6</v>
      </c>
      <c r="E57635">
        <v>0</v>
      </c>
      <c r="F57635" s="14" t="str">
        <f>TRIM(A57635)</f>
        <v>City Hotel</v>
      </c>
      <c r="G57635" s="14" t="str">
        <f>TRIM(B57635)</f>
        <v>Check-Out</v>
      </c>
      <c r="H57635" s="14" t="str">
        <f>TRIM(D57635)</f>
        <v>Wed</v>
      </c>
      <c r="I57635" s="14" t="str">
        <f>LEFT(F57635)</f>
        <v>C</v>
      </c>
    </row>
    <row r="57636" spans="1:9">
      <c r="A57636" s="14" t="s">
        <v>53</v>
      </c>
      <c r="B57636" s="14" t="s">
        <v>3</v>
      </c>
      <c r="C57636" s="6">
        <v>42606</v>
      </c>
      <c r="D57636" s="14" t="s">
        <v>6</v>
      </c>
      <c r="E57636">
        <v>1</v>
      </c>
      <c r="F57636" s="14" t="str">
        <f>TRIM(A57636)</f>
        <v>Resort Hotel</v>
      </c>
      <c r="G57636" s="14" t="str">
        <f>TRIM(B57636)</f>
        <v>Check-Out</v>
      </c>
      <c r="H57636" s="14" t="str">
        <f>TRIM(D57636)</f>
        <v>Wed</v>
      </c>
      <c r="I57636" s="14" t="str">
        <f>LEFT(F57636)</f>
        <v>R</v>
      </c>
    </row>
    <row r="57637" spans="1:9">
      <c r="A57637" s="14" t="s">
        <v>54</v>
      </c>
      <c r="B57637" s="14" t="s">
        <v>3</v>
      </c>
      <c r="C57637" s="6">
        <v>42606</v>
      </c>
      <c r="D57637" s="14" t="s">
        <v>6</v>
      </c>
      <c r="E57637">
        <v>0</v>
      </c>
      <c r="F57637" s="14" t="str">
        <f>TRIM(A57637)</f>
        <v>City Hotel</v>
      </c>
      <c r="G57637" s="14" t="str">
        <f>TRIM(B57637)</f>
        <v>Check-Out</v>
      </c>
      <c r="H57637" s="14" t="str">
        <f>TRIM(D57637)</f>
        <v>Wed</v>
      </c>
      <c r="I57637" s="14" t="str">
        <f>LEFT(F57637)</f>
        <v>C</v>
      </c>
    </row>
    <row r="57638" spans="1:9">
      <c r="A57638" s="14" t="s">
        <v>54</v>
      </c>
      <c r="B57638" s="14" t="s">
        <v>3</v>
      </c>
      <c r="C57638" s="6">
        <v>42606</v>
      </c>
      <c r="D57638" s="14" t="s">
        <v>6</v>
      </c>
      <c r="E57638">
        <v>1</v>
      </c>
      <c r="F57638" s="14" t="str">
        <f>TRIM(A57638)</f>
        <v>City Hotel</v>
      </c>
      <c r="G57638" s="14" t="str">
        <f>TRIM(B57638)</f>
        <v>Check-Out</v>
      </c>
      <c r="H57638" s="14" t="str">
        <f>TRIM(D57638)</f>
        <v>Wed</v>
      </c>
      <c r="I57638" s="14" t="str">
        <f>LEFT(F57638)</f>
        <v>C</v>
      </c>
    </row>
    <row r="57639" spans="1:9">
      <c r="A57639" s="14" t="s">
        <v>54</v>
      </c>
      <c r="B57639" s="14" t="s">
        <v>5</v>
      </c>
      <c r="C57639" s="6">
        <v>42606</v>
      </c>
      <c r="D57639" s="14" t="s">
        <v>6</v>
      </c>
      <c r="E57639">
        <v>0</v>
      </c>
      <c r="F57639" s="14" t="str">
        <f>TRIM(A57639)</f>
        <v>City Hotel</v>
      </c>
      <c r="G57639" s="14" t="str">
        <f>TRIM(B57639)</f>
        <v>Canceled</v>
      </c>
      <c r="H57639" s="14" t="str">
        <f>TRIM(D57639)</f>
        <v>Wed</v>
      </c>
      <c r="I57639" s="14" t="str">
        <f>LEFT(F57639)</f>
        <v>C</v>
      </c>
    </row>
    <row r="57640" spans="1:9">
      <c r="A57640" s="14" t="s">
        <v>54</v>
      </c>
      <c r="B57640" s="14" t="s">
        <v>12</v>
      </c>
      <c r="C57640" s="6">
        <v>42606</v>
      </c>
      <c r="D57640" s="14" t="s">
        <v>6</v>
      </c>
      <c r="E57640">
        <v>1</v>
      </c>
      <c r="F57640" s="14" t="str">
        <f>TRIM(A57640)</f>
        <v>City Hotel</v>
      </c>
      <c r="G57640" s="14" t="str">
        <f>TRIM(B57640)</f>
        <v>No-Show</v>
      </c>
      <c r="H57640" s="14" t="str">
        <f>TRIM(D57640)</f>
        <v>Wed</v>
      </c>
      <c r="I57640" s="14" t="str">
        <f>LEFT(F57640)</f>
        <v>C</v>
      </c>
    </row>
    <row r="57641" spans="1:9">
      <c r="A57641" s="14" t="s">
        <v>54</v>
      </c>
      <c r="B57641" s="14" t="s">
        <v>5</v>
      </c>
      <c r="C57641" s="6">
        <v>42606</v>
      </c>
      <c r="D57641" s="14" t="s">
        <v>6</v>
      </c>
      <c r="E57641">
        <v>0</v>
      </c>
      <c r="F57641" s="14" t="str">
        <f>TRIM(A57641)</f>
        <v>City Hotel</v>
      </c>
      <c r="G57641" s="14" t="str">
        <f>TRIM(B57641)</f>
        <v>Canceled</v>
      </c>
      <c r="H57641" s="14" t="str">
        <f>TRIM(D57641)</f>
        <v>Wed</v>
      </c>
      <c r="I57641" s="14" t="str">
        <f>LEFT(F57641)</f>
        <v>C</v>
      </c>
    </row>
    <row r="57642" spans="1:9">
      <c r="A57642" s="14" t="s">
        <v>54</v>
      </c>
      <c r="B57642" s="14" t="s">
        <v>3</v>
      </c>
      <c r="C57642" s="6">
        <v>42606</v>
      </c>
      <c r="D57642" s="14" t="s">
        <v>6</v>
      </c>
      <c r="E57642">
        <v>2</v>
      </c>
      <c r="F57642" s="14" t="str">
        <f>TRIM(A57642)</f>
        <v>City Hotel</v>
      </c>
      <c r="G57642" s="14" t="str">
        <f>TRIM(B57642)</f>
        <v>Check-Out</v>
      </c>
      <c r="H57642" s="14" t="str">
        <f>TRIM(D57642)</f>
        <v>Wed</v>
      </c>
      <c r="I57642" s="14" t="str">
        <f>LEFT(F57642)</f>
        <v>C</v>
      </c>
    </row>
    <row r="57643" spans="1:9">
      <c r="A57643" s="14" t="s">
        <v>54</v>
      </c>
      <c r="B57643" s="14" t="s">
        <v>3</v>
      </c>
      <c r="C57643" s="6">
        <v>42606</v>
      </c>
      <c r="D57643" s="14" t="s">
        <v>6</v>
      </c>
      <c r="E57643">
        <v>0</v>
      </c>
      <c r="F57643" s="14" t="str">
        <f>TRIM(A57643)</f>
        <v>City Hotel</v>
      </c>
      <c r="G57643" s="14" t="str">
        <f>TRIM(B57643)</f>
        <v>Check-Out</v>
      </c>
      <c r="H57643" s="14" t="str">
        <f>TRIM(D57643)</f>
        <v>Wed</v>
      </c>
      <c r="I57643" s="14" t="str">
        <f>LEFT(F57643)</f>
        <v>C</v>
      </c>
    </row>
    <row r="57644" spans="1:9">
      <c r="A57644" s="14" t="s">
        <v>53</v>
      </c>
      <c r="B57644" s="14" t="s">
        <v>3</v>
      </c>
      <c r="C57644" s="6">
        <v>42606</v>
      </c>
      <c r="D57644" s="14" t="s">
        <v>6</v>
      </c>
      <c r="E57644">
        <v>1</v>
      </c>
      <c r="F57644" s="14" t="str">
        <f>TRIM(A57644)</f>
        <v>Resort Hotel</v>
      </c>
      <c r="G57644" s="14" t="str">
        <f>TRIM(B57644)</f>
        <v>Check-Out</v>
      </c>
      <c r="H57644" s="14" t="str">
        <f>TRIM(D57644)</f>
        <v>Wed</v>
      </c>
      <c r="I57644" s="14" t="str">
        <f>LEFT(F57644)</f>
        <v>R</v>
      </c>
    </row>
    <row r="57645" spans="1:9">
      <c r="A57645" s="14" t="s">
        <v>54</v>
      </c>
      <c r="B57645" s="14" t="s">
        <v>3</v>
      </c>
      <c r="C57645" s="6">
        <v>42606</v>
      </c>
      <c r="D57645" s="14" t="s">
        <v>6</v>
      </c>
      <c r="E57645">
        <v>1</v>
      </c>
      <c r="F57645" s="14" t="str">
        <f>TRIM(A57645)</f>
        <v>City Hotel</v>
      </c>
      <c r="G57645" s="14" t="str">
        <f>TRIM(B57645)</f>
        <v>Check-Out</v>
      </c>
      <c r="H57645" s="14" t="str">
        <f>TRIM(D57645)</f>
        <v>Wed</v>
      </c>
      <c r="I57645" s="14" t="str">
        <f>LEFT(F57645)</f>
        <v>C</v>
      </c>
    </row>
    <row r="57646" spans="1:9">
      <c r="A57646" s="14" t="s">
        <v>54</v>
      </c>
      <c r="B57646" s="14" t="s">
        <v>3</v>
      </c>
      <c r="C57646" s="6">
        <v>42606</v>
      </c>
      <c r="D57646" s="14" t="s">
        <v>6</v>
      </c>
      <c r="E57646">
        <v>0</v>
      </c>
      <c r="F57646" s="14" t="str">
        <f>TRIM(A57646)</f>
        <v>City Hotel</v>
      </c>
      <c r="G57646" s="14" t="str">
        <f>TRIM(B57646)</f>
        <v>Check-Out</v>
      </c>
      <c r="H57646" s="14" t="str">
        <f>TRIM(D57646)</f>
        <v>Wed</v>
      </c>
      <c r="I57646" s="14" t="str">
        <f>LEFT(F57646)</f>
        <v>C</v>
      </c>
    </row>
    <row r="57647" spans="1:9">
      <c r="A57647" s="14" t="s">
        <v>53</v>
      </c>
      <c r="B57647" s="14" t="s">
        <v>3</v>
      </c>
      <c r="C57647" s="6">
        <v>42606</v>
      </c>
      <c r="D57647" s="14" t="s">
        <v>6</v>
      </c>
      <c r="E57647">
        <v>0</v>
      </c>
      <c r="F57647" s="14" t="str">
        <f>TRIM(A57647)</f>
        <v>Resort Hotel</v>
      </c>
      <c r="G57647" s="14" t="str">
        <f>TRIM(B57647)</f>
        <v>Check-Out</v>
      </c>
      <c r="H57647" s="14" t="str">
        <f>TRIM(D57647)</f>
        <v>Wed</v>
      </c>
      <c r="I57647" s="14" t="str">
        <f>LEFT(F57647)</f>
        <v>R</v>
      </c>
    </row>
    <row r="57648" spans="1:9">
      <c r="A57648" s="14" t="s">
        <v>54</v>
      </c>
      <c r="B57648" s="14" t="s">
        <v>3</v>
      </c>
      <c r="C57648" s="6">
        <v>42606</v>
      </c>
      <c r="D57648" s="14" t="s">
        <v>6</v>
      </c>
      <c r="E57648">
        <v>0</v>
      </c>
      <c r="F57648" s="14" t="str">
        <f>TRIM(A57648)</f>
        <v>City Hotel</v>
      </c>
      <c r="G57648" s="14" t="str">
        <f>TRIM(B57648)</f>
        <v>Check-Out</v>
      </c>
      <c r="H57648" s="14" t="str">
        <f>TRIM(D57648)</f>
        <v>Wed</v>
      </c>
      <c r="I57648" s="14" t="str">
        <f>LEFT(F57648)</f>
        <v>C</v>
      </c>
    </row>
    <row r="57649" spans="1:9">
      <c r="A57649" s="14" t="s">
        <v>54</v>
      </c>
      <c r="B57649" s="14" t="s">
        <v>5</v>
      </c>
      <c r="C57649" s="6">
        <v>42606</v>
      </c>
      <c r="D57649" s="14" t="s">
        <v>6</v>
      </c>
      <c r="E57649">
        <v>0</v>
      </c>
      <c r="F57649" s="14" t="str">
        <f>TRIM(A57649)</f>
        <v>City Hotel</v>
      </c>
      <c r="G57649" s="14" t="str">
        <f>TRIM(B57649)</f>
        <v>Canceled</v>
      </c>
      <c r="H57649" s="14" t="str">
        <f>TRIM(D57649)</f>
        <v>Wed</v>
      </c>
      <c r="I57649" s="14" t="str">
        <f>LEFT(F57649)</f>
        <v>C</v>
      </c>
    </row>
    <row r="57650" spans="1:9">
      <c r="A57650" s="14" t="s">
        <v>54</v>
      </c>
      <c r="B57650" s="14" t="s">
        <v>3</v>
      </c>
      <c r="C57650" s="6">
        <v>42606</v>
      </c>
      <c r="D57650" s="14" t="s">
        <v>6</v>
      </c>
      <c r="E57650">
        <v>0</v>
      </c>
      <c r="F57650" s="14" t="str">
        <f>TRIM(A57650)</f>
        <v>City Hotel</v>
      </c>
      <c r="G57650" s="14" t="str">
        <f>TRIM(B57650)</f>
        <v>Check-Out</v>
      </c>
      <c r="H57650" s="14" t="str">
        <f>TRIM(D57650)</f>
        <v>Wed</v>
      </c>
      <c r="I57650" s="14" t="str">
        <f>LEFT(F57650)</f>
        <v>C</v>
      </c>
    </row>
    <row r="57651" spans="1:9">
      <c r="A57651" s="14" t="s">
        <v>54</v>
      </c>
      <c r="B57651" s="14" t="s">
        <v>5</v>
      </c>
      <c r="C57651" s="6">
        <v>42606</v>
      </c>
      <c r="D57651" s="14" t="s">
        <v>6</v>
      </c>
      <c r="E57651">
        <v>1</v>
      </c>
      <c r="F57651" s="14" t="str">
        <f>TRIM(A57651)</f>
        <v>City Hotel</v>
      </c>
      <c r="G57651" s="14" t="str">
        <f>TRIM(B57651)</f>
        <v>Canceled</v>
      </c>
      <c r="H57651" s="14" t="str">
        <f>TRIM(D57651)</f>
        <v>Wed</v>
      </c>
      <c r="I57651" s="14" t="str">
        <f>LEFT(F57651)</f>
        <v>C</v>
      </c>
    </row>
    <row r="57652" spans="1:9">
      <c r="A57652" s="14" t="s">
        <v>54</v>
      </c>
      <c r="B57652" s="14" t="s">
        <v>3</v>
      </c>
      <c r="C57652" s="6">
        <v>42606</v>
      </c>
      <c r="D57652" s="14" t="s">
        <v>6</v>
      </c>
      <c r="E57652">
        <v>0</v>
      </c>
      <c r="F57652" s="14" t="str">
        <f>TRIM(A57652)</f>
        <v>City Hotel</v>
      </c>
      <c r="G57652" s="14" t="str">
        <f>TRIM(B57652)</f>
        <v>Check-Out</v>
      </c>
      <c r="H57652" s="14" t="str">
        <f>TRIM(D57652)</f>
        <v>Wed</v>
      </c>
      <c r="I57652" s="14" t="str">
        <f>LEFT(F57652)</f>
        <v>C</v>
      </c>
    </row>
    <row r="57653" spans="1:9">
      <c r="A57653" s="14" t="s">
        <v>53</v>
      </c>
      <c r="B57653" s="14" t="s">
        <v>3</v>
      </c>
      <c r="C57653" s="6">
        <v>42606</v>
      </c>
      <c r="D57653" s="14" t="s">
        <v>6</v>
      </c>
      <c r="E57653">
        <v>2</v>
      </c>
      <c r="F57653" s="14" t="str">
        <f>TRIM(A57653)</f>
        <v>Resort Hotel</v>
      </c>
      <c r="G57653" s="14" t="str">
        <f>TRIM(B57653)</f>
        <v>Check-Out</v>
      </c>
      <c r="H57653" s="14" t="str">
        <f>TRIM(D57653)</f>
        <v>Wed</v>
      </c>
      <c r="I57653" s="14" t="str">
        <f>LEFT(F57653)</f>
        <v>R</v>
      </c>
    </row>
    <row r="57654" spans="1:9">
      <c r="A57654" s="14" t="s">
        <v>54</v>
      </c>
      <c r="B57654" s="14" t="s">
        <v>5</v>
      </c>
      <c r="C57654" s="6">
        <v>42606</v>
      </c>
      <c r="D57654" s="14" t="s">
        <v>6</v>
      </c>
      <c r="E57654">
        <v>1</v>
      </c>
      <c r="F57654" s="14" t="str">
        <f>TRIM(A57654)</f>
        <v>City Hotel</v>
      </c>
      <c r="G57654" s="14" t="str">
        <f>TRIM(B57654)</f>
        <v>Canceled</v>
      </c>
      <c r="H57654" s="14" t="str">
        <f>TRIM(D57654)</f>
        <v>Wed</v>
      </c>
      <c r="I57654" s="14" t="str">
        <f>LEFT(F57654)</f>
        <v>C</v>
      </c>
    </row>
    <row r="57655" spans="1:9">
      <c r="A57655" s="14" t="s">
        <v>54</v>
      </c>
      <c r="B57655" s="14" t="s">
        <v>3</v>
      </c>
      <c r="C57655" s="6">
        <v>42606</v>
      </c>
      <c r="D57655" s="14" t="s">
        <v>6</v>
      </c>
      <c r="E57655">
        <v>1</v>
      </c>
      <c r="F57655" s="14" t="str">
        <f>TRIM(A57655)</f>
        <v>City Hotel</v>
      </c>
      <c r="G57655" s="14" t="str">
        <f>TRIM(B57655)</f>
        <v>Check-Out</v>
      </c>
      <c r="H57655" s="14" t="str">
        <f>TRIM(D57655)</f>
        <v>Wed</v>
      </c>
      <c r="I57655" s="14" t="str">
        <f>LEFT(F57655)</f>
        <v>C</v>
      </c>
    </row>
    <row r="57656" spans="1:9">
      <c r="A57656" s="14" t="s">
        <v>54</v>
      </c>
      <c r="B57656" s="14" t="s">
        <v>3</v>
      </c>
      <c r="C57656" s="6">
        <v>42606</v>
      </c>
      <c r="D57656" s="14" t="s">
        <v>6</v>
      </c>
      <c r="E57656">
        <v>0</v>
      </c>
      <c r="F57656" s="14" t="str">
        <f>TRIM(A57656)</f>
        <v>City Hotel</v>
      </c>
      <c r="G57656" s="14" t="str">
        <f>TRIM(B57656)</f>
        <v>Check-Out</v>
      </c>
      <c r="H57656" s="14" t="str">
        <f>TRIM(D57656)</f>
        <v>Wed</v>
      </c>
      <c r="I57656" s="14" t="str">
        <f>LEFT(F57656)</f>
        <v>C</v>
      </c>
    </row>
    <row r="57657" spans="1:9">
      <c r="A57657" s="14" t="s">
        <v>54</v>
      </c>
      <c r="B57657" s="14" t="s">
        <v>3</v>
      </c>
      <c r="C57657" s="6">
        <v>42606</v>
      </c>
      <c r="D57657" s="14" t="s">
        <v>6</v>
      </c>
      <c r="E57657">
        <v>2</v>
      </c>
      <c r="F57657" s="14" t="str">
        <f>TRIM(A57657)</f>
        <v>City Hotel</v>
      </c>
      <c r="G57657" s="14" t="str">
        <f>TRIM(B57657)</f>
        <v>Check-Out</v>
      </c>
      <c r="H57657" s="14" t="str">
        <f>TRIM(D57657)</f>
        <v>Wed</v>
      </c>
      <c r="I57657" s="14" t="str">
        <f>LEFT(F57657)</f>
        <v>C</v>
      </c>
    </row>
    <row r="57658" spans="1:9">
      <c r="A57658" s="14" t="s">
        <v>54</v>
      </c>
      <c r="B57658" s="14" t="s">
        <v>3</v>
      </c>
      <c r="C57658" s="6">
        <v>42606</v>
      </c>
      <c r="D57658" s="14" t="s">
        <v>6</v>
      </c>
      <c r="E57658">
        <v>0</v>
      </c>
      <c r="F57658" s="14" t="str">
        <f>TRIM(A57658)</f>
        <v>City Hotel</v>
      </c>
      <c r="G57658" s="14" t="str">
        <f>TRIM(B57658)</f>
        <v>Check-Out</v>
      </c>
      <c r="H57658" s="14" t="str">
        <f>TRIM(D57658)</f>
        <v>Wed</v>
      </c>
      <c r="I57658" s="14" t="str">
        <f>LEFT(F57658)</f>
        <v>C</v>
      </c>
    </row>
    <row r="57659" spans="1:9">
      <c r="A57659" s="14" t="s">
        <v>54</v>
      </c>
      <c r="B57659" s="14" t="s">
        <v>3</v>
      </c>
      <c r="C57659" s="6">
        <v>42606</v>
      </c>
      <c r="D57659" s="14" t="s">
        <v>6</v>
      </c>
      <c r="E57659">
        <v>2</v>
      </c>
      <c r="F57659" s="14" t="str">
        <f>TRIM(A57659)</f>
        <v>City Hotel</v>
      </c>
      <c r="G57659" s="14" t="str">
        <f>TRIM(B57659)</f>
        <v>Check-Out</v>
      </c>
      <c r="H57659" s="14" t="str">
        <f>TRIM(D57659)</f>
        <v>Wed</v>
      </c>
      <c r="I57659" s="14" t="str">
        <f>LEFT(F57659)</f>
        <v>C</v>
      </c>
    </row>
    <row r="57660" spans="1:9">
      <c r="A57660" s="14" t="s">
        <v>53</v>
      </c>
      <c r="B57660" s="14" t="s">
        <v>3</v>
      </c>
      <c r="C57660" s="6">
        <v>42606</v>
      </c>
      <c r="D57660" s="14" t="s">
        <v>6</v>
      </c>
      <c r="E57660">
        <v>2</v>
      </c>
      <c r="F57660" s="14" t="str">
        <f>TRIM(A57660)</f>
        <v>Resort Hotel</v>
      </c>
      <c r="G57660" s="14" t="str">
        <f>TRIM(B57660)</f>
        <v>Check-Out</v>
      </c>
      <c r="H57660" s="14" t="str">
        <f>TRIM(D57660)</f>
        <v>Wed</v>
      </c>
      <c r="I57660" s="14" t="str">
        <f>LEFT(F57660)</f>
        <v>R</v>
      </c>
    </row>
    <row r="57661" spans="1:9">
      <c r="A57661" s="14" t="s">
        <v>54</v>
      </c>
      <c r="B57661" s="14" t="s">
        <v>12</v>
      </c>
      <c r="C57661" s="6">
        <v>42606</v>
      </c>
      <c r="D57661" s="14" t="s">
        <v>6</v>
      </c>
      <c r="E57661">
        <v>0</v>
      </c>
      <c r="F57661" s="14" t="str">
        <f>TRIM(A57661)</f>
        <v>City Hotel</v>
      </c>
      <c r="G57661" s="14" t="str">
        <f>TRIM(B57661)</f>
        <v>No-Show</v>
      </c>
      <c r="H57661" s="14" t="str">
        <f>TRIM(D57661)</f>
        <v>Wed</v>
      </c>
      <c r="I57661" s="14" t="str">
        <f>LEFT(F57661)</f>
        <v>C</v>
      </c>
    </row>
    <row r="57662" spans="1:9">
      <c r="A57662" s="14" t="s">
        <v>54</v>
      </c>
      <c r="B57662" s="14" t="s">
        <v>5</v>
      </c>
      <c r="C57662" s="6">
        <v>42606</v>
      </c>
      <c r="D57662" s="14" t="s">
        <v>6</v>
      </c>
      <c r="E57662">
        <v>3</v>
      </c>
      <c r="F57662" s="14" t="str">
        <f>TRIM(A57662)</f>
        <v>City Hotel</v>
      </c>
      <c r="G57662" s="14" t="str">
        <f>TRIM(B57662)</f>
        <v>Canceled</v>
      </c>
      <c r="H57662" s="14" t="str">
        <f>TRIM(D57662)</f>
        <v>Wed</v>
      </c>
      <c r="I57662" s="14" t="str">
        <f>LEFT(F57662)</f>
        <v>C</v>
      </c>
    </row>
    <row r="57663" spans="1:9">
      <c r="A57663" s="14" t="s">
        <v>54</v>
      </c>
      <c r="B57663" s="14" t="s">
        <v>5</v>
      </c>
      <c r="C57663" s="6">
        <v>42606</v>
      </c>
      <c r="D57663" s="14" t="s">
        <v>6</v>
      </c>
      <c r="E57663">
        <v>1</v>
      </c>
      <c r="F57663" s="14" t="str">
        <f>TRIM(A57663)</f>
        <v>City Hotel</v>
      </c>
      <c r="G57663" s="14" t="str">
        <f>TRIM(B57663)</f>
        <v>Canceled</v>
      </c>
      <c r="H57663" s="14" t="str">
        <f>TRIM(D57663)</f>
        <v>Wed</v>
      </c>
      <c r="I57663" s="14" t="str">
        <f>LEFT(F57663)</f>
        <v>C</v>
      </c>
    </row>
    <row r="57664" spans="1:9">
      <c r="A57664" s="14" t="s">
        <v>54</v>
      </c>
      <c r="B57664" s="14" t="s">
        <v>3</v>
      </c>
      <c r="C57664" s="6">
        <v>42606</v>
      </c>
      <c r="D57664" s="14" t="s">
        <v>6</v>
      </c>
      <c r="E57664">
        <v>1</v>
      </c>
      <c r="F57664" s="14" t="str">
        <f>TRIM(A57664)</f>
        <v>City Hotel</v>
      </c>
      <c r="G57664" s="14" t="str">
        <f>TRIM(B57664)</f>
        <v>Check-Out</v>
      </c>
      <c r="H57664" s="14" t="str">
        <f>TRIM(D57664)</f>
        <v>Wed</v>
      </c>
      <c r="I57664" s="14" t="str">
        <f>LEFT(F57664)</f>
        <v>C</v>
      </c>
    </row>
    <row r="57665" spans="1:9">
      <c r="A57665" s="14" t="s">
        <v>54</v>
      </c>
      <c r="B57665" s="14" t="s">
        <v>3</v>
      </c>
      <c r="C57665" s="6">
        <v>42606</v>
      </c>
      <c r="D57665" s="14" t="s">
        <v>6</v>
      </c>
      <c r="E57665">
        <v>1</v>
      </c>
      <c r="F57665" s="14" t="str">
        <f>TRIM(A57665)</f>
        <v>City Hotel</v>
      </c>
      <c r="G57665" s="14" t="str">
        <f>TRIM(B57665)</f>
        <v>Check-Out</v>
      </c>
      <c r="H57665" s="14" t="str">
        <f>TRIM(D57665)</f>
        <v>Wed</v>
      </c>
      <c r="I57665" s="14" t="str">
        <f>LEFT(F57665)</f>
        <v>C</v>
      </c>
    </row>
    <row r="57666" spans="1:9">
      <c r="A57666" s="14" t="s">
        <v>54</v>
      </c>
      <c r="B57666" s="14" t="s">
        <v>5</v>
      </c>
      <c r="C57666" s="6">
        <v>42606</v>
      </c>
      <c r="D57666" s="14" t="s">
        <v>6</v>
      </c>
      <c r="E57666">
        <v>0</v>
      </c>
      <c r="F57666" s="14" t="str">
        <f>TRIM(A57666)</f>
        <v>City Hotel</v>
      </c>
      <c r="G57666" s="14" t="str">
        <f>TRIM(B57666)</f>
        <v>Canceled</v>
      </c>
      <c r="H57666" s="14" t="str">
        <f>TRIM(D57666)</f>
        <v>Wed</v>
      </c>
      <c r="I57666" s="14" t="str">
        <f>LEFT(F57666)</f>
        <v>C</v>
      </c>
    </row>
    <row r="57667" spans="1:9">
      <c r="A57667" s="14" t="s">
        <v>54</v>
      </c>
      <c r="B57667" s="14" t="s">
        <v>3</v>
      </c>
      <c r="C57667" s="6">
        <v>42606</v>
      </c>
      <c r="D57667" s="14" t="s">
        <v>6</v>
      </c>
      <c r="E57667">
        <v>2</v>
      </c>
      <c r="F57667" s="14" t="str">
        <f>TRIM(A57667)</f>
        <v>City Hotel</v>
      </c>
      <c r="G57667" s="14" t="str">
        <f>TRIM(B57667)</f>
        <v>Check-Out</v>
      </c>
      <c r="H57667" s="14" t="str">
        <f>TRIM(D57667)</f>
        <v>Wed</v>
      </c>
      <c r="I57667" s="14" t="str">
        <f>LEFT(F57667)</f>
        <v>C</v>
      </c>
    </row>
    <row r="57668" spans="1:9">
      <c r="A57668" s="14" t="s">
        <v>54</v>
      </c>
      <c r="B57668" s="14" t="s">
        <v>3</v>
      </c>
      <c r="C57668" s="6">
        <v>42606</v>
      </c>
      <c r="D57668" s="14" t="s">
        <v>6</v>
      </c>
      <c r="E57668">
        <v>0</v>
      </c>
      <c r="F57668" s="14" t="str">
        <f>TRIM(A57668)</f>
        <v>City Hotel</v>
      </c>
      <c r="G57668" s="14" t="str">
        <f>TRIM(B57668)</f>
        <v>Check-Out</v>
      </c>
      <c r="H57668" s="14" t="str">
        <f>TRIM(D57668)</f>
        <v>Wed</v>
      </c>
      <c r="I57668" s="14" t="str">
        <f>LEFT(F57668)</f>
        <v>C</v>
      </c>
    </row>
    <row r="57669" spans="1:9">
      <c r="A57669" s="14" t="s">
        <v>54</v>
      </c>
      <c r="B57669" s="14" t="s">
        <v>5</v>
      </c>
      <c r="C57669" s="6">
        <v>42606</v>
      </c>
      <c r="D57669" s="14" t="s">
        <v>6</v>
      </c>
      <c r="E57669">
        <v>0</v>
      </c>
      <c r="F57669" s="14" t="str">
        <f>TRIM(A57669)</f>
        <v>City Hotel</v>
      </c>
      <c r="G57669" s="14" t="str">
        <f>TRIM(B57669)</f>
        <v>Canceled</v>
      </c>
      <c r="H57669" s="14" t="str">
        <f>TRIM(D57669)</f>
        <v>Wed</v>
      </c>
      <c r="I57669" s="14" t="str">
        <f>LEFT(F57669)</f>
        <v>C</v>
      </c>
    </row>
    <row r="57670" spans="1:9">
      <c r="A57670" s="14" t="s">
        <v>54</v>
      </c>
      <c r="B57670" s="14" t="s">
        <v>3</v>
      </c>
      <c r="C57670" s="6">
        <v>42606</v>
      </c>
      <c r="D57670" s="14" t="s">
        <v>6</v>
      </c>
      <c r="E57670">
        <v>1</v>
      </c>
      <c r="F57670" s="14" t="str">
        <f>TRIM(A57670)</f>
        <v>City Hotel</v>
      </c>
      <c r="G57670" s="14" t="str">
        <f>TRIM(B57670)</f>
        <v>Check-Out</v>
      </c>
      <c r="H57670" s="14" t="str">
        <f>TRIM(D57670)</f>
        <v>Wed</v>
      </c>
      <c r="I57670" s="14" t="str">
        <f>LEFT(F57670)</f>
        <v>C</v>
      </c>
    </row>
    <row r="57671" spans="1:9">
      <c r="A57671" s="14" t="s">
        <v>54</v>
      </c>
      <c r="B57671" s="14" t="s">
        <v>3</v>
      </c>
      <c r="C57671" s="6">
        <v>42606</v>
      </c>
      <c r="D57671" s="14" t="s">
        <v>6</v>
      </c>
      <c r="E57671">
        <v>1</v>
      </c>
      <c r="F57671" s="14" t="str">
        <f>TRIM(A57671)</f>
        <v>City Hotel</v>
      </c>
      <c r="G57671" s="14" t="str">
        <f>TRIM(B57671)</f>
        <v>Check-Out</v>
      </c>
      <c r="H57671" s="14" t="str">
        <f>TRIM(D57671)</f>
        <v>Wed</v>
      </c>
      <c r="I57671" s="14" t="str">
        <f>LEFT(F57671)</f>
        <v>C</v>
      </c>
    </row>
    <row r="57672" spans="1:9">
      <c r="A57672" s="14" t="s">
        <v>58</v>
      </c>
      <c r="B57672" s="14" t="s">
        <v>3</v>
      </c>
      <c r="C57672" s="6">
        <v>42606</v>
      </c>
      <c r="D57672" s="14" t="s">
        <v>6</v>
      </c>
      <c r="E57672">
        <v>0</v>
      </c>
      <c r="F57672" s="14" t="str">
        <f>TRIM(A57672)</f>
        <v>City</v>
      </c>
      <c r="G57672" s="14" t="str">
        <f>TRIM(B57672)</f>
        <v>Check-Out</v>
      </c>
      <c r="H57672" s="14" t="str">
        <f>TRIM(D57672)</f>
        <v>Wed</v>
      </c>
      <c r="I57672" s="14" t="str">
        <f>LEFT(F57672)</f>
        <v>C</v>
      </c>
    </row>
    <row r="57673" spans="1:9">
      <c r="A57673" s="14" t="s">
        <v>54</v>
      </c>
      <c r="B57673" s="14" t="s">
        <v>5</v>
      </c>
      <c r="C57673" s="6">
        <v>42606</v>
      </c>
      <c r="D57673" s="14" t="s">
        <v>6</v>
      </c>
      <c r="E57673">
        <v>1</v>
      </c>
      <c r="F57673" s="14" t="str">
        <f>TRIM(A57673)</f>
        <v>City Hotel</v>
      </c>
      <c r="G57673" s="14" t="str">
        <f>TRIM(B57673)</f>
        <v>Canceled</v>
      </c>
      <c r="H57673" s="14" t="str">
        <f>TRIM(D57673)</f>
        <v>Wed</v>
      </c>
      <c r="I57673" s="14" t="str">
        <f>LEFT(F57673)</f>
        <v>C</v>
      </c>
    </row>
    <row r="57674" spans="1:9">
      <c r="A57674" s="14" t="s">
        <v>54</v>
      </c>
      <c r="B57674" s="14" t="s">
        <v>3</v>
      </c>
      <c r="C57674" s="6">
        <v>42606</v>
      </c>
      <c r="D57674" s="14" t="s">
        <v>6</v>
      </c>
      <c r="E57674">
        <v>2</v>
      </c>
      <c r="F57674" s="14" t="str">
        <f>TRIM(A57674)</f>
        <v>City Hotel</v>
      </c>
      <c r="G57674" s="14" t="str">
        <f>TRIM(B57674)</f>
        <v>Check-Out</v>
      </c>
      <c r="H57674" s="14" t="str">
        <f>TRIM(D57674)</f>
        <v>Wed</v>
      </c>
      <c r="I57674" s="14" t="str">
        <f>LEFT(F57674)</f>
        <v>C</v>
      </c>
    </row>
    <row r="57675" spans="1:9">
      <c r="A57675" s="14" t="s">
        <v>54</v>
      </c>
      <c r="B57675" s="14" t="s">
        <v>3</v>
      </c>
      <c r="C57675" s="6">
        <v>42606</v>
      </c>
      <c r="D57675" s="14" t="s">
        <v>6</v>
      </c>
      <c r="E57675">
        <v>2</v>
      </c>
      <c r="F57675" s="14" t="str">
        <f>TRIM(A57675)</f>
        <v>City Hotel</v>
      </c>
      <c r="G57675" s="14" t="str">
        <f>TRIM(B57675)</f>
        <v>Check-Out</v>
      </c>
      <c r="H57675" s="14" t="str">
        <f>TRIM(D57675)</f>
        <v>Wed</v>
      </c>
      <c r="I57675" s="14" t="str">
        <f>LEFT(F57675)</f>
        <v>C</v>
      </c>
    </row>
    <row r="57676" spans="1:9">
      <c r="A57676" s="14" t="s">
        <v>54</v>
      </c>
      <c r="B57676" s="14" t="s">
        <v>5</v>
      </c>
      <c r="C57676" s="6">
        <v>42606</v>
      </c>
      <c r="D57676" s="14" t="s">
        <v>6</v>
      </c>
      <c r="E57676">
        <v>1</v>
      </c>
      <c r="F57676" s="14" t="str">
        <f>TRIM(A57676)</f>
        <v>City Hotel</v>
      </c>
      <c r="G57676" s="14" t="str">
        <f>TRIM(B57676)</f>
        <v>Canceled</v>
      </c>
      <c r="H57676" s="14" t="str">
        <f>TRIM(D57676)</f>
        <v>Wed</v>
      </c>
      <c r="I57676" s="14" t="str">
        <f>LEFT(F57676)</f>
        <v>C</v>
      </c>
    </row>
    <row r="57677" spans="1:9">
      <c r="A57677" s="14" t="s">
        <v>54</v>
      </c>
      <c r="B57677" s="14" t="s">
        <v>3</v>
      </c>
      <c r="C57677" s="6">
        <v>42606</v>
      </c>
      <c r="D57677" s="14" t="s">
        <v>6</v>
      </c>
      <c r="E57677">
        <v>1</v>
      </c>
      <c r="F57677" s="14" t="str">
        <f>TRIM(A57677)</f>
        <v>City Hotel</v>
      </c>
      <c r="G57677" s="14" t="str">
        <f>TRIM(B57677)</f>
        <v>Check-Out</v>
      </c>
      <c r="H57677" s="14" t="str">
        <f>TRIM(D57677)</f>
        <v>Wed</v>
      </c>
      <c r="I57677" s="14" t="str">
        <f>LEFT(F57677)</f>
        <v>C</v>
      </c>
    </row>
    <row r="57678" spans="1:9">
      <c r="A57678" s="14" t="s">
        <v>54</v>
      </c>
      <c r="B57678" s="14" t="s">
        <v>3</v>
      </c>
      <c r="C57678" s="6">
        <v>42606</v>
      </c>
      <c r="D57678" s="14" t="s">
        <v>6</v>
      </c>
      <c r="E57678">
        <v>0</v>
      </c>
      <c r="F57678" s="14" t="str">
        <f>TRIM(A57678)</f>
        <v>City Hotel</v>
      </c>
      <c r="G57678" s="14" t="str">
        <f>TRIM(B57678)</f>
        <v>Check-Out</v>
      </c>
      <c r="H57678" s="14" t="str">
        <f>TRIM(D57678)</f>
        <v>Wed</v>
      </c>
      <c r="I57678" s="14" t="str">
        <f>LEFT(F57678)</f>
        <v>C</v>
      </c>
    </row>
    <row r="57679" spans="1:9">
      <c r="A57679" s="14" t="s">
        <v>53</v>
      </c>
      <c r="B57679" s="14" t="s">
        <v>3</v>
      </c>
      <c r="C57679" s="6">
        <v>42606</v>
      </c>
      <c r="D57679" s="14" t="s">
        <v>6</v>
      </c>
      <c r="E57679">
        <v>0</v>
      </c>
      <c r="F57679" s="14" t="str">
        <f>TRIM(A57679)</f>
        <v>Resort Hotel</v>
      </c>
      <c r="G57679" s="14" t="str">
        <f>TRIM(B57679)</f>
        <v>Check-Out</v>
      </c>
      <c r="H57679" s="14" t="str">
        <f>TRIM(D57679)</f>
        <v>Wed</v>
      </c>
      <c r="I57679" s="14" t="str">
        <f>LEFT(F57679)</f>
        <v>R</v>
      </c>
    </row>
    <row r="57680" spans="1:9">
      <c r="A57680" s="14" t="s">
        <v>54</v>
      </c>
      <c r="B57680" s="14" t="s">
        <v>3</v>
      </c>
      <c r="C57680" s="6">
        <v>42606</v>
      </c>
      <c r="D57680" s="14" t="s">
        <v>6</v>
      </c>
      <c r="E57680">
        <v>1</v>
      </c>
      <c r="F57680" s="14" t="str">
        <f>TRIM(A57680)</f>
        <v>City Hotel</v>
      </c>
      <c r="G57680" s="14" t="str">
        <f>TRIM(B57680)</f>
        <v>Check-Out</v>
      </c>
      <c r="H57680" s="14" t="str">
        <f>TRIM(D57680)</f>
        <v>Wed</v>
      </c>
      <c r="I57680" s="14" t="str">
        <f>LEFT(F57680)</f>
        <v>C</v>
      </c>
    </row>
    <row r="57681" spans="1:9">
      <c r="A57681" s="14" t="s">
        <v>54</v>
      </c>
      <c r="B57681" s="14" t="s">
        <v>3</v>
      </c>
      <c r="C57681" s="6">
        <v>42606</v>
      </c>
      <c r="D57681" s="14" t="s">
        <v>6</v>
      </c>
      <c r="E57681">
        <v>2</v>
      </c>
      <c r="F57681" s="14" t="str">
        <f>TRIM(A57681)</f>
        <v>City Hotel</v>
      </c>
      <c r="G57681" s="14" t="str">
        <f>TRIM(B57681)</f>
        <v>Check-Out</v>
      </c>
      <c r="H57681" s="14" t="str">
        <f>TRIM(D57681)</f>
        <v>Wed</v>
      </c>
      <c r="I57681" s="14" t="str">
        <f>LEFT(F57681)</f>
        <v>C</v>
      </c>
    </row>
    <row r="57682" spans="1:9">
      <c r="A57682" s="14" t="s">
        <v>54</v>
      </c>
      <c r="B57682" s="14" t="s">
        <v>3</v>
      </c>
      <c r="C57682" s="6">
        <v>42606</v>
      </c>
      <c r="D57682" s="14" t="s">
        <v>6</v>
      </c>
      <c r="E57682">
        <v>1</v>
      </c>
      <c r="F57682" s="14" t="str">
        <f>TRIM(A57682)</f>
        <v>City Hotel</v>
      </c>
      <c r="G57682" s="14" t="str">
        <f>TRIM(B57682)</f>
        <v>Check-Out</v>
      </c>
      <c r="H57682" s="14" t="str">
        <f>TRIM(D57682)</f>
        <v>Wed</v>
      </c>
      <c r="I57682" s="14" t="str">
        <f>LEFT(F57682)</f>
        <v>C</v>
      </c>
    </row>
    <row r="57683" spans="1:9">
      <c r="A57683" s="14" t="s">
        <v>54</v>
      </c>
      <c r="B57683" s="14" t="s">
        <v>5</v>
      </c>
      <c r="C57683" s="6">
        <v>42606</v>
      </c>
      <c r="D57683" s="14" t="s">
        <v>6</v>
      </c>
      <c r="E57683">
        <v>1</v>
      </c>
      <c r="F57683" s="14" t="str">
        <f>TRIM(A57683)</f>
        <v>City Hotel</v>
      </c>
      <c r="G57683" s="14" t="str">
        <f>TRIM(B57683)</f>
        <v>Canceled</v>
      </c>
      <c r="H57683" s="14" t="str">
        <f>TRIM(D57683)</f>
        <v>Wed</v>
      </c>
      <c r="I57683" s="14" t="str">
        <f>LEFT(F57683)</f>
        <v>C</v>
      </c>
    </row>
    <row r="57684" spans="1:9">
      <c r="A57684" s="14" t="s">
        <v>54</v>
      </c>
      <c r="B57684" s="14" t="s">
        <v>5</v>
      </c>
      <c r="C57684" s="6">
        <v>42606</v>
      </c>
      <c r="D57684" s="14" t="s">
        <v>6</v>
      </c>
      <c r="E57684">
        <v>1</v>
      </c>
      <c r="F57684" s="14" t="str">
        <f>TRIM(A57684)</f>
        <v>City Hotel</v>
      </c>
      <c r="G57684" s="14" t="str">
        <f>TRIM(B57684)</f>
        <v>Canceled</v>
      </c>
      <c r="H57684" s="14" t="str">
        <f>TRIM(D57684)</f>
        <v>Wed</v>
      </c>
      <c r="I57684" s="14" t="str">
        <f>LEFT(F57684)</f>
        <v>C</v>
      </c>
    </row>
    <row r="57685" spans="1:9">
      <c r="A57685" s="14" t="s">
        <v>54</v>
      </c>
      <c r="B57685" s="14" t="s">
        <v>3</v>
      </c>
      <c r="C57685" s="6">
        <v>42606</v>
      </c>
      <c r="D57685" s="14" t="s">
        <v>6</v>
      </c>
      <c r="E57685">
        <v>1</v>
      </c>
      <c r="F57685" s="14" t="str">
        <f>TRIM(A57685)</f>
        <v>City Hotel</v>
      </c>
      <c r="G57685" s="14" t="str">
        <f>TRIM(B57685)</f>
        <v>Check-Out</v>
      </c>
      <c r="H57685" s="14" t="str">
        <f>TRIM(D57685)</f>
        <v>Wed</v>
      </c>
      <c r="I57685" s="14" t="str">
        <f>LEFT(F57685)</f>
        <v>C</v>
      </c>
    </row>
    <row r="57686" spans="1:9">
      <c r="A57686" s="14" t="s">
        <v>54</v>
      </c>
      <c r="B57686" s="14" t="s">
        <v>3</v>
      </c>
      <c r="C57686" s="6">
        <v>42606</v>
      </c>
      <c r="D57686" s="14" t="s">
        <v>6</v>
      </c>
      <c r="E57686">
        <v>0</v>
      </c>
      <c r="F57686" s="14" t="str">
        <f>TRIM(A57686)</f>
        <v>City Hotel</v>
      </c>
      <c r="G57686" s="14" t="str">
        <f>TRIM(B57686)</f>
        <v>Check-Out</v>
      </c>
      <c r="H57686" s="14" t="str">
        <f>TRIM(D57686)</f>
        <v>Wed</v>
      </c>
      <c r="I57686" s="14" t="str">
        <f>LEFT(F57686)</f>
        <v>C</v>
      </c>
    </row>
    <row r="57687" spans="1:9">
      <c r="A57687" s="14" t="s">
        <v>54</v>
      </c>
      <c r="B57687" s="14" t="s">
        <v>5</v>
      </c>
      <c r="C57687" s="6">
        <v>42606</v>
      </c>
      <c r="D57687" s="14" t="s">
        <v>6</v>
      </c>
      <c r="E57687">
        <v>1</v>
      </c>
      <c r="F57687" s="14" t="str">
        <f>TRIM(A57687)</f>
        <v>City Hotel</v>
      </c>
      <c r="G57687" s="14" t="str">
        <f>TRIM(B57687)</f>
        <v>Canceled</v>
      </c>
      <c r="H57687" s="14" t="str">
        <f>TRIM(D57687)</f>
        <v>Wed</v>
      </c>
      <c r="I57687" s="14" t="str">
        <f>LEFT(F57687)</f>
        <v>C</v>
      </c>
    </row>
    <row r="57688" spans="1:9">
      <c r="A57688" s="14" t="s">
        <v>54</v>
      </c>
      <c r="B57688" s="14" t="s">
        <v>3</v>
      </c>
      <c r="C57688" s="6">
        <v>42606</v>
      </c>
      <c r="D57688" s="14" t="s">
        <v>6</v>
      </c>
      <c r="E57688">
        <v>0</v>
      </c>
      <c r="F57688" s="14" t="str">
        <f>TRIM(A57688)</f>
        <v>City Hotel</v>
      </c>
      <c r="G57688" s="14" t="str">
        <f>TRIM(B57688)</f>
        <v>Check-Out</v>
      </c>
      <c r="H57688" s="14" t="str">
        <f>TRIM(D57688)</f>
        <v>Wed</v>
      </c>
      <c r="I57688" s="14" t="str">
        <f>LEFT(F57688)</f>
        <v>C</v>
      </c>
    </row>
    <row r="57689" spans="1:9">
      <c r="A57689" s="14" t="s">
        <v>54</v>
      </c>
      <c r="B57689" s="14" t="s">
        <v>3</v>
      </c>
      <c r="C57689" s="6">
        <v>42606</v>
      </c>
      <c r="D57689" s="14" t="s">
        <v>6</v>
      </c>
      <c r="E57689">
        <v>0</v>
      </c>
      <c r="F57689" s="14" t="str">
        <f>TRIM(A57689)</f>
        <v>City Hotel</v>
      </c>
      <c r="G57689" s="14" t="str">
        <f>TRIM(B57689)</f>
        <v>Check-Out</v>
      </c>
      <c r="H57689" s="14" t="str">
        <f>TRIM(D57689)</f>
        <v>Wed</v>
      </c>
      <c r="I57689" s="14" t="str">
        <f>LEFT(F57689)</f>
        <v>C</v>
      </c>
    </row>
    <row r="57690" spans="1:9">
      <c r="A57690" s="14" t="s">
        <v>54</v>
      </c>
      <c r="B57690" s="14" t="s">
        <v>5</v>
      </c>
      <c r="C57690" s="6">
        <v>42606</v>
      </c>
      <c r="D57690" s="14" t="s">
        <v>6</v>
      </c>
      <c r="E57690">
        <v>0</v>
      </c>
      <c r="F57690" s="14" t="str">
        <f>TRIM(A57690)</f>
        <v>City Hotel</v>
      </c>
      <c r="G57690" s="14" t="str">
        <f>TRIM(B57690)</f>
        <v>Canceled</v>
      </c>
      <c r="H57690" s="14" t="str">
        <f>TRIM(D57690)</f>
        <v>Wed</v>
      </c>
      <c r="I57690" s="14" t="str">
        <f>LEFT(F57690)</f>
        <v>C</v>
      </c>
    </row>
    <row r="57691" spans="1:9">
      <c r="A57691" s="14" t="s">
        <v>53</v>
      </c>
      <c r="B57691" s="14" t="s">
        <v>3</v>
      </c>
      <c r="C57691" s="6">
        <v>42606</v>
      </c>
      <c r="D57691" s="14" t="s">
        <v>6</v>
      </c>
      <c r="E57691">
        <v>0</v>
      </c>
      <c r="F57691" s="14" t="str">
        <f>TRIM(A57691)</f>
        <v>Resort Hotel</v>
      </c>
      <c r="G57691" s="14" t="str">
        <f>TRIM(B57691)</f>
        <v>Check-Out</v>
      </c>
      <c r="H57691" s="14" t="str">
        <f>TRIM(D57691)</f>
        <v>Wed</v>
      </c>
      <c r="I57691" s="14" t="str">
        <f>LEFT(F57691)</f>
        <v>R</v>
      </c>
    </row>
    <row r="57692" spans="1:9">
      <c r="A57692" s="14" t="s">
        <v>54</v>
      </c>
      <c r="B57692" s="14" t="s">
        <v>3</v>
      </c>
      <c r="C57692" s="6">
        <v>42606</v>
      </c>
      <c r="D57692" s="14" t="s">
        <v>6</v>
      </c>
      <c r="E57692">
        <v>1</v>
      </c>
      <c r="F57692" s="14" t="str">
        <f>TRIM(A57692)</f>
        <v>City Hotel</v>
      </c>
      <c r="G57692" s="14" t="str">
        <f>TRIM(B57692)</f>
        <v>Check-Out</v>
      </c>
      <c r="H57692" s="14" t="str">
        <f>TRIM(D57692)</f>
        <v>Wed</v>
      </c>
      <c r="I57692" s="14" t="str">
        <f>LEFT(F57692)</f>
        <v>C</v>
      </c>
    </row>
    <row r="57693" spans="1:9">
      <c r="A57693" s="14" t="s">
        <v>54</v>
      </c>
      <c r="B57693" s="14" t="s">
        <v>3</v>
      </c>
      <c r="C57693" s="6">
        <v>42606</v>
      </c>
      <c r="D57693" s="14" t="s">
        <v>6</v>
      </c>
      <c r="E57693">
        <v>0</v>
      </c>
      <c r="F57693" s="14" t="str">
        <f>TRIM(A57693)</f>
        <v>City Hotel</v>
      </c>
      <c r="G57693" s="14" t="str">
        <f>TRIM(B57693)</f>
        <v>Check-Out</v>
      </c>
      <c r="H57693" s="14" t="str">
        <f>TRIM(D57693)</f>
        <v>Wed</v>
      </c>
      <c r="I57693" s="14" t="str">
        <f>LEFT(F57693)</f>
        <v>C</v>
      </c>
    </row>
    <row r="57694" spans="1:9">
      <c r="A57694" s="14" t="s">
        <v>53</v>
      </c>
      <c r="B57694" s="14" t="s">
        <v>5</v>
      </c>
      <c r="C57694" s="6">
        <v>42606</v>
      </c>
      <c r="D57694" s="14" t="s">
        <v>6</v>
      </c>
      <c r="E57694">
        <v>0</v>
      </c>
      <c r="F57694" s="14" t="str">
        <f>TRIM(A57694)</f>
        <v>Resort Hotel</v>
      </c>
      <c r="G57694" s="14" t="str">
        <f>TRIM(B57694)</f>
        <v>Canceled</v>
      </c>
      <c r="H57694" s="14" t="str">
        <f>TRIM(D57694)</f>
        <v>Wed</v>
      </c>
      <c r="I57694" s="14" t="str">
        <f>LEFT(F57694)</f>
        <v>R</v>
      </c>
    </row>
    <row r="57695" spans="1:9">
      <c r="A57695" s="14" t="s">
        <v>53</v>
      </c>
      <c r="B57695" s="14" t="s">
        <v>3</v>
      </c>
      <c r="C57695" s="6">
        <v>42606</v>
      </c>
      <c r="D57695" s="14" t="s">
        <v>6</v>
      </c>
      <c r="E57695">
        <v>0</v>
      </c>
      <c r="F57695" s="14" t="str">
        <f>TRIM(A57695)</f>
        <v>Resort Hotel</v>
      </c>
      <c r="G57695" s="14" t="str">
        <f>TRIM(B57695)</f>
        <v>Check-Out</v>
      </c>
      <c r="H57695" s="14" t="str">
        <f>TRIM(D57695)</f>
        <v>Wed</v>
      </c>
      <c r="I57695" s="14" t="str">
        <f>LEFT(F57695)</f>
        <v>R</v>
      </c>
    </row>
    <row r="57696" spans="1:9">
      <c r="A57696" s="14" t="s">
        <v>54</v>
      </c>
      <c r="B57696" s="14" t="s">
        <v>5</v>
      </c>
      <c r="C57696" s="6">
        <v>42606</v>
      </c>
      <c r="D57696" s="14" t="s">
        <v>6</v>
      </c>
      <c r="E57696">
        <v>0</v>
      </c>
      <c r="F57696" s="14" t="str">
        <f>TRIM(A57696)</f>
        <v>City Hotel</v>
      </c>
      <c r="G57696" s="14" t="str">
        <f>TRIM(B57696)</f>
        <v>Canceled</v>
      </c>
      <c r="H57696" s="14" t="str">
        <f>TRIM(D57696)</f>
        <v>Wed</v>
      </c>
      <c r="I57696" s="14" t="str">
        <f>LEFT(F57696)</f>
        <v>C</v>
      </c>
    </row>
    <row r="57697" spans="1:9">
      <c r="A57697" s="14" t="s">
        <v>54</v>
      </c>
      <c r="B57697" s="14" t="s">
        <v>5</v>
      </c>
      <c r="C57697" s="6">
        <v>42606</v>
      </c>
      <c r="D57697" s="14" t="s">
        <v>6</v>
      </c>
      <c r="E57697">
        <v>2</v>
      </c>
      <c r="F57697" s="14" t="str">
        <f>TRIM(A57697)</f>
        <v>City Hotel</v>
      </c>
      <c r="G57697" s="14" t="str">
        <f>TRIM(B57697)</f>
        <v>Canceled</v>
      </c>
      <c r="H57697" s="14" t="str">
        <f>TRIM(D57697)</f>
        <v>Wed</v>
      </c>
      <c r="I57697" s="14" t="str">
        <f>LEFT(F57697)</f>
        <v>C</v>
      </c>
    </row>
    <row r="57698" spans="1:9">
      <c r="A57698" s="14" t="s">
        <v>53</v>
      </c>
      <c r="B57698" s="14" t="s">
        <v>3</v>
      </c>
      <c r="C57698" s="6">
        <v>42606</v>
      </c>
      <c r="D57698" s="14" t="s">
        <v>6</v>
      </c>
      <c r="E57698">
        <v>1</v>
      </c>
      <c r="F57698" s="14" t="str">
        <f>TRIM(A57698)</f>
        <v>Resort Hotel</v>
      </c>
      <c r="G57698" s="14" t="str">
        <f>TRIM(B57698)</f>
        <v>Check-Out</v>
      </c>
      <c r="H57698" s="14" t="str">
        <f>TRIM(D57698)</f>
        <v>Wed</v>
      </c>
      <c r="I57698" s="14" t="str">
        <f>LEFT(F57698)</f>
        <v>R</v>
      </c>
    </row>
    <row r="57699" spans="1:9">
      <c r="A57699" s="14" t="s">
        <v>53</v>
      </c>
      <c r="B57699" s="14" t="s">
        <v>3</v>
      </c>
      <c r="C57699" s="6">
        <v>42606</v>
      </c>
      <c r="D57699" s="14" t="s">
        <v>6</v>
      </c>
      <c r="E57699">
        <v>0</v>
      </c>
      <c r="F57699" s="14" t="str">
        <f>TRIM(A57699)</f>
        <v>Resort Hotel</v>
      </c>
      <c r="G57699" s="14" t="str">
        <f>TRIM(B57699)</f>
        <v>Check-Out</v>
      </c>
      <c r="H57699" s="14" t="str">
        <f>TRIM(D57699)</f>
        <v>Wed</v>
      </c>
      <c r="I57699" s="14" t="str">
        <f>LEFT(F57699)</f>
        <v>R</v>
      </c>
    </row>
    <row r="57700" spans="1:9">
      <c r="A57700" s="14" t="s">
        <v>53</v>
      </c>
      <c r="B57700" s="14" t="s">
        <v>5</v>
      </c>
      <c r="C57700" s="6">
        <v>42606</v>
      </c>
      <c r="D57700" s="14" t="s">
        <v>6</v>
      </c>
      <c r="E57700">
        <v>0</v>
      </c>
      <c r="F57700" s="14" t="str">
        <f>TRIM(A57700)</f>
        <v>Resort Hotel</v>
      </c>
      <c r="G57700" s="14" t="str">
        <f>TRIM(B57700)</f>
        <v>Canceled</v>
      </c>
      <c r="H57700" s="14" t="str">
        <f>TRIM(D57700)</f>
        <v>Wed</v>
      </c>
      <c r="I57700" s="14" t="str">
        <f>LEFT(F57700)</f>
        <v>R</v>
      </c>
    </row>
    <row r="57701" spans="1:9">
      <c r="A57701" s="14" t="s">
        <v>54</v>
      </c>
      <c r="B57701" s="14" t="s">
        <v>3</v>
      </c>
      <c r="C57701" s="6">
        <v>42606</v>
      </c>
      <c r="D57701" s="14" t="s">
        <v>6</v>
      </c>
      <c r="E57701">
        <v>1</v>
      </c>
      <c r="F57701" s="14" t="str">
        <f>TRIM(A57701)</f>
        <v>City Hotel</v>
      </c>
      <c r="G57701" s="14" t="str">
        <f>TRIM(B57701)</f>
        <v>Check-Out</v>
      </c>
      <c r="H57701" s="14" t="str">
        <f>TRIM(D57701)</f>
        <v>Wed</v>
      </c>
      <c r="I57701" s="14" t="str">
        <f>LEFT(F57701)</f>
        <v>C</v>
      </c>
    </row>
    <row r="57702" spans="1:9">
      <c r="A57702" s="14" t="s">
        <v>53</v>
      </c>
      <c r="B57702" s="14" t="s">
        <v>3</v>
      </c>
      <c r="C57702" s="6">
        <v>42606</v>
      </c>
      <c r="D57702" s="14" t="s">
        <v>6</v>
      </c>
      <c r="E57702">
        <v>1</v>
      </c>
      <c r="F57702" s="14" t="str">
        <f>TRIM(A57702)</f>
        <v>Resort Hotel</v>
      </c>
      <c r="G57702" s="14" t="str">
        <f>TRIM(B57702)</f>
        <v>Check-Out</v>
      </c>
      <c r="H57702" s="14" t="str">
        <f>TRIM(D57702)</f>
        <v>Wed</v>
      </c>
      <c r="I57702" s="14" t="str">
        <f>LEFT(F57702)</f>
        <v>R</v>
      </c>
    </row>
    <row r="57703" spans="1:9">
      <c r="A57703" s="14" t="s">
        <v>53</v>
      </c>
      <c r="B57703" s="14" t="s">
        <v>5</v>
      </c>
      <c r="C57703" s="6">
        <v>42606</v>
      </c>
      <c r="D57703" s="14" t="s">
        <v>6</v>
      </c>
      <c r="E57703">
        <v>1</v>
      </c>
      <c r="F57703" s="14" t="str">
        <f>TRIM(A57703)</f>
        <v>Resort Hotel</v>
      </c>
      <c r="G57703" s="14" t="str">
        <f>TRIM(B57703)</f>
        <v>Canceled</v>
      </c>
      <c r="H57703" s="14" t="str">
        <f>TRIM(D57703)</f>
        <v>Wed</v>
      </c>
      <c r="I57703" s="14" t="str">
        <f>LEFT(F57703)</f>
        <v>R</v>
      </c>
    </row>
    <row r="57704" spans="1:9">
      <c r="A57704" s="14" t="s">
        <v>54</v>
      </c>
      <c r="B57704" s="14" t="s">
        <v>5</v>
      </c>
      <c r="C57704" s="6">
        <v>42606</v>
      </c>
      <c r="D57704" s="14" t="s">
        <v>6</v>
      </c>
      <c r="E57704">
        <v>0</v>
      </c>
      <c r="F57704" s="14" t="str">
        <f>TRIM(A57704)</f>
        <v>City Hotel</v>
      </c>
      <c r="G57704" s="14" t="str">
        <f>TRIM(B57704)</f>
        <v>Canceled</v>
      </c>
      <c r="H57704" s="14" t="str">
        <f>TRIM(D57704)</f>
        <v>Wed</v>
      </c>
      <c r="I57704" s="14" t="str">
        <f>LEFT(F57704)</f>
        <v>C</v>
      </c>
    </row>
    <row r="57705" spans="1:9">
      <c r="A57705" s="14" t="s">
        <v>54</v>
      </c>
      <c r="B57705" s="14" t="s">
        <v>3</v>
      </c>
      <c r="C57705" s="6">
        <v>42606</v>
      </c>
      <c r="D57705" s="14" t="s">
        <v>6</v>
      </c>
      <c r="E57705">
        <v>0</v>
      </c>
      <c r="F57705" s="14" t="str">
        <f>TRIM(A57705)</f>
        <v>City Hotel</v>
      </c>
      <c r="G57705" s="14" t="str">
        <f>TRIM(B57705)</f>
        <v>Check-Out</v>
      </c>
      <c r="H57705" s="14" t="str">
        <f>TRIM(D57705)</f>
        <v>Wed</v>
      </c>
      <c r="I57705" s="14" t="str">
        <f>LEFT(F57705)</f>
        <v>C</v>
      </c>
    </row>
    <row r="57706" spans="1:9">
      <c r="A57706" s="14" t="s">
        <v>54</v>
      </c>
      <c r="B57706" s="14" t="s">
        <v>5</v>
      </c>
      <c r="C57706" s="6">
        <v>42606</v>
      </c>
      <c r="D57706" s="14" t="s">
        <v>6</v>
      </c>
      <c r="E57706">
        <v>0</v>
      </c>
      <c r="F57706" s="14" t="str">
        <f>TRIM(A57706)</f>
        <v>City Hotel</v>
      </c>
      <c r="G57706" s="14" t="str">
        <f>TRIM(B57706)</f>
        <v>Canceled</v>
      </c>
      <c r="H57706" s="14" t="str">
        <f>TRIM(D57706)</f>
        <v>Wed</v>
      </c>
      <c r="I57706" s="14" t="str">
        <f>LEFT(F57706)</f>
        <v>C</v>
      </c>
    </row>
    <row r="57707" spans="1:9">
      <c r="A57707" s="14" t="s">
        <v>54</v>
      </c>
      <c r="B57707" s="14" t="s">
        <v>3</v>
      </c>
      <c r="C57707" s="6">
        <v>42606</v>
      </c>
      <c r="D57707" s="14" t="s">
        <v>6</v>
      </c>
      <c r="E57707">
        <v>0</v>
      </c>
      <c r="F57707" s="14" t="str">
        <f>TRIM(A57707)</f>
        <v>City Hotel</v>
      </c>
      <c r="G57707" s="14" t="str">
        <f>TRIM(B57707)</f>
        <v>Check-Out</v>
      </c>
      <c r="H57707" s="14" t="str">
        <f>TRIM(D57707)</f>
        <v>Wed</v>
      </c>
      <c r="I57707" s="14" t="str">
        <f>LEFT(F57707)</f>
        <v>C</v>
      </c>
    </row>
    <row r="57708" spans="1:9">
      <c r="A57708" s="14" t="s">
        <v>53</v>
      </c>
      <c r="B57708" s="14" t="s">
        <v>5</v>
      </c>
      <c r="C57708" s="6">
        <v>42606</v>
      </c>
      <c r="D57708" s="14" t="s">
        <v>6</v>
      </c>
      <c r="E57708">
        <v>0</v>
      </c>
      <c r="F57708" s="14" t="str">
        <f>TRIM(A57708)</f>
        <v>Resort Hotel</v>
      </c>
      <c r="G57708" s="14" t="str">
        <f>TRIM(B57708)</f>
        <v>Canceled</v>
      </c>
      <c r="H57708" s="14" t="str">
        <f>TRIM(D57708)</f>
        <v>Wed</v>
      </c>
      <c r="I57708" s="14" t="str">
        <f>LEFT(F57708)</f>
        <v>R</v>
      </c>
    </row>
    <row r="57709" spans="1:9">
      <c r="A57709" s="14" t="s">
        <v>54</v>
      </c>
      <c r="B57709" s="14" t="s">
        <v>5</v>
      </c>
      <c r="C57709" s="6">
        <v>42606</v>
      </c>
      <c r="D57709" s="14" t="s">
        <v>6</v>
      </c>
      <c r="E57709">
        <v>1</v>
      </c>
      <c r="F57709" s="14" t="str">
        <f>TRIM(A57709)</f>
        <v>City Hotel</v>
      </c>
      <c r="G57709" s="14" t="str">
        <f>TRIM(B57709)</f>
        <v>Canceled</v>
      </c>
      <c r="H57709" s="14" t="str">
        <f>TRIM(D57709)</f>
        <v>Wed</v>
      </c>
      <c r="I57709" s="14" t="str">
        <f>LEFT(F57709)</f>
        <v>C</v>
      </c>
    </row>
    <row r="57710" spans="1:9">
      <c r="A57710" s="14" t="s">
        <v>53</v>
      </c>
      <c r="B57710" s="14" t="s">
        <v>3</v>
      </c>
      <c r="C57710" s="6">
        <v>42606</v>
      </c>
      <c r="D57710" s="14" t="s">
        <v>6</v>
      </c>
      <c r="E57710">
        <v>2</v>
      </c>
      <c r="F57710" s="14" t="str">
        <f>TRIM(A57710)</f>
        <v>Resort Hotel</v>
      </c>
      <c r="G57710" s="14" t="str">
        <f>TRIM(B57710)</f>
        <v>Check-Out</v>
      </c>
      <c r="H57710" s="14" t="str">
        <f>TRIM(D57710)</f>
        <v>Wed</v>
      </c>
      <c r="I57710" s="14" t="str">
        <f>LEFT(F57710)</f>
        <v>R</v>
      </c>
    </row>
    <row r="57711" spans="1:9">
      <c r="A57711" s="14" t="s">
        <v>54</v>
      </c>
      <c r="B57711" s="14" t="s">
        <v>3</v>
      </c>
      <c r="C57711" s="6">
        <v>42606</v>
      </c>
      <c r="D57711" s="14" t="s">
        <v>6</v>
      </c>
      <c r="E57711">
        <v>0</v>
      </c>
      <c r="F57711" s="14" t="str">
        <f>TRIM(A57711)</f>
        <v>City Hotel</v>
      </c>
      <c r="G57711" s="14" t="str">
        <f>TRIM(B57711)</f>
        <v>Check-Out</v>
      </c>
      <c r="H57711" s="14" t="str">
        <f>TRIM(D57711)</f>
        <v>Wed</v>
      </c>
      <c r="I57711" s="14" t="str">
        <f>LEFT(F57711)</f>
        <v>C</v>
      </c>
    </row>
    <row r="57712" spans="1:9">
      <c r="A57712" s="14" t="s">
        <v>54</v>
      </c>
      <c r="B57712" s="14" t="s">
        <v>3</v>
      </c>
      <c r="C57712" s="6">
        <v>42606</v>
      </c>
      <c r="D57712" s="14" t="s">
        <v>6</v>
      </c>
      <c r="E57712">
        <v>0</v>
      </c>
      <c r="F57712" s="14" t="str">
        <f>TRIM(A57712)</f>
        <v>City Hotel</v>
      </c>
      <c r="G57712" s="14" t="str">
        <f>TRIM(B57712)</f>
        <v>Check-Out</v>
      </c>
      <c r="H57712" s="14" t="str">
        <f>TRIM(D57712)</f>
        <v>Wed</v>
      </c>
      <c r="I57712" s="14" t="str">
        <f>LEFT(F57712)</f>
        <v>C</v>
      </c>
    </row>
    <row r="57713" spans="1:9">
      <c r="A57713" s="14" t="s">
        <v>54</v>
      </c>
      <c r="B57713" s="14" t="s">
        <v>3</v>
      </c>
      <c r="C57713" s="6">
        <v>42606</v>
      </c>
      <c r="D57713" s="14" t="s">
        <v>6</v>
      </c>
      <c r="E57713">
        <v>0</v>
      </c>
      <c r="F57713" s="14" t="str">
        <f>TRIM(A57713)</f>
        <v>City Hotel</v>
      </c>
      <c r="G57713" s="14" t="str">
        <f>TRIM(B57713)</f>
        <v>Check-Out</v>
      </c>
      <c r="H57713" s="14" t="str">
        <f>TRIM(D57713)</f>
        <v>Wed</v>
      </c>
      <c r="I57713" s="14" t="str">
        <f>LEFT(F57713)</f>
        <v>C</v>
      </c>
    </row>
    <row r="57714" spans="1:9">
      <c r="A57714" s="14" t="s">
        <v>54</v>
      </c>
      <c r="B57714" s="14" t="s">
        <v>3</v>
      </c>
      <c r="C57714" s="6">
        <v>42606</v>
      </c>
      <c r="D57714" s="14" t="s">
        <v>6</v>
      </c>
      <c r="E57714">
        <v>0</v>
      </c>
      <c r="F57714" s="14" t="str">
        <f>TRIM(A57714)</f>
        <v>City Hotel</v>
      </c>
      <c r="G57714" s="14" t="str">
        <f>TRIM(B57714)</f>
        <v>Check-Out</v>
      </c>
      <c r="H57714" s="14" t="str">
        <f>TRIM(D57714)</f>
        <v>Wed</v>
      </c>
      <c r="I57714" s="14" t="str">
        <f>LEFT(F57714)</f>
        <v>C</v>
      </c>
    </row>
    <row r="57715" spans="1:9">
      <c r="A57715" s="14" t="s">
        <v>54</v>
      </c>
      <c r="B57715" s="14" t="s">
        <v>3</v>
      </c>
      <c r="C57715" s="6">
        <v>42606</v>
      </c>
      <c r="D57715" s="14" t="s">
        <v>6</v>
      </c>
      <c r="E57715">
        <v>1</v>
      </c>
      <c r="F57715" s="14" t="str">
        <f>TRIM(A57715)</f>
        <v>City Hotel</v>
      </c>
      <c r="G57715" s="14" t="str">
        <f>TRIM(B57715)</f>
        <v>Check-Out</v>
      </c>
      <c r="H57715" s="14" t="str">
        <f>TRIM(D57715)</f>
        <v>Wed</v>
      </c>
      <c r="I57715" s="14" t="str">
        <f>LEFT(F57715)</f>
        <v>C</v>
      </c>
    </row>
    <row r="57716" spans="1:9">
      <c r="A57716" s="14" t="s">
        <v>54</v>
      </c>
      <c r="B57716" s="14" t="s">
        <v>3</v>
      </c>
      <c r="C57716" s="6">
        <v>42606</v>
      </c>
      <c r="D57716" s="14" t="s">
        <v>6</v>
      </c>
      <c r="E57716">
        <v>1</v>
      </c>
      <c r="F57716" s="14" t="str">
        <f>TRIM(A57716)</f>
        <v>City Hotel</v>
      </c>
      <c r="G57716" s="14" t="str">
        <f>TRIM(B57716)</f>
        <v>Check-Out</v>
      </c>
      <c r="H57716" s="14" t="str">
        <f>TRIM(D57716)</f>
        <v>Wed</v>
      </c>
      <c r="I57716" s="14" t="str">
        <f>LEFT(F57716)</f>
        <v>C</v>
      </c>
    </row>
    <row r="57717" spans="1:9">
      <c r="A57717" s="14" t="s">
        <v>54</v>
      </c>
      <c r="B57717" s="14" t="s">
        <v>5</v>
      </c>
      <c r="C57717" s="6">
        <v>42606</v>
      </c>
      <c r="D57717" s="14" t="s">
        <v>6</v>
      </c>
      <c r="E57717">
        <v>1</v>
      </c>
      <c r="F57717" s="14" t="str">
        <f>TRIM(A57717)</f>
        <v>City Hotel</v>
      </c>
      <c r="G57717" s="14" t="str">
        <f>TRIM(B57717)</f>
        <v>Canceled</v>
      </c>
      <c r="H57717" s="14" t="str">
        <f>TRIM(D57717)</f>
        <v>Wed</v>
      </c>
      <c r="I57717" s="14" t="str">
        <f>LEFT(F57717)</f>
        <v>C</v>
      </c>
    </row>
    <row r="57718" spans="1:9">
      <c r="A57718" s="14" t="s">
        <v>54</v>
      </c>
      <c r="B57718" s="14" t="s">
        <v>3</v>
      </c>
      <c r="C57718" s="6">
        <v>42606</v>
      </c>
      <c r="D57718" s="14" t="s">
        <v>6</v>
      </c>
      <c r="E57718">
        <v>1</v>
      </c>
      <c r="F57718" s="14" t="str">
        <f>TRIM(A57718)</f>
        <v>City Hotel</v>
      </c>
      <c r="G57718" s="14" t="str">
        <f>TRIM(B57718)</f>
        <v>Check-Out</v>
      </c>
      <c r="H57718" s="14" t="str">
        <f>TRIM(D57718)</f>
        <v>Wed</v>
      </c>
      <c r="I57718" s="14" t="str">
        <f>LEFT(F57718)</f>
        <v>C</v>
      </c>
    </row>
    <row r="57719" spans="1:9">
      <c r="A57719" s="14" t="s">
        <v>53</v>
      </c>
      <c r="B57719" s="14" t="s">
        <v>5</v>
      </c>
      <c r="C57719" s="6">
        <v>42606</v>
      </c>
      <c r="D57719" s="14" t="s">
        <v>6</v>
      </c>
      <c r="E57719">
        <v>0</v>
      </c>
      <c r="F57719" s="14" t="str">
        <f>TRIM(A57719)</f>
        <v>Resort Hotel</v>
      </c>
      <c r="G57719" s="14" t="str">
        <f>TRIM(B57719)</f>
        <v>Canceled</v>
      </c>
      <c r="H57719" s="14" t="str">
        <f>TRIM(D57719)</f>
        <v>Wed</v>
      </c>
      <c r="I57719" s="14" t="str">
        <f>LEFT(F57719)</f>
        <v>R</v>
      </c>
    </row>
    <row r="57720" spans="1:9">
      <c r="A57720" s="14" t="s">
        <v>53</v>
      </c>
      <c r="B57720" s="14" t="s">
        <v>3</v>
      </c>
      <c r="C57720" s="6">
        <v>42606</v>
      </c>
      <c r="D57720" s="14" t="s">
        <v>6</v>
      </c>
      <c r="E57720">
        <v>1</v>
      </c>
      <c r="F57720" s="14" t="str">
        <f>TRIM(A57720)</f>
        <v>Resort Hotel</v>
      </c>
      <c r="G57720" s="14" t="str">
        <f>TRIM(B57720)</f>
        <v>Check-Out</v>
      </c>
      <c r="H57720" s="14" t="str">
        <f>TRIM(D57720)</f>
        <v>Wed</v>
      </c>
      <c r="I57720" s="14" t="str">
        <f>LEFT(F57720)</f>
        <v>R</v>
      </c>
    </row>
    <row r="57721" spans="1:9">
      <c r="A57721" s="14" t="s">
        <v>54</v>
      </c>
      <c r="B57721" s="14" t="s">
        <v>3</v>
      </c>
      <c r="C57721" s="6">
        <v>42606</v>
      </c>
      <c r="D57721" s="14" t="s">
        <v>6</v>
      </c>
      <c r="E57721">
        <v>1</v>
      </c>
      <c r="F57721" s="14" t="str">
        <f>TRIM(A57721)</f>
        <v>City Hotel</v>
      </c>
      <c r="G57721" s="14" t="str">
        <f>TRIM(B57721)</f>
        <v>Check-Out</v>
      </c>
      <c r="H57721" s="14" t="str">
        <f>TRIM(D57721)</f>
        <v>Wed</v>
      </c>
      <c r="I57721" s="14" t="str">
        <f>LEFT(F57721)</f>
        <v>C</v>
      </c>
    </row>
    <row r="57722" spans="1:9">
      <c r="A57722" s="14" t="s">
        <v>54</v>
      </c>
      <c r="B57722" s="14" t="s">
        <v>5</v>
      </c>
      <c r="C57722" s="6">
        <v>42606</v>
      </c>
      <c r="D57722" s="14" t="s">
        <v>6</v>
      </c>
      <c r="E57722">
        <v>1</v>
      </c>
      <c r="F57722" s="14" t="str">
        <f>TRIM(A57722)</f>
        <v>City Hotel</v>
      </c>
      <c r="G57722" s="14" t="str">
        <f>TRIM(B57722)</f>
        <v>Canceled</v>
      </c>
      <c r="H57722" s="14" t="str">
        <f>TRIM(D57722)</f>
        <v>Wed</v>
      </c>
      <c r="I57722" s="14" t="str">
        <f>LEFT(F57722)</f>
        <v>C</v>
      </c>
    </row>
    <row r="57723" spans="1:9">
      <c r="A57723" s="14" t="s">
        <v>54</v>
      </c>
      <c r="B57723" s="14" t="s">
        <v>5</v>
      </c>
      <c r="C57723" s="6">
        <v>42607</v>
      </c>
      <c r="D57723" s="14" t="s">
        <v>7</v>
      </c>
      <c r="E57723">
        <v>0</v>
      </c>
      <c r="F57723" s="14" t="str">
        <f>TRIM(A57723)</f>
        <v>City Hotel</v>
      </c>
      <c r="G57723" s="14" t="str">
        <f>TRIM(B57723)</f>
        <v>Canceled</v>
      </c>
      <c r="H57723" s="14" t="str">
        <f>TRIM(D57723)</f>
        <v>Thu</v>
      </c>
      <c r="I57723" s="14" t="str">
        <f>LEFT(F57723)</f>
        <v>C</v>
      </c>
    </row>
    <row r="57724" spans="1:9">
      <c r="A57724" s="14" t="s">
        <v>53</v>
      </c>
      <c r="B57724" s="14" t="s">
        <v>3</v>
      </c>
      <c r="C57724" s="6">
        <v>42607</v>
      </c>
      <c r="D57724" s="14" t="s">
        <v>7</v>
      </c>
      <c r="E57724">
        <v>1</v>
      </c>
      <c r="F57724" s="14" t="str">
        <f>TRIM(A57724)</f>
        <v>Resort Hotel</v>
      </c>
      <c r="G57724" s="14" t="str">
        <f>TRIM(B57724)</f>
        <v>Check-Out</v>
      </c>
      <c r="H57724" s="14" t="str">
        <f>TRIM(D57724)</f>
        <v>Thu</v>
      </c>
      <c r="I57724" s="14" t="str">
        <f>LEFT(F57724)</f>
        <v>R</v>
      </c>
    </row>
    <row r="57725" spans="1:9">
      <c r="A57725" s="14" t="s">
        <v>53</v>
      </c>
      <c r="B57725" s="14" t="s">
        <v>3</v>
      </c>
      <c r="C57725" s="6">
        <v>42607</v>
      </c>
      <c r="D57725" s="14" t="s">
        <v>7</v>
      </c>
      <c r="E57725">
        <v>0</v>
      </c>
      <c r="F57725" s="14" t="str">
        <f>TRIM(A57725)</f>
        <v>Resort Hotel</v>
      </c>
      <c r="G57725" s="14" t="str">
        <f>TRIM(B57725)</f>
        <v>Check-Out</v>
      </c>
      <c r="H57725" s="14" t="str">
        <f>TRIM(D57725)</f>
        <v>Thu</v>
      </c>
      <c r="I57725" s="14" t="str">
        <f>LEFT(F57725)</f>
        <v>R</v>
      </c>
    </row>
    <row r="57726" spans="1:9">
      <c r="A57726" s="14" t="s">
        <v>54</v>
      </c>
      <c r="B57726" s="14" t="s">
        <v>5</v>
      </c>
      <c r="C57726" s="6">
        <v>42607</v>
      </c>
      <c r="D57726" s="14" t="s">
        <v>7</v>
      </c>
      <c r="E57726">
        <v>2</v>
      </c>
      <c r="F57726" s="14" t="str">
        <f>TRIM(A57726)</f>
        <v>City Hotel</v>
      </c>
      <c r="G57726" s="14" t="str">
        <f>TRIM(B57726)</f>
        <v>Canceled</v>
      </c>
      <c r="H57726" s="14" t="str">
        <f>TRIM(D57726)</f>
        <v>Thu</v>
      </c>
      <c r="I57726" s="14" t="str">
        <f>LEFT(F57726)</f>
        <v>C</v>
      </c>
    </row>
    <row r="57727" spans="1:9">
      <c r="A57727" s="14" t="s">
        <v>53</v>
      </c>
      <c r="B57727" s="14" t="s">
        <v>3</v>
      </c>
      <c r="C57727" s="6">
        <v>42607</v>
      </c>
      <c r="D57727" s="14" t="s">
        <v>7</v>
      </c>
      <c r="E57727">
        <v>1</v>
      </c>
      <c r="F57727" s="14" t="str">
        <f>TRIM(A57727)</f>
        <v>Resort Hotel</v>
      </c>
      <c r="G57727" s="14" t="str">
        <f>TRIM(B57727)</f>
        <v>Check-Out</v>
      </c>
      <c r="H57727" s="14" t="str">
        <f>TRIM(D57727)</f>
        <v>Thu</v>
      </c>
      <c r="I57727" s="14" t="str">
        <f>LEFT(F57727)</f>
        <v>R</v>
      </c>
    </row>
    <row r="57728" spans="1:9">
      <c r="A57728" s="14" t="s">
        <v>54</v>
      </c>
      <c r="B57728" s="14" t="s">
        <v>5</v>
      </c>
      <c r="C57728" s="6">
        <v>42607</v>
      </c>
      <c r="D57728" s="14" t="s">
        <v>7</v>
      </c>
      <c r="E57728">
        <v>0</v>
      </c>
      <c r="F57728" s="14" t="str">
        <f>TRIM(A57728)</f>
        <v>City Hotel</v>
      </c>
      <c r="G57728" s="14" t="str">
        <f>TRIM(B57728)</f>
        <v>Canceled</v>
      </c>
      <c r="H57728" s="14" t="str">
        <f>TRIM(D57728)</f>
        <v>Thu</v>
      </c>
      <c r="I57728" s="14" t="str">
        <f>LEFT(F57728)</f>
        <v>C</v>
      </c>
    </row>
    <row r="57729" spans="1:9">
      <c r="A57729" s="14" t="s">
        <v>54</v>
      </c>
      <c r="B57729" s="14" t="s">
        <v>3</v>
      </c>
      <c r="C57729" s="6">
        <v>42607</v>
      </c>
      <c r="D57729" s="14" t="s">
        <v>7</v>
      </c>
      <c r="E57729">
        <v>0</v>
      </c>
      <c r="F57729" s="14" t="str">
        <f>TRIM(A57729)</f>
        <v>City Hotel</v>
      </c>
      <c r="G57729" s="14" t="str">
        <f>TRIM(B57729)</f>
        <v>Check-Out</v>
      </c>
      <c r="H57729" s="14" t="str">
        <f>TRIM(D57729)</f>
        <v>Thu</v>
      </c>
      <c r="I57729" s="14" t="str">
        <f>LEFT(F57729)</f>
        <v>C</v>
      </c>
    </row>
    <row r="57730" spans="1:9">
      <c r="A57730" s="14" t="s">
        <v>54</v>
      </c>
      <c r="B57730" s="14" t="s">
        <v>5</v>
      </c>
      <c r="C57730" s="6">
        <v>42607</v>
      </c>
      <c r="D57730" s="14" t="s">
        <v>7</v>
      </c>
      <c r="E57730">
        <v>1</v>
      </c>
      <c r="F57730" s="14" t="str">
        <f>TRIM(A57730)</f>
        <v>City Hotel</v>
      </c>
      <c r="G57730" s="14" t="str">
        <f>TRIM(B57730)</f>
        <v>Canceled</v>
      </c>
      <c r="H57730" s="14" t="str">
        <f>TRIM(D57730)</f>
        <v>Thu</v>
      </c>
      <c r="I57730" s="14" t="str">
        <f>LEFT(F57730)</f>
        <v>C</v>
      </c>
    </row>
    <row r="57731" spans="1:9">
      <c r="A57731" s="14" t="s">
        <v>53</v>
      </c>
      <c r="B57731" s="14" t="s">
        <v>5</v>
      </c>
      <c r="C57731" s="6">
        <v>42607</v>
      </c>
      <c r="D57731" s="14" t="s">
        <v>7</v>
      </c>
      <c r="E57731">
        <v>1</v>
      </c>
      <c r="F57731" s="14" t="str">
        <f>TRIM(A57731)</f>
        <v>Resort Hotel</v>
      </c>
      <c r="G57731" s="14" t="str">
        <f>TRIM(B57731)</f>
        <v>Canceled</v>
      </c>
      <c r="H57731" s="14" t="str">
        <f>TRIM(D57731)</f>
        <v>Thu</v>
      </c>
      <c r="I57731" s="14" t="str">
        <f>LEFT(F57731)</f>
        <v>R</v>
      </c>
    </row>
    <row r="57732" spans="1:9">
      <c r="A57732" s="14" t="s">
        <v>53</v>
      </c>
      <c r="B57732" s="14" t="s">
        <v>3</v>
      </c>
      <c r="C57732" s="6">
        <v>42607</v>
      </c>
      <c r="D57732" s="14" t="s">
        <v>7</v>
      </c>
      <c r="E57732">
        <v>1</v>
      </c>
      <c r="F57732" s="14" t="str">
        <f>TRIM(A57732)</f>
        <v>Resort Hotel</v>
      </c>
      <c r="G57732" s="14" t="str">
        <f>TRIM(B57732)</f>
        <v>Check-Out</v>
      </c>
      <c r="H57732" s="14" t="str">
        <f>TRIM(D57732)</f>
        <v>Thu</v>
      </c>
      <c r="I57732" s="14" t="str">
        <f>LEFT(F57732)</f>
        <v>R</v>
      </c>
    </row>
    <row r="57733" spans="1:9">
      <c r="A57733" s="14" t="s">
        <v>54</v>
      </c>
      <c r="B57733" s="14" t="s">
        <v>3</v>
      </c>
      <c r="C57733" s="6">
        <v>42607</v>
      </c>
      <c r="D57733" s="14" t="s">
        <v>7</v>
      </c>
      <c r="E57733">
        <v>1</v>
      </c>
      <c r="F57733" s="14" t="str">
        <f>TRIM(A57733)</f>
        <v>City Hotel</v>
      </c>
      <c r="G57733" s="14" t="str">
        <f>TRIM(B57733)</f>
        <v>Check-Out</v>
      </c>
      <c r="H57733" s="14" t="str">
        <f>TRIM(D57733)</f>
        <v>Thu</v>
      </c>
      <c r="I57733" s="14" t="str">
        <f>LEFT(F57733)</f>
        <v>C</v>
      </c>
    </row>
    <row r="57734" spans="1:9">
      <c r="A57734" s="14" t="s">
        <v>54</v>
      </c>
      <c r="B57734" s="14" t="s">
        <v>3</v>
      </c>
      <c r="C57734" s="6">
        <v>42607</v>
      </c>
      <c r="D57734" s="14" t="s">
        <v>7</v>
      </c>
      <c r="E57734">
        <v>1</v>
      </c>
      <c r="F57734" s="14" t="str">
        <f>TRIM(A57734)</f>
        <v>City Hotel</v>
      </c>
      <c r="G57734" s="14" t="str">
        <f>TRIM(B57734)</f>
        <v>Check-Out</v>
      </c>
      <c r="H57734" s="14" t="str">
        <f>TRIM(D57734)</f>
        <v>Thu</v>
      </c>
      <c r="I57734" s="14" t="str">
        <f>LEFT(F57734)</f>
        <v>C</v>
      </c>
    </row>
    <row r="57735" spans="1:9">
      <c r="A57735" s="14" t="s">
        <v>54</v>
      </c>
      <c r="B57735" s="14" t="s">
        <v>3</v>
      </c>
      <c r="C57735" s="6">
        <v>42607</v>
      </c>
      <c r="D57735" s="14" t="s">
        <v>7</v>
      </c>
      <c r="E57735">
        <v>2</v>
      </c>
      <c r="F57735" s="14" t="str">
        <f>TRIM(A57735)</f>
        <v>City Hotel</v>
      </c>
      <c r="G57735" s="14" t="str">
        <f>TRIM(B57735)</f>
        <v>Check-Out</v>
      </c>
      <c r="H57735" s="14" t="str">
        <f>TRIM(D57735)</f>
        <v>Thu</v>
      </c>
      <c r="I57735" s="14" t="str">
        <f>LEFT(F57735)</f>
        <v>C</v>
      </c>
    </row>
    <row r="57736" spans="1:9">
      <c r="A57736" s="14" t="s">
        <v>54</v>
      </c>
      <c r="B57736" s="14" t="s">
        <v>3</v>
      </c>
      <c r="C57736" s="6">
        <v>42607</v>
      </c>
      <c r="D57736" s="14" t="s">
        <v>7</v>
      </c>
      <c r="E57736">
        <v>1</v>
      </c>
      <c r="F57736" s="14" t="str">
        <f>TRIM(A57736)</f>
        <v>City Hotel</v>
      </c>
      <c r="G57736" s="14" t="str">
        <f>TRIM(B57736)</f>
        <v>Check-Out</v>
      </c>
      <c r="H57736" s="14" t="str">
        <f>TRIM(D57736)</f>
        <v>Thu</v>
      </c>
      <c r="I57736" s="14" t="str">
        <f>LEFT(F57736)</f>
        <v>C</v>
      </c>
    </row>
    <row r="57737" spans="1:9">
      <c r="A57737" s="14" t="s">
        <v>54</v>
      </c>
      <c r="B57737" s="14" t="s">
        <v>5</v>
      </c>
      <c r="C57737" s="6">
        <v>42607</v>
      </c>
      <c r="D57737" s="14" t="s">
        <v>7</v>
      </c>
      <c r="E57737">
        <v>1</v>
      </c>
      <c r="F57737" s="14" t="str">
        <f>TRIM(A57737)</f>
        <v>City Hotel</v>
      </c>
      <c r="G57737" s="14" t="str">
        <f>TRIM(B57737)</f>
        <v>Canceled</v>
      </c>
      <c r="H57737" s="14" t="str">
        <f>TRIM(D57737)</f>
        <v>Thu</v>
      </c>
      <c r="I57737" s="14" t="str">
        <f>LEFT(F57737)</f>
        <v>C</v>
      </c>
    </row>
    <row r="57738" spans="1:9">
      <c r="A57738" s="14" t="s">
        <v>54</v>
      </c>
      <c r="B57738" s="14" t="s">
        <v>3</v>
      </c>
      <c r="C57738" s="6">
        <v>42607</v>
      </c>
      <c r="D57738" s="14" t="s">
        <v>7</v>
      </c>
      <c r="E57738">
        <v>1</v>
      </c>
      <c r="F57738" s="14" t="str">
        <f>TRIM(A57738)</f>
        <v>City Hotel</v>
      </c>
      <c r="G57738" s="14" t="str">
        <f>TRIM(B57738)</f>
        <v>Check-Out</v>
      </c>
      <c r="H57738" s="14" t="str">
        <f>TRIM(D57738)</f>
        <v>Thu</v>
      </c>
      <c r="I57738" s="14" t="str">
        <f>LEFT(F57738)</f>
        <v>C</v>
      </c>
    </row>
    <row r="57739" spans="1:9">
      <c r="A57739" s="14" t="s">
        <v>54</v>
      </c>
      <c r="B57739" s="14" t="s">
        <v>3</v>
      </c>
      <c r="C57739" s="6">
        <v>42607</v>
      </c>
      <c r="D57739" s="14" t="s">
        <v>7</v>
      </c>
      <c r="E57739">
        <v>1</v>
      </c>
      <c r="F57739" s="14" t="str">
        <f>TRIM(A57739)</f>
        <v>City Hotel</v>
      </c>
      <c r="G57739" s="14" t="str">
        <f>TRIM(B57739)</f>
        <v>Check-Out</v>
      </c>
      <c r="H57739" s="14" t="str">
        <f>TRIM(D57739)</f>
        <v>Thu</v>
      </c>
      <c r="I57739" s="14" t="str">
        <f>LEFT(F57739)</f>
        <v>C</v>
      </c>
    </row>
    <row r="57740" spans="1:9">
      <c r="A57740" s="14" t="s">
        <v>54</v>
      </c>
      <c r="B57740" s="14" t="s">
        <v>3</v>
      </c>
      <c r="C57740" s="6">
        <v>42607</v>
      </c>
      <c r="D57740" s="14" t="s">
        <v>7</v>
      </c>
      <c r="E57740">
        <v>0</v>
      </c>
      <c r="F57740" s="14" t="str">
        <f>TRIM(A57740)</f>
        <v>City Hotel</v>
      </c>
      <c r="G57740" s="14" t="str">
        <f>TRIM(B57740)</f>
        <v>Check-Out</v>
      </c>
      <c r="H57740" s="14" t="str">
        <f>TRIM(D57740)</f>
        <v>Thu</v>
      </c>
      <c r="I57740" s="14" t="str">
        <f>LEFT(F57740)</f>
        <v>C</v>
      </c>
    </row>
    <row r="57741" spans="1:9">
      <c r="A57741" s="14" t="s">
        <v>54</v>
      </c>
      <c r="B57741" s="14" t="s">
        <v>5</v>
      </c>
      <c r="C57741" s="6">
        <v>42607</v>
      </c>
      <c r="D57741" s="14" t="s">
        <v>7</v>
      </c>
      <c r="E57741">
        <v>2</v>
      </c>
      <c r="F57741" s="14" t="str">
        <f>TRIM(A57741)</f>
        <v>City Hotel</v>
      </c>
      <c r="G57741" s="14" t="str">
        <f>TRIM(B57741)</f>
        <v>Canceled</v>
      </c>
      <c r="H57741" s="14" t="str">
        <f>TRIM(D57741)</f>
        <v>Thu</v>
      </c>
      <c r="I57741" s="14" t="str">
        <f>LEFT(F57741)</f>
        <v>C</v>
      </c>
    </row>
    <row r="57742" spans="1:9">
      <c r="A57742" s="14" t="s">
        <v>53</v>
      </c>
      <c r="B57742" s="14" t="s">
        <v>5</v>
      </c>
      <c r="C57742" s="6">
        <v>42607</v>
      </c>
      <c r="D57742" s="14" t="s">
        <v>7</v>
      </c>
      <c r="E57742">
        <v>0</v>
      </c>
      <c r="F57742" s="14" t="str">
        <f>TRIM(A57742)</f>
        <v>Resort Hotel</v>
      </c>
      <c r="G57742" s="14" t="str">
        <f>TRIM(B57742)</f>
        <v>Canceled</v>
      </c>
      <c r="H57742" s="14" t="str">
        <f>TRIM(D57742)</f>
        <v>Thu</v>
      </c>
      <c r="I57742" s="14" t="str">
        <f>LEFT(F57742)</f>
        <v>R</v>
      </c>
    </row>
    <row r="57743" spans="1:9">
      <c r="A57743" s="14" t="s">
        <v>54</v>
      </c>
      <c r="B57743" s="14" t="s">
        <v>3</v>
      </c>
      <c r="C57743" s="6">
        <v>42607</v>
      </c>
      <c r="D57743" s="14" t="s">
        <v>7</v>
      </c>
      <c r="E57743">
        <v>0</v>
      </c>
      <c r="F57743" s="14" t="str">
        <f>TRIM(A57743)</f>
        <v>City Hotel</v>
      </c>
      <c r="G57743" s="14" t="str">
        <f>TRIM(B57743)</f>
        <v>Check-Out</v>
      </c>
      <c r="H57743" s="14" t="str">
        <f>TRIM(D57743)</f>
        <v>Thu</v>
      </c>
      <c r="I57743" s="14" t="str">
        <f>LEFT(F57743)</f>
        <v>C</v>
      </c>
    </row>
    <row r="57744" spans="1:9">
      <c r="A57744" s="14" t="s">
        <v>53</v>
      </c>
      <c r="B57744" s="14" t="s">
        <v>5</v>
      </c>
      <c r="C57744" s="6">
        <v>42607</v>
      </c>
      <c r="D57744" s="14" t="s">
        <v>7</v>
      </c>
      <c r="E57744">
        <v>1</v>
      </c>
      <c r="F57744" s="14" t="str">
        <f>TRIM(A57744)</f>
        <v>Resort Hotel</v>
      </c>
      <c r="G57744" s="14" t="str">
        <f>TRIM(B57744)</f>
        <v>Canceled</v>
      </c>
      <c r="H57744" s="14" t="str">
        <f>TRIM(D57744)</f>
        <v>Thu</v>
      </c>
      <c r="I57744" s="14" t="str">
        <f>LEFT(F57744)</f>
        <v>R</v>
      </c>
    </row>
    <row r="57745" spans="1:9">
      <c r="A57745" s="14" t="s">
        <v>54</v>
      </c>
      <c r="B57745" s="14" t="s">
        <v>5</v>
      </c>
      <c r="C57745" s="6">
        <v>42607</v>
      </c>
      <c r="D57745" s="14" t="s">
        <v>7</v>
      </c>
      <c r="E57745">
        <v>0</v>
      </c>
      <c r="F57745" s="14" t="str">
        <f>TRIM(A57745)</f>
        <v>City Hotel</v>
      </c>
      <c r="G57745" s="14" t="str">
        <f>TRIM(B57745)</f>
        <v>Canceled</v>
      </c>
      <c r="H57745" s="14" t="str">
        <f>TRIM(D57745)</f>
        <v>Thu</v>
      </c>
      <c r="I57745" s="14" t="str">
        <f>LEFT(F57745)</f>
        <v>C</v>
      </c>
    </row>
    <row r="57746" spans="1:9">
      <c r="A57746" s="14" t="s">
        <v>53</v>
      </c>
      <c r="B57746" s="14" t="s">
        <v>5</v>
      </c>
      <c r="C57746" s="6">
        <v>42607</v>
      </c>
      <c r="D57746" s="14" t="s">
        <v>7</v>
      </c>
      <c r="E57746">
        <v>0</v>
      </c>
      <c r="F57746" s="14" t="str">
        <f>TRIM(A57746)</f>
        <v>Resort Hotel</v>
      </c>
      <c r="G57746" s="14" t="str">
        <f>TRIM(B57746)</f>
        <v>Canceled</v>
      </c>
      <c r="H57746" s="14" t="str">
        <f>TRIM(D57746)</f>
        <v>Thu</v>
      </c>
      <c r="I57746" s="14" t="str">
        <f>LEFT(F57746)</f>
        <v>R</v>
      </c>
    </row>
    <row r="57747" spans="1:9">
      <c r="A57747" s="14" t="s">
        <v>54</v>
      </c>
      <c r="B57747" s="14" t="s">
        <v>5</v>
      </c>
      <c r="C57747" s="6">
        <v>42607</v>
      </c>
      <c r="D57747" s="14" t="s">
        <v>7</v>
      </c>
      <c r="E57747">
        <v>0</v>
      </c>
      <c r="F57747" s="14" t="str">
        <f>TRIM(A57747)</f>
        <v>City Hotel</v>
      </c>
      <c r="G57747" s="14" t="str">
        <f>TRIM(B57747)</f>
        <v>Canceled</v>
      </c>
      <c r="H57747" s="14" t="str">
        <f>TRIM(D57747)</f>
        <v>Thu</v>
      </c>
      <c r="I57747" s="14" t="str">
        <f>LEFT(F57747)</f>
        <v>C</v>
      </c>
    </row>
    <row r="57748" spans="1:9">
      <c r="A57748" s="14" t="s">
        <v>53</v>
      </c>
      <c r="B57748" s="14" t="s">
        <v>3</v>
      </c>
      <c r="C57748" s="6">
        <v>42607</v>
      </c>
      <c r="D57748" s="14" t="s">
        <v>7</v>
      </c>
      <c r="E57748">
        <v>1</v>
      </c>
      <c r="F57748" s="14" t="str">
        <f>TRIM(A57748)</f>
        <v>Resort Hotel</v>
      </c>
      <c r="G57748" s="14" t="str">
        <f>TRIM(B57748)</f>
        <v>Check-Out</v>
      </c>
      <c r="H57748" s="14" t="str">
        <f>TRIM(D57748)</f>
        <v>Thu</v>
      </c>
      <c r="I57748" s="14" t="str">
        <f>LEFT(F57748)</f>
        <v>R</v>
      </c>
    </row>
    <row r="57749" spans="1:9">
      <c r="A57749" s="14" t="s">
        <v>54</v>
      </c>
      <c r="B57749" s="14" t="s">
        <v>3</v>
      </c>
      <c r="C57749" s="6">
        <v>42607</v>
      </c>
      <c r="D57749" s="14" t="s">
        <v>7</v>
      </c>
      <c r="E57749">
        <v>1</v>
      </c>
      <c r="F57749" s="14" t="str">
        <f>TRIM(A57749)</f>
        <v>City Hotel</v>
      </c>
      <c r="G57749" s="14" t="str">
        <f>TRIM(B57749)</f>
        <v>Check-Out</v>
      </c>
      <c r="H57749" s="14" t="str">
        <f>TRIM(D57749)</f>
        <v>Thu</v>
      </c>
      <c r="I57749" s="14" t="str">
        <f>LEFT(F57749)</f>
        <v>C</v>
      </c>
    </row>
    <row r="57750" spans="1:9">
      <c r="A57750" s="14" t="s">
        <v>54</v>
      </c>
      <c r="B57750" s="14" t="s">
        <v>5</v>
      </c>
      <c r="C57750" s="6">
        <v>42607</v>
      </c>
      <c r="D57750" s="14" t="s">
        <v>7</v>
      </c>
      <c r="E57750">
        <v>1</v>
      </c>
      <c r="F57750" s="14" t="str">
        <f>TRIM(A57750)</f>
        <v>City Hotel</v>
      </c>
      <c r="G57750" s="14" t="str">
        <f>TRIM(B57750)</f>
        <v>Canceled</v>
      </c>
      <c r="H57750" s="14" t="str">
        <f>TRIM(D57750)</f>
        <v>Thu</v>
      </c>
      <c r="I57750" s="14" t="str">
        <f>LEFT(F57750)</f>
        <v>C</v>
      </c>
    </row>
    <row r="57751" spans="1:9">
      <c r="A57751" s="14" t="s">
        <v>54</v>
      </c>
      <c r="B57751" s="14" t="s">
        <v>5</v>
      </c>
      <c r="C57751" s="6">
        <v>42607</v>
      </c>
      <c r="D57751" s="14" t="s">
        <v>7</v>
      </c>
      <c r="E57751">
        <v>1</v>
      </c>
      <c r="F57751" s="14" t="str">
        <f>TRIM(A57751)</f>
        <v>City Hotel</v>
      </c>
      <c r="G57751" s="14" t="str">
        <f>TRIM(B57751)</f>
        <v>Canceled</v>
      </c>
      <c r="H57751" s="14" t="str">
        <f>TRIM(D57751)</f>
        <v>Thu</v>
      </c>
      <c r="I57751" s="14" t="str">
        <f>LEFT(F57751)</f>
        <v>C</v>
      </c>
    </row>
    <row r="57752" spans="1:9">
      <c r="A57752" s="14" t="s">
        <v>54</v>
      </c>
      <c r="B57752" s="14" t="s">
        <v>3</v>
      </c>
      <c r="C57752" s="6">
        <v>42607</v>
      </c>
      <c r="D57752" s="14" t="s">
        <v>7</v>
      </c>
      <c r="E57752">
        <v>0</v>
      </c>
      <c r="F57752" s="14" t="str">
        <f>TRIM(A57752)</f>
        <v>City Hotel</v>
      </c>
      <c r="G57752" s="14" t="str">
        <f>TRIM(B57752)</f>
        <v>Check-Out</v>
      </c>
      <c r="H57752" s="14" t="str">
        <f>TRIM(D57752)</f>
        <v>Thu</v>
      </c>
      <c r="I57752" s="14" t="str">
        <f>LEFT(F57752)</f>
        <v>C</v>
      </c>
    </row>
    <row r="57753" spans="1:9">
      <c r="A57753" s="14" t="s">
        <v>54</v>
      </c>
      <c r="B57753" s="14" t="s">
        <v>5</v>
      </c>
      <c r="C57753" s="6">
        <v>42607</v>
      </c>
      <c r="D57753" s="14" t="s">
        <v>7</v>
      </c>
      <c r="E57753">
        <v>2</v>
      </c>
      <c r="F57753" s="14" t="str">
        <f>TRIM(A57753)</f>
        <v>City Hotel</v>
      </c>
      <c r="G57753" s="14" t="str">
        <f>TRIM(B57753)</f>
        <v>Canceled</v>
      </c>
      <c r="H57753" s="14" t="str">
        <f>TRIM(D57753)</f>
        <v>Thu</v>
      </c>
      <c r="I57753" s="14" t="str">
        <f>LEFT(F57753)</f>
        <v>C</v>
      </c>
    </row>
    <row r="57754" spans="1:9">
      <c r="A57754" s="14" t="s">
        <v>54</v>
      </c>
      <c r="B57754" s="14" t="s">
        <v>5</v>
      </c>
      <c r="C57754" s="6">
        <v>42607</v>
      </c>
      <c r="D57754" s="14" t="s">
        <v>7</v>
      </c>
      <c r="E57754">
        <v>2</v>
      </c>
      <c r="F57754" s="14" t="str">
        <f>TRIM(A57754)</f>
        <v>City Hotel</v>
      </c>
      <c r="G57754" s="14" t="str">
        <f>TRIM(B57754)</f>
        <v>Canceled</v>
      </c>
      <c r="H57754" s="14" t="str">
        <f>TRIM(D57754)</f>
        <v>Thu</v>
      </c>
      <c r="I57754" s="14" t="str">
        <f>LEFT(F57754)</f>
        <v>C</v>
      </c>
    </row>
    <row r="57755" spans="1:9">
      <c r="A57755" s="14" t="s">
        <v>54</v>
      </c>
      <c r="B57755" s="14" t="s">
        <v>3</v>
      </c>
      <c r="C57755" s="6">
        <v>42607</v>
      </c>
      <c r="D57755" s="14" t="s">
        <v>7</v>
      </c>
      <c r="E57755">
        <v>2</v>
      </c>
      <c r="F57755" s="14" t="str">
        <f>TRIM(A57755)</f>
        <v>City Hotel</v>
      </c>
      <c r="G57755" s="14" t="str">
        <f>TRIM(B57755)</f>
        <v>Check-Out</v>
      </c>
      <c r="H57755" s="14" t="str">
        <f>TRIM(D57755)</f>
        <v>Thu</v>
      </c>
      <c r="I57755" s="14" t="str">
        <f>LEFT(F57755)</f>
        <v>C</v>
      </c>
    </row>
    <row r="57756" spans="1:9">
      <c r="A57756" s="14" t="s">
        <v>54</v>
      </c>
      <c r="B57756" s="14" t="s">
        <v>5</v>
      </c>
      <c r="C57756" s="6">
        <v>42607</v>
      </c>
      <c r="D57756" s="14" t="s">
        <v>7</v>
      </c>
      <c r="E57756">
        <v>0</v>
      </c>
      <c r="F57756" s="14" t="str">
        <f>TRIM(A57756)</f>
        <v>City Hotel</v>
      </c>
      <c r="G57756" s="14" t="str">
        <f>TRIM(B57756)</f>
        <v>Canceled</v>
      </c>
      <c r="H57756" s="14" t="str">
        <f>TRIM(D57756)</f>
        <v>Thu</v>
      </c>
      <c r="I57756" s="14" t="str">
        <f>LEFT(F57756)</f>
        <v>C</v>
      </c>
    </row>
    <row r="57757" spans="1:9">
      <c r="A57757" s="14" t="s">
        <v>54</v>
      </c>
      <c r="B57757" s="14" t="s">
        <v>3</v>
      </c>
      <c r="C57757" s="6">
        <v>42607</v>
      </c>
      <c r="D57757" s="14" t="s">
        <v>7</v>
      </c>
      <c r="E57757">
        <v>2</v>
      </c>
      <c r="F57757" s="14" t="str">
        <f>TRIM(A57757)</f>
        <v>City Hotel</v>
      </c>
      <c r="G57757" s="14" t="str">
        <f>TRIM(B57757)</f>
        <v>Check-Out</v>
      </c>
      <c r="H57757" s="14" t="str">
        <f>TRIM(D57757)</f>
        <v>Thu</v>
      </c>
      <c r="I57757" s="14" t="str">
        <f>LEFT(F57757)</f>
        <v>C</v>
      </c>
    </row>
    <row r="57758" spans="1:9">
      <c r="A57758" s="14" t="s">
        <v>54</v>
      </c>
      <c r="B57758" s="14" t="s">
        <v>3</v>
      </c>
      <c r="C57758" s="6">
        <v>42607</v>
      </c>
      <c r="D57758" s="14" t="s">
        <v>7</v>
      </c>
      <c r="E57758">
        <v>2</v>
      </c>
      <c r="F57758" s="14" t="str">
        <f>TRIM(A57758)</f>
        <v>City Hotel</v>
      </c>
      <c r="G57758" s="14" t="str">
        <f>TRIM(B57758)</f>
        <v>Check-Out</v>
      </c>
      <c r="H57758" s="14" t="str">
        <f>TRIM(D57758)</f>
        <v>Thu</v>
      </c>
      <c r="I57758" s="14" t="str">
        <f>LEFT(F57758)</f>
        <v>C</v>
      </c>
    </row>
    <row r="57759" spans="1:9">
      <c r="A57759" s="14" t="s">
        <v>54</v>
      </c>
      <c r="B57759" s="14" t="s">
        <v>5</v>
      </c>
      <c r="C57759" s="6">
        <v>42607</v>
      </c>
      <c r="D57759" s="14" t="s">
        <v>7</v>
      </c>
      <c r="E57759">
        <v>2</v>
      </c>
      <c r="F57759" s="14" t="str">
        <f>TRIM(A57759)</f>
        <v>City Hotel</v>
      </c>
      <c r="G57759" s="14" t="str">
        <f>TRIM(B57759)</f>
        <v>Canceled</v>
      </c>
      <c r="H57759" s="14" t="str">
        <f>TRIM(D57759)</f>
        <v>Thu</v>
      </c>
      <c r="I57759" s="14" t="str">
        <f>LEFT(F57759)</f>
        <v>C</v>
      </c>
    </row>
    <row r="57760" spans="1:9">
      <c r="A57760" s="14" t="s">
        <v>54</v>
      </c>
      <c r="B57760" s="14" t="s">
        <v>3</v>
      </c>
      <c r="C57760" s="6">
        <v>42607</v>
      </c>
      <c r="D57760" s="14" t="s">
        <v>7</v>
      </c>
      <c r="E57760">
        <v>2</v>
      </c>
      <c r="F57760" s="14" t="str">
        <f>TRIM(A57760)</f>
        <v>City Hotel</v>
      </c>
      <c r="G57760" s="14" t="str">
        <f>TRIM(B57760)</f>
        <v>Check-Out</v>
      </c>
      <c r="H57760" s="14" t="str">
        <f>TRIM(D57760)</f>
        <v>Thu</v>
      </c>
      <c r="I57760" s="14" t="str">
        <f>LEFT(F57760)</f>
        <v>C</v>
      </c>
    </row>
    <row r="57761" spans="1:9">
      <c r="A57761" s="14" t="s">
        <v>53</v>
      </c>
      <c r="B57761" s="14" t="s">
        <v>5</v>
      </c>
      <c r="C57761" s="6">
        <v>42607</v>
      </c>
      <c r="D57761" s="14" t="s">
        <v>7</v>
      </c>
      <c r="E57761">
        <v>0</v>
      </c>
      <c r="F57761" s="14" t="str">
        <f>TRIM(A57761)</f>
        <v>Resort Hotel</v>
      </c>
      <c r="G57761" s="14" t="str">
        <f>TRIM(B57761)</f>
        <v>Canceled</v>
      </c>
      <c r="H57761" s="14" t="str">
        <f>TRIM(D57761)</f>
        <v>Thu</v>
      </c>
      <c r="I57761" s="14" t="str">
        <f>LEFT(F57761)</f>
        <v>R</v>
      </c>
    </row>
    <row r="57762" spans="1:9">
      <c r="A57762" s="14" t="s">
        <v>54</v>
      </c>
      <c r="B57762" s="14" t="s">
        <v>5</v>
      </c>
      <c r="C57762" s="6">
        <v>42607</v>
      </c>
      <c r="D57762" s="14" t="s">
        <v>7</v>
      </c>
      <c r="E57762">
        <v>1</v>
      </c>
      <c r="F57762" s="14" t="str">
        <f>TRIM(A57762)</f>
        <v>City Hotel</v>
      </c>
      <c r="G57762" s="14" t="str">
        <f>TRIM(B57762)</f>
        <v>Canceled</v>
      </c>
      <c r="H57762" s="14" t="str">
        <f>TRIM(D57762)</f>
        <v>Thu</v>
      </c>
      <c r="I57762" s="14" t="str">
        <f>LEFT(F57762)</f>
        <v>C</v>
      </c>
    </row>
    <row r="57763" spans="1:9">
      <c r="A57763" s="14" t="s">
        <v>54</v>
      </c>
      <c r="B57763" s="14" t="s">
        <v>5</v>
      </c>
      <c r="C57763" s="6">
        <v>42607</v>
      </c>
      <c r="D57763" s="14" t="s">
        <v>7</v>
      </c>
      <c r="E57763">
        <v>0</v>
      </c>
      <c r="F57763" s="14" t="str">
        <f>TRIM(A57763)</f>
        <v>City Hotel</v>
      </c>
      <c r="G57763" s="14" t="str">
        <f>TRIM(B57763)</f>
        <v>Canceled</v>
      </c>
      <c r="H57763" s="14" t="str">
        <f>TRIM(D57763)</f>
        <v>Thu</v>
      </c>
      <c r="I57763" s="14" t="str">
        <f>LEFT(F57763)</f>
        <v>C</v>
      </c>
    </row>
    <row r="57764" spans="1:9">
      <c r="A57764" s="14" t="s">
        <v>54</v>
      </c>
      <c r="B57764" s="14" t="s">
        <v>3</v>
      </c>
      <c r="C57764" s="6">
        <v>42607</v>
      </c>
      <c r="D57764" s="14" t="s">
        <v>7</v>
      </c>
      <c r="E57764">
        <v>2</v>
      </c>
      <c r="F57764" s="14" t="str">
        <f>TRIM(A57764)</f>
        <v>City Hotel</v>
      </c>
      <c r="G57764" s="14" t="str">
        <f>TRIM(B57764)</f>
        <v>Check-Out</v>
      </c>
      <c r="H57764" s="14" t="str">
        <f>TRIM(D57764)</f>
        <v>Thu</v>
      </c>
      <c r="I57764" s="14" t="str">
        <f>LEFT(F57764)</f>
        <v>C</v>
      </c>
    </row>
    <row r="57765" spans="1:9">
      <c r="A57765" s="14" t="s">
        <v>54</v>
      </c>
      <c r="B57765" s="14" t="s">
        <v>3</v>
      </c>
      <c r="C57765" s="6">
        <v>42607</v>
      </c>
      <c r="D57765" s="14" t="s">
        <v>7</v>
      </c>
      <c r="E57765">
        <v>2</v>
      </c>
      <c r="F57765" s="14" t="str">
        <f>TRIM(A57765)</f>
        <v>City Hotel</v>
      </c>
      <c r="G57765" s="14" t="str">
        <f>TRIM(B57765)</f>
        <v>Check-Out</v>
      </c>
      <c r="H57765" s="14" t="str">
        <f>TRIM(D57765)</f>
        <v>Thu</v>
      </c>
      <c r="I57765" s="14" t="str">
        <f>LEFT(F57765)</f>
        <v>C</v>
      </c>
    </row>
    <row r="57766" spans="1:9">
      <c r="A57766" s="14" t="s">
        <v>54</v>
      </c>
      <c r="B57766" s="14" t="s">
        <v>3</v>
      </c>
      <c r="C57766" s="6">
        <v>42607</v>
      </c>
      <c r="D57766" s="14" t="s">
        <v>7</v>
      </c>
      <c r="E57766">
        <v>1</v>
      </c>
      <c r="F57766" s="14" t="str">
        <f>TRIM(A57766)</f>
        <v>City Hotel</v>
      </c>
      <c r="G57766" s="14" t="str">
        <f>TRIM(B57766)</f>
        <v>Check-Out</v>
      </c>
      <c r="H57766" s="14" t="str">
        <f>TRIM(D57766)</f>
        <v>Thu</v>
      </c>
      <c r="I57766" s="14" t="str">
        <f>LEFT(F57766)</f>
        <v>C</v>
      </c>
    </row>
    <row r="57767" spans="1:9">
      <c r="A57767" s="14" t="s">
        <v>53</v>
      </c>
      <c r="B57767" s="14" t="s">
        <v>5</v>
      </c>
      <c r="C57767" s="6">
        <v>42607</v>
      </c>
      <c r="D57767" s="14" t="s">
        <v>7</v>
      </c>
      <c r="E57767">
        <v>0</v>
      </c>
      <c r="F57767" s="14" t="str">
        <f>TRIM(A57767)</f>
        <v>Resort Hotel</v>
      </c>
      <c r="G57767" s="14" t="str">
        <f>TRIM(B57767)</f>
        <v>Canceled</v>
      </c>
      <c r="H57767" s="14" t="str">
        <f>TRIM(D57767)</f>
        <v>Thu</v>
      </c>
      <c r="I57767" s="14" t="str">
        <f>LEFT(F57767)</f>
        <v>R</v>
      </c>
    </row>
    <row r="57768" spans="1:9">
      <c r="A57768" s="14" t="s">
        <v>54</v>
      </c>
      <c r="B57768" s="14" t="s">
        <v>5</v>
      </c>
      <c r="C57768" s="6">
        <v>42607</v>
      </c>
      <c r="D57768" s="14" t="s">
        <v>7</v>
      </c>
      <c r="E57768">
        <v>1</v>
      </c>
      <c r="F57768" s="14" t="str">
        <f>TRIM(A57768)</f>
        <v>City Hotel</v>
      </c>
      <c r="G57768" s="14" t="str">
        <f>TRIM(B57768)</f>
        <v>Canceled</v>
      </c>
      <c r="H57768" s="14" t="str">
        <f>TRIM(D57768)</f>
        <v>Thu</v>
      </c>
      <c r="I57768" s="14" t="str">
        <f>LEFT(F57768)</f>
        <v>C</v>
      </c>
    </row>
    <row r="57769" spans="1:9">
      <c r="A57769" s="14" t="s">
        <v>54</v>
      </c>
      <c r="B57769" s="14" t="s">
        <v>3</v>
      </c>
      <c r="C57769" s="6">
        <v>42607</v>
      </c>
      <c r="D57769" s="14" t="s">
        <v>7</v>
      </c>
      <c r="E57769">
        <v>0</v>
      </c>
      <c r="F57769" s="14" t="str">
        <f>TRIM(A57769)</f>
        <v>City Hotel</v>
      </c>
      <c r="G57769" s="14" t="str">
        <f>TRIM(B57769)</f>
        <v>Check-Out</v>
      </c>
      <c r="H57769" s="14" t="str">
        <f>TRIM(D57769)</f>
        <v>Thu</v>
      </c>
      <c r="I57769" s="14" t="str">
        <f>LEFT(F57769)</f>
        <v>C</v>
      </c>
    </row>
    <row r="57770" spans="1:9">
      <c r="A57770" s="14" t="s">
        <v>54</v>
      </c>
      <c r="B57770" s="14" t="s">
        <v>5</v>
      </c>
      <c r="C57770" s="6">
        <v>42607</v>
      </c>
      <c r="D57770" s="14" t="s">
        <v>7</v>
      </c>
      <c r="E57770">
        <v>0</v>
      </c>
      <c r="F57770" s="14" t="str">
        <f>TRIM(A57770)</f>
        <v>City Hotel</v>
      </c>
      <c r="G57770" s="14" t="str">
        <f>TRIM(B57770)</f>
        <v>Canceled</v>
      </c>
      <c r="H57770" s="14" t="str">
        <f>TRIM(D57770)</f>
        <v>Thu</v>
      </c>
      <c r="I57770" s="14" t="str">
        <f>LEFT(F57770)</f>
        <v>C</v>
      </c>
    </row>
    <row r="57771" spans="1:9">
      <c r="A57771" s="14" t="s">
        <v>54</v>
      </c>
      <c r="B57771" s="14" t="s">
        <v>3</v>
      </c>
      <c r="C57771" s="6">
        <v>42607</v>
      </c>
      <c r="D57771" s="14" t="s">
        <v>7</v>
      </c>
      <c r="E57771">
        <v>0</v>
      </c>
      <c r="F57771" s="14" t="str">
        <f>TRIM(A57771)</f>
        <v>City Hotel</v>
      </c>
      <c r="G57771" s="14" t="str">
        <f>TRIM(B57771)</f>
        <v>Check-Out</v>
      </c>
      <c r="H57771" s="14" t="str">
        <f>TRIM(D57771)</f>
        <v>Thu</v>
      </c>
      <c r="I57771" s="14" t="str">
        <f>LEFT(F57771)</f>
        <v>C</v>
      </c>
    </row>
    <row r="57772" spans="1:9">
      <c r="A57772" s="14" t="s">
        <v>54</v>
      </c>
      <c r="B57772" s="14" t="s">
        <v>3</v>
      </c>
      <c r="C57772" s="6">
        <v>42607</v>
      </c>
      <c r="D57772" s="14" t="s">
        <v>7</v>
      </c>
      <c r="E57772">
        <v>0</v>
      </c>
      <c r="F57772" s="14" t="str">
        <f>TRIM(A57772)</f>
        <v>City Hotel</v>
      </c>
      <c r="G57772" s="14" t="str">
        <f>TRIM(B57772)</f>
        <v>Check-Out</v>
      </c>
      <c r="H57772" s="14" t="str">
        <f>TRIM(D57772)</f>
        <v>Thu</v>
      </c>
      <c r="I57772" s="14" t="str">
        <f>LEFT(F57772)</f>
        <v>C</v>
      </c>
    </row>
    <row r="57773" spans="1:9">
      <c r="A57773" s="14" t="s">
        <v>53</v>
      </c>
      <c r="B57773" s="14" t="s">
        <v>3</v>
      </c>
      <c r="C57773" s="6">
        <v>42607</v>
      </c>
      <c r="D57773" s="14" t="s">
        <v>7</v>
      </c>
      <c r="E57773">
        <v>2</v>
      </c>
      <c r="F57773" s="14" t="str">
        <f>TRIM(A57773)</f>
        <v>Resort Hotel</v>
      </c>
      <c r="G57773" s="14" t="str">
        <f>TRIM(B57773)</f>
        <v>Check-Out</v>
      </c>
      <c r="H57773" s="14" t="str">
        <f>TRIM(D57773)</f>
        <v>Thu</v>
      </c>
      <c r="I57773" s="14" t="str">
        <f>LEFT(F57773)</f>
        <v>R</v>
      </c>
    </row>
    <row r="57774" spans="1:9">
      <c r="A57774" s="14" t="s">
        <v>53</v>
      </c>
      <c r="B57774" s="14" t="s">
        <v>3</v>
      </c>
      <c r="C57774" s="6">
        <v>42607</v>
      </c>
      <c r="D57774" s="14" t="s">
        <v>7</v>
      </c>
      <c r="E57774">
        <v>1</v>
      </c>
      <c r="F57774" s="14" t="str">
        <f>TRIM(A57774)</f>
        <v>Resort Hotel</v>
      </c>
      <c r="G57774" s="14" t="str">
        <f>TRIM(B57774)</f>
        <v>Check-Out</v>
      </c>
      <c r="H57774" s="14" t="str">
        <f>TRIM(D57774)</f>
        <v>Thu</v>
      </c>
      <c r="I57774" s="14" t="str">
        <f>LEFT(F57774)</f>
        <v>R</v>
      </c>
    </row>
    <row r="57775" spans="1:9">
      <c r="A57775" s="14" t="s">
        <v>54</v>
      </c>
      <c r="B57775" s="14" t="s">
        <v>5</v>
      </c>
      <c r="C57775" s="6">
        <v>42607</v>
      </c>
      <c r="D57775" s="14" t="s">
        <v>7</v>
      </c>
      <c r="E57775">
        <v>0</v>
      </c>
      <c r="F57775" s="14" t="str">
        <f>TRIM(A57775)</f>
        <v>City Hotel</v>
      </c>
      <c r="G57775" s="14" t="str">
        <f>TRIM(B57775)</f>
        <v>Canceled</v>
      </c>
      <c r="H57775" s="14" t="str">
        <f>TRIM(D57775)</f>
        <v>Thu</v>
      </c>
      <c r="I57775" s="14" t="str">
        <f>LEFT(F57775)</f>
        <v>C</v>
      </c>
    </row>
    <row r="57776" spans="1:9">
      <c r="A57776" s="14" t="s">
        <v>54</v>
      </c>
      <c r="B57776" s="14" t="s">
        <v>12</v>
      </c>
      <c r="C57776" s="6">
        <v>42607</v>
      </c>
      <c r="D57776" s="14" t="s">
        <v>7</v>
      </c>
      <c r="E57776">
        <v>0</v>
      </c>
      <c r="F57776" s="14" t="str">
        <f>TRIM(A57776)</f>
        <v>City Hotel</v>
      </c>
      <c r="G57776" s="14" t="str">
        <f>TRIM(B57776)</f>
        <v>No-Show</v>
      </c>
      <c r="H57776" s="14" t="str">
        <f>TRIM(D57776)</f>
        <v>Thu</v>
      </c>
      <c r="I57776" s="14" t="str">
        <f>LEFT(F57776)</f>
        <v>C</v>
      </c>
    </row>
    <row r="57777" spans="1:9">
      <c r="A57777" s="14" t="s">
        <v>54</v>
      </c>
      <c r="B57777" s="14" t="s">
        <v>5</v>
      </c>
      <c r="C57777" s="6">
        <v>42607</v>
      </c>
      <c r="D57777" s="14" t="s">
        <v>7</v>
      </c>
      <c r="E57777">
        <v>2</v>
      </c>
      <c r="F57777" s="14" t="str">
        <f>TRIM(A57777)</f>
        <v>City Hotel</v>
      </c>
      <c r="G57777" s="14" t="str">
        <f>TRIM(B57777)</f>
        <v>Canceled</v>
      </c>
      <c r="H57777" s="14" t="str">
        <f>TRIM(D57777)</f>
        <v>Thu</v>
      </c>
      <c r="I57777" s="14" t="str">
        <f>LEFT(F57777)</f>
        <v>C</v>
      </c>
    </row>
    <row r="57778" spans="1:9">
      <c r="A57778" s="14" t="s">
        <v>53</v>
      </c>
      <c r="B57778" s="14" t="s">
        <v>3</v>
      </c>
      <c r="C57778" s="6">
        <v>42607</v>
      </c>
      <c r="D57778" s="14" t="s">
        <v>7</v>
      </c>
      <c r="E57778">
        <v>2</v>
      </c>
      <c r="F57778" s="14" t="str">
        <f>TRIM(A57778)</f>
        <v>Resort Hotel</v>
      </c>
      <c r="G57778" s="14" t="str">
        <f>TRIM(B57778)</f>
        <v>Check-Out</v>
      </c>
      <c r="H57778" s="14" t="str">
        <f>TRIM(D57778)</f>
        <v>Thu</v>
      </c>
      <c r="I57778" s="14" t="str">
        <f>LEFT(F57778)</f>
        <v>R</v>
      </c>
    </row>
    <row r="57779" spans="1:9">
      <c r="A57779" s="14" t="s">
        <v>53</v>
      </c>
      <c r="B57779" s="14" t="s">
        <v>5</v>
      </c>
      <c r="C57779" s="6">
        <v>42607</v>
      </c>
      <c r="D57779" s="14" t="s">
        <v>7</v>
      </c>
      <c r="E57779">
        <v>0</v>
      </c>
      <c r="F57779" s="14" t="str">
        <f>TRIM(A57779)</f>
        <v>Resort Hotel</v>
      </c>
      <c r="G57779" s="14" t="str">
        <f>TRIM(B57779)</f>
        <v>Canceled</v>
      </c>
      <c r="H57779" s="14" t="str">
        <f>TRIM(D57779)</f>
        <v>Thu</v>
      </c>
      <c r="I57779" s="14" t="str">
        <f>LEFT(F57779)</f>
        <v>R</v>
      </c>
    </row>
    <row r="57780" spans="1:9">
      <c r="A57780" s="14" t="s">
        <v>54</v>
      </c>
      <c r="B57780" s="14" t="s">
        <v>5</v>
      </c>
      <c r="C57780" s="6">
        <v>42607</v>
      </c>
      <c r="D57780" s="14" t="s">
        <v>7</v>
      </c>
      <c r="E57780">
        <v>1</v>
      </c>
      <c r="F57780" s="14" t="str">
        <f>TRIM(A57780)</f>
        <v>City Hotel</v>
      </c>
      <c r="G57780" s="14" t="str">
        <f>TRIM(B57780)</f>
        <v>Canceled</v>
      </c>
      <c r="H57780" s="14" t="str">
        <f>TRIM(D57780)</f>
        <v>Thu</v>
      </c>
      <c r="I57780" s="14" t="str">
        <f>LEFT(F57780)</f>
        <v>C</v>
      </c>
    </row>
    <row r="57781" spans="1:9">
      <c r="A57781" s="14" t="s">
        <v>54</v>
      </c>
      <c r="B57781" s="14" t="s">
        <v>3</v>
      </c>
      <c r="C57781" s="6">
        <v>42607</v>
      </c>
      <c r="D57781" s="14" t="s">
        <v>7</v>
      </c>
      <c r="E57781">
        <v>0</v>
      </c>
      <c r="F57781" s="14" t="str">
        <f>TRIM(A57781)</f>
        <v>City Hotel</v>
      </c>
      <c r="G57781" s="14" t="str">
        <f>TRIM(B57781)</f>
        <v>Check-Out</v>
      </c>
      <c r="H57781" s="14" t="str">
        <f>TRIM(D57781)</f>
        <v>Thu</v>
      </c>
      <c r="I57781" s="14" t="str">
        <f>LEFT(F57781)</f>
        <v>C</v>
      </c>
    </row>
    <row r="57782" spans="1:9">
      <c r="A57782" s="14" t="s">
        <v>53</v>
      </c>
      <c r="B57782" s="14" t="s">
        <v>3</v>
      </c>
      <c r="C57782" s="6">
        <v>42607</v>
      </c>
      <c r="D57782" s="14" t="s">
        <v>7</v>
      </c>
      <c r="E57782">
        <v>0</v>
      </c>
      <c r="F57782" s="14" t="str">
        <f>TRIM(A57782)</f>
        <v>Resort Hotel</v>
      </c>
      <c r="G57782" s="14" t="str">
        <f>TRIM(B57782)</f>
        <v>Check-Out</v>
      </c>
      <c r="H57782" s="14" t="str">
        <f>TRIM(D57782)</f>
        <v>Thu</v>
      </c>
      <c r="I57782" s="14" t="str">
        <f>LEFT(F57782)</f>
        <v>R</v>
      </c>
    </row>
    <row r="57783" spans="1:9">
      <c r="A57783" s="14" t="s">
        <v>54</v>
      </c>
      <c r="B57783" s="14" t="s">
        <v>5</v>
      </c>
      <c r="C57783" s="6">
        <v>42607</v>
      </c>
      <c r="D57783" s="14" t="s">
        <v>7</v>
      </c>
      <c r="E57783">
        <v>0</v>
      </c>
      <c r="F57783" s="14" t="str">
        <f>TRIM(A57783)</f>
        <v>City Hotel</v>
      </c>
      <c r="G57783" s="14" t="str">
        <f>TRIM(B57783)</f>
        <v>Canceled</v>
      </c>
      <c r="H57783" s="14" t="str">
        <f>TRIM(D57783)</f>
        <v>Thu</v>
      </c>
      <c r="I57783" s="14" t="str">
        <f>LEFT(F57783)</f>
        <v>C</v>
      </c>
    </row>
    <row r="57784" spans="1:9">
      <c r="A57784" s="14" t="s">
        <v>53</v>
      </c>
      <c r="B57784" s="14" t="s">
        <v>3</v>
      </c>
      <c r="C57784" s="6">
        <v>42607</v>
      </c>
      <c r="D57784" s="14" t="s">
        <v>7</v>
      </c>
      <c r="E57784">
        <v>1</v>
      </c>
      <c r="F57784" s="14" t="str">
        <f>TRIM(A57784)</f>
        <v>Resort Hotel</v>
      </c>
      <c r="G57784" s="14" t="str">
        <f>TRIM(B57784)</f>
        <v>Check-Out</v>
      </c>
      <c r="H57784" s="14" t="str">
        <f>TRIM(D57784)</f>
        <v>Thu</v>
      </c>
      <c r="I57784" s="14" t="str">
        <f>LEFT(F57784)</f>
        <v>R</v>
      </c>
    </row>
    <row r="57785" spans="1:9">
      <c r="A57785" s="14" t="s">
        <v>54</v>
      </c>
      <c r="B57785" s="14" t="s">
        <v>5</v>
      </c>
      <c r="C57785" s="6">
        <v>42607</v>
      </c>
      <c r="D57785" s="14" t="s">
        <v>7</v>
      </c>
      <c r="E57785">
        <v>0</v>
      </c>
      <c r="F57785" s="14" t="str">
        <f>TRIM(A57785)</f>
        <v>City Hotel</v>
      </c>
      <c r="G57785" s="14" t="str">
        <f>TRIM(B57785)</f>
        <v>Canceled</v>
      </c>
      <c r="H57785" s="14" t="str">
        <f>TRIM(D57785)</f>
        <v>Thu</v>
      </c>
      <c r="I57785" s="14" t="str">
        <f>LEFT(F57785)</f>
        <v>C</v>
      </c>
    </row>
    <row r="57786" spans="1:9">
      <c r="A57786" s="14" t="s">
        <v>53</v>
      </c>
      <c r="B57786" s="14" t="s">
        <v>3</v>
      </c>
      <c r="C57786" s="6">
        <v>42607</v>
      </c>
      <c r="D57786" s="14" t="s">
        <v>7</v>
      </c>
      <c r="E57786">
        <v>1</v>
      </c>
      <c r="F57786" s="14" t="str">
        <f>TRIM(A57786)</f>
        <v>Resort Hotel</v>
      </c>
      <c r="G57786" s="14" t="str">
        <f>TRIM(B57786)</f>
        <v>Check-Out</v>
      </c>
      <c r="H57786" s="14" t="str">
        <f>TRIM(D57786)</f>
        <v>Thu</v>
      </c>
      <c r="I57786" s="14" t="str">
        <f>LEFT(F57786)</f>
        <v>R</v>
      </c>
    </row>
    <row r="57787" spans="1:9">
      <c r="A57787" s="14" t="s">
        <v>54</v>
      </c>
      <c r="B57787" s="14" t="s">
        <v>5</v>
      </c>
      <c r="C57787" s="6">
        <v>42607</v>
      </c>
      <c r="D57787" s="14" t="s">
        <v>7</v>
      </c>
      <c r="E57787">
        <v>0</v>
      </c>
      <c r="F57787" s="14" t="str">
        <f>TRIM(A57787)</f>
        <v>City Hotel</v>
      </c>
      <c r="G57787" s="14" t="str">
        <f>TRIM(B57787)</f>
        <v>Canceled</v>
      </c>
      <c r="H57787" s="14" t="str">
        <f>TRIM(D57787)</f>
        <v>Thu</v>
      </c>
      <c r="I57787" s="14" t="str">
        <f>LEFT(F57787)</f>
        <v>C</v>
      </c>
    </row>
    <row r="57788" spans="1:9">
      <c r="A57788" s="14" t="s">
        <v>53</v>
      </c>
      <c r="B57788" s="14" t="s">
        <v>3</v>
      </c>
      <c r="C57788" s="6">
        <v>42607</v>
      </c>
      <c r="D57788" s="14" t="s">
        <v>7</v>
      </c>
      <c r="E57788">
        <v>1</v>
      </c>
      <c r="F57788" s="14" t="str">
        <f>TRIM(A57788)</f>
        <v>Resort Hotel</v>
      </c>
      <c r="G57788" s="14" t="str">
        <f>TRIM(B57788)</f>
        <v>Check-Out</v>
      </c>
      <c r="H57788" s="14" t="str">
        <f>TRIM(D57788)</f>
        <v>Thu</v>
      </c>
      <c r="I57788" s="14" t="str">
        <f>LEFT(F57788)</f>
        <v>R</v>
      </c>
    </row>
    <row r="57789" spans="1:9">
      <c r="A57789" s="14" t="s">
        <v>54</v>
      </c>
      <c r="B57789" s="14" t="s">
        <v>3</v>
      </c>
      <c r="C57789" s="6">
        <v>42607</v>
      </c>
      <c r="D57789" s="14" t="s">
        <v>7</v>
      </c>
      <c r="E57789">
        <v>0</v>
      </c>
      <c r="F57789" s="14" t="str">
        <f>TRIM(A57789)</f>
        <v>City Hotel</v>
      </c>
      <c r="G57789" s="14" t="str">
        <f>TRIM(B57789)</f>
        <v>Check-Out</v>
      </c>
      <c r="H57789" s="14" t="str">
        <f>TRIM(D57789)</f>
        <v>Thu</v>
      </c>
      <c r="I57789" s="14" t="str">
        <f>LEFT(F57789)</f>
        <v>C</v>
      </c>
    </row>
    <row r="57790" spans="1:9">
      <c r="A57790" s="14" t="s">
        <v>54</v>
      </c>
      <c r="B57790" s="14" t="s">
        <v>5</v>
      </c>
      <c r="C57790" s="6">
        <v>42607</v>
      </c>
      <c r="D57790" s="14" t="s">
        <v>7</v>
      </c>
      <c r="E57790">
        <v>1</v>
      </c>
      <c r="F57790" s="14" t="str">
        <f>TRIM(A57790)</f>
        <v>City Hotel</v>
      </c>
      <c r="G57790" s="14" t="str">
        <f>TRIM(B57790)</f>
        <v>Canceled</v>
      </c>
      <c r="H57790" s="14" t="str">
        <f>TRIM(D57790)</f>
        <v>Thu</v>
      </c>
      <c r="I57790" s="14" t="str">
        <f>LEFT(F57790)</f>
        <v>C</v>
      </c>
    </row>
    <row r="57791" spans="1:9">
      <c r="A57791" s="14" t="s">
        <v>53</v>
      </c>
      <c r="B57791" s="14" t="s">
        <v>5</v>
      </c>
      <c r="C57791" s="6">
        <v>42607</v>
      </c>
      <c r="D57791" s="14" t="s">
        <v>7</v>
      </c>
      <c r="E57791">
        <v>1</v>
      </c>
      <c r="F57791" s="14" t="str">
        <f>TRIM(A57791)</f>
        <v>Resort Hotel</v>
      </c>
      <c r="G57791" s="14" t="str">
        <f>TRIM(B57791)</f>
        <v>Canceled</v>
      </c>
      <c r="H57791" s="14" t="str">
        <f>TRIM(D57791)</f>
        <v>Thu</v>
      </c>
      <c r="I57791" s="14" t="str">
        <f>LEFT(F57791)</f>
        <v>R</v>
      </c>
    </row>
    <row r="57792" spans="1:9">
      <c r="A57792" s="14" t="s">
        <v>54</v>
      </c>
      <c r="B57792" s="14" t="s">
        <v>5</v>
      </c>
      <c r="C57792" s="6">
        <v>42607</v>
      </c>
      <c r="D57792" s="14" t="s">
        <v>7</v>
      </c>
      <c r="E57792">
        <v>1</v>
      </c>
      <c r="F57792" s="14" t="str">
        <f>TRIM(A57792)</f>
        <v>City Hotel</v>
      </c>
      <c r="G57792" s="14" t="str">
        <f>TRIM(B57792)</f>
        <v>Canceled</v>
      </c>
      <c r="H57792" s="14" t="str">
        <f>TRIM(D57792)</f>
        <v>Thu</v>
      </c>
      <c r="I57792" s="14" t="str">
        <f>LEFT(F57792)</f>
        <v>C</v>
      </c>
    </row>
    <row r="57793" spans="1:9">
      <c r="A57793" s="14" t="s">
        <v>54</v>
      </c>
      <c r="B57793" s="14" t="s">
        <v>3</v>
      </c>
      <c r="C57793" s="6">
        <v>42607</v>
      </c>
      <c r="D57793" s="14" t="s">
        <v>7</v>
      </c>
      <c r="E57793">
        <v>1</v>
      </c>
      <c r="F57793" s="14" t="str">
        <f>TRIM(A57793)</f>
        <v>City Hotel</v>
      </c>
      <c r="G57793" s="14" t="str">
        <f>TRIM(B57793)</f>
        <v>Check-Out</v>
      </c>
      <c r="H57793" s="14" t="str">
        <f>TRIM(D57793)</f>
        <v>Thu</v>
      </c>
      <c r="I57793" s="14" t="str">
        <f>LEFT(F57793)</f>
        <v>C</v>
      </c>
    </row>
    <row r="57794" spans="1:9">
      <c r="A57794" s="14" t="s">
        <v>54</v>
      </c>
      <c r="B57794" s="14" t="s">
        <v>5</v>
      </c>
      <c r="C57794" s="6">
        <v>42607</v>
      </c>
      <c r="D57794" s="14" t="s">
        <v>7</v>
      </c>
      <c r="E57794">
        <v>0</v>
      </c>
      <c r="F57794" s="14" t="str">
        <f>TRIM(A57794)</f>
        <v>City Hotel</v>
      </c>
      <c r="G57794" s="14" t="str">
        <f>TRIM(B57794)</f>
        <v>Canceled</v>
      </c>
      <c r="H57794" s="14" t="str">
        <f>TRIM(D57794)</f>
        <v>Thu</v>
      </c>
      <c r="I57794" s="14" t="str">
        <f>LEFT(F57794)</f>
        <v>C</v>
      </c>
    </row>
    <row r="57795" spans="1:9">
      <c r="A57795" s="14" t="s">
        <v>54</v>
      </c>
      <c r="B57795" s="14" t="s">
        <v>3</v>
      </c>
      <c r="C57795" s="6">
        <v>42607</v>
      </c>
      <c r="D57795" s="14" t="s">
        <v>7</v>
      </c>
      <c r="E57795">
        <v>2</v>
      </c>
      <c r="F57795" s="14" t="str">
        <f>TRIM(A57795)</f>
        <v>City Hotel</v>
      </c>
      <c r="G57795" s="14" t="str">
        <f>TRIM(B57795)</f>
        <v>Check-Out</v>
      </c>
      <c r="H57795" s="14" t="str">
        <f>TRIM(D57795)</f>
        <v>Thu</v>
      </c>
      <c r="I57795" s="14" t="str">
        <f>LEFT(F57795)</f>
        <v>C</v>
      </c>
    </row>
    <row r="57796" spans="1:9">
      <c r="A57796" s="14" t="s">
        <v>54</v>
      </c>
      <c r="B57796" s="14" t="s">
        <v>3</v>
      </c>
      <c r="C57796" s="6">
        <v>42607</v>
      </c>
      <c r="D57796" s="14" t="s">
        <v>7</v>
      </c>
      <c r="E57796">
        <v>1</v>
      </c>
      <c r="F57796" s="14" t="str">
        <f>TRIM(A57796)</f>
        <v>City Hotel</v>
      </c>
      <c r="G57796" s="14" t="str">
        <f>TRIM(B57796)</f>
        <v>Check-Out</v>
      </c>
      <c r="H57796" s="14" t="str">
        <f>TRIM(D57796)</f>
        <v>Thu</v>
      </c>
      <c r="I57796" s="14" t="str">
        <f>LEFT(F57796)</f>
        <v>C</v>
      </c>
    </row>
    <row r="57797" spans="1:9">
      <c r="A57797" s="14" t="s">
        <v>53</v>
      </c>
      <c r="B57797" s="14" t="s">
        <v>3</v>
      </c>
      <c r="C57797" s="6">
        <v>42607</v>
      </c>
      <c r="D57797" s="14" t="s">
        <v>7</v>
      </c>
      <c r="E57797">
        <v>0</v>
      </c>
      <c r="F57797" s="14" t="str">
        <f>TRIM(A57797)</f>
        <v>Resort Hotel</v>
      </c>
      <c r="G57797" s="14" t="str">
        <f>TRIM(B57797)</f>
        <v>Check-Out</v>
      </c>
      <c r="H57797" s="14" t="str">
        <f>TRIM(D57797)</f>
        <v>Thu</v>
      </c>
      <c r="I57797" s="14" t="str">
        <f>LEFT(F57797)</f>
        <v>R</v>
      </c>
    </row>
    <row r="57798" spans="1:9">
      <c r="A57798" s="14" t="s">
        <v>53</v>
      </c>
      <c r="B57798" s="14" t="s">
        <v>3</v>
      </c>
      <c r="C57798" s="6">
        <v>42607</v>
      </c>
      <c r="D57798" s="14" t="s">
        <v>7</v>
      </c>
      <c r="E57798">
        <v>0</v>
      </c>
      <c r="F57798" s="14" t="str">
        <f>TRIM(A57798)</f>
        <v>Resort Hotel</v>
      </c>
      <c r="G57798" s="14" t="str">
        <f>TRIM(B57798)</f>
        <v>Check-Out</v>
      </c>
      <c r="H57798" s="14" t="str">
        <f>TRIM(D57798)</f>
        <v>Thu</v>
      </c>
      <c r="I57798" s="14" t="str">
        <f>LEFT(F57798)</f>
        <v>R</v>
      </c>
    </row>
    <row r="57799" spans="1:9">
      <c r="A57799" s="14" t="s">
        <v>54</v>
      </c>
      <c r="B57799" s="14" t="s">
        <v>3</v>
      </c>
      <c r="C57799" s="6">
        <v>42607</v>
      </c>
      <c r="D57799" s="14" t="s">
        <v>7</v>
      </c>
      <c r="E57799">
        <v>1</v>
      </c>
      <c r="F57799" s="14" t="str">
        <f>TRIM(A57799)</f>
        <v>City Hotel</v>
      </c>
      <c r="G57799" s="14" t="str">
        <f>TRIM(B57799)</f>
        <v>Check-Out</v>
      </c>
      <c r="H57799" s="14" t="str">
        <f>TRIM(D57799)</f>
        <v>Thu</v>
      </c>
      <c r="I57799" s="14" t="str">
        <f>LEFT(F57799)</f>
        <v>C</v>
      </c>
    </row>
    <row r="57800" spans="1:9">
      <c r="A57800" s="14" t="s">
        <v>54</v>
      </c>
      <c r="B57800" s="14" t="s">
        <v>3</v>
      </c>
      <c r="C57800" s="6">
        <v>42607</v>
      </c>
      <c r="D57800" s="14" t="s">
        <v>7</v>
      </c>
      <c r="E57800">
        <v>0</v>
      </c>
      <c r="F57800" s="14" t="str">
        <f>TRIM(A57800)</f>
        <v>City Hotel</v>
      </c>
      <c r="G57800" s="14" t="str">
        <f>TRIM(B57800)</f>
        <v>Check-Out</v>
      </c>
      <c r="H57800" s="14" t="str">
        <f>TRIM(D57800)</f>
        <v>Thu</v>
      </c>
      <c r="I57800" s="14" t="str">
        <f>LEFT(F57800)</f>
        <v>C</v>
      </c>
    </row>
    <row r="57801" spans="1:9">
      <c r="A57801" s="14" t="s">
        <v>54</v>
      </c>
      <c r="B57801" s="14" t="s">
        <v>3</v>
      </c>
      <c r="C57801" s="6">
        <v>42607</v>
      </c>
      <c r="D57801" s="14" t="s">
        <v>7</v>
      </c>
      <c r="E57801">
        <v>0</v>
      </c>
      <c r="F57801" s="14" t="str">
        <f>TRIM(A57801)</f>
        <v>City Hotel</v>
      </c>
      <c r="G57801" s="14" t="str">
        <f>TRIM(B57801)</f>
        <v>Check-Out</v>
      </c>
      <c r="H57801" s="14" t="str">
        <f>TRIM(D57801)</f>
        <v>Thu</v>
      </c>
      <c r="I57801" s="14" t="str">
        <f>LEFT(F57801)</f>
        <v>C</v>
      </c>
    </row>
    <row r="57802" spans="1:9">
      <c r="A57802" s="14" t="s">
        <v>54</v>
      </c>
      <c r="B57802" s="14" t="s">
        <v>5</v>
      </c>
      <c r="C57802" s="6">
        <v>42607</v>
      </c>
      <c r="D57802" s="14" t="s">
        <v>7</v>
      </c>
      <c r="E57802">
        <v>1</v>
      </c>
      <c r="F57802" s="14" t="str">
        <f>TRIM(A57802)</f>
        <v>City Hotel</v>
      </c>
      <c r="G57802" s="14" t="str">
        <f>TRIM(B57802)</f>
        <v>Canceled</v>
      </c>
      <c r="H57802" s="14" t="str">
        <f>TRIM(D57802)</f>
        <v>Thu</v>
      </c>
      <c r="I57802" s="14" t="str">
        <f>LEFT(F57802)</f>
        <v>C</v>
      </c>
    </row>
    <row r="57803" spans="1:9">
      <c r="A57803" s="14" t="s">
        <v>54</v>
      </c>
      <c r="B57803" s="14" t="s">
        <v>5</v>
      </c>
      <c r="C57803" s="6">
        <v>42607</v>
      </c>
      <c r="D57803" s="14" t="s">
        <v>7</v>
      </c>
      <c r="E57803">
        <v>1</v>
      </c>
      <c r="F57803" s="14" t="str">
        <f>TRIM(A57803)</f>
        <v>City Hotel</v>
      </c>
      <c r="G57803" s="14" t="str">
        <f>TRIM(B57803)</f>
        <v>Canceled</v>
      </c>
      <c r="H57803" s="14" t="str">
        <f>TRIM(D57803)</f>
        <v>Thu</v>
      </c>
      <c r="I57803" s="14" t="str">
        <f>LEFT(F57803)</f>
        <v>C</v>
      </c>
    </row>
    <row r="57804" spans="1:9">
      <c r="A57804" s="14" t="s">
        <v>54</v>
      </c>
      <c r="B57804" s="14" t="s">
        <v>5</v>
      </c>
      <c r="C57804" s="6">
        <v>42607</v>
      </c>
      <c r="D57804" s="14" t="s">
        <v>7</v>
      </c>
      <c r="E57804">
        <v>1</v>
      </c>
      <c r="F57804" s="14" t="str">
        <f>TRIM(A57804)</f>
        <v>City Hotel</v>
      </c>
      <c r="G57804" s="14" t="str">
        <f>TRIM(B57804)</f>
        <v>Canceled</v>
      </c>
      <c r="H57804" s="14" t="str">
        <f>TRIM(D57804)</f>
        <v>Thu</v>
      </c>
      <c r="I57804" s="14" t="str">
        <f>LEFT(F57804)</f>
        <v>C</v>
      </c>
    </row>
    <row r="57805" spans="1:9">
      <c r="A57805" s="14" t="s">
        <v>54</v>
      </c>
      <c r="B57805" s="14" t="s">
        <v>3</v>
      </c>
      <c r="C57805" s="6">
        <v>42607</v>
      </c>
      <c r="D57805" s="14" t="s">
        <v>7</v>
      </c>
      <c r="E57805">
        <v>0</v>
      </c>
      <c r="F57805" s="14" t="str">
        <f>TRIM(A57805)</f>
        <v>City Hotel</v>
      </c>
      <c r="G57805" s="14" t="str">
        <f>TRIM(B57805)</f>
        <v>Check-Out</v>
      </c>
      <c r="H57805" s="14" t="str">
        <f>TRIM(D57805)</f>
        <v>Thu</v>
      </c>
      <c r="I57805" s="14" t="str">
        <f>LEFT(F57805)</f>
        <v>C</v>
      </c>
    </row>
    <row r="57806" spans="1:9">
      <c r="A57806" s="14" t="s">
        <v>53</v>
      </c>
      <c r="B57806" s="14" t="s">
        <v>3</v>
      </c>
      <c r="C57806" s="6">
        <v>42607</v>
      </c>
      <c r="D57806" s="14" t="s">
        <v>7</v>
      </c>
      <c r="E57806">
        <v>0</v>
      </c>
      <c r="F57806" s="14" t="str">
        <f>TRIM(A57806)</f>
        <v>Resort Hotel</v>
      </c>
      <c r="G57806" s="14" t="str">
        <f>TRIM(B57806)</f>
        <v>Check-Out</v>
      </c>
      <c r="H57806" s="14" t="str">
        <f>TRIM(D57806)</f>
        <v>Thu</v>
      </c>
      <c r="I57806" s="14" t="str">
        <f>LEFT(F57806)</f>
        <v>R</v>
      </c>
    </row>
    <row r="57807" spans="1:9">
      <c r="A57807" s="14" t="s">
        <v>54</v>
      </c>
      <c r="B57807" s="14" t="s">
        <v>5</v>
      </c>
      <c r="C57807" s="6">
        <v>42607</v>
      </c>
      <c r="D57807" s="14" t="s">
        <v>7</v>
      </c>
      <c r="E57807">
        <v>2</v>
      </c>
      <c r="F57807" s="14" t="str">
        <f>TRIM(A57807)</f>
        <v>City Hotel</v>
      </c>
      <c r="G57807" s="14" t="str">
        <f>TRIM(B57807)</f>
        <v>Canceled</v>
      </c>
      <c r="H57807" s="14" t="str">
        <f>TRIM(D57807)</f>
        <v>Thu</v>
      </c>
      <c r="I57807" s="14" t="str">
        <f>LEFT(F57807)</f>
        <v>C</v>
      </c>
    </row>
    <row r="57808" spans="1:9">
      <c r="A57808" s="14" t="s">
        <v>53</v>
      </c>
      <c r="B57808" s="14" t="s">
        <v>5</v>
      </c>
      <c r="C57808" s="6">
        <v>42607</v>
      </c>
      <c r="D57808" s="14" t="s">
        <v>7</v>
      </c>
      <c r="E57808">
        <v>2</v>
      </c>
      <c r="F57808" s="14" t="str">
        <f>TRIM(A57808)</f>
        <v>Resort Hotel</v>
      </c>
      <c r="G57808" s="14" t="str">
        <f>TRIM(B57808)</f>
        <v>Canceled</v>
      </c>
      <c r="H57808" s="14" t="str">
        <f>TRIM(D57808)</f>
        <v>Thu</v>
      </c>
      <c r="I57808" s="14" t="str">
        <f>LEFT(F57808)</f>
        <v>R</v>
      </c>
    </row>
    <row r="57809" spans="1:9">
      <c r="A57809" s="14" t="s">
        <v>54</v>
      </c>
      <c r="B57809" s="14" t="s">
        <v>3</v>
      </c>
      <c r="C57809" s="6">
        <v>42607</v>
      </c>
      <c r="D57809" s="14" t="s">
        <v>7</v>
      </c>
      <c r="E57809">
        <v>0</v>
      </c>
      <c r="F57809" s="14" t="str">
        <f>TRIM(A57809)</f>
        <v>City Hotel</v>
      </c>
      <c r="G57809" s="14" t="str">
        <f>TRIM(B57809)</f>
        <v>Check-Out</v>
      </c>
      <c r="H57809" s="14" t="str">
        <f>TRIM(D57809)</f>
        <v>Thu</v>
      </c>
      <c r="I57809" s="14" t="str">
        <f>LEFT(F57809)</f>
        <v>C</v>
      </c>
    </row>
    <row r="57810" spans="1:9">
      <c r="A57810" s="14" t="s">
        <v>54</v>
      </c>
      <c r="B57810" s="14" t="s">
        <v>3</v>
      </c>
      <c r="C57810" s="6">
        <v>42607</v>
      </c>
      <c r="D57810" s="14" t="s">
        <v>7</v>
      </c>
      <c r="E57810">
        <v>0</v>
      </c>
      <c r="F57810" s="14" t="str">
        <f>TRIM(A57810)</f>
        <v>City Hotel</v>
      </c>
      <c r="G57810" s="14" t="str">
        <f>TRIM(B57810)</f>
        <v>Check-Out</v>
      </c>
      <c r="H57810" s="14" t="str">
        <f>TRIM(D57810)</f>
        <v>Thu</v>
      </c>
      <c r="I57810" s="14" t="str">
        <f>LEFT(F57810)</f>
        <v>C</v>
      </c>
    </row>
    <row r="57811" spans="1:9">
      <c r="A57811" s="14" t="s">
        <v>54</v>
      </c>
      <c r="B57811" s="14" t="s">
        <v>5</v>
      </c>
      <c r="C57811" s="6">
        <v>42607</v>
      </c>
      <c r="D57811" s="14" t="s">
        <v>7</v>
      </c>
      <c r="E57811">
        <v>0</v>
      </c>
      <c r="F57811" s="14" t="str">
        <f>TRIM(A57811)</f>
        <v>City Hotel</v>
      </c>
      <c r="G57811" s="14" t="str">
        <f>TRIM(B57811)</f>
        <v>Canceled</v>
      </c>
      <c r="H57811" s="14" t="str">
        <f>TRIM(D57811)</f>
        <v>Thu</v>
      </c>
      <c r="I57811" s="14" t="str">
        <f>LEFT(F57811)</f>
        <v>C</v>
      </c>
    </row>
    <row r="57812" spans="1:9">
      <c r="A57812" s="14" t="s">
        <v>54</v>
      </c>
      <c r="B57812" s="14" t="s">
        <v>3</v>
      </c>
      <c r="C57812" s="6">
        <v>42607</v>
      </c>
      <c r="D57812" s="14" t="s">
        <v>7</v>
      </c>
      <c r="E57812">
        <v>1</v>
      </c>
      <c r="F57812" s="14" t="str">
        <f>TRIM(A57812)</f>
        <v>City Hotel</v>
      </c>
      <c r="G57812" s="14" t="str">
        <f>TRIM(B57812)</f>
        <v>Check-Out</v>
      </c>
      <c r="H57812" s="14" t="str">
        <f>TRIM(D57812)</f>
        <v>Thu</v>
      </c>
      <c r="I57812" s="14" t="str">
        <f>LEFT(F57812)</f>
        <v>C</v>
      </c>
    </row>
    <row r="57813" spans="1:9">
      <c r="A57813" s="14" t="s">
        <v>54</v>
      </c>
      <c r="B57813" s="14" t="s">
        <v>3</v>
      </c>
      <c r="C57813" s="6">
        <v>42607</v>
      </c>
      <c r="D57813" s="14" t="s">
        <v>7</v>
      </c>
      <c r="E57813">
        <v>0</v>
      </c>
      <c r="F57813" s="14" t="str">
        <f>TRIM(A57813)</f>
        <v>City Hotel</v>
      </c>
      <c r="G57813" s="14" t="str">
        <f>TRIM(B57813)</f>
        <v>Check-Out</v>
      </c>
      <c r="H57813" s="14" t="str">
        <f>TRIM(D57813)</f>
        <v>Thu</v>
      </c>
      <c r="I57813" s="14" t="str">
        <f>LEFT(F57813)</f>
        <v>C</v>
      </c>
    </row>
    <row r="57814" spans="1:9">
      <c r="A57814" s="14" t="s">
        <v>53</v>
      </c>
      <c r="B57814" s="14" t="s">
        <v>3</v>
      </c>
      <c r="C57814" s="6">
        <v>42607</v>
      </c>
      <c r="D57814" s="14" t="s">
        <v>7</v>
      </c>
      <c r="E57814">
        <v>0</v>
      </c>
      <c r="F57814" s="14" t="str">
        <f>TRIM(A57814)</f>
        <v>Resort Hotel</v>
      </c>
      <c r="G57814" s="14" t="str">
        <f>TRIM(B57814)</f>
        <v>Check-Out</v>
      </c>
      <c r="H57814" s="14" t="str">
        <f>TRIM(D57814)</f>
        <v>Thu</v>
      </c>
      <c r="I57814" s="14" t="str">
        <f>LEFT(F57814)</f>
        <v>R</v>
      </c>
    </row>
    <row r="57815" spans="1:9">
      <c r="A57815" s="14" t="s">
        <v>53</v>
      </c>
      <c r="B57815" s="14" t="s">
        <v>5</v>
      </c>
      <c r="C57815" s="6">
        <v>42607</v>
      </c>
      <c r="D57815" s="14" t="s">
        <v>7</v>
      </c>
      <c r="E57815">
        <v>0</v>
      </c>
      <c r="F57815" s="14" t="str">
        <f>TRIM(A57815)</f>
        <v>Resort Hotel</v>
      </c>
      <c r="G57815" s="14" t="str">
        <f>TRIM(B57815)</f>
        <v>Canceled</v>
      </c>
      <c r="H57815" s="14" t="str">
        <f>TRIM(D57815)</f>
        <v>Thu</v>
      </c>
      <c r="I57815" s="14" t="str">
        <f>LEFT(F57815)</f>
        <v>R</v>
      </c>
    </row>
    <row r="57816" spans="1:9">
      <c r="A57816" s="14" t="s">
        <v>54</v>
      </c>
      <c r="B57816" s="14" t="s">
        <v>5</v>
      </c>
      <c r="C57816" s="6">
        <v>42607</v>
      </c>
      <c r="D57816" s="14" t="s">
        <v>7</v>
      </c>
      <c r="E57816">
        <v>0</v>
      </c>
      <c r="F57816" s="14" t="str">
        <f>TRIM(A57816)</f>
        <v>City Hotel</v>
      </c>
      <c r="G57816" s="14" t="str">
        <f>TRIM(B57816)</f>
        <v>Canceled</v>
      </c>
      <c r="H57816" s="14" t="str">
        <f>TRIM(D57816)</f>
        <v>Thu</v>
      </c>
      <c r="I57816" s="14" t="str">
        <f>LEFT(F57816)</f>
        <v>C</v>
      </c>
    </row>
    <row r="57817" spans="1:9">
      <c r="A57817" s="14" t="s">
        <v>54</v>
      </c>
      <c r="B57817" s="14" t="s">
        <v>3</v>
      </c>
      <c r="C57817" s="6">
        <v>42607</v>
      </c>
      <c r="D57817" s="14" t="s">
        <v>7</v>
      </c>
      <c r="E57817">
        <v>0</v>
      </c>
      <c r="F57817" s="14" t="str">
        <f>TRIM(A57817)</f>
        <v>City Hotel</v>
      </c>
      <c r="G57817" s="14" t="str">
        <f>TRIM(B57817)</f>
        <v>Check-Out</v>
      </c>
      <c r="H57817" s="14" t="str">
        <f>TRIM(D57817)</f>
        <v>Thu</v>
      </c>
      <c r="I57817" s="14" t="str">
        <f>LEFT(F57817)</f>
        <v>C</v>
      </c>
    </row>
    <row r="57818" spans="1:9">
      <c r="A57818" s="14" t="s">
        <v>54</v>
      </c>
      <c r="B57818" s="14" t="s">
        <v>3</v>
      </c>
      <c r="C57818" s="6">
        <v>42607</v>
      </c>
      <c r="D57818" s="14" t="s">
        <v>7</v>
      </c>
      <c r="E57818">
        <v>1</v>
      </c>
      <c r="F57818" s="14" t="str">
        <f>TRIM(A57818)</f>
        <v>City Hotel</v>
      </c>
      <c r="G57818" s="14" t="str">
        <f>TRIM(B57818)</f>
        <v>Check-Out</v>
      </c>
      <c r="H57818" s="14" t="str">
        <f>TRIM(D57818)</f>
        <v>Thu</v>
      </c>
      <c r="I57818" s="14" t="str">
        <f>LEFT(F57818)</f>
        <v>C</v>
      </c>
    </row>
    <row r="57819" spans="1:9">
      <c r="A57819" s="14" t="s">
        <v>54</v>
      </c>
      <c r="B57819" s="14" t="s">
        <v>3</v>
      </c>
      <c r="C57819" s="6">
        <v>42607</v>
      </c>
      <c r="D57819" s="14" t="s">
        <v>7</v>
      </c>
      <c r="E57819">
        <v>0</v>
      </c>
      <c r="F57819" s="14" t="str">
        <f>TRIM(A57819)</f>
        <v>City Hotel</v>
      </c>
      <c r="G57819" s="14" t="str">
        <f>TRIM(B57819)</f>
        <v>Check-Out</v>
      </c>
      <c r="H57819" s="14" t="str">
        <f>TRIM(D57819)</f>
        <v>Thu</v>
      </c>
      <c r="I57819" s="14" t="str">
        <f>LEFT(F57819)</f>
        <v>C</v>
      </c>
    </row>
    <row r="57820" spans="1:9">
      <c r="A57820" s="14" t="s">
        <v>53</v>
      </c>
      <c r="B57820" s="14" t="s">
        <v>5</v>
      </c>
      <c r="C57820" s="6">
        <v>42607</v>
      </c>
      <c r="D57820" s="14" t="s">
        <v>7</v>
      </c>
      <c r="E57820">
        <v>0</v>
      </c>
      <c r="F57820" s="14" t="str">
        <f>TRIM(A57820)</f>
        <v>Resort Hotel</v>
      </c>
      <c r="G57820" s="14" t="str">
        <f>TRIM(B57820)</f>
        <v>Canceled</v>
      </c>
      <c r="H57820" s="14" t="str">
        <f>TRIM(D57820)</f>
        <v>Thu</v>
      </c>
      <c r="I57820" s="14" t="str">
        <f>LEFT(F57820)</f>
        <v>R</v>
      </c>
    </row>
    <row r="57821" spans="1:9">
      <c r="A57821" s="14" t="s">
        <v>54</v>
      </c>
      <c r="B57821" s="14" t="s">
        <v>5</v>
      </c>
      <c r="C57821" s="6">
        <v>42607</v>
      </c>
      <c r="D57821" s="14" t="s">
        <v>7</v>
      </c>
      <c r="E57821">
        <v>2</v>
      </c>
      <c r="F57821" s="14" t="str">
        <f>TRIM(A57821)</f>
        <v>City Hotel</v>
      </c>
      <c r="G57821" s="14" t="str">
        <f>TRIM(B57821)</f>
        <v>Canceled</v>
      </c>
      <c r="H57821" s="14" t="str">
        <f>TRIM(D57821)</f>
        <v>Thu</v>
      </c>
      <c r="I57821" s="14" t="str">
        <f>LEFT(F57821)</f>
        <v>C</v>
      </c>
    </row>
    <row r="57822" spans="1:9">
      <c r="A57822" s="14" t="s">
        <v>54</v>
      </c>
      <c r="B57822" s="14" t="s">
        <v>3</v>
      </c>
      <c r="C57822" s="6">
        <v>42607</v>
      </c>
      <c r="D57822" s="14" t="s">
        <v>7</v>
      </c>
      <c r="E57822">
        <v>2</v>
      </c>
      <c r="F57822" s="14" t="str">
        <f>TRIM(A57822)</f>
        <v>City Hotel</v>
      </c>
      <c r="G57822" s="14" t="str">
        <f>TRIM(B57822)</f>
        <v>Check-Out</v>
      </c>
      <c r="H57822" s="14" t="str">
        <f>TRIM(D57822)</f>
        <v>Thu</v>
      </c>
      <c r="I57822" s="14" t="str">
        <f>LEFT(F57822)</f>
        <v>C</v>
      </c>
    </row>
    <row r="57823" spans="1:9">
      <c r="A57823" s="14" t="s">
        <v>53</v>
      </c>
      <c r="B57823" s="14" t="s">
        <v>3</v>
      </c>
      <c r="C57823" s="6">
        <v>42607</v>
      </c>
      <c r="D57823" s="14" t="s">
        <v>7</v>
      </c>
      <c r="E57823">
        <v>0</v>
      </c>
      <c r="F57823" s="14" t="str">
        <f>TRIM(A57823)</f>
        <v>Resort Hotel</v>
      </c>
      <c r="G57823" s="14" t="str">
        <f>TRIM(B57823)</f>
        <v>Check-Out</v>
      </c>
      <c r="H57823" s="14" t="str">
        <f>TRIM(D57823)</f>
        <v>Thu</v>
      </c>
      <c r="I57823" s="14" t="str">
        <f>LEFT(F57823)</f>
        <v>R</v>
      </c>
    </row>
    <row r="57824" spans="1:9">
      <c r="A57824" s="14" t="s">
        <v>54</v>
      </c>
      <c r="B57824" s="14" t="s">
        <v>3</v>
      </c>
      <c r="C57824" s="6">
        <v>42607</v>
      </c>
      <c r="D57824" s="14" t="s">
        <v>7</v>
      </c>
      <c r="E57824">
        <v>0</v>
      </c>
      <c r="F57824" s="14" t="str">
        <f>TRIM(A57824)</f>
        <v>City Hotel</v>
      </c>
      <c r="G57824" s="14" t="str">
        <f>TRIM(B57824)</f>
        <v>Check-Out</v>
      </c>
      <c r="H57824" s="14" t="str">
        <f>TRIM(D57824)</f>
        <v>Thu</v>
      </c>
      <c r="I57824" s="14" t="str">
        <f>LEFT(F57824)</f>
        <v>C</v>
      </c>
    </row>
    <row r="57825" spans="1:9">
      <c r="A57825" s="14" t="s">
        <v>53</v>
      </c>
      <c r="B57825" s="14" t="s">
        <v>5</v>
      </c>
      <c r="C57825" s="6">
        <v>42607</v>
      </c>
      <c r="D57825" s="14" t="s">
        <v>7</v>
      </c>
      <c r="E57825">
        <v>1</v>
      </c>
      <c r="F57825" s="14" t="str">
        <f>TRIM(A57825)</f>
        <v>Resort Hotel</v>
      </c>
      <c r="G57825" s="14" t="str">
        <f>TRIM(B57825)</f>
        <v>Canceled</v>
      </c>
      <c r="H57825" s="14" t="str">
        <f>TRIM(D57825)</f>
        <v>Thu</v>
      </c>
      <c r="I57825" s="14" t="str">
        <f>LEFT(F57825)</f>
        <v>R</v>
      </c>
    </row>
    <row r="57826" spans="1:9">
      <c r="A57826" s="14" t="s">
        <v>54</v>
      </c>
      <c r="B57826" s="14" t="s">
        <v>3</v>
      </c>
      <c r="C57826" s="6">
        <v>42607</v>
      </c>
      <c r="D57826" s="14" t="s">
        <v>7</v>
      </c>
      <c r="E57826">
        <v>2</v>
      </c>
      <c r="F57826" s="14" t="str">
        <f>TRIM(A57826)</f>
        <v>City Hotel</v>
      </c>
      <c r="G57826" s="14" t="str">
        <f>TRIM(B57826)</f>
        <v>Check-Out</v>
      </c>
      <c r="H57826" s="14" t="str">
        <f>TRIM(D57826)</f>
        <v>Thu</v>
      </c>
      <c r="I57826" s="14" t="str">
        <f>LEFT(F57826)</f>
        <v>C</v>
      </c>
    </row>
    <row r="57827" spans="1:9">
      <c r="A57827" s="14" t="s">
        <v>54</v>
      </c>
      <c r="B57827" s="14" t="s">
        <v>5</v>
      </c>
      <c r="C57827" s="6">
        <v>42607</v>
      </c>
      <c r="D57827" s="14" t="s">
        <v>7</v>
      </c>
      <c r="E57827">
        <v>1</v>
      </c>
      <c r="F57827" s="14" t="str">
        <f>TRIM(A57827)</f>
        <v>City Hotel</v>
      </c>
      <c r="G57827" s="14" t="str">
        <f>TRIM(B57827)</f>
        <v>Canceled</v>
      </c>
      <c r="H57827" s="14" t="str">
        <f>TRIM(D57827)</f>
        <v>Thu</v>
      </c>
      <c r="I57827" s="14" t="str">
        <f>LEFT(F57827)</f>
        <v>C</v>
      </c>
    </row>
    <row r="57828" spans="1:9">
      <c r="A57828" s="14" t="s">
        <v>54</v>
      </c>
      <c r="B57828" s="14" t="s">
        <v>5</v>
      </c>
      <c r="C57828" s="6">
        <v>42607</v>
      </c>
      <c r="D57828" s="14" t="s">
        <v>7</v>
      </c>
      <c r="E57828">
        <v>1</v>
      </c>
      <c r="F57828" s="14" t="str">
        <f>TRIM(A57828)</f>
        <v>City Hotel</v>
      </c>
      <c r="G57828" s="14" t="str">
        <f>TRIM(B57828)</f>
        <v>Canceled</v>
      </c>
      <c r="H57828" s="14" t="str">
        <f>TRIM(D57828)</f>
        <v>Thu</v>
      </c>
      <c r="I57828" s="14" t="str">
        <f>LEFT(F57828)</f>
        <v>C</v>
      </c>
    </row>
    <row r="57829" spans="1:9">
      <c r="A57829" s="14" t="s">
        <v>54</v>
      </c>
      <c r="B57829" s="14" t="s">
        <v>5</v>
      </c>
      <c r="C57829" s="6">
        <v>42607</v>
      </c>
      <c r="D57829" s="14" t="s">
        <v>7</v>
      </c>
      <c r="E57829">
        <v>2</v>
      </c>
      <c r="F57829" s="14" t="str">
        <f>TRIM(A57829)</f>
        <v>City Hotel</v>
      </c>
      <c r="G57829" s="14" t="str">
        <f>TRIM(B57829)</f>
        <v>Canceled</v>
      </c>
      <c r="H57829" s="14" t="str">
        <f>TRIM(D57829)</f>
        <v>Thu</v>
      </c>
      <c r="I57829" s="14" t="str">
        <f>LEFT(F57829)</f>
        <v>C</v>
      </c>
    </row>
    <row r="57830" spans="1:9">
      <c r="A57830" s="14" t="s">
        <v>54</v>
      </c>
      <c r="B57830" s="14" t="s">
        <v>3</v>
      </c>
      <c r="C57830" s="6">
        <v>42607</v>
      </c>
      <c r="D57830" s="14" t="s">
        <v>7</v>
      </c>
      <c r="E57830">
        <v>2</v>
      </c>
      <c r="F57830" s="14" t="str">
        <f>TRIM(A57830)</f>
        <v>City Hotel</v>
      </c>
      <c r="G57830" s="14" t="str">
        <f>TRIM(B57830)</f>
        <v>Check-Out</v>
      </c>
      <c r="H57830" s="14" t="str">
        <f>TRIM(D57830)</f>
        <v>Thu</v>
      </c>
      <c r="I57830" s="14" t="str">
        <f>LEFT(F57830)</f>
        <v>C</v>
      </c>
    </row>
    <row r="57831" spans="1:9">
      <c r="A57831" s="14" t="s">
        <v>54</v>
      </c>
      <c r="B57831" s="14" t="s">
        <v>3</v>
      </c>
      <c r="C57831" s="6">
        <v>42607</v>
      </c>
      <c r="D57831" s="14" t="s">
        <v>7</v>
      </c>
      <c r="E57831">
        <v>1</v>
      </c>
      <c r="F57831" s="14" t="str">
        <f>TRIM(A57831)</f>
        <v>City Hotel</v>
      </c>
      <c r="G57831" s="14" t="str">
        <f>TRIM(B57831)</f>
        <v>Check-Out</v>
      </c>
      <c r="H57831" s="14" t="str">
        <f>TRIM(D57831)</f>
        <v>Thu</v>
      </c>
      <c r="I57831" s="14" t="str">
        <f>LEFT(F57831)</f>
        <v>C</v>
      </c>
    </row>
    <row r="57832" spans="1:9">
      <c r="A57832" s="14" t="s">
        <v>54</v>
      </c>
      <c r="B57832" s="14" t="s">
        <v>3</v>
      </c>
      <c r="C57832" s="6">
        <v>42607</v>
      </c>
      <c r="D57832" s="14" t="s">
        <v>7</v>
      </c>
      <c r="E57832">
        <v>0</v>
      </c>
      <c r="F57832" s="14" t="str">
        <f>TRIM(A57832)</f>
        <v>City Hotel</v>
      </c>
      <c r="G57832" s="14" t="str">
        <f>TRIM(B57832)</f>
        <v>Check-Out</v>
      </c>
      <c r="H57832" s="14" t="str">
        <f>TRIM(D57832)</f>
        <v>Thu</v>
      </c>
      <c r="I57832" s="14" t="str">
        <f>LEFT(F57832)</f>
        <v>C</v>
      </c>
    </row>
    <row r="57833" spans="1:9">
      <c r="A57833" s="14" t="s">
        <v>54</v>
      </c>
      <c r="B57833" s="14" t="s">
        <v>5</v>
      </c>
      <c r="C57833" s="6">
        <v>42607</v>
      </c>
      <c r="D57833" s="14" t="s">
        <v>7</v>
      </c>
      <c r="E57833">
        <v>0</v>
      </c>
      <c r="F57833" s="14" t="str">
        <f>TRIM(A57833)</f>
        <v>City Hotel</v>
      </c>
      <c r="G57833" s="14" t="str">
        <f>TRIM(B57833)</f>
        <v>Canceled</v>
      </c>
      <c r="H57833" s="14" t="str">
        <f>TRIM(D57833)</f>
        <v>Thu</v>
      </c>
      <c r="I57833" s="14" t="str">
        <f>LEFT(F57833)</f>
        <v>C</v>
      </c>
    </row>
    <row r="57834" spans="1:9">
      <c r="A57834" s="14" t="s">
        <v>54</v>
      </c>
      <c r="B57834" s="14" t="s">
        <v>3</v>
      </c>
      <c r="C57834" s="6">
        <v>42607</v>
      </c>
      <c r="D57834" s="14" t="s">
        <v>7</v>
      </c>
      <c r="E57834">
        <v>0</v>
      </c>
      <c r="F57834" s="14" t="str">
        <f>TRIM(A57834)</f>
        <v>City Hotel</v>
      </c>
      <c r="G57834" s="14" t="str">
        <f>TRIM(B57834)</f>
        <v>Check-Out</v>
      </c>
      <c r="H57834" s="14" t="str">
        <f>TRIM(D57834)</f>
        <v>Thu</v>
      </c>
      <c r="I57834" s="14" t="str">
        <f>LEFT(F57834)</f>
        <v>C</v>
      </c>
    </row>
    <row r="57835" spans="1:9">
      <c r="A57835" s="14" t="s">
        <v>54</v>
      </c>
      <c r="B57835" s="14" t="s">
        <v>3</v>
      </c>
      <c r="C57835" s="6">
        <v>42607</v>
      </c>
      <c r="D57835" s="14" t="s">
        <v>7</v>
      </c>
      <c r="E57835">
        <v>2</v>
      </c>
      <c r="F57835" s="14" t="str">
        <f>TRIM(A57835)</f>
        <v>City Hotel</v>
      </c>
      <c r="G57835" s="14" t="str">
        <f>TRIM(B57835)</f>
        <v>Check-Out</v>
      </c>
      <c r="H57835" s="14" t="str">
        <f>TRIM(D57835)</f>
        <v>Thu</v>
      </c>
      <c r="I57835" s="14" t="str">
        <f>LEFT(F57835)</f>
        <v>C</v>
      </c>
    </row>
    <row r="57836" spans="1:9">
      <c r="A57836" s="14" t="s">
        <v>54</v>
      </c>
      <c r="B57836" s="14" t="s">
        <v>3</v>
      </c>
      <c r="C57836" s="6">
        <v>42607</v>
      </c>
      <c r="D57836" s="14" t="s">
        <v>7</v>
      </c>
      <c r="E57836">
        <v>2</v>
      </c>
      <c r="F57836" s="14" t="str">
        <f>TRIM(A57836)</f>
        <v>City Hotel</v>
      </c>
      <c r="G57836" s="14" t="str">
        <f>TRIM(B57836)</f>
        <v>Check-Out</v>
      </c>
      <c r="H57836" s="14" t="str">
        <f>TRIM(D57836)</f>
        <v>Thu</v>
      </c>
      <c r="I57836" s="14" t="str">
        <f>LEFT(F57836)</f>
        <v>C</v>
      </c>
    </row>
    <row r="57837" spans="1:9">
      <c r="A57837" s="14" t="s">
        <v>53</v>
      </c>
      <c r="B57837" s="14" t="s">
        <v>5</v>
      </c>
      <c r="C57837" s="6">
        <v>42607</v>
      </c>
      <c r="D57837" s="14" t="s">
        <v>7</v>
      </c>
      <c r="E57837">
        <v>0</v>
      </c>
      <c r="F57837" s="14" t="str">
        <f>TRIM(A57837)</f>
        <v>Resort Hotel</v>
      </c>
      <c r="G57837" s="14" t="str">
        <f>TRIM(B57837)</f>
        <v>Canceled</v>
      </c>
      <c r="H57837" s="14" t="str">
        <f>TRIM(D57837)</f>
        <v>Thu</v>
      </c>
      <c r="I57837" s="14" t="str">
        <f>LEFT(F57837)</f>
        <v>R</v>
      </c>
    </row>
    <row r="57838" spans="1:9">
      <c r="A57838" s="14" t="s">
        <v>54</v>
      </c>
      <c r="B57838" s="14" t="s">
        <v>3</v>
      </c>
      <c r="C57838" s="6">
        <v>42607</v>
      </c>
      <c r="D57838" s="14" t="s">
        <v>7</v>
      </c>
      <c r="E57838">
        <v>0</v>
      </c>
      <c r="F57838" s="14" t="str">
        <f>TRIM(A57838)</f>
        <v>City Hotel</v>
      </c>
      <c r="G57838" s="14" t="str">
        <f>TRIM(B57838)</f>
        <v>Check-Out</v>
      </c>
      <c r="H57838" s="14" t="str">
        <f>TRIM(D57838)</f>
        <v>Thu</v>
      </c>
      <c r="I57838" s="14" t="str">
        <f>LEFT(F57838)</f>
        <v>C</v>
      </c>
    </row>
    <row r="57839" spans="1:9">
      <c r="A57839" s="14" t="s">
        <v>53</v>
      </c>
      <c r="B57839" s="14" t="s">
        <v>5</v>
      </c>
      <c r="C57839" s="6">
        <v>42607</v>
      </c>
      <c r="D57839" s="14" t="s">
        <v>7</v>
      </c>
      <c r="E57839">
        <v>1</v>
      </c>
      <c r="F57839" s="14" t="str">
        <f>TRIM(A57839)</f>
        <v>Resort Hotel</v>
      </c>
      <c r="G57839" s="14" t="str">
        <f>TRIM(B57839)</f>
        <v>Canceled</v>
      </c>
      <c r="H57839" s="14" t="str">
        <f>TRIM(D57839)</f>
        <v>Thu</v>
      </c>
      <c r="I57839" s="14" t="str">
        <f>LEFT(F57839)</f>
        <v>R</v>
      </c>
    </row>
    <row r="57840" spans="1:9">
      <c r="A57840" s="14" t="s">
        <v>54</v>
      </c>
      <c r="B57840" s="14" t="s">
        <v>5</v>
      </c>
      <c r="C57840" s="6">
        <v>42607</v>
      </c>
      <c r="D57840" s="14" t="s">
        <v>7</v>
      </c>
      <c r="E57840">
        <v>2</v>
      </c>
      <c r="F57840" s="14" t="str">
        <f>TRIM(A57840)</f>
        <v>City Hotel</v>
      </c>
      <c r="G57840" s="14" t="str">
        <f>TRIM(B57840)</f>
        <v>Canceled</v>
      </c>
      <c r="H57840" s="14" t="str">
        <f>TRIM(D57840)</f>
        <v>Thu</v>
      </c>
      <c r="I57840" s="14" t="str">
        <f>LEFT(F57840)</f>
        <v>C</v>
      </c>
    </row>
    <row r="57841" spans="1:9">
      <c r="A57841" s="14" t="s">
        <v>54</v>
      </c>
      <c r="B57841" s="14" t="s">
        <v>3</v>
      </c>
      <c r="C57841" s="6">
        <v>42607</v>
      </c>
      <c r="D57841" s="14" t="s">
        <v>7</v>
      </c>
      <c r="E57841">
        <v>2</v>
      </c>
      <c r="F57841" s="14" t="str">
        <f>TRIM(A57841)</f>
        <v>City Hotel</v>
      </c>
      <c r="G57841" s="14" t="str">
        <f>TRIM(B57841)</f>
        <v>Check-Out</v>
      </c>
      <c r="H57841" s="14" t="str">
        <f>TRIM(D57841)</f>
        <v>Thu</v>
      </c>
      <c r="I57841" s="14" t="str">
        <f>LEFT(F57841)</f>
        <v>C</v>
      </c>
    </row>
    <row r="57842" spans="1:9">
      <c r="A57842" s="14" t="s">
        <v>54</v>
      </c>
      <c r="B57842" s="14" t="s">
        <v>5</v>
      </c>
      <c r="C57842" s="6">
        <v>42607</v>
      </c>
      <c r="D57842" s="14" t="s">
        <v>7</v>
      </c>
      <c r="E57842">
        <v>0</v>
      </c>
      <c r="F57842" s="14" t="str">
        <f>TRIM(A57842)</f>
        <v>City Hotel</v>
      </c>
      <c r="G57842" s="14" t="str">
        <f>TRIM(B57842)</f>
        <v>Canceled</v>
      </c>
      <c r="H57842" s="14" t="str">
        <f>TRIM(D57842)</f>
        <v>Thu</v>
      </c>
      <c r="I57842" s="14" t="str">
        <f>LEFT(F57842)</f>
        <v>C</v>
      </c>
    </row>
    <row r="57843" spans="1:9">
      <c r="A57843" s="14" t="s">
        <v>54</v>
      </c>
      <c r="B57843" s="14" t="s">
        <v>3</v>
      </c>
      <c r="C57843" s="6">
        <v>42607</v>
      </c>
      <c r="D57843" s="14" t="s">
        <v>7</v>
      </c>
      <c r="E57843">
        <v>2</v>
      </c>
      <c r="F57843" s="14" t="str">
        <f>TRIM(A57843)</f>
        <v>City Hotel</v>
      </c>
      <c r="G57843" s="14" t="str">
        <f>TRIM(B57843)</f>
        <v>Check-Out</v>
      </c>
      <c r="H57843" s="14" t="str">
        <f>TRIM(D57843)</f>
        <v>Thu</v>
      </c>
      <c r="I57843" s="14" t="str">
        <f>LEFT(F57843)</f>
        <v>C</v>
      </c>
    </row>
    <row r="57844" spans="1:9">
      <c r="A57844" s="14" t="s">
        <v>53</v>
      </c>
      <c r="B57844" s="14" t="s">
        <v>5</v>
      </c>
      <c r="C57844" s="6">
        <v>42607</v>
      </c>
      <c r="D57844" s="14" t="s">
        <v>7</v>
      </c>
      <c r="E57844">
        <v>0</v>
      </c>
      <c r="F57844" s="14" t="str">
        <f>TRIM(A57844)</f>
        <v>Resort Hotel</v>
      </c>
      <c r="G57844" s="14" t="str">
        <f>TRIM(B57844)</f>
        <v>Canceled</v>
      </c>
      <c r="H57844" s="14" t="str">
        <f>TRIM(D57844)</f>
        <v>Thu</v>
      </c>
      <c r="I57844" s="14" t="str">
        <f>LEFT(F57844)</f>
        <v>R</v>
      </c>
    </row>
    <row r="57845" spans="1:9">
      <c r="A57845" s="14" t="s">
        <v>53</v>
      </c>
      <c r="B57845" s="14" t="s">
        <v>5</v>
      </c>
      <c r="C57845" s="6">
        <v>42607</v>
      </c>
      <c r="D57845" s="14" t="s">
        <v>7</v>
      </c>
      <c r="E57845">
        <v>1</v>
      </c>
      <c r="F57845" s="14" t="str">
        <f>TRIM(A57845)</f>
        <v>Resort Hotel</v>
      </c>
      <c r="G57845" s="14" t="str">
        <f>TRIM(B57845)</f>
        <v>Canceled</v>
      </c>
      <c r="H57845" s="14" t="str">
        <f>TRIM(D57845)</f>
        <v>Thu</v>
      </c>
      <c r="I57845" s="14" t="str">
        <f>LEFT(F57845)</f>
        <v>R</v>
      </c>
    </row>
    <row r="57846" spans="1:9">
      <c r="A57846" s="14" t="s">
        <v>54</v>
      </c>
      <c r="B57846" s="14" t="s">
        <v>3</v>
      </c>
      <c r="C57846" s="6">
        <v>42607</v>
      </c>
      <c r="D57846" s="14" t="s">
        <v>7</v>
      </c>
      <c r="E57846">
        <v>2</v>
      </c>
      <c r="F57846" s="14" t="str">
        <f>TRIM(A57846)</f>
        <v>City Hotel</v>
      </c>
      <c r="G57846" s="14" t="str">
        <f>TRIM(B57846)</f>
        <v>Check-Out</v>
      </c>
      <c r="H57846" s="14" t="str">
        <f>TRIM(D57846)</f>
        <v>Thu</v>
      </c>
      <c r="I57846" s="14" t="str">
        <f>LEFT(F57846)</f>
        <v>C</v>
      </c>
    </row>
    <row r="57847" spans="1:9">
      <c r="A57847" s="14" t="s">
        <v>54</v>
      </c>
      <c r="B57847" s="14" t="s">
        <v>3</v>
      </c>
      <c r="C57847" s="6">
        <v>42607</v>
      </c>
      <c r="D57847" s="14" t="s">
        <v>7</v>
      </c>
      <c r="E57847">
        <v>2</v>
      </c>
      <c r="F57847" s="14" t="str">
        <f>TRIM(A57847)</f>
        <v>City Hotel</v>
      </c>
      <c r="G57847" s="14" t="str">
        <f>TRIM(B57847)</f>
        <v>Check-Out</v>
      </c>
      <c r="H57847" s="14" t="str">
        <f>TRIM(D57847)</f>
        <v>Thu</v>
      </c>
      <c r="I57847" s="14" t="str">
        <f>LEFT(F57847)</f>
        <v>C</v>
      </c>
    </row>
    <row r="57848" spans="1:9">
      <c r="A57848" s="14" t="s">
        <v>54</v>
      </c>
      <c r="B57848" s="14" t="s">
        <v>5</v>
      </c>
      <c r="C57848" s="6">
        <v>42607</v>
      </c>
      <c r="D57848" s="14" t="s">
        <v>7</v>
      </c>
      <c r="E57848">
        <v>1</v>
      </c>
      <c r="F57848" s="14" t="str">
        <f>TRIM(A57848)</f>
        <v>City Hotel</v>
      </c>
      <c r="G57848" s="14" t="str">
        <f>TRIM(B57848)</f>
        <v>Canceled</v>
      </c>
      <c r="H57848" s="14" t="str">
        <f>TRIM(D57848)</f>
        <v>Thu</v>
      </c>
      <c r="I57848" s="14" t="str">
        <f>LEFT(F57848)</f>
        <v>C</v>
      </c>
    </row>
    <row r="57849" spans="1:9">
      <c r="A57849" s="14" t="s">
        <v>54</v>
      </c>
      <c r="B57849" s="14" t="s">
        <v>3</v>
      </c>
      <c r="C57849" s="6">
        <v>42607</v>
      </c>
      <c r="D57849" s="14" t="s">
        <v>7</v>
      </c>
      <c r="E57849">
        <v>1</v>
      </c>
      <c r="F57849" s="14" t="str">
        <f>TRIM(A57849)</f>
        <v>City Hotel</v>
      </c>
      <c r="G57849" s="14" t="str">
        <f>TRIM(B57849)</f>
        <v>Check-Out</v>
      </c>
      <c r="H57849" s="14" t="str">
        <f>TRIM(D57849)</f>
        <v>Thu</v>
      </c>
      <c r="I57849" s="14" t="str">
        <f>LEFT(F57849)</f>
        <v>C</v>
      </c>
    </row>
    <row r="57850" spans="1:9">
      <c r="A57850" s="14" t="s">
        <v>54</v>
      </c>
      <c r="B57850" s="14" t="s">
        <v>5</v>
      </c>
      <c r="C57850" s="6">
        <v>42607</v>
      </c>
      <c r="D57850" s="14" t="s">
        <v>7</v>
      </c>
      <c r="E57850">
        <v>2</v>
      </c>
      <c r="F57850" s="14" t="str">
        <f>TRIM(A57850)</f>
        <v>City Hotel</v>
      </c>
      <c r="G57850" s="14" t="str">
        <f>TRIM(B57850)</f>
        <v>Canceled</v>
      </c>
      <c r="H57850" s="14" t="str">
        <f>TRIM(D57850)</f>
        <v>Thu</v>
      </c>
      <c r="I57850" s="14" t="str">
        <f>LEFT(F57850)</f>
        <v>C</v>
      </c>
    </row>
    <row r="57851" spans="1:9">
      <c r="A57851" s="14" t="s">
        <v>54</v>
      </c>
      <c r="B57851" s="14" t="s">
        <v>3</v>
      </c>
      <c r="C57851" s="6">
        <v>42607</v>
      </c>
      <c r="D57851" s="14" t="s">
        <v>7</v>
      </c>
      <c r="E57851">
        <v>0</v>
      </c>
      <c r="F57851" s="14" t="str">
        <f>TRIM(A57851)</f>
        <v>City Hotel</v>
      </c>
      <c r="G57851" s="14" t="str">
        <f>TRIM(B57851)</f>
        <v>Check-Out</v>
      </c>
      <c r="H57851" s="14" t="str">
        <f>TRIM(D57851)</f>
        <v>Thu</v>
      </c>
      <c r="I57851" s="14" t="str">
        <f>LEFT(F57851)</f>
        <v>C</v>
      </c>
    </row>
    <row r="57852" spans="1:9">
      <c r="A57852" s="14" t="s">
        <v>54</v>
      </c>
      <c r="B57852" s="14" t="s">
        <v>5</v>
      </c>
      <c r="C57852" s="6">
        <v>42607</v>
      </c>
      <c r="D57852" s="14" t="s">
        <v>7</v>
      </c>
      <c r="E57852">
        <v>0</v>
      </c>
      <c r="F57852" s="14" t="str">
        <f>TRIM(A57852)</f>
        <v>City Hotel</v>
      </c>
      <c r="G57852" s="14" t="str">
        <f>TRIM(B57852)</f>
        <v>Canceled</v>
      </c>
      <c r="H57852" s="14" t="str">
        <f>TRIM(D57852)</f>
        <v>Thu</v>
      </c>
      <c r="I57852" s="14" t="str">
        <f>LEFT(F57852)</f>
        <v>C</v>
      </c>
    </row>
    <row r="57853" spans="1:9">
      <c r="A57853" s="14" t="s">
        <v>54</v>
      </c>
      <c r="B57853" s="14" t="s">
        <v>3</v>
      </c>
      <c r="C57853" s="6">
        <v>42607</v>
      </c>
      <c r="D57853" s="14" t="s">
        <v>7</v>
      </c>
      <c r="E57853">
        <v>1</v>
      </c>
      <c r="F57853" s="14" t="str">
        <f>TRIM(A57853)</f>
        <v>City Hotel</v>
      </c>
      <c r="G57853" s="14" t="str">
        <f>TRIM(B57853)</f>
        <v>Check-Out</v>
      </c>
      <c r="H57853" s="14" t="str">
        <f>TRIM(D57853)</f>
        <v>Thu</v>
      </c>
      <c r="I57853" s="14" t="str">
        <f>LEFT(F57853)</f>
        <v>C</v>
      </c>
    </row>
    <row r="57854" spans="1:9">
      <c r="A57854" s="14" t="s">
        <v>54</v>
      </c>
      <c r="B57854" s="14" t="s">
        <v>3</v>
      </c>
      <c r="C57854" s="6">
        <v>42607</v>
      </c>
      <c r="D57854" s="14" t="s">
        <v>7</v>
      </c>
      <c r="E57854">
        <v>1</v>
      </c>
      <c r="F57854" s="14" t="str">
        <f>TRIM(A57854)</f>
        <v>City Hotel</v>
      </c>
      <c r="G57854" s="14" t="str">
        <f>TRIM(B57854)</f>
        <v>Check-Out</v>
      </c>
      <c r="H57854" s="14" t="str">
        <f>TRIM(D57854)</f>
        <v>Thu</v>
      </c>
      <c r="I57854" s="14" t="str">
        <f>LEFT(F57854)</f>
        <v>C</v>
      </c>
    </row>
    <row r="57855" spans="1:9">
      <c r="A57855" s="14" t="s">
        <v>54</v>
      </c>
      <c r="B57855" s="14" t="s">
        <v>3</v>
      </c>
      <c r="C57855" s="6">
        <v>42607</v>
      </c>
      <c r="D57855" s="14" t="s">
        <v>7</v>
      </c>
      <c r="E57855">
        <v>0</v>
      </c>
      <c r="F57855" s="14" t="str">
        <f>TRIM(A57855)</f>
        <v>City Hotel</v>
      </c>
      <c r="G57855" s="14" t="str">
        <f>TRIM(B57855)</f>
        <v>Check-Out</v>
      </c>
      <c r="H57855" s="14" t="str">
        <f>TRIM(D57855)</f>
        <v>Thu</v>
      </c>
      <c r="I57855" s="14" t="str">
        <f>LEFT(F57855)</f>
        <v>C</v>
      </c>
    </row>
    <row r="57856" spans="1:9">
      <c r="A57856" s="14" t="s">
        <v>54</v>
      </c>
      <c r="B57856" s="14" t="s">
        <v>3</v>
      </c>
      <c r="C57856" s="6">
        <v>42607</v>
      </c>
      <c r="D57856" s="14" t="s">
        <v>7</v>
      </c>
      <c r="E57856">
        <v>1</v>
      </c>
      <c r="F57856" s="14" t="str">
        <f>TRIM(A57856)</f>
        <v>City Hotel</v>
      </c>
      <c r="G57856" s="14" t="str">
        <f>TRIM(B57856)</f>
        <v>Check-Out</v>
      </c>
      <c r="H57856" s="14" t="str">
        <f>TRIM(D57856)</f>
        <v>Thu</v>
      </c>
      <c r="I57856" s="14" t="str">
        <f>LEFT(F57856)</f>
        <v>C</v>
      </c>
    </row>
    <row r="57857" spans="1:9">
      <c r="A57857" s="14" t="s">
        <v>54</v>
      </c>
      <c r="B57857" s="14" t="s">
        <v>3</v>
      </c>
      <c r="C57857" s="6">
        <v>42607</v>
      </c>
      <c r="D57857" s="14" t="s">
        <v>7</v>
      </c>
      <c r="E57857">
        <v>0</v>
      </c>
      <c r="F57857" s="14" t="str">
        <f>TRIM(A57857)</f>
        <v>City Hotel</v>
      </c>
      <c r="G57857" s="14" t="str">
        <f>TRIM(B57857)</f>
        <v>Check-Out</v>
      </c>
      <c r="H57857" s="14" t="str">
        <f>TRIM(D57857)</f>
        <v>Thu</v>
      </c>
      <c r="I57857" s="14" t="str">
        <f>LEFT(F57857)</f>
        <v>C</v>
      </c>
    </row>
    <row r="57858" spans="1:9">
      <c r="A57858" s="14" t="s">
        <v>54</v>
      </c>
      <c r="B57858" s="14" t="s">
        <v>3</v>
      </c>
      <c r="C57858" s="6">
        <v>42607</v>
      </c>
      <c r="D57858" s="14" t="s">
        <v>7</v>
      </c>
      <c r="E57858">
        <v>3</v>
      </c>
      <c r="F57858" s="14" t="str">
        <f>TRIM(A57858)</f>
        <v>City Hotel</v>
      </c>
      <c r="G57858" s="14" t="str">
        <f>TRIM(B57858)</f>
        <v>Check-Out</v>
      </c>
      <c r="H57858" s="14" t="str">
        <f>TRIM(D57858)</f>
        <v>Thu</v>
      </c>
      <c r="I57858" s="14" t="str">
        <f>LEFT(F57858)</f>
        <v>C</v>
      </c>
    </row>
    <row r="57859" spans="1:9">
      <c r="A57859" s="14" t="s">
        <v>53</v>
      </c>
      <c r="B57859" s="14" t="s">
        <v>5</v>
      </c>
      <c r="C57859" s="6">
        <v>42607</v>
      </c>
      <c r="D57859" s="14" t="s">
        <v>7</v>
      </c>
      <c r="E57859">
        <v>1</v>
      </c>
      <c r="F57859" s="14" t="str">
        <f>TRIM(A57859)</f>
        <v>Resort Hotel</v>
      </c>
      <c r="G57859" s="14" t="str">
        <f>TRIM(B57859)</f>
        <v>Canceled</v>
      </c>
      <c r="H57859" s="14" t="str">
        <f>TRIM(D57859)</f>
        <v>Thu</v>
      </c>
      <c r="I57859" s="14" t="str">
        <f>LEFT(F57859)</f>
        <v>R</v>
      </c>
    </row>
    <row r="57860" spans="1:9">
      <c r="A57860" s="14" t="s">
        <v>54</v>
      </c>
      <c r="B57860" s="14" t="s">
        <v>3</v>
      </c>
      <c r="C57860" s="6">
        <v>42607</v>
      </c>
      <c r="D57860" s="14" t="s">
        <v>7</v>
      </c>
      <c r="E57860">
        <v>0</v>
      </c>
      <c r="F57860" s="14" t="str">
        <f>TRIM(A57860)</f>
        <v>City Hotel</v>
      </c>
      <c r="G57860" s="14" t="str">
        <f>TRIM(B57860)</f>
        <v>Check-Out</v>
      </c>
      <c r="H57860" s="14" t="str">
        <f>TRIM(D57860)</f>
        <v>Thu</v>
      </c>
      <c r="I57860" s="14" t="str">
        <f>LEFT(F57860)</f>
        <v>C</v>
      </c>
    </row>
    <row r="57861" spans="1:9">
      <c r="A57861" s="14" t="s">
        <v>54</v>
      </c>
      <c r="B57861" s="14" t="s">
        <v>3</v>
      </c>
      <c r="C57861" s="6">
        <v>42607</v>
      </c>
      <c r="D57861" s="14" t="s">
        <v>7</v>
      </c>
      <c r="E57861">
        <v>0</v>
      </c>
      <c r="F57861" s="14" t="str">
        <f>TRIM(A57861)</f>
        <v>City Hotel</v>
      </c>
      <c r="G57861" s="14" t="str">
        <f>TRIM(B57861)</f>
        <v>Check-Out</v>
      </c>
      <c r="H57861" s="14" t="str">
        <f>TRIM(D57861)</f>
        <v>Thu</v>
      </c>
      <c r="I57861" s="14" t="str">
        <f>LEFT(F57861)</f>
        <v>C</v>
      </c>
    </row>
    <row r="57862" spans="1:9">
      <c r="A57862" s="14" t="s">
        <v>53</v>
      </c>
      <c r="B57862" s="14" t="s">
        <v>3</v>
      </c>
      <c r="C57862" s="6">
        <v>42607</v>
      </c>
      <c r="D57862" s="14" t="s">
        <v>7</v>
      </c>
      <c r="E57862">
        <v>0</v>
      </c>
      <c r="F57862" s="14" t="str">
        <f>TRIM(A57862)</f>
        <v>Resort Hotel</v>
      </c>
      <c r="G57862" s="14" t="str">
        <f>TRIM(B57862)</f>
        <v>Check-Out</v>
      </c>
      <c r="H57862" s="14" t="str">
        <f>TRIM(D57862)</f>
        <v>Thu</v>
      </c>
      <c r="I57862" s="14" t="str">
        <f>LEFT(F57862)</f>
        <v>R</v>
      </c>
    </row>
    <row r="57863" spans="1:9">
      <c r="A57863" s="14" t="s">
        <v>54</v>
      </c>
      <c r="B57863" s="14" t="s">
        <v>3</v>
      </c>
      <c r="C57863" s="6">
        <v>42607</v>
      </c>
      <c r="D57863" s="14" t="s">
        <v>7</v>
      </c>
      <c r="E57863">
        <v>0</v>
      </c>
      <c r="F57863" s="14" t="str">
        <f>TRIM(A57863)</f>
        <v>City Hotel</v>
      </c>
      <c r="G57863" s="14" t="str">
        <f>TRIM(B57863)</f>
        <v>Check-Out</v>
      </c>
      <c r="H57863" s="14" t="str">
        <f>TRIM(D57863)</f>
        <v>Thu</v>
      </c>
      <c r="I57863" s="14" t="str">
        <f>LEFT(F57863)</f>
        <v>C</v>
      </c>
    </row>
    <row r="57864" spans="1:9">
      <c r="A57864" s="14" t="s">
        <v>53</v>
      </c>
      <c r="B57864" s="14" t="s">
        <v>3</v>
      </c>
      <c r="C57864" s="6">
        <v>42607</v>
      </c>
      <c r="D57864" s="14" t="s">
        <v>7</v>
      </c>
      <c r="E57864">
        <v>1</v>
      </c>
      <c r="F57864" s="14" t="str">
        <f>TRIM(A57864)</f>
        <v>Resort Hotel</v>
      </c>
      <c r="G57864" s="14" t="str">
        <f>TRIM(B57864)</f>
        <v>Check-Out</v>
      </c>
      <c r="H57864" s="14" t="str">
        <f>TRIM(D57864)</f>
        <v>Thu</v>
      </c>
      <c r="I57864" s="14" t="str">
        <f>LEFT(F57864)</f>
        <v>R</v>
      </c>
    </row>
    <row r="57865" spans="1:9">
      <c r="A57865" s="14" t="s">
        <v>54</v>
      </c>
      <c r="B57865" s="14" t="s">
        <v>5</v>
      </c>
      <c r="C57865" s="6">
        <v>42607</v>
      </c>
      <c r="D57865" s="14" t="s">
        <v>7</v>
      </c>
      <c r="E57865">
        <v>0</v>
      </c>
      <c r="F57865" s="14" t="str">
        <f>TRIM(A57865)</f>
        <v>City Hotel</v>
      </c>
      <c r="G57865" s="14" t="str">
        <f>TRIM(B57865)</f>
        <v>Canceled</v>
      </c>
      <c r="H57865" s="14" t="str">
        <f>TRIM(D57865)</f>
        <v>Thu</v>
      </c>
      <c r="I57865" s="14" t="str">
        <f>LEFT(F57865)</f>
        <v>C</v>
      </c>
    </row>
    <row r="57866" spans="1:9">
      <c r="A57866" s="14" t="s">
        <v>54</v>
      </c>
      <c r="B57866" s="14" t="s">
        <v>3</v>
      </c>
      <c r="C57866" s="6">
        <v>42607</v>
      </c>
      <c r="D57866" s="14" t="s">
        <v>7</v>
      </c>
      <c r="E57866">
        <v>2</v>
      </c>
      <c r="F57866" s="14" t="str">
        <f>TRIM(A57866)</f>
        <v>City Hotel</v>
      </c>
      <c r="G57866" s="14" t="str">
        <f>TRIM(B57866)</f>
        <v>Check-Out</v>
      </c>
      <c r="H57866" s="14" t="str">
        <f>TRIM(D57866)</f>
        <v>Thu</v>
      </c>
      <c r="I57866" s="14" t="str">
        <f>LEFT(F57866)</f>
        <v>C</v>
      </c>
    </row>
    <row r="57867" spans="1:9">
      <c r="A57867" s="14" t="s">
        <v>53</v>
      </c>
      <c r="B57867" s="14" t="s">
        <v>3</v>
      </c>
      <c r="C57867" s="6">
        <v>42607</v>
      </c>
      <c r="D57867" s="14" t="s">
        <v>7</v>
      </c>
      <c r="E57867">
        <v>0</v>
      </c>
      <c r="F57867" s="14" t="str">
        <f>TRIM(A57867)</f>
        <v>Resort Hotel</v>
      </c>
      <c r="G57867" s="14" t="str">
        <f>TRIM(B57867)</f>
        <v>Check-Out</v>
      </c>
      <c r="H57867" s="14" t="str">
        <f>TRIM(D57867)</f>
        <v>Thu</v>
      </c>
      <c r="I57867" s="14" t="str">
        <f>LEFT(F57867)</f>
        <v>R</v>
      </c>
    </row>
    <row r="57868" spans="1:9">
      <c r="A57868" s="14" t="s">
        <v>54</v>
      </c>
      <c r="B57868" s="14" t="s">
        <v>3</v>
      </c>
      <c r="C57868" s="6">
        <v>42607</v>
      </c>
      <c r="D57868" s="14" t="s">
        <v>7</v>
      </c>
      <c r="E57868">
        <v>1</v>
      </c>
      <c r="F57868" s="14" t="str">
        <f>TRIM(A57868)</f>
        <v>City Hotel</v>
      </c>
      <c r="G57868" s="14" t="str">
        <f>TRIM(B57868)</f>
        <v>Check-Out</v>
      </c>
      <c r="H57868" s="14" t="str">
        <f>TRIM(D57868)</f>
        <v>Thu</v>
      </c>
      <c r="I57868" s="14" t="str">
        <f>LEFT(F57868)</f>
        <v>C</v>
      </c>
    </row>
    <row r="57869" spans="1:9">
      <c r="A57869" s="14" t="s">
        <v>54</v>
      </c>
      <c r="B57869" s="14" t="s">
        <v>3</v>
      </c>
      <c r="C57869" s="6">
        <v>42607</v>
      </c>
      <c r="D57869" s="14" t="s">
        <v>7</v>
      </c>
      <c r="E57869">
        <v>2</v>
      </c>
      <c r="F57869" s="14" t="str">
        <f>TRIM(A57869)</f>
        <v>City Hotel</v>
      </c>
      <c r="G57869" s="14" t="str">
        <f>TRIM(B57869)</f>
        <v>Check-Out</v>
      </c>
      <c r="H57869" s="14" t="str">
        <f>TRIM(D57869)</f>
        <v>Thu</v>
      </c>
      <c r="I57869" s="14" t="str">
        <f>LEFT(F57869)</f>
        <v>C</v>
      </c>
    </row>
    <row r="57870" spans="1:9">
      <c r="A57870" s="14" t="s">
        <v>53</v>
      </c>
      <c r="B57870" s="14" t="s">
        <v>3</v>
      </c>
      <c r="C57870" s="6">
        <v>42607</v>
      </c>
      <c r="D57870" s="14" t="s">
        <v>7</v>
      </c>
      <c r="E57870">
        <v>0</v>
      </c>
      <c r="F57870" s="14" t="str">
        <f>TRIM(A57870)</f>
        <v>Resort Hotel</v>
      </c>
      <c r="G57870" s="14" t="str">
        <f>TRIM(B57870)</f>
        <v>Check-Out</v>
      </c>
      <c r="H57870" s="14" t="str">
        <f>TRIM(D57870)</f>
        <v>Thu</v>
      </c>
      <c r="I57870" s="14" t="str">
        <f>LEFT(F57870)</f>
        <v>R</v>
      </c>
    </row>
    <row r="57871" spans="1:9">
      <c r="A57871" s="14" t="s">
        <v>54</v>
      </c>
      <c r="B57871" s="14" t="s">
        <v>3</v>
      </c>
      <c r="C57871" s="6">
        <v>42607</v>
      </c>
      <c r="D57871" s="14" t="s">
        <v>7</v>
      </c>
      <c r="E57871">
        <v>1</v>
      </c>
      <c r="F57871" s="14" t="str">
        <f>TRIM(A57871)</f>
        <v>City Hotel</v>
      </c>
      <c r="G57871" s="14" t="str">
        <f>TRIM(B57871)</f>
        <v>Check-Out</v>
      </c>
      <c r="H57871" s="14" t="str">
        <f>TRIM(D57871)</f>
        <v>Thu</v>
      </c>
      <c r="I57871" s="14" t="str">
        <f>LEFT(F57871)</f>
        <v>C</v>
      </c>
    </row>
    <row r="57872" spans="1:9">
      <c r="A57872" s="14" t="s">
        <v>53</v>
      </c>
      <c r="B57872" s="14" t="s">
        <v>3</v>
      </c>
      <c r="C57872" s="6">
        <v>42607</v>
      </c>
      <c r="D57872" s="14" t="s">
        <v>7</v>
      </c>
      <c r="E57872">
        <v>2</v>
      </c>
      <c r="F57872" s="14" t="str">
        <f>TRIM(A57872)</f>
        <v>Resort Hotel</v>
      </c>
      <c r="G57872" s="14" t="str">
        <f>TRIM(B57872)</f>
        <v>Check-Out</v>
      </c>
      <c r="H57872" s="14" t="str">
        <f>TRIM(D57872)</f>
        <v>Thu</v>
      </c>
      <c r="I57872" s="14" t="str">
        <f>LEFT(F57872)</f>
        <v>R</v>
      </c>
    </row>
    <row r="57873" spans="1:9">
      <c r="A57873" s="14" t="s">
        <v>54</v>
      </c>
      <c r="B57873" s="14" t="s">
        <v>5</v>
      </c>
      <c r="C57873" s="6">
        <v>42607</v>
      </c>
      <c r="D57873" s="14" t="s">
        <v>7</v>
      </c>
      <c r="E57873">
        <v>2</v>
      </c>
      <c r="F57873" s="14" t="str">
        <f>TRIM(A57873)</f>
        <v>City Hotel</v>
      </c>
      <c r="G57873" s="14" t="str">
        <f>TRIM(B57873)</f>
        <v>Canceled</v>
      </c>
      <c r="H57873" s="14" t="str">
        <f>TRIM(D57873)</f>
        <v>Thu</v>
      </c>
      <c r="I57873" s="14" t="str">
        <f>LEFT(F57873)</f>
        <v>C</v>
      </c>
    </row>
    <row r="57874" spans="1:9">
      <c r="A57874" s="14" t="s">
        <v>54</v>
      </c>
      <c r="B57874" s="14" t="s">
        <v>3</v>
      </c>
      <c r="C57874" s="6">
        <v>42607</v>
      </c>
      <c r="D57874" s="14" t="s">
        <v>7</v>
      </c>
      <c r="E57874">
        <v>0</v>
      </c>
      <c r="F57874" s="14" t="str">
        <f>TRIM(A57874)</f>
        <v>City Hotel</v>
      </c>
      <c r="G57874" s="14" t="str">
        <f>TRIM(B57874)</f>
        <v>Check-Out</v>
      </c>
      <c r="H57874" s="14" t="str">
        <f>TRIM(D57874)</f>
        <v>Thu</v>
      </c>
      <c r="I57874" s="14" t="str">
        <f>LEFT(F57874)</f>
        <v>C</v>
      </c>
    </row>
    <row r="57875" spans="1:9">
      <c r="A57875" s="14" t="s">
        <v>53</v>
      </c>
      <c r="B57875" s="14" t="s">
        <v>3</v>
      </c>
      <c r="C57875" s="6">
        <v>42607</v>
      </c>
      <c r="D57875" s="14" t="s">
        <v>7</v>
      </c>
      <c r="E57875">
        <v>1</v>
      </c>
      <c r="F57875" s="14" t="str">
        <f>TRIM(A57875)</f>
        <v>Resort Hotel</v>
      </c>
      <c r="G57875" s="14" t="str">
        <f>TRIM(B57875)</f>
        <v>Check-Out</v>
      </c>
      <c r="H57875" s="14" t="str">
        <f>TRIM(D57875)</f>
        <v>Thu</v>
      </c>
      <c r="I57875" s="14" t="str">
        <f>LEFT(F57875)</f>
        <v>R</v>
      </c>
    </row>
    <row r="57876" spans="1:9">
      <c r="A57876" s="14" t="s">
        <v>53</v>
      </c>
      <c r="B57876" s="14" t="s">
        <v>3</v>
      </c>
      <c r="C57876" s="6">
        <v>42607</v>
      </c>
      <c r="D57876" s="14" t="s">
        <v>7</v>
      </c>
      <c r="E57876">
        <v>0</v>
      </c>
      <c r="F57876" s="14" t="str">
        <f>TRIM(A57876)</f>
        <v>Resort Hotel</v>
      </c>
      <c r="G57876" s="14" t="str">
        <f>TRIM(B57876)</f>
        <v>Check-Out</v>
      </c>
      <c r="H57876" s="14" t="str">
        <f>TRIM(D57876)</f>
        <v>Thu</v>
      </c>
      <c r="I57876" s="14" t="str">
        <f>LEFT(F57876)</f>
        <v>R</v>
      </c>
    </row>
    <row r="57877" spans="1:9">
      <c r="A57877" s="14" t="s">
        <v>54</v>
      </c>
      <c r="B57877" s="14" t="s">
        <v>3</v>
      </c>
      <c r="C57877" s="6">
        <v>42607</v>
      </c>
      <c r="D57877" s="14" t="s">
        <v>7</v>
      </c>
      <c r="E57877">
        <v>1</v>
      </c>
      <c r="F57877" s="14" t="str">
        <f>TRIM(A57877)</f>
        <v>City Hotel</v>
      </c>
      <c r="G57877" s="14" t="str">
        <f>TRIM(B57877)</f>
        <v>Check-Out</v>
      </c>
      <c r="H57877" s="14" t="str">
        <f>TRIM(D57877)</f>
        <v>Thu</v>
      </c>
      <c r="I57877" s="14" t="str">
        <f>LEFT(F57877)</f>
        <v>C</v>
      </c>
    </row>
    <row r="57878" spans="1:9">
      <c r="A57878" s="14" t="s">
        <v>53</v>
      </c>
      <c r="B57878" s="14" t="s">
        <v>3</v>
      </c>
      <c r="C57878" s="6">
        <v>42607</v>
      </c>
      <c r="D57878" s="14" t="s">
        <v>7</v>
      </c>
      <c r="E57878">
        <v>1</v>
      </c>
      <c r="F57878" s="14" t="str">
        <f>TRIM(A57878)</f>
        <v>Resort Hotel</v>
      </c>
      <c r="G57878" s="14" t="str">
        <f>TRIM(B57878)</f>
        <v>Check-Out</v>
      </c>
      <c r="H57878" s="14" t="str">
        <f>TRIM(D57878)</f>
        <v>Thu</v>
      </c>
      <c r="I57878" s="14" t="str">
        <f>LEFT(F57878)</f>
        <v>R</v>
      </c>
    </row>
    <row r="57879" spans="1:9">
      <c r="A57879" s="14" t="s">
        <v>53</v>
      </c>
      <c r="B57879" s="14" t="s">
        <v>5</v>
      </c>
      <c r="C57879" s="6">
        <v>42607</v>
      </c>
      <c r="D57879" s="14" t="s">
        <v>7</v>
      </c>
      <c r="E57879">
        <v>0</v>
      </c>
      <c r="F57879" s="14" t="str">
        <f>TRIM(A57879)</f>
        <v>Resort Hotel</v>
      </c>
      <c r="G57879" s="14" t="str">
        <f>TRIM(B57879)</f>
        <v>Canceled</v>
      </c>
      <c r="H57879" s="14" t="str">
        <f>TRIM(D57879)</f>
        <v>Thu</v>
      </c>
      <c r="I57879" s="14" t="str">
        <f>LEFT(F57879)</f>
        <v>R</v>
      </c>
    </row>
    <row r="57880" spans="1:9">
      <c r="A57880" s="14" t="s">
        <v>53</v>
      </c>
      <c r="B57880" s="14" t="s">
        <v>3</v>
      </c>
      <c r="C57880" s="6">
        <v>42607</v>
      </c>
      <c r="D57880" s="14" t="s">
        <v>7</v>
      </c>
      <c r="E57880">
        <v>1</v>
      </c>
      <c r="F57880" s="14" t="str">
        <f>TRIM(A57880)</f>
        <v>Resort Hotel</v>
      </c>
      <c r="G57880" s="14" t="str">
        <f>TRIM(B57880)</f>
        <v>Check-Out</v>
      </c>
      <c r="H57880" s="14" t="str">
        <f>TRIM(D57880)</f>
        <v>Thu</v>
      </c>
      <c r="I57880" s="14" t="str">
        <f>LEFT(F57880)</f>
        <v>R</v>
      </c>
    </row>
    <row r="57881" spans="1:9">
      <c r="A57881" s="14" t="s">
        <v>54</v>
      </c>
      <c r="B57881" s="14" t="s">
        <v>3</v>
      </c>
      <c r="C57881" s="6">
        <v>42607</v>
      </c>
      <c r="D57881" s="14" t="s">
        <v>7</v>
      </c>
      <c r="E57881">
        <v>1</v>
      </c>
      <c r="F57881" s="14" t="str">
        <f>TRIM(A57881)</f>
        <v>City Hotel</v>
      </c>
      <c r="G57881" s="14" t="str">
        <f>TRIM(B57881)</f>
        <v>Check-Out</v>
      </c>
      <c r="H57881" s="14" t="str">
        <f>TRIM(D57881)</f>
        <v>Thu</v>
      </c>
      <c r="I57881" s="14" t="str">
        <f>LEFT(F57881)</f>
        <v>C</v>
      </c>
    </row>
    <row r="57882" spans="1:9">
      <c r="A57882" s="14" t="s">
        <v>54</v>
      </c>
      <c r="B57882" s="14" t="s">
        <v>3</v>
      </c>
      <c r="C57882" s="6">
        <v>42607</v>
      </c>
      <c r="D57882" s="14" t="s">
        <v>7</v>
      </c>
      <c r="E57882">
        <v>0</v>
      </c>
      <c r="F57882" s="14" t="str">
        <f>TRIM(A57882)</f>
        <v>City Hotel</v>
      </c>
      <c r="G57882" s="14" t="str">
        <f>TRIM(B57882)</f>
        <v>Check-Out</v>
      </c>
      <c r="H57882" s="14" t="str">
        <f>TRIM(D57882)</f>
        <v>Thu</v>
      </c>
      <c r="I57882" s="14" t="str">
        <f>LEFT(F57882)</f>
        <v>C</v>
      </c>
    </row>
    <row r="57883" spans="1:9">
      <c r="A57883" s="14" t="s">
        <v>54</v>
      </c>
      <c r="B57883" s="14" t="s">
        <v>3</v>
      </c>
      <c r="C57883" s="6">
        <v>42607</v>
      </c>
      <c r="D57883" s="14" t="s">
        <v>7</v>
      </c>
      <c r="E57883">
        <v>1</v>
      </c>
      <c r="F57883" s="14" t="str">
        <f>TRIM(A57883)</f>
        <v>City Hotel</v>
      </c>
      <c r="G57883" s="14" t="str">
        <f>TRIM(B57883)</f>
        <v>Check-Out</v>
      </c>
      <c r="H57883" s="14" t="str">
        <f>TRIM(D57883)</f>
        <v>Thu</v>
      </c>
      <c r="I57883" s="14" t="str">
        <f>LEFT(F57883)</f>
        <v>C</v>
      </c>
    </row>
    <row r="57884" spans="1:9">
      <c r="A57884" s="14" t="s">
        <v>54</v>
      </c>
      <c r="B57884" s="14" t="s">
        <v>3</v>
      </c>
      <c r="C57884" s="6">
        <v>42607</v>
      </c>
      <c r="D57884" s="14" t="s">
        <v>7</v>
      </c>
      <c r="E57884">
        <v>2</v>
      </c>
      <c r="F57884" s="14" t="str">
        <f>TRIM(A57884)</f>
        <v>City Hotel</v>
      </c>
      <c r="G57884" s="14" t="str">
        <f>TRIM(B57884)</f>
        <v>Check-Out</v>
      </c>
      <c r="H57884" s="14" t="str">
        <f>TRIM(D57884)</f>
        <v>Thu</v>
      </c>
      <c r="I57884" s="14" t="str">
        <f>LEFT(F57884)</f>
        <v>C</v>
      </c>
    </row>
    <row r="57885" spans="1:9">
      <c r="A57885" s="14" t="s">
        <v>53</v>
      </c>
      <c r="B57885" s="14" t="s">
        <v>3</v>
      </c>
      <c r="C57885" s="6">
        <v>42607</v>
      </c>
      <c r="D57885" s="14" t="s">
        <v>7</v>
      </c>
      <c r="E57885">
        <v>0</v>
      </c>
      <c r="F57885" s="14" t="str">
        <f>TRIM(A57885)</f>
        <v>Resort Hotel</v>
      </c>
      <c r="G57885" s="14" t="str">
        <f>TRIM(B57885)</f>
        <v>Check-Out</v>
      </c>
      <c r="H57885" s="14" t="str">
        <f>TRIM(D57885)</f>
        <v>Thu</v>
      </c>
      <c r="I57885" s="14" t="str">
        <f>LEFT(F57885)</f>
        <v>R</v>
      </c>
    </row>
    <row r="57886" spans="1:9">
      <c r="A57886" s="14" t="s">
        <v>54</v>
      </c>
      <c r="B57886" s="14" t="s">
        <v>3</v>
      </c>
      <c r="C57886" s="6">
        <v>42607</v>
      </c>
      <c r="D57886" s="14" t="s">
        <v>7</v>
      </c>
      <c r="E57886">
        <v>0</v>
      </c>
      <c r="F57886" s="14" t="str">
        <f>TRIM(A57886)</f>
        <v>City Hotel</v>
      </c>
      <c r="G57886" s="14" t="str">
        <f>TRIM(B57886)</f>
        <v>Check-Out</v>
      </c>
      <c r="H57886" s="14" t="str">
        <f>TRIM(D57886)</f>
        <v>Thu</v>
      </c>
      <c r="I57886" s="14" t="str">
        <f>LEFT(F57886)</f>
        <v>C</v>
      </c>
    </row>
    <row r="57887" spans="1:9">
      <c r="A57887" s="14" t="s">
        <v>54</v>
      </c>
      <c r="B57887" s="14" t="s">
        <v>3</v>
      </c>
      <c r="C57887" s="6">
        <v>42607</v>
      </c>
      <c r="D57887" s="14" t="s">
        <v>7</v>
      </c>
      <c r="E57887">
        <v>1</v>
      </c>
      <c r="F57887" s="14" t="str">
        <f>TRIM(A57887)</f>
        <v>City Hotel</v>
      </c>
      <c r="G57887" s="14" t="str">
        <f>TRIM(B57887)</f>
        <v>Check-Out</v>
      </c>
      <c r="H57887" s="14" t="str">
        <f>TRIM(D57887)</f>
        <v>Thu</v>
      </c>
      <c r="I57887" s="14" t="str">
        <f>LEFT(F57887)</f>
        <v>C</v>
      </c>
    </row>
    <row r="57888" spans="1:9">
      <c r="A57888" s="14" t="s">
        <v>53</v>
      </c>
      <c r="B57888" s="14" t="s">
        <v>3</v>
      </c>
      <c r="C57888" s="6">
        <v>42607</v>
      </c>
      <c r="D57888" s="14" t="s">
        <v>7</v>
      </c>
      <c r="E57888">
        <v>0</v>
      </c>
      <c r="F57888" s="14" t="str">
        <f>TRIM(A57888)</f>
        <v>Resort Hotel</v>
      </c>
      <c r="G57888" s="14" t="str">
        <f>TRIM(B57888)</f>
        <v>Check-Out</v>
      </c>
      <c r="H57888" s="14" t="str">
        <f>TRIM(D57888)</f>
        <v>Thu</v>
      </c>
      <c r="I57888" s="14" t="str">
        <f>LEFT(F57888)</f>
        <v>R</v>
      </c>
    </row>
    <row r="57889" spans="1:9">
      <c r="A57889" s="14" t="s">
        <v>53</v>
      </c>
      <c r="B57889" s="14" t="s">
        <v>5</v>
      </c>
      <c r="C57889" s="6">
        <v>42607</v>
      </c>
      <c r="D57889" s="14" t="s">
        <v>7</v>
      </c>
      <c r="E57889">
        <v>1</v>
      </c>
      <c r="F57889" s="14" t="str">
        <f>TRIM(A57889)</f>
        <v>Resort Hotel</v>
      </c>
      <c r="G57889" s="14" t="str">
        <f>TRIM(B57889)</f>
        <v>Canceled</v>
      </c>
      <c r="H57889" s="14" t="str">
        <f>TRIM(D57889)</f>
        <v>Thu</v>
      </c>
      <c r="I57889" s="14" t="str">
        <f>LEFT(F57889)</f>
        <v>R</v>
      </c>
    </row>
    <row r="57890" spans="1:9">
      <c r="A57890" s="14" t="s">
        <v>54</v>
      </c>
      <c r="B57890" s="14" t="s">
        <v>5</v>
      </c>
      <c r="C57890" s="6">
        <v>42607</v>
      </c>
      <c r="D57890" s="14" t="s">
        <v>7</v>
      </c>
      <c r="E57890">
        <v>0</v>
      </c>
      <c r="F57890" s="14" t="str">
        <f>TRIM(A57890)</f>
        <v>City Hotel</v>
      </c>
      <c r="G57890" s="14" t="str">
        <f>TRIM(B57890)</f>
        <v>Canceled</v>
      </c>
      <c r="H57890" s="14" t="str">
        <f>TRIM(D57890)</f>
        <v>Thu</v>
      </c>
      <c r="I57890" s="14" t="str">
        <f>LEFT(F57890)</f>
        <v>C</v>
      </c>
    </row>
    <row r="57891" spans="1:9">
      <c r="A57891" s="14" t="s">
        <v>54</v>
      </c>
      <c r="B57891" s="14" t="s">
        <v>5</v>
      </c>
      <c r="C57891" s="6">
        <v>42607</v>
      </c>
      <c r="D57891" s="14" t="s">
        <v>7</v>
      </c>
      <c r="E57891">
        <v>0</v>
      </c>
      <c r="F57891" s="14" t="str">
        <f>TRIM(A57891)</f>
        <v>City Hotel</v>
      </c>
      <c r="G57891" s="14" t="str">
        <f>TRIM(B57891)</f>
        <v>Canceled</v>
      </c>
      <c r="H57891" s="14" t="str">
        <f>TRIM(D57891)</f>
        <v>Thu</v>
      </c>
      <c r="I57891" s="14" t="str">
        <f>LEFT(F57891)</f>
        <v>C</v>
      </c>
    </row>
    <row r="57892" spans="1:9">
      <c r="A57892" s="14" t="s">
        <v>54</v>
      </c>
      <c r="B57892" s="14" t="s">
        <v>3</v>
      </c>
      <c r="C57892" s="6">
        <v>42608</v>
      </c>
      <c r="D57892" s="14" t="s">
        <v>10</v>
      </c>
      <c r="E57892">
        <v>1</v>
      </c>
      <c r="F57892" s="14" t="str">
        <f>TRIM(A57892)</f>
        <v>City Hotel</v>
      </c>
      <c r="G57892" s="14" t="str">
        <f>TRIM(B57892)</f>
        <v>Check-Out</v>
      </c>
      <c r="H57892" s="14" t="str">
        <f>TRIM(D57892)</f>
        <v>Fri</v>
      </c>
      <c r="I57892" s="14" t="str">
        <f>LEFT(F57892)</f>
        <v>C</v>
      </c>
    </row>
    <row r="57893" spans="1:9">
      <c r="A57893" s="14" t="s">
        <v>54</v>
      </c>
      <c r="B57893" s="14" t="s">
        <v>5</v>
      </c>
      <c r="C57893" s="6">
        <v>42608</v>
      </c>
      <c r="D57893" s="14" t="s">
        <v>10</v>
      </c>
      <c r="E57893">
        <v>1</v>
      </c>
      <c r="F57893" s="14" t="str">
        <f>TRIM(A57893)</f>
        <v>City Hotel</v>
      </c>
      <c r="G57893" s="14" t="str">
        <f>TRIM(B57893)</f>
        <v>Canceled</v>
      </c>
      <c r="H57893" s="14" t="str">
        <f>TRIM(D57893)</f>
        <v>Fri</v>
      </c>
      <c r="I57893" s="14" t="str">
        <f>LEFT(F57893)</f>
        <v>C</v>
      </c>
    </row>
    <row r="57894" spans="1:9">
      <c r="A57894" s="14" t="s">
        <v>54</v>
      </c>
      <c r="B57894" s="14" t="s">
        <v>5</v>
      </c>
      <c r="C57894" s="6">
        <v>42608</v>
      </c>
      <c r="D57894" s="14" t="s">
        <v>10</v>
      </c>
      <c r="E57894">
        <v>0</v>
      </c>
      <c r="F57894" s="14" t="str">
        <f>TRIM(A57894)</f>
        <v>City Hotel</v>
      </c>
      <c r="G57894" s="14" t="str">
        <f>TRIM(B57894)</f>
        <v>Canceled</v>
      </c>
      <c r="H57894" s="14" t="str">
        <f>TRIM(D57894)</f>
        <v>Fri</v>
      </c>
      <c r="I57894" s="14" t="str">
        <f>LEFT(F57894)</f>
        <v>C</v>
      </c>
    </row>
    <row r="57895" spans="1:9">
      <c r="A57895" s="14" t="s">
        <v>54</v>
      </c>
      <c r="B57895" s="14" t="s">
        <v>5</v>
      </c>
      <c r="C57895" s="6">
        <v>42608</v>
      </c>
      <c r="D57895" s="14" t="s">
        <v>10</v>
      </c>
      <c r="E57895">
        <v>0</v>
      </c>
      <c r="F57895" s="14" t="str">
        <f>TRIM(A57895)</f>
        <v>City Hotel</v>
      </c>
      <c r="G57895" s="14" t="str">
        <f>TRIM(B57895)</f>
        <v>Canceled</v>
      </c>
      <c r="H57895" s="14" t="str">
        <f>TRIM(D57895)</f>
        <v>Fri</v>
      </c>
      <c r="I57895" s="14" t="str">
        <f>LEFT(F57895)</f>
        <v>C</v>
      </c>
    </row>
    <row r="57896" spans="1:9">
      <c r="A57896" s="14" t="s">
        <v>53</v>
      </c>
      <c r="B57896" s="14" t="s">
        <v>5</v>
      </c>
      <c r="C57896" s="6">
        <v>42608</v>
      </c>
      <c r="D57896" s="14" t="s">
        <v>10</v>
      </c>
      <c r="E57896">
        <v>0</v>
      </c>
      <c r="F57896" s="14" t="str">
        <f>TRIM(A57896)</f>
        <v>Resort Hotel</v>
      </c>
      <c r="G57896" s="14" t="str">
        <f>TRIM(B57896)</f>
        <v>Canceled</v>
      </c>
      <c r="H57896" s="14" t="str">
        <f>TRIM(D57896)</f>
        <v>Fri</v>
      </c>
      <c r="I57896" s="14" t="str">
        <f>LEFT(F57896)</f>
        <v>R</v>
      </c>
    </row>
    <row r="57897" spans="1:9">
      <c r="A57897" s="14" t="s">
        <v>54</v>
      </c>
      <c r="B57897" s="14" t="s">
        <v>5</v>
      </c>
      <c r="C57897" s="6">
        <v>42608</v>
      </c>
      <c r="D57897" s="14" t="s">
        <v>10</v>
      </c>
      <c r="E57897">
        <v>0</v>
      </c>
      <c r="F57897" s="14" t="str">
        <f>TRIM(A57897)</f>
        <v>City Hotel</v>
      </c>
      <c r="G57897" s="14" t="str">
        <f>TRIM(B57897)</f>
        <v>Canceled</v>
      </c>
      <c r="H57897" s="14" t="str">
        <f>TRIM(D57897)</f>
        <v>Fri</v>
      </c>
      <c r="I57897" s="14" t="str">
        <f>LEFT(F57897)</f>
        <v>C</v>
      </c>
    </row>
    <row r="57898" spans="1:9">
      <c r="A57898" s="14" t="s">
        <v>53</v>
      </c>
      <c r="B57898" s="14" t="s">
        <v>3</v>
      </c>
      <c r="C57898" s="6">
        <v>42608</v>
      </c>
      <c r="D57898" s="14" t="s">
        <v>10</v>
      </c>
      <c r="E57898">
        <v>0</v>
      </c>
      <c r="F57898" s="14" t="str">
        <f>TRIM(A57898)</f>
        <v>Resort Hotel</v>
      </c>
      <c r="G57898" s="14" t="str">
        <f>TRIM(B57898)</f>
        <v>Check-Out</v>
      </c>
      <c r="H57898" s="14" t="str">
        <f>TRIM(D57898)</f>
        <v>Fri</v>
      </c>
      <c r="I57898" s="14" t="str">
        <f>LEFT(F57898)</f>
        <v>R</v>
      </c>
    </row>
    <row r="57899" spans="1:9">
      <c r="A57899" s="14" t="s">
        <v>54</v>
      </c>
      <c r="B57899" s="14" t="s">
        <v>3</v>
      </c>
      <c r="C57899" s="6">
        <v>42608</v>
      </c>
      <c r="D57899" s="14" t="s">
        <v>10</v>
      </c>
      <c r="E57899">
        <v>1</v>
      </c>
      <c r="F57899" s="14" t="str">
        <f>TRIM(A57899)</f>
        <v>City Hotel</v>
      </c>
      <c r="G57899" s="14" t="str">
        <f>TRIM(B57899)</f>
        <v>Check-Out</v>
      </c>
      <c r="H57899" s="14" t="str">
        <f>TRIM(D57899)</f>
        <v>Fri</v>
      </c>
      <c r="I57899" s="14" t="str">
        <f>LEFT(F57899)</f>
        <v>C</v>
      </c>
    </row>
    <row r="57900" spans="1:9">
      <c r="A57900" s="14" t="s">
        <v>54</v>
      </c>
      <c r="B57900" s="14" t="s">
        <v>3</v>
      </c>
      <c r="C57900" s="6">
        <v>42608</v>
      </c>
      <c r="D57900" s="14" t="s">
        <v>10</v>
      </c>
      <c r="E57900">
        <v>2</v>
      </c>
      <c r="F57900" s="14" t="str">
        <f>TRIM(A57900)</f>
        <v>City Hotel</v>
      </c>
      <c r="G57900" s="14" t="str">
        <f>TRIM(B57900)</f>
        <v>Check-Out</v>
      </c>
      <c r="H57900" s="14" t="str">
        <f>TRIM(D57900)</f>
        <v>Fri</v>
      </c>
      <c r="I57900" s="14" t="str">
        <f>LEFT(F57900)</f>
        <v>C</v>
      </c>
    </row>
    <row r="57901" spans="1:9">
      <c r="A57901" s="14" t="s">
        <v>54</v>
      </c>
      <c r="B57901" s="14" t="s">
        <v>5</v>
      </c>
      <c r="C57901" s="6">
        <v>42608</v>
      </c>
      <c r="D57901" s="14" t="s">
        <v>10</v>
      </c>
      <c r="E57901">
        <v>0</v>
      </c>
      <c r="F57901" s="14" t="str">
        <f>TRIM(A57901)</f>
        <v>City Hotel</v>
      </c>
      <c r="G57901" s="14" t="str">
        <f>TRIM(B57901)</f>
        <v>Canceled</v>
      </c>
      <c r="H57901" s="14" t="str">
        <f>TRIM(D57901)</f>
        <v>Fri</v>
      </c>
      <c r="I57901" s="14" t="str">
        <f>LEFT(F57901)</f>
        <v>C</v>
      </c>
    </row>
    <row r="57902" spans="1:9">
      <c r="A57902" s="14" t="s">
        <v>54</v>
      </c>
      <c r="B57902" s="14" t="s">
        <v>12</v>
      </c>
      <c r="C57902" s="6">
        <v>42608</v>
      </c>
      <c r="D57902" s="14" t="s">
        <v>10</v>
      </c>
      <c r="E57902">
        <v>1</v>
      </c>
      <c r="F57902" s="14" t="str">
        <f>TRIM(A57902)</f>
        <v>City Hotel</v>
      </c>
      <c r="G57902" s="14" t="str">
        <f>TRIM(B57902)</f>
        <v>No-Show</v>
      </c>
      <c r="H57902" s="14" t="str">
        <f>TRIM(D57902)</f>
        <v>Fri</v>
      </c>
      <c r="I57902" s="14" t="str">
        <f>LEFT(F57902)</f>
        <v>C</v>
      </c>
    </row>
    <row r="57903" spans="1:9">
      <c r="A57903" s="14" t="s">
        <v>54</v>
      </c>
      <c r="B57903" s="14" t="s">
        <v>3</v>
      </c>
      <c r="C57903" s="6">
        <v>42608</v>
      </c>
      <c r="D57903" s="14" t="s">
        <v>10</v>
      </c>
      <c r="E57903">
        <v>0</v>
      </c>
      <c r="F57903" s="14" t="str">
        <f>TRIM(A57903)</f>
        <v>City Hotel</v>
      </c>
      <c r="G57903" s="14" t="str">
        <f>TRIM(B57903)</f>
        <v>Check-Out</v>
      </c>
      <c r="H57903" s="14" t="str">
        <f>TRIM(D57903)</f>
        <v>Fri</v>
      </c>
      <c r="I57903" s="14" t="str">
        <f>LEFT(F57903)</f>
        <v>C</v>
      </c>
    </row>
    <row r="57904" spans="1:9">
      <c r="A57904" s="14" t="s">
        <v>54</v>
      </c>
      <c r="B57904" s="14" t="s">
        <v>5</v>
      </c>
      <c r="C57904" s="6">
        <v>42608</v>
      </c>
      <c r="D57904" s="14" t="s">
        <v>10</v>
      </c>
      <c r="E57904">
        <v>1</v>
      </c>
      <c r="F57904" s="14" t="str">
        <f>TRIM(A57904)</f>
        <v>City Hotel</v>
      </c>
      <c r="G57904" s="14" t="str">
        <f>TRIM(B57904)</f>
        <v>Canceled</v>
      </c>
      <c r="H57904" s="14" t="str">
        <f>TRIM(D57904)</f>
        <v>Fri</v>
      </c>
      <c r="I57904" s="14" t="str">
        <f>LEFT(F57904)</f>
        <v>C</v>
      </c>
    </row>
    <row r="57905" spans="1:9">
      <c r="A57905" s="14" t="s">
        <v>53</v>
      </c>
      <c r="B57905" s="14" t="s">
        <v>5</v>
      </c>
      <c r="C57905" s="6">
        <v>42608</v>
      </c>
      <c r="D57905" s="14" t="s">
        <v>10</v>
      </c>
      <c r="E57905">
        <v>0</v>
      </c>
      <c r="F57905" s="14" t="str">
        <f>TRIM(A57905)</f>
        <v>Resort Hotel</v>
      </c>
      <c r="G57905" s="14" t="str">
        <f>TRIM(B57905)</f>
        <v>Canceled</v>
      </c>
      <c r="H57905" s="14" t="str">
        <f>TRIM(D57905)</f>
        <v>Fri</v>
      </c>
      <c r="I57905" s="14" t="str">
        <f>LEFT(F57905)</f>
        <v>R</v>
      </c>
    </row>
    <row r="57906" spans="1:9">
      <c r="A57906" s="14" t="s">
        <v>54</v>
      </c>
      <c r="B57906" s="14" t="s">
        <v>5</v>
      </c>
      <c r="C57906" s="6">
        <v>42608</v>
      </c>
      <c r="D57906" s="14" t="s">
        <v>10</v>
      </c>
      <c r="E57906">
        <v>0</v>
      </c>
      <c r="F57906" s="14" t="str">
        <f>TRIM(A57906)</f>
        <v>City Hotel</v>
      </c>
      <c r="G57906" s="14" t="str">
        <f>TRIM(B57906)</f>
        <v>Canceled</v>
      </c>
      <c r="H57906" s="14" t="str">
        <f>TRIM(D57906)</f>
        <v>Fri</v>
      </c>
      <c r="I57906" s="14" t="str">
        <f>LEFT(F57906)</f>
        <v>C</v>
      </c>
    </row>
    <row r="57907" spans="1:9">
      <c r="A57907" s="14" t="s">
        <v>54</v>
      </c>
      <c r="B57907" s="14" t="s">
        <v>5</v>
      </c>
      <c r="C57907" s="6">
        <v>42608</v>
      </c>
      <c r="D57907" s="14" t="s">
        <v>10</v>
      </c>
      <c r="E57907">
        <v>1</v>
      </c>
      <c r="F57907" s="14" t="str">
        <f>TRIM(A57907)</f>
        <v>City Hotel</v>
      </c>
      <c r="G57907" s="14" t="str">
        <f>TRIM(B57907)</f>
        <v>Canceled</v>
      </c>
      <c r="H57907" s="14" t="str">
        <f>TRIM(D57907)</f>
        <v>Fri</v>
      </c>
      <c r="I57907" s="14" t="str">
        <f>LEFT(F57907)</f>
        <v>C</v>
      </c>
    </row>
    <row r="57908" spans="1:9">
      <c r="A57908" s="14" t="s">
        <v>53</v>
      </c>
      <c r="B57908" s="14" t="s">
        <v>3</v>
      </c>
      <c r="C57908" s="6">
        <v>42608</v>
      </c>
      <c r="D57908" s="14" t="s">
        <v>10</v>
      </c>
      <c r="E57908">
        <v>0</v>
      </c>
      <c r="F57908" s="14" t="str">
        <f>TRIM(A57908)</f>
        <v>Resort Hotel</v>
      </c>
      <c r="G57908" s="14" t="str">
        <f>TRIM(B57908)</f>
        <v>Check-Out</v>
      </c>
      <c r="H57908" s="14" t="str">
        <f>TRIM(D57908)</f>
        <v>Fri</v>
      </c>
      <c r="I57908" s="14" t="str">
        <f>LEFT(F57908)</f>
        <v>R</v>
      </c>
    </row>
    <row r="57909" spans="1:9">
      <c r="A57909" s="14" t="s">
        <v>54</v>
      </c>
      <c r="B57909" s="14" t="s">
        <v>3</v>
      </c>
      <c r="C57909" s="6">
        <v>42608</v>
      </c>
      <c r="D57909" s="14" t="s">
        <v>10</v>
      </c>
      <c r="E57909">
        <v>2</v>
      </c>
      <c r="F57909" s="14" t="str">
        <f>TRIM(A57909)</f>
        <v>City Hotel</v>
      </c>
      <c r="G57909" s="14" t="str">
        <f>TRIM(B57909)</f>
        <v>Check-Out</v>
      </c>
      <c r="H57909" s="14" t="str">
        <f>TRIM(D57909)</f>
        <v>Fri</v>
      </c>
      <c r="I57909" s="14" t="str">
        <f>LEFT(F57909)</f>
        <v>C</v>
      </c>
    </row>
    <row r="57910" spans="1:9">
      <c r="A57910" s="14" t="s">
        <v>54</v>
      </c>
      <c r="B57910" s="14" t="s">
        <v>3</v>
      </c>
      <c r="C57910" s="6">
        <v>42608</v>
      </c>
      <c r="D57910" s="14" t="s">
        <v>10</v>
      </c>
      <c r="E57910">
        <v>1</v>
      </c>
      <c r="F57910" s="14" t="str">
        <f>TRIM(A57910)</f>
        <v>City Hotel</v>
      </c>
      <c r="G57910" s="14" t="str">
        <f>TRIM(B57910)</f>
        <v>Check-Out</v>
      </c>
      <c r="H57910" s="14" t="str">
        <f>TRIM(D57910)</f>
        <v>Fri</v>
      </c>
      <c r="I57910" s="14" t="str">
        <f>LEFT(F57910)</f>
        <v>C</v>
      </c>
    </row>
    <row r="57911" spans="1:9">
      <c r="A57911" s="14" t="s">
        <v>54</v>
      </c>
      <c r="B57911" s="14" t="s">
        <v>3</v>
      </c>
      <c r="C57911" s="6">
        <v>42608</v>
      </c>
      <c r="D57911" s="14" t="s">
        <v>10</v>
      </c>
      <c r="E57911">
        <v>1</v>
      </c>
      <c r="F57911" s="14" t="str">
        <f>TRIM(A57911)</f>
        <v>City Hotel</v>
      </c>
      <c r="G57911" s="14" t="str">
        <f>TRIM(B57911)</f>
        <v>Check-Out</v>
      </c>
      <c r="H57911" s="14" t="str">
        <f>TRIM(D57911)</f>
        <v>Fri</v>
      </c>
      <c r="I57911" s="14" t="str">
        <f>LEFT(F57911)</f>
        <v>C</v>
      </c>
    </row>
    <row r="57912" spans="1:9">
      <c r="A57912" s="14" t="s">
        <v>54</v>
      </c>
      <c r="B57912" s="14" t="s">
        <v>3</v>
      </c>
      <c r="C57912" s="6">
        <v>42608</v>
      </c>
      <c r="D57912" s="14" t="s">
        <v>10</v>
      </c>
      <c r="E57912">
        <v>2</v>
      </c>
      <c r="F57912" s="14" t="str">
        <f>TRIM(A57912)</f>
        <v>City Hotel</v>
      </c>
      <c r="G57912" s="14" t="str">
        <f>TRIM(B57912)</f>
        <v>Check-Out</v>
      </c>
      <c r="H57912" s="14" t="str">
        <f>TRIM(D57912)</f>
        <v>Fri</v>
      </c>
      <c r="I57912" s="14" t="str">
        <f>LEFT(F57912)</f>
        <v>C</v>
      </c>
    </row>
    <row r="57913" spans="1:9">
      <c r="A57913" s="14" t="s">
        <v>54</v>
      </c>
      <c r="B57913" s="14" t="s">
        <v>5</v>
      </c>
      <c r="C57913" s="6">
        <v>42608</v>
      </c>
      <c r="D57913" s="14" t="s">
        <v>10</v>
      </c>
      <c r="E57913">
        <v>2</v>
      </c>
      <c r="F57913" s="14" t="str">
        <f>TRIM(A57913)</f>
        <v>City Hotel</v>
      </c>
      <c r="G57913" s="14" t="str">
        <f>TRIM(B57913)</f>
        <v>Canceled</v>
      </c>
      <c r="H57913" s="14" t="str">
        <f>TRIM(D57913)</f>
        <v>Fri</v>
      </c>
      <c r="I57913" s="14" t="str">
        <f>LEFT(F57913)</f>
        <v>C</v>
      </c>
    </row>
    <row r="57914" spans="1:9">
      <c r="A57914" s="14" t="s">
        <v>53</v>
      </c>
      <c r="B57914" s="14" t="s">
        <v>3</v>
      </c>
      <c r="C57914" s="6">
        <v>42608</v>
      </c>
      <c r="D57914" s="14" t="s">
        <v>10</v>
      </c>
      <c r="E57914">
        <v>2</v>
      </c>
      <c r="F57914" s="14" t="str">
        <f>TRIM(A57914)</f>
        <v>Resort Hotel</v>
      </c>
      <c r="G57914" s="14" t="str">
        <f>TRIM(B57914)</f>
        <v>Check-Out</v>
      </c>
      <c r="H57914" s="14" t="str">
        <f>TRIM(D57914)</f>
        <v>Fri</v>
      </c>
      <c r="I57914" s="14" t="str">
        <f>LEFT(F57914)</f>
        <v>R</v>
      </c>
    </row>
    <row r="57915" spans="1:9">
      <c r="A57915" s="14" t="s">
        <v>54</v>
      </c>
      <c r="B57915" s="14" t="s">
        <v>3</v>
      </c>
      <c r="C57915" s="6">
        <v>42608</v>
      </c>
      <c r="D57915" s="14" t="s">
        <v>10</v>
      </c>
      <c r="E57915">
        <v>1</v>
      </c>
      <c r="F57915" s="14" t="str">
        <f>TRIM(A57915)</f>
        <v>City Hotel</v>
      </c>
      <c r="G57915" s="14" t="str">
        <f>TRIM(B57915)</f>
        <v>Check-Out</v>
      </c>
      <c r="H57915" s="14" t="str">
        <f>TRIM(D57915)</f>
        <v>Fri</v>
      </c>
      <c r="I57915" s="14" t="str">
        <f>LEFT(F57915)</f>
        <v>C</v>
      </c>
    </row>
    <row r="57916" spans="1:9">
      <c r="A57916" s="14" t="s">
        <v>53</v>
      </c>
      <c r="B57916" s="14" t="s">
        <v>5</v>
      </c>
      <c r="C57916" s="6">
        <v>42608</v>
      </c>
      <c r="D57916" s="14" t="s">
        <v>10</v>
      </c>
      <c r="E57916">
        <v>1</v>
      </c>
      <c r="F57916" s="14" t="str">
        <f>TRIM(A57916)</f>
        <v>Resort Hotel</v>
      </c>
      <c r="G57916" s="14" t="str">
        <f>TRIM(B57916)</f>
        <v>Canceled</v>
      </c>
      <c r="H57916" s="14" t="str">
        <f>TRIM(D57916)</f>
        <v>Fri</v>
      </c>
      <c r="I57916" s="14" t="str">
        <f>LEFT(F57916)</f>
        <v>R</v>
      </c>
    </row>
    <row r="57917" spans="1:9">
      <c r="A57917" s="14" t="s">
        <v>54</v>
      </c>
      <c r="B57917" s="14" t="s">
        <v>5</v>
      </c>
      <c r="C57917" s="6">
        <v>42608</v>
      </c>
      <c r="D57917" s="14" t="s">
        <v>10</v>
      </c>
      <c r="E57917">
        <v>0</v>
      </c>
      <c r="F57917" s="14" t="str">
        <f>TRIM(A57917)</f>
        <v>City Hotel</v>
      </c>
      <c r="G57917" s="14" t="str">
        <f>TRIM(B57917)</f>
        <v>Canceled</v>
      </c>
      <c r="H57917" s="14" t="str">
        <f>TRIM(D57917)</f>
        <v>Fri</v>
      </c>
      <c r="I57917" s="14" t="str">
        <f>LEFT(F57917)</f>
        <v>C</v>
      </c>
    </row>
    <row r="57918" spans="1:9">
      <c r="A57918" s="14" t="s">
        <v>54</v>
      </c>
      <c r="B57918" s="14" t="s">
        <v>3</v>
      </c>
      <c r="C57918" s="6">
        <v>42608</v>
      </c>
      <c r="D57918" s="14" t="s">
        <v>10</v>
      </c>
      <c r="E57918">
        <v>0</v>
      </c>
      <c r="F57918" s="14" t="str">
        <f>TRIM(A57918)</f>
        <v>City Hotel</v>
      </c>
      <c r="G57918" s="14" t="str">
        <f>TRIM(B57918)</f>
        <v>Check-Out</v>
      </c>
      <c r="H57918" s="14" t="str">
        <f>TRIM(D57918)</f>
        <v>Fri</v>
      </c>
      <c r="I57918" s="14" t="str">
        <f>LEFT(F57918)</f>
        <v>C</v>
      </c>
    </row>
    <row r="57919" spans="1:9">
      <c r="A57919" s="14" t="s">
        <v>54</v>
      </c>
      <c r="B57919" s="14" t="s">
        <v>5</v>
      </c>
      <c r="C57919" s="6">
        <v>42608</v>
      </c>
      <c r="D57919" s="14" t="s">
        <v>10</v>
      </c>
      <c r="E57919">
        <v>0</v>
      </c>
      <c r="F57919" s="14" t="str">
        <f>TRIM(A57919)</f>
        <v>City Hotel</v>
      </c>
      <c r="G57919" s="14" t="str">
        <f>TRIM(B57919)</f>
        <v>Canceled</v>
      </c>
      <c r="H57919" s="14" t="str">
        <f>TRIM(D57919)</f>
        <v>Fri</v>
      </c>
      <c r="I57919" s="14" t="str">
        <f>LEFT(F57919)</f>
        <v>C</v>
      </c>
    </row>
    <row r="57920" spans="1:9">
      <c r="A57920" s="14" t="s">
        <v>53</v>
      </c>
      <c r="B57920" s="14" t="s">
        <v>3</v>
      </c>
      <c r="C57920" s="6">
        <v>42608</v>
      </c>
      <c r="D57920" s="14" t="s">
        <v>10</v>
      </c>
      <c r="E57920">
        <v>2</v>
      </c>
      <c r="F57920" s="14" t="str">
        <f>TRIM(A57920)</f>
        <v>Resort Hotel</v>
      </c>
      <c r="G57920" s="14" t="str">
        <f>TRIM(B57920)</f>
        <v>Check-Out</v>
      </c>
      <c r="H57920" s="14" t="str">
        <f>TRIM(D57920)</f>
        <v>Fri</v>
      </c>
      <c r="I57920" s="14" t="str">
        <f>LEFT(F57920)</f>
        <v>R</v>
      </c>
    </row>
    <row r="57921" spans="1:9">
      <c r="A57921" s="14" t="s">
        <v>54</v>
      </c>
      <c r="B57921" s="14" t="s">
        <v>5</v>
      </c>
      <c r="C57921" s="6">
        <v>42608</v>
      </c>
      <c r="D57921" s="14" t="s">
        <v>10</v>
      </c>
      <c r="E57921">
        <v>0</v>
      </c>
      <c r="F57921" s="14" t="str">
        <f>TRIM(A57921)</f>
        <v>City Hotel</v>
      </c>
      <c r="G57921" s="14" t="str">
        <f>TRIM(B57921)</f>
        <v>Canceled</v>
      </c>
      <c r="H57921" s="14" t="str">
        <f>TRIM(D57921)</f>
        <v>Fri</v>
      </c>
      <c r="I57921" s="14" t="str">
        <f>LEFT(F57921)</f>
        <v>C</v>
      </c>
    </row>
    <row r="57922" spans="1:9">
      <c r="A57922" s="14" t="s">
        <v>54</v>
      </c>
      <c r="B57922" s="14" t="s">
        <v>12</v>
      </c>
      <c r="C57922" s="6">
        <v>42608</v>
      </c>
      <c r="D57922" s="14" t="s">
        <v>10</v>
      </c>
      <c r="E57922">
        <v>2</v>
      </c>
      <c r="F57922" s="14" t="str">
        <f>TRIM(A57922)</f>
        <v>City Hotel</v>
      </c>
      <c r="G57922" s="14" t="str">
        <f>TRIM(B57922)</f>
        <v>No-Show</v>
      </c>
      <c r="H57922" s="14" t="str">
        <f>TRIM(D57922)</f>
        <v>Fri</v>
      </c>
      <c r="I57922" s="14" t="str">
        <f>LEFT(F57922)</f>
        <v>C</v>
      </c>
    </row>
    <row r="57923" spans="1:9">
      <c r="A57923" s="14" t="s">
        <v>54</v>
      </c>
      <c r="B57923" s="14" t="s">
        <v>5</v>
      </c>
      <c r="C57923" s="6">
        <v>42608</v>
      </c>
      <c r="D57923" s="14" t="s">
        <v>10</v>
      </c>
      <c r="E57923">
        <v>1</v>
      </c>
      <c r="F57923" s="14" t="str">
        <f>TRIM(A57923)</f>
        <v>City Hotel</v>
      </c>
      <c r="G57923" s="14" t="str">
        <f>TRIM(B57923)</f>
        <v>Canceled</v>
      </c>
      <c r="H57923" s="14" t="str">
        <f>TRIM(D57923)</f>
        <v>Fri</v>
      </c>
      <c r="I57923" s="14" t="str">
        <f>LEFT(F57923)</f>
        <v>C</v>
      </c>
    </row>
    <row r="57924" spans="1:9">
      <c r="A57924" s="14" t="s">
        <v>53</v>
      </c>
      <c r="B57924" s="14" t="s">
        <v>5</v>
      </c>
      <c r="C57924" s="6">
        <v>42608</v>
      </c>
      <c r="D57924" s="14" t="s">
        <v>10</v>
      </c>
      <c r="E57924">
        <v>0</v>
      </c>
      <c r="F57924" s="14" t="str">
        <f>TRIM(A57924)</f>
        <v>Resort Hotel</v>
      </c>
      <c r="G57924" s="14" t="str">
        <f>TRIM(B57924)</f>
        <v>Canceled</v>
      </c>
      <c r="H57924" s="14" t="str">
        <f>TRIM(D57924)</f>
        <v>Fri</v>
      </c>
      <c r="I57924" s="14" t="str">
        <f>LEFT(F57924)</f>
        <v>R</v>
      </c>
    </row>
    <row r="57925" spans="1:9">
      <c r="A57925" s="14" t="s">
        <v>54</v>
      </c>
      <c r="B57925" s="14" t="s">
        <v>3</v>
      </c>
      <c r="C57925" s="6">
        <v>42608</v>
      </c>
      <c r="D57925" s="14" t="s">
        <v>10</v>
      </c>
      <c r="E57925">
        <v>1</v>
      </c>
      <c r="F57925" s="14" t="str">
        <f>TRIM(A57925)</f>
        <v>City Hotel</v>
      </c>
      <c r="G57925" s="14" t="str">
        <f>TRIM(B57925)</f>
        <v>Check-Out</v>
      </c>
      <c r="H57925" s="14" t="str">
        <f>TRIM(D57925)</f>
        <v>Fri</v>
      </c>
      <c r="I57925" s="14" t="str">
        <f>LEFT(F57925)</f>
        <v>C</v>
      </c>
    </row>
    <row r="57926" spans="1:9">
      <c r="A57926" s="14" t="s">
        <v>54</v>
      </c>
      <c r="B57926" s="14" t="s">
        <v>3</v>
      </c>
      <c r="C57926" s="6">
        <v>42608</v>
      </c>
      <c r="D57926" s="14" t="s">
        <v>10</v>
      </c>
      <c r="E57926">
        <v>0</v>
      </c>
      <c r="F57926" s="14" t="str">
        <f>TRIM(A57926)</f>
        <v>City Hotel</v>
      </c>
      <c r="G57926" s="14" t="str">
        <f>TRIM(B57926)</f>
        <v>Check-Out</v>
      </c>
      <c r="H57926" s="14" t="str">
        <f>TRIM(D57926)</f>
        <v>Fri</v>
      </c>
      <c r="I57926" s="14" t="str">
        <f>LEFT(F57926)</f>
        <v>C</v>
      </c>
    </row>
    <row r="57927" spans="1:9">
      <c r="A57927" s="14" t="s">
        <v>54</v>
      </c>
      <c r="B57927" s="14" t="s">
        <v>3</v>
      </c>
      <c r="C57927" s="6">
        <v>42608</v>
      </c>
      <c r="D57927" s="14" t="s">
        <v>10</v>
      </c>
      <c r="E57927">
        <v>1</v>
      </c>
      <c r="F57927" s="14" t="str">
        <f>TRIM(A57927)</f>
        <v>City Hotel</v>
      </c>
      <c r="G57927" s="14" t="str">
        <f>TRIM(B57927)</f>
        <v>Check-Out</v>
      </c>
      <c r="H57927" s="14" t="str">
        <f>TRIM(D57927)</f>
        <v>Fri</v>
      </c>
      <c r="I57927" s="14" t="str">
        <f>LEFT(F57927)</f>
        <v>C</v>
      </c>
    </row>
    <row r="57928" spans="1:9">
      <c r="A57928" s="14" t="s">
        <v>54</v>
      </c>
      <c r="B57928" s="14" t="s">
        <v>3</v>
      </c>
      <c r="C57928" s="6">
        <v>42608</v>
      </c>
      <c r="D57928" s="14" t="s">
        <v>10</v>
      </c>
      <c r="E57928">
        <v>1</v>
      </c>
      <c r="F57928" s="14" t="str">
        <f>TRIM(A57928)</f>
        <v>City Hotel</v>
      </c>
      <c r="G57928" s="14" t="str">
        <f>TRIM(B57928)</f>
        <v>Check-Out</v>
      </c>
      <c r="H57928" s="14" t="str">
        <f>TRIM(D57928)</f>
        <v>Fri</v>
      </c>
      <c r="I57928" s="14" t="str">
        <f>LEFT(F57928)</f>
        <v>C</v>
      </c>
    </row>
    <row r="57929" spans="1:9">
      <c r="A57929" s="14" t="s">
        <v>54</v>
      </c>
      <c r="B57929" s="14" t="s">
        <v>3</v>
      </c>
      <c r="C57929" s="6">
        <v>42608</v>
      </c>
      <c r="D57929" s="14" t="s">
        <v>10</v>
      </c>
      <c r="E57929">
        <v>1</v>
      </c>
      <c r="F57929" s="14" t="str">
        <f>TRIM(A57929)</f>
        <v>City Hotel</v>
      </c>
      <c r="G57929" s="14" t="str">
        <f>TRIM(B57929)</f>
        <v>Check-Out</v>
      </c>
      <c r="H57929" s="14" t="str">
        <f>TRIM(D57929)</f>
        <v>Fri</v>
      </c>
      <c r="I57929" s="14" t="str">
        <f>LEFT(F57929)</f>
        <v>C</v>
      </c>
    </row>
    <row r="57930" spans="1:9">
      <c r="A57930" s="14" t="s">
        <v>53</v>
      </c>
      <c r="B57930" s="14" t="s">
        <v>3</v>
      </c>
      <c r="C57930" s="6">
        <v>42608</v>
      </c>
      <c r="D57930" s="14" t="s">
        <v>10</v>
      </c>
      <c r="E57930">
        <v>0</v>
      </c>
      <c r="F57930" s="14" t="str">
        <f>TRIM(A57930)</f>
        <v>Resort Hotel</v>
      </c>
      <c r="G57930" s="14" t="str">
        <f>TRIM(B57930)</f>
        <v>Check-Out</v>
      </c>
      <c r="H57930" s="14" t="str">
        <f>TRIM(D57930)</f>
        <v>Fri</v>
      </c>
      <c r="I57930" s="14" t="str">
        <f>LEFT(F57930)</f>
        <v>R</v>
      </c>
    </row>
    <row r="57931" spans="1:9">
      <c r="A57931" s="14" t="s">
        <v>54</v>
      </c>
      <c r="B57931" s="14" t="s">
        <v>3</v>
      </c>
      <c r="C57931" s="6">
        <v>42608</v>
      </c>
      <c r="D57931" s="14" t="s">
        <v>10</v>
      </c>
      <c r="E57931">
        <v>0</v>
      </c>
      <c r="F57931" s="14" t="str">
        <f>TRIM(A57931)</f>
        <v>City Hotel</v>
      </c>
      <c r="G57931" s="14" t="str">
        <f>TRIM(B57931)</f>
        <v>Check-Out</v>
      </c>
      <c r="H57931" s="14" t="str">
        <f>TRIM(D57931)</f>
        <v>Fri</v>
      </c>
      <c r="I57931" s="14" t="str">
        <f>LEFT(F57931)</f>
        <v>C</v>
      </c>
    </row>
    <row r="57932" spans="1:9">
      <c r="A57932" s="14" t="s">
        <v>53</v>
      </c>
      <c r="B57932" s="14" t="s">
        <v>5</v>
      </c>
      <c r="C57932" s="6">
        <v>42608</v>
      </c>
      <c r="D57932" s="14" t="s">
        <v>10</v>
      </c>
      <c r="E57932">
        <v>0</v>
      </c>
      <c r="F57932" s="14" t="str">
        <f>TRIM(A57932)</f>
        <v>Resort Hotel</v>
      </c>
      <c r="G57932" s="14" t="str">
        <f>TRIM(B57932)</f>
        <v>Canceled</v>
      </c>
      <c r="H57932" s="14" t="str">
        <f>TRIM(D57932)</f>
        <v>Fri</v>
      </c>
      <c r="I57932" s="14" t="str">
        <f>LEFT(F57932)</f>
        <v>R</v>
      </c>
    </row>
    <row r="57933" spans="1:9">
      <c r="A57933" s="14" t="s">
        <v>54</v>
      </c>
      <c r="B57933" s="14" t="s">
        <v>3</v>
      </c>
      <c r="C57933" s="6">
        <v>42608</v>
      </c>
      <c r="D57933" s="14" t="s">
        <v>10</v>
      </c>
      <c r="E57933">
        <v>1</v>
      </c>
      <c r="F57933" s="14" t="str">
        <f>TRIM(A57933)</f>
        <v>City Hotel</v>
      </c>
      <c r="G57933" s="14" t="str">
        <f>TRIM(B57933)</f>
        <v>Check-Out</v>
      </c>
      <c r="H57933" s="14" t="str">
        <f>TRIM(D57933)</f>
        <v>Fri</v>
      </c>
      <c r="I57933" s="14" t="str">
        <f>LEFT(F57933)</f>
        <v>C</v>
      </c>
    </row>
    <row r="57934" spans="1:9">
      <c r="A57934" s="14" t="s">
        <v>53</v>
      </c>
      <c r="B57934" s="14" t="s">
        <v>3</v>
      </c>
      <c r="C57934" s="6">
        <v>42608</v>
      </c>
      <c r="D57934" s="14" t="s">
        <v>10</v>
      </c>
      <c r="E57934">
        <v>0</v>
      </c>
      <c r="F57934" s="14" t="str">
        <f>TRIM(A57934)</f>
        <v>Resort Hotel</v>
      </c>
      <c r="G57934" s="14" t="str">
        <f>TRIM(B57934)</f>
        <v>Check-Out</v>
      </c>
      <c r="H57934" s="14" t="str">
        <f>TRIM(D57934)</f>
        <v>Fri</v>
      </c>
      <c r="I57934" s="14" t="str">
        <f>LEFT(F57934)</f>
        <v>R</v>
      </c>
    </row>
    <row r="57935" spans="1:9">
      <c r="A57935" s="14" t="s">
        <v>53</v>
      </c>
      <c r="B57935" s="14" t="s">
        <v>5</v>
      </c>
      <c r="C57935" s="6">
        <v>42608</v>
      </c>
      <c r="D57935" s="14" t="s">
        <v>10</v>
      </c>
      <c r="E57935">
        <v>0</v>
      </c>
      <c r="F57935" s="14" t="str">
        <f>TRIM(A57935)</f>
        <v>Resort Hotel</v>
      </c>
      <c r="G57935" s="14" t="str">
        <f>TRIM(B57935)</f>
        <v>Canceled</v>
      </c>
      <c r="H57935" s="14" t="str">
        <f>TRIM(D57935)</f>
        <v>Fri</v>
      </c>
      <c r="I57935" s="14" t="str">
        <f>LEFT(F57935)</f>
        <v>R</v>
      </c>
    </row>
    <row r="57936" spans="1:9">
      <c r="A57936" s="14" t="s">
        <v>54</v>
      </c>
      <c r="B57936" s="14" t="s">
        <v>3</v>
      </c>
      <c r="C57936" s="6">
        <v>42608</v>
      </c>
      <c r="D57936" s="14" t="s">
        <v>10</v>
      </c>
      <c r="E57936">
        <v>1</v>
      </c>
      <c r="F57936" s="14" t="str">
        <f>TRIM(A57936)</f>
        <v>City Hotel</v>
      </c>
      <c r="G57936" s="14" t="str">
        <f>TRIM(B57936)</f>
        <v>Check-Out</v>
      </c>
      <c r="H57936" s="14" t="str">
        <f>TRIM(D57936)</f>
        <v>Fri</v>
      </c>
      <c r="I57936" s="14" t="str">
        <f>LEFT(F57936)</f>
        <v>C</v>
      </c>
    </row>
    <row r="57937" spans="1:9">
      <c r="A57937" s="14" t="s">
        <v>54</v>
      </c>
      <c r="B57937" s="14" t="s">
        <v>5</v>
      </c>
      <c r="C57937" s="6">
        <v>42608</v>
      </c>
      <c r="D57937" s="14" t="s">
        <v>10</v>
      </c>
      <c r="E57937">
        <v>1</v>
      </c>
      <c r="F57937" s="14" t="str">
        <f>TRIM(A57937)</f>
        <v>City Hotel</v>
      </c>
      <c r="G57937" s="14" t="str">
        <f>TRIM(B57937)</f>
        <v>Canceled</v>
      </c>
      <c r="H57937" s="14" t="str">
        <f>TRIM(D57937)</f>
        <v>Fri</v>
      </c>
      <c r="I57937" s="14" t="str">
        <f>LEFT(F57937)</f>
        <v>C</v>
      </c>
    </row>
    <row r="57938" spans="1:9">
      <c r="A57938" s="14" t="s">
        <v>54</v>
      </c>
      <c r="B57938" s="14" t="s">
        <v>3</v>
      </c>
      <c r="C57938" s="6">
        <v>42608</v>
      </c>
      <c r="D57938" s="14" t="s">
        <v>10</v>
      </c>
      <c r="E57938">
        <v>2</v>
      </c>
      <c r="F57938" s="14" t="str">
        <f>TRIM(A57938)</f>
        <v>City Hotel</v>
      </c>
      <c r="G57938" s="14" t="str">
        <f>TRIM(B57938)</f>
        <v>Check-Out</v>
      </c>
      <c r="H57938" s="14" t="str">
        <f>TRIM(D57938)</f>
        <v>Fri</v>
      </c>
      <c r="I57938" s="14" t="str">
        <f>LEFT(F57938)</f>
        <v>C</v>
      </c>
    </row>
    <row r="57939" spans="1:9">
      <c r="A57939" s="14" t="s">
        <v>54</v>
      </c>
      <c r="B57939" s="14" t="s">
        <v>5</v>
      </c>
      <c r="C57939" s="6">
        <v>42608</v>
      </c>
      <c r="D57939" s="14" t="s">
        <v>10</v>
      </c>
      <c r="E57939">
        <v>0</v>
      </c>
      <c r="F57939" s="14" t="str">
        <f>TRIM(A57939)</f>
        <v>City Hotel</v>
      </c>
      <c r="G57939" s="14" t="str">
        <f>TRIM(B57939)</f>
        <v>Canceled</v>
      </c>
      <c r="H57939" s="14" t="str">
        <f>TRIM(D57939)</f>
        <v>Fri</v>
      </c>
      <c r="I57939" s="14" t="str">
        <f>LEFT(F57939)</f>
        <v>C</v>
      </c>
    </row>
    <row r="57940" spans="1:9">
      <c r="A57940" s="14" t="s">
        <v>53</v>
      </c>
      <c r="B57940" s="14" t="s">
        <v>3</v>
      </c>
      <c r="C57940" s="6">
        <v>42608</v>
      </c>
      <c r="D57940" s="14" t="s">
        <v>10</v>
      </c>
      <c r="E57940">
        <v>1</v>
      </c>
      <c r="F57940" s="14" t="str">
        <f>TRIM(A57940)</f>
        <v>Resort Hotel</v>
      </c>
      <c r="G57940" s="14" t="str">
        <f>TRIM(B57940)</f>
        <v>Check-Out</v>
      </c>
      <c r="H57940" s="14" t="str">
        <f>TRIM(D57940)</f>
        <v>Fri</v>
      </c>
      <c r="I57940" s="14" t="str">
        <f>LEFT(F57940)</f>
        <v>R</v>
      </c>
    </row>
    <row r="57941" spans="1:9">
      <c r="A57941" s="14" t="s">
        <v>54</v>
      </c>
      <c r="B57941" s="14" t="s">
        <v>3</v>
      </c>
      <c r="C57941" s="6">
        <v>42608</v>
      </c>
      <c r="D57941" s="14" t="s">
        <v>10</v>
      </c>
      <c r="E57941">
        <v>1</v>
      </c>
      <c r="F57941" s="14" t="str">
        <f>TRIM(A57941)</f>
        <v>City Hotel</v>
      </c>
      <c r="G57941" s="14" t="str">
        <f>TRIM(B57941)</f>
        <v>Check-Out</v>
      </c>
      <c r="H57941" s="14" t="str">
        <f>TRIM(D57941)</f>
        <v>Fri</v>
      </c>
      <c r="I57941" s="14" t="str">
        <f>LEFT(F57941)</f>
        <v>C</v>
      </c>
    </row>
    <row r="57942" spans="1:9">
      <c r="A57942" s="14" t="s">
        <v>54</v>
      </c>
      <c r="B57942" s="14" t="s">
        <v>3</v>
      </c>
      <c r="C57942" s="6">
        <v>42608</v>
      </c>
      <c r="D57942" s="14" t="s">
        <v>10</v>
      </c>
      <c r="E57942">
        <v>0</v>
      </c>
      <c r="F57942" s="14" t="str">
        <f>TRIM(A57942)</f>
        <v>City Hotel</v>
      </c>
      <c r="G57942" s="14" t="str">
        <f>TRIM(B57942)</f>
        <v>Check-Out</v>
      </c>
      <c r="H57942" s="14" t="str">
        <f>TRIM(D57942)</f>
        <v>Fri</v>
      </c>
      <c r="I57942" s="14" t="str">
        <f>LEFT(F57942)</f>
        <v>C</v>
      </c>
    </row>
    <row r="57943" spans="1:9">
      <c r="A57943" s="14" t="s">
        <v>54</v>
      </c>
      <c r="B57943" s="14" t="s">
        <v>3</v>
      </c>
      <c r="C57943" s="6">
        <v>42608</v>
      </c>
      <c r="D57943" s="14" t="s">
        <v>10</v>
      </c>
      <c r="E57943">
        <v>0</v>
      </c>
      <c r="F57943" s="14" t="str">
        <f>TRIM(A57943)</f>
        <v>City Hotel</v>
      </c>
      <c r="G57943" s="14" t="str">
        <f>TRIM(B57943)</f>
        <v>Check-Out</v>
      </c>
      <c r="H57943" s="14" t="str">
        <f>TRIM(D57943)</f>
        <v>Fri</v>
      </c>
      <c r="I57943" s="14" t="str">
        <f>LEFT(F57943)</f>
        <v>C</v>
      </c>
    </row>
    <row r="57944" spans="1:9">
      <c r="A57944" s="14" t="s">
        <v>53</v>
      </c>
      <c r="B57944" s="14" t="s">
        <v>5</v>
      </c>
      <c r="C57944" s="6">
        <v>42608</v>
      </c>
      <c r="D57944" s="14" t="s">
        <v>10</v>
      </c>
      <c r="E57944">
        <v>0</v>
      </c>
      <c r="F57944" s="14" t="str">
        <f>TRIM(A57944)</f>
        <v>Resort Hotel</v>
      </c>
      <c r="G57944" s="14" t="str">
        <f>TRIM(B57944)</f>
        <v>Canceled</v>
      </c>
      <c r="H57944" s="14" t="str">
        <f>TRIM(D57944)</f>
        <v>Fri</v>
      </c>
      <c r="I57944" s="14" t="str">
        <f>LEFT(F57944)</f>
        <v>R</v>
      </c>
    </row>
    <row r="57945" spans="1:9">
      <c r="A57945" s="14" t="s">
        <v>54</v>
      </c>
      <c r="B57945" s="14" t="s">
        <v>3</v>
      </c>
      <c r="C57945" s="6">
        <v>42608</v>
      </c>
      <c r="D57945" s="14" t="s">
        <v>10</v>
      </c>
      <c r="E57945">
        <v>0</v>
      </c>
      <c r="F57945" s="14" t="str">
        <f>TRIM(A57945)</f>
        <v>City Hotel</v>
      </c>
      <c r="G57945" s="14" t="str">
        <f>TRIM(B57945)</f>
        <v>Check-Out</v>
      </c>
      <c r="H57945" s="14" t="str">
        <f>TRIM(D57945)</f>
        <v>Fri</v>
      </c>
      <c r="I57945" s="14" t="str">
        <f>LEFT(F57945)</f>
        <v>C</v>
      </c>
    </row>
    <row r="57946" spans="1:9">
      <c r="A57946" s="14" t="s">
        <v>54</v>
      </c>
      <c r="B57946" s="14" t="s">
        <v>5</v>
      </c>
      <c r="C57946" s="6">
        <v>42608</v>
      </c>
      <c r="D57946" s="14" t="s">
        <v>10</v>
      </c>
      <c r="E57946">
        <v>2</v>
      </c>
      <c r="F57946" s="14" t="str">
        <f>TRIM(A57946)</f>
        <v>City Hotel</v>
      </c>
      <c r="G57946" s="14" t="str">
        <f>TRIM(B57946)</f>
        <v>Canceled</v>
      </c>
      <c r="H57946" s="14" t="str">
        <f>TRIM(D57946)</f>
        <v>Fri</v>
      </c>
      <c r="I57946" s="14" t="str">
        <f>LEFT(F57946)</f>
        <v>C</v>
      </c>
    </row>
    <row r="57947" spans="1:9">
      <c r="A57947" s="14" t="s">
        <v>54</v>
      </c>
      <c r="B57947" s="14" t="s">
        <v>3</v>
      </c>
      <c r="C57947" s="6">
        <v>42608</v>
      </c>
      <c r="D57947" s="14" t="s">
        <v>10</v>
      </c>
      <c r="E57947">
        <v>0</v>
      </c>
      <c r="F57947" s="14" t="str">
        <f>TRIM(A57947)</f>
        <v>City Hotel</v>
      </c>
      <c r="G57947" s="14" t="str">
        <f>TRIM(B57947)</f>
        <v>Check-Out</v>
      </c>
      <c r="H57947" s="14" t="str">
        <f>TRIM(D57947)</f>
        <v>Fri</v>
      </c>
      <c r="I57947" s="14" t="str">
        <f>LEFT(F57947)</f>
        <v>C</v>
      </c>
    </row>
    <row r="57948" spans="1:9">
      <c r="A57948" s="14" t="s">
        <v>54</v>
      </c>
      <c r="B57948" s="14" t="s">
        <v>3</v>
      </c>
      <c r="C57948" s="6">
        <v>42608</v>
      </c>
      <c r="D57948" s="14" t="s">
        <v>10</v>
      </c>
      <c r="E57948">
        <v>0</v>
      </c>
      <c r="F57948" s="14" t="str">
        <f>TRIM(A57948)</f>
        <v>City Hotel</v>
      </c>
      <c r="G57948" s="14" t="str">
        <f>TRIM(B57948)</f>
        <v>Check-Out</v>
      </c>
      <c r="H57948" s="14" t="str">
        <f>TRIM(D57948)</f>
        <v>Fri</v>
      </c>
      <c r="I57948" s="14" t="str">
        <f>LEFT(F57948)</f>
        <v>C</v>
      </c>
    </row>
    <row r="57949" spans="1:9">
      <c r="A57949" s="14" t="s">
        <v>54</v>
      </c>
      <c r="B57949" s="14" t="s">
        <v>3</v>
      </c>
      <c r="C57949" s="6">
        <v>42608</v>
      </c>
      <c r="D57949" s="14" t="s">
        <v>10</v>
      </c>
      <c r="E57949">
        <v>1</v>
      </c>
      <c r="F57949" s="14" t="str">
        <f>TRIM(A57949)</f>
        <v>City Hotel</v>
      </c>
      <c r="G57949" s="14" t="str">
        <f>TRIM(B57949)</f>
        <v>Check-Out</v>
      </c>
      <c r="H57949" s="14" t="str">
        <f>TRIM(D57949)</f>
        <v>Fri</v>
      </c>
      <c r="I57949" s="14" t="str">
        <f>LEFT(F57949)</f>
        <v>C</v>
      </c>
    </row>
    <row r="57950" spans="1:9">
      <c r="A57950" s="14" t="s">
        <v>53</v>
      </c>
      <c r="B57950" s="14" t="s">
        <v>3</v>
      </c>
      <c r="C57950" s="6">
        <v>42608</v>
      </c>
      <c r="D57950" s="14" t="s">
        <v>10</v>
      </c>
      <c r="E57950">
        <v>1</v>
      </c>
      <c r="F57950" s="14" t="str">
        <f>TRIM(A57950)</f>
        <v>Resort Hotel</v>
      </c>
      <c r="G57950" s="14" t="str">
        <f>TRIM(B57950)</f>
        <v>Check-Out</v>
      </c>
      <c r="H57950" s="14" t="str">
        <f>TRIM(D57950)</f>
        <v>Fri</v>
      </c>
      <c r="I57950" s="14" t="str">
        <f>LEFT(F57950)</f>
        <v>R</v>
      </c>
    </row>
    <row r="57951" spans="1:9">
      <c r="A57951" s="14" t="s">
        <v>54</v>
      </c>
      <c r="B57951" s="14" t="s">
        <v>3</v>
      </c>
      <c r="C57951" s="6">
        <v>42608</v>
      </c>
      <c r="D57951" s="14" t="s">
        <v>10</v>
      </c>
      <c r="E57951">
        <v>0</v>
      </c>
      <c r="F57951" s="14" t="str">
        <f>TRIM(A57951)</f>
        <v>City Hotel</v>
      </c>
      <c r="G57951" s="14" t="str">
        <f>TRIM(B57951)</f>
        <v>Check-Out</v>
      </c>
      <c r="H57951" s="14" t="str">
        <f>TRIM(D57951)</f>
        <v>Fri</v>
      </c>
      <c r="I57951" s="14" t="str">
        <f>LEFT(F57951)</f>
        <v>C</v>
      </c>
    </row>
    <row r="57952" spans="1:9">
      <c r="A57952" s="14" t="s">
        <v>54</v>
      </c>
      <c r="B57952" s="14" t="s">
        <v>3</v>
      </c>
      <c r="C57952" s="6">
        <v>42608</v>
      </c>
      <c r="D57952" s="14" t="s">
        <v>10</v>
      </c>
      <c r="E57952">
        <v>1</v>
      </c>
      <c r="F57952" s="14" t="str">
        <f>TRIM(A57952)</f>
        <v>City Hotel</v>
      </c>
      <c r="G57952" s="14" t="str">
        <f>TRIM(B57952)</f>
        <v>Check-Out</v>
      </c>
      <c r="H57952" s="14" t="str">
        <f>TRIM(D57952)</f>
        <v>Fri</v>
      </c>
      <c r="I57952" s="14" t="str">
        <f>LEFT(F57952)</f>
        <v>C</v>
      </c>
    </row>
    <row r="57953" spans="1:9">
      <c r="A57953" s="14" t="s">
        <v>54</v>
      </c>
      <c r="B57953" s="14" t="s">
        <v>3</v>
      </c>
      <c r="C57953" s="6">
        <v>42608</v>
      </c>
      <c r="D57953" s="14" t="s">
        <v>10</v>
      </c>
      <c r="E57953">
        <v>1</v>
      </c>
      <c r="F57953" s="14" t="str">
        <f>TRIM(A57953)</f>
        <v>City Hotel</v>
      </c>
      <c r="G57953" s="14" t="str">
        <f>TRIM(B57953)</f>
        <v>Check-Out</v>
      </c>
      <c r="H57953" s="14" t="str">
        <f>TRIM(D57953)</f>
        <v>Fri</v>
      </c>
      <c r="I57953" s="14" t="str">
        <f>LEFT(F57953)</f>
        <v>C</v>
      </c>
    </row>
    <row r="57954" spans="1:9">
      <c r="A57954" s="14" t="s">
        <v>54</v>
      </c>
      <c r="B57954" s="14" t="s">
        <v>3</v>
      </c>
      <c r="C57954" s="6">
        <v>42608</v>
      </c>
      <c r="D57954" s="14" t="s">
        <v>10</v>
      </c>
      <c r="E57954">
        <v>0</v>
      </c>
      <c r="F57954" s="14" t="str">
        <f>TRIM(A57954)</f>
        <v>City Hotel</v>
      </c>
      <c r="G57954" s="14" t="str">
        <f>TRIM(B57954)</f>
        <v>Check-Out</v>
      </c>
      <c r="H57954" s="14" t="str">
        <f>TRIM(D57954)</f>
        <v>Fri</v>
      </c>
      <c r="I57954" s="14" t="str">
        <f>LEFT(F57954)</f>
        <v>C</v>
      </c>
    </row>
    <row r="57955" spans="1:9">
      <c r="A57955" s="14" t="s">
        <v>54</v>
      </c>
      <c r="B57955" s="14" t="s">
        <v>3</v>
      </c>
      <c r="C57955" s="6">
        <v>42608</v>
      </c>
      <c r="D57955" s="14" t="s">
        <v>10</v>
      </c>
      <c r="E57955">
        <v>0</v>
      </c>
      <c r="F57955" s="14" t="str">
        <f>TRIM(A57955)</f>
        <v>City Hotel</v>
      </c>
      <c r="G57955" s="14" t="str">
        <f>TRIM(B57955)</f>
        <v>Check-Out</v>
      </c>
      <c r="H57955" s="14" t="str">
        <f>TRIM(D57955)</f>
        <v>Fri</v>
      </c>
      <c r="I57955" s="14" t="str">
        <f>LEFT(F57955)</f>
        <v>C</v>
      </c>
    </row>
    <row r="57956" spans="1:9">
      <c r="A57956" s="14" t="s">
        <v>54</v>
      </c>
      <c r="B57956" s="14" t="s">
        <v>3</v>
      </c>
      <c r="C57956" s="6">
        <v>42608</v>
      </c>
      <c r="D57956" s="14" t="s">
        <v>10</v>
      </c>
      <c r="E57956">
        <v>2</v>
      </c>
      <c r="F57956" s="14" t="str">
        <f>TRIM(A57956)</f>
        <v>City Hotel</v>
      </c>
      <c r="G57956" s="14" t="str">
        <f>TRIM(B57956)</f>
        <v>Check-Out</v>
      </c>
      <c r="H57956" s="14" t="str">
        <f>TRIM(D57956)</f>
        <v>Fri</v>
      </c>
      <c r="I57956" s="14" t="str">
        <f>LEFT(F57956)</f>
        <v>C</v>
      </c>
    </row>
    <row r="57957" spans="1:9">
      <c r="A57957" s="14" t="s">
        <v>53</v>
      </c>
      <c r="B57957" s="14" t="s">
        <v>5</v>
      </c>
      <c r="C57957" s="6">
        <v>42608</v>
      </c>
      <c r="D57957" s="14" t="s">
        <v>10</v>
      </c>
      <c r="E57957">
        <v>0</v>
      </c>
      <c r="F57957" s="14" t="str">
        <f>TRIM(A57957)</f>
        <v>Resort Hotel</v>
      </c>
      <c r="G57957" s="14" t="str">
        <f>TRIM(B57957)</f>
        <v>Canceled</v>
      </c>
      <c r="H57957" s="14" t="str">
        <f>TRIM(D57957)</f>
        <v>Fri</v>
      </c>
      <c r="I57957" s="14" t="str">
        <f>LEFT(F57957)</f>
        <v>R</v>
      </c>
    </row>
    <row r="57958" spans="1:9">
      <c r="A57958" s="14" t="s">
        <v>53</v>
      </c>
      <c r="B57958" s="14" t="s">
        <v>5</v>
      </c>
      <c r="C57958" s="6">
        <v>42608</v>
      </c>
      <c r="D57958" s="14" t="s">
        <v>10</v>
      </c>
      <c r="E57958">
        <v>2</v>
      </c>
      <c r="F57958" s="14" t="str">
        <f>TRIM(A57958)</f>
        <v>Resort Hotel</v>
      </c>
      <c r="G57958" s="14" t="str">
        <f>TRIM(B57958)</f>
        <v>Canceled</v>
      </c>
      <c r="H57958" s="14" t="str">
        <f>TRIM(D57958)</f>
        <v>Fri</v>
      </c>
      <c r="I57958" s="14" t="str">
        <f>LEFT(F57958)</f>
        <v>R</v>
      </c>
    </row>
    <row r="57959" spans="1:9">
      <c r="A57959" s="14" t="s">
        <v>54</v>
      </c>
      <c r="B57959" s="14" t="s">
        <v>3</v>
      </c>
      <c r="C57959" s="6">
        <v>42608</v>
      </c>
      <c r="D57959" s="14" t="s">
        <v>10</v>
      </c>
      <c r="E57959">
        <v>0</v>
      </c>
      <c r="F57959" s="14" t="str">
        <f>TRIM(A57959)</f>
        <v>City Hotel</v>
      </c>
      <c r="G57959" s="14" t="str">
        <f>TRIM(B57959)</f>
        <v>Check-Out</v>
      </c>
      <c r="H57959" s="14" t="str">
        <f>TRIM(D57959)</f>
        <v>Fri</v>
      </c>
      <c r="I57959" s="14" t="str">
        <f>LEFT(F57959)</f>
        <v>C</v>
      </c>
    </row>
    <row r="57960" spans="1:9">
      <c r="A57960" s="14" t="s">
        <v>53</v>
      </c>
      <c r="B57960" s="14" t="s">
        <v>3</v>
      </c>
      <c r="C57960" s="6">
        <v>42608</v>
      </c>
      <c r="D57960" s="14" t="s">
        <v>10</v>
      </c>
      <c r="E57960">
        <v>2</v>
      </c>
      <c r="F57960" s="14" t="str">
        <f>TRIM(A57960)</f>
        <v>Resort Hotel</v>
      </c>
      <c r="G57960" s="14" t="str">
        <f>TRIM(B57960)</f>
        <v>Check-Out</v>
      </c>
      <c r="H57960" s="14" t="str">
        <f>TRIM(D57960)</f>
        <v>Fri</v>
      </c>
      <c r="I57960" s="14" t="str">
        <f>LEFT(F57960)</f>
        <v>R</v>
      </c>
    </row>
    <row r="57961" spans="1:9">
      <c r="A57961" s="14" t="s">
        <v>53</v>
      </c>
      <c r="B57961" s="14" t="s">
        <v>5</v>
      </c>
      <c r="C57961" s="6">
        <v>42608</v>
      </c>
      <c r="D57961" s="14" t="s">
        <v>10</v>
      </c>
      <c r="E57961">
        <v>0</v>
      </c>
      <c r="F57961" s="14" t="str">
        <f>TRIM(A57961)</f>
        <v>Resort Hotel</v>
      </c>
      <c r="G57961" s="14" t="str">
        <f>TRIM(B57961)</f>
        <v>Canceled</v>
      </c>
      <c r="H57961" s="14" t="str">
        <f>TRIM(D57961)</f>
        <v>Fri</v>
      </c>
      <c r="I57961" s="14" t="str">
        <f>LEFT(F57961)</f>
        <v>R</v>
      </c>
    </row>
    <row r="57962" spans="1:9">
      <c r="A57962" s="14" t="s">
        <v>54</v>
      </c>
      <c r="B57962" s="14" t="s">
        <v>3</v>
      </c>
      <c r="C57962" s="6">
        <v>42608</v>
      </c>
      <c r="D57962" s="14" t="s">
        <v>10</v>
      </c>
      <c r="E57962">
        <v>0</v>
      </c>
      <c r="F57962" s="14" t="str">
        <f>TRIM(A57962)</f>
        <v>City Hotel</v>
      </c>
      <c r="G57962" s="14" t="str">
        <f>TRIM(B57962)</f>
        <v>Check-Out</v>
      </c>
      <c r="H57962" s="14" t="str">
        <f>TRIM(D57962)</f>
        <v>Fri</v>
      </c>
      <c r="I57962" s="14" t="str">
        <f>LEFT(F57962)</f>
        <v>C</v>
      </c>
    </row>
    <row r="57963" spans="1:9">
      <c r="A57963" s="14" t="s">
        <v>53</v>
      </c>
      <c r="B57963" s="14" t="s">
        <v>3</v>
      </c>
      <c r="C57963" s="6">
        <v>42608</v>
      </c>
      <c r="D57963" s="14" t="s">
        <v>10</v>
      </c>
      <c r="E57963">
        <v>0</v>
      </c>
      <c r="F57963" s="14" t="str">
        <f>TRIM(A57963)</f>
        <v>Resort Hotel</v>
      </c>
      <c r="G57963" s="14" t="str">
        <f>TRIM(B57963)</f>
        <v>Check-Out</v>
      </c>
      <c r="H57963" s="14" t="str">
        <f>TRIM(D57963)</f>
        <v>Fri</v>
      </c>
      <c r="I57963" s="14" t="str">
        <f>LEFT(F57963)</f>
        <v>R</v>
      </c>
    </row>
    <row r="57964" spans="1:9">
      <c r="A57964" s="14" t="s">
        <v>53</v>
      </c>
      <c r="B57964" s="14" t="s">
        <v>3</v>
      </c>
      <c r="C57964" s="6">
        <v>42608</v>
      </c>
      <c r="D57964" s="14" t="s">
        <v>10</v>
      </c>
      <c r="E57964">
        <v>1</v>
      </c>
      <c r="F57964" s="14" t="str">
        <f>TRIM(A57964)</f>
        <v>Resort Hotel</v>
      </c>
      <c r="G57964" s="14" t="str">
        <f>TRIM(B57964)</f>
        <v>Check-Out</v>
      </c>
      <c r="H57964" s="14" t="str">
        <f>TRIM(D57964)</f>
        <v>Fri</v>
      </c>
      <c r="I57964" s="14" t="str">
        <f>LEFT(F57964)</f>
        <v>R</v>
      </c>
    </row>
    <row r="57965" spans="1:9">
      <c r="A57965" s="14" t="s">
        <v>54</v>
      </c>
      <c r="B57965" s="14" t="s">
        <v>3</v>
      </c>
      <c r="C57965" s="6">
        <v>42608</v>
      </c>
      <c r="D57965" s="14" t="s">
        <v>10</v>
      </c>
      <c r="E57965">
        <v>0</v>
      </c>
      <c r="F57965" s="14" t="str">
        <f>TRIM(A57965)</f>
        <v>City Hotel</v>
      </c>
      <c r="G57965" s="14" t="str">
        <f>TRIM(B57965)</f>
        <v>Check-Out</v>
      </c>
      <c r="H57965" s="14" t="str">
        <f>TRIM(D57965)</f>
        <v>Fri</v>
      </c>
      <c r="I57965" s="14" t="str">
        <f>LEFT(F57965)</f>
        <v>C</v>
      </c>
    </row>
    <row r="57966" spans="1:9">
      <c r="A57966" s="14" t="s">
        <v>54</v>
      </c>
      <c r="B57966" s="14" t="s">
        <v>3</v>
      </c>
      <c r="C57966" s="6">
        <v>42608</v>
      </c>
      <c r="D57966" s="14" t="s">
        <v>10</v>
      </c>
      <c r="E57966">
        <v>0</v>
      </c>
      <c r="F57966" s="14" t="str">
        <f>TRIM(A57966)</f>
        <v>City Hotel</v>
      </c>
      <c r="G57966" s="14" t="str">
        <f>TRIM(B57966)</f>
        <v>Check-Out</v>
      </c>
      <c r="H57966" s="14" t="str">
        <f>TRIM(D57966)</f>
        <v>Fri</v>
      </c>
      <c r="I57966" s="14" t="str">
        <f>LEFT(F57966)</f>
        <v>C</v>
      </c>
    </row>
    <row r="57967" spans="1:9">
      <c r="A57967" s="14" t="s">
        <v>54</v>
      </c>
      <c r="B57967" s="14" t="s">
        <v>3</v>
      </c>
      <c r="C57967" s="6">
        <v>42608</v>
      </c>
      <c r="D57967" s="14" t="s">
        <v>10</v>
      </c>
      <c r="E57967">
        <v>0</v>
      </c>
      <c r="F57967" s="14" t="str">
        <f>TRIM(A57967)</f>
        <v>City Hotel</v>
      </c>
      <c r="G57967" s="14" t="str">
        <f>TRIM(B57967)</f>
        <v>Check-Out</v>
      </c>
      <c r="H57967" s="14" t="str">
        <f>TRIM(D57967)</f>
        <v>Fri</v>
      </c>
      <c r="I57967" s="14" t="str">
        <f>LEFT(F57967)</f>
        <v>C</v>
      </c>
    </row>
    <row r="57968" spans="1:9">
      <c r="A57968" s="14" t="s">
        <v>54</v>
      </c>
      <c r="B57968" s="14" t="s">
        <v>3</v>
      </c>
      <c r="C57968" s="6">
        <v>42608</v>
      </c>
      <c r="D57968" s="14" t="s">
        <v>10</v>
      </c>
      <c r="E57968">
        <v>1</v>
      </c>
      <c r="F57968" s="14" t="str">
        <f>TRIM(A57968)</f>
        <v>City Hotel</v>
      </c>
      <c r="G57968" s="14" t="str">
        <f>TRIM(B57968)</f>
        <v>Check-Out</v>
      </c>
      <c r="H57968" s="14" t="str">
        <f>TRIM(D57968)</f>
        <v>Fri</v>
      </c>
      <c r="I57968" s="14" t="str">
        <f>LEFT(F57968)</f>
        <v>C</v>
      </c>
    </row>
    <row r="57969" spans="1:9">
      <c r="A57969" s="14" t="s">
        <v>54</v>
      </c>
      <c r="B57969" s="14" t="s">
        <v>3</v>
      </c>
      <c r="C57969" s="6">
        <v>42608</v>
      </c>
      <c r="D57969" s="14" t="s">
        <v>10</v>
      </c>
      <c r="E57969">
        <v>0</v>
      </c>
      <c r="F57969" s="14" t="str">
        <f>TRIM(A57969)</f>
        <v>City Hotel</v>
      </c>
      <c r="G57969" s="14" t="str">
        <f>TRIM(B57969)</f>
        <v>Check-Out</v>
      </c>
      <c r="H57969" s="14" t="str">
        <f>TRIM(D57969)</f>
        <v>Fri</v>
      </c>
      <c r="I57969" s="14" t="str">
        <f>LEFT(F57969)</f>
        <v>C</v>
      </c>
    </row>
    <row r="57970" spans="1:9">
      <c r="A57970" s="14" t="s">
        <v>54</v>
      </c>
      <c r="B57970" s="14" t="s">
        <v>3</v>
      </c>
      <c r="C57970" s="6">
        <v>42608</v>
      </c>
      <c r="D57970" s="14" t="s">
        <v>10</v>
      </c>
      <c r="E57970">
        <v>2</v>
      </c>
      <c r="F57970" s="14" t="str">
        <f>TRIM(A57970)</f>
        <v>City Hotel</v>
      </c>
      <c r="G57970" s="14" t="str">
        <f>TRIM(B57970)</f>
        <v>Check-Out</v>
      </c>
      <c r="H57970" s="14" t="str">
        <f>TRIM(D57970)</f>
        <v>Fri</v>
      </c>
      <c r="I57970" s="14" t="str">
        <f>LEFT(F57970)</f>
        <v>C</v>
      </c>
    </row>
    <row r="57971" spans="1:9">
      <c r="A57971" s="14" t="s">
        <v>53</v>
      </c>
      <c r="B57971" s="14" t="s">
        <v>3</v>
      </c>
      <c r="C57971" s="6">
        <v>42608</v>
      </c>
      <c r="D57971" s="14" t="s">
        <v>10</v>
      </c>
      <c r="E57971">
        <v>2</v>
      </c>
      <c r="F57971" s="14" t="str">
        <f>TRIM(A57971)</f>
        <v>Resort Hotel</v>
      </c>
      <c r="G57971" s="14" t="str">
        <f>TRIM(B57971)</f>
        <v>Check-Out</v>
      </c>
      <c r="H57971" s="14" t="str">
        <f>TRIM(D57971)</f>
        <v>Fri</v>
      </c>
      <c r="I57971" s="14" t="str">
        <f>LEFT(F57971)</f>
        <v>R</v>
      </c>
    </row>
    <row r="57972" spans="1:9">
      <c r="A57972" s="14" t="s">
        <v>53</v>
      </c>
      <c r="B57972" s="14" t="s">
        <v>3</v>
      </c>
      <c r="C57972" s="6">
        <v>42608</v>
      </c>
      <c r="D57972" s="14" t="s">
        <v>10</v>
      </c>
      <c r="E57972">
        <v>0</v>
      </c>
      <c r="F57972" s="14" t="str">
        <f>TRIM(A57972)</f>
        <v>Resort Hotel</v>
      </c>
      <c r="G57972" s="14" t="str">
        <f>TRIM(B57972)</f>
        <v>Check-Out</v>
      </c>
      <c r="H57972" s="14" t="str">
        <f>TRIM(D57972)</f>
        <v>Fri</v>
      </c>
      <c r="I57972" s="14" t="str">
        <f>LEFT(F57972)</f>
        <v>R</v>
      </c>
    </row>
    <row r="57973" spans="1:9">
      <c r="A57973" s="14" t="s">
        <v>53</v>
      </c>
      <c r="B57973" s="14" t="s">
        <v>3</v>
      </c>
      <c r="C57973" s="6">
        <v>42608</v>
      </c>
      <c r="D57973" s="14" t="s">
        <v>10</v>
      </c>
      <c r="E57973">
        <v>0</v>
      </c>
      <c r="F57973" s="14" t="str">
        <f>TRIM(A57973)</f>
        <v>Resort Hotel</v>
      </c>
      <c r="G57973" s="14" t="str">
        <f>TRIM(B57973)</f>
        <v>Check-Out</v>
      </c>
      <c r="H57973" s="14" t="str">
        <f>TRIM(D57973)</f>
        <v>Fri</v>
      </c>
      <c r="I57973" s="14" t="str">
        <f>LEFT(F57973)</f>
        <v>R</v>
      </c>
    </row>
    <row r="57974" spans="1:9">
      <c r="A57974" s="14" t="s">
        <v>53</v>
      </c>
      <c r="B57974" s="14" t="s">
        <v>3</v>
      </c>
      <c r="C57974" s="6">
        <v>42608</v>
      </c>
      <c r="D57974" s="14" t="s">
        <v>10</v>
      </c>
      <c r="E57974">
        <v>0</v>
      </c>
      <c r="F57974" s="14" t="str">
        <f>TRIM(A57974)</f>
        <v>Resort Hotel</v>
      </c>
      <c r="G57974" s="14" t="str">
        <f>TRIM(B57974)</f>
        <v>Check-Out</v>
      </c>
      <c r="H57974" s="14" t="str">
        <f>TRIM(D57974)</f>
        <v>Fri</v>
      </c>
      <c r="I57974" s="14" t="str">
        <f>LEFT(F57974)</f>
        <v>R</v>
      </c>
    </row>
    <row r="57975" spans="1:9">
      <c r="A57975" s="14" t="s">
        <v>54</v>
      </c>
      <c r="B57975" s="14" t="s">
        <v>3</v>
      </c>
      <c r="C57975" s="6">
        <v>42608</v>
      </c>
      <c r="D57975" s="14" t="s">
        <v>10</v>
      </c>
      <c r="E57975">
        <v>0</v>
      </c>
      <c r="F57975" s="14" t="str">
        <f>TRIM(A57975)</f>
        <v>City Hotel</v>
      </c>
      <c r="G57975" s="14" t="str">
        <f>TRIM(B57975)</f>
        <v>Check-Out</v>
      </c>
      <c r="H57975" s="14" t="str">
        <f>TRIM(D57975)</f>
        <v>Fri</v>
      </c>
      <c r="I57975" s="14" t="str">
        <f>LEFT(F57975)</f>
        <v>C</v>
      </c>
    </row>
    <row r="57976" spans="1:9">
      <c r="A57976" s="14" t="s">
        <v>54</v>
      </c>
      <c r="B57976" s="14" t="s">
        <v>5</v>
      </c>
      <c r="C57976" s="6">
        <v>42608</v>
      </c>
      <c r="D57976" s="14" t="s">
        <v>10</v>
      </c>
      <c r="E57976">
        <v>2</v>
      </c>
      <c r="F57976" s="14" t="str">
        <f>TRIM(A57976)</f>
        <v>City Hotel</v>
      </c>
      <c r="G57976" s="14" t="str">
        <f>TRIM(B57976)</f>
        <v>Canceled</v>
      </c>
      <c r="H57976" s="14" t="str">
        <f>TRIM(D57976)</f>
        <v>Fri</v>
      </c>
      <c r="I57976" s="14" t="str">
        <f>LEFT(F57976)</f>
        <v>C</v>
      </c>
    </row>
    <row r="57977" spans="1:9">
      <c r="A57977" s="14" t="s">
        <v>53</v>
      </c>
      <c r="B57977" s="14" t="s">
        <v>3</v>
      </c>
      <c r="C57977" s="6">
        <v>42608</v>
      </c>
      <c r="D57977" s="14" t="s">
        <v>10</v>
      </c>
      <c r="E57977">
        <v>2</v>
      </c>
      <c r="F57977" s="14" t="str">
        <f>TRIM(A57977)</f>
        <v>Resort Hotel</v>
      </c>
      <c r="G57977" s="14" t="str">
        <f>TRIM(B57977)</f>
        <v>Check-Out</v>
      </c>
      <c r="H57977" s="14" t="str">
        <f>TRIM(D57977)</f>
        <v>Fri</v>
      </c>
      <c r="I57977" s="14" t="str">
        <f>LEFT(F57977)</f>
        <v>R</v>
      </c>
    </row>
    <row r="57978" spans="1:9">
      <c r="A57978" s="14" t="s">
        <v>53</v>
      </c>
      <c r="B57978" s="14" t="s">
        <v>3</v>
      </c>
      <c r="C57978" s="6">
        <v>42608</v>
      </c>
      <c r="D57978" s="14" t="s">
        <v>10</v>
      </c>
      <c r="E57978">
        <v>2</v>
      </c>
      <c r="F57978" s="14" t="str">
        <f>TRIM(A57978)</f>
        <v>Resort Hotel</v>
      </c>
      <c r="G57978" s="14" t="str">
        <f>TRIM(B57978)</f>
        <v>Check-Out</v>
      </c>
      <c r="H57978" s="14" t="str">
        <f>TRIM(D57978)</f>
        <v>Fri</v>
      </c>
      <c r="I57978" s="14" t="str">
        <f>LEFT(F57978)</f>
        <v>R</v>
      </c>
    </row>
    <row r="57979" spans="1:9">
      <c r="A57979" s="14" t="s">
        <v>54</v>
      </c>
      <c r="B57979" s="14" t="s">
        <v>3</v>
      </c>
      <c r="C57979" s="6">
        <v>42608</v>
      </c>
      <c r="D57979" s="14" t="s">
        <v>10</v>
      </c>
      <c r="E57979">
        <v>2</v>
      </c>
      <c r="F57979" s="14" t="str">
        <f>TRIM(A57979)</f>
        <v>City Hotel</v>
      </c>
      <c r="G57979" s="14" t="str">
        <f>TRIM(B57979)</f>
        <v>Check-Out</v>
      </c>
      <c r="H57979" s="14" t="str">
        <f>TRIM(D57979)</f>
        <v>Fri</v>
      </c>
      <c r="I57979" s="14" t="str">
        <f>LEFT(F57979)</f>
        <v>C</v>
      </c>
    </row>
    <row r="57980" spans="1:9">
      <c r="A57980" s="14" t="s">
        <v>53</v>
      </c>
      <c r="B57980" s="14" t="s">
        <v>5</v>
      </c>
      <c r="C57980" s="6">
        <v>42608</v>
      </c>
      <c r="D57980" s="14" t="s">
        <v>10</v>
      </c>
      <c r="E57980">
        <v>1</v>
      </c>
      <c r="F57980" s="14" t="str">
        <f>TRIM(A57980)</f>
        <v>Resort Hotel</v>
      </c>
      <c r="G57980" s="14" t="str">
        <f>TRIM(B57980)</f>
        <v>Canceled</v>
      </c>
      <c r="H57980" s="14" t="str">
        <f>TRIM(D57980)</f>
        <v>Fri</v>
      </c>
      <c r="I57980" s="14" t="str">
        <f>LEFT(F57980)</f>
        <v>R</v>
      </c>
    </row>
    <row r="57981" spans="1:9">
      <c r="A57981" s="14" t="s">
        <v>53</v>
      </c>
      <c r="B57981" s="14" t="s">
        <v>3</v>
      </c>
      <c r="C57981" s="6">
        <v>42608</v>
      </c>
      <c r="D57981" s="14" t="s">
        <v>10</v>
      </c>
      <c r="E57981">
        <v>0</v>
      </c>
      <c r="F57981" s="14" t="str">
        <f>TRIM(A57981)</f>
        <v>Resort Hotel</v>
      </c>
      <c r="G57981" s="14" t="str">
        <f>TRIM(B57981)</f>
        <v>Check-Out</v>
      </c>
      <c r="H57981" s="14" t="str">
        <f>TRIM(D57981)</f>
        <v>Fri</v>
      </c>
      <c r="I57981" s="14" t="str">
        <f>LEFT(F57981)</f>
        <v>R</v>
      </c>
    </row>
    <row r="57982" spans="1:9">
      <c r="A57982" s="14" t="s">
        <v>53</v>
      </c>
      <c r="B57982" s="14" t="s">
        <v>3</v>
      </c>
      <c r="C57982" s="6">
        <v>42608</v>
      </c>
      <c r="D57982" s="14" t="s">
        <v>10</v>
      </c>
      <c r="E57982">
        <v>1</v>
      </c>
      <c r="F57982" s="14" t="str">
        <f>TRIM(A57982)</f>
        <v>Resort Hotel</v>
      </c>
      <c r="G57982" s="14" t="str">
        <f>TRIM(B57982)</f>
        <v>Check-Out</v>
      </c>
      <c r="H57982" s="14" t="str">
        <f>TRIM(D57982)</f>
        <v>Fri</v>
      </c>
      <c r="I57982" s="14" t="str">
        <f>LEFT(F57982)</f>
        <v>R</v>
      </c>
    </row>
    <row r="57983" spans="1:9">
      <c r="A57983" s="14" t="s">
        <v>54</v>
      </c>
      <c r="B57983" s="14" t="s">
        <v>3</v>
      </c>
      <c r="C57983" s="6">
        <v>42608</v>
      </c>
      <c r="D57983" s="14" t="s">
        <v>10</v>
      </c>
      <c r="E57983">
        <v>0</v>
      </c>
      <c r="F57983" s="14" t="str">
        <f>TRIM(A57983)</f>
        <v>City Hotel</v>
      </c>
      <c r="G57983" s="14" t="str">
        <f>TRIM(B57983)</f>
        <v>Check-Out</v>
      </c>
      <c r="H57983" s="14" t="str">
        <f>TRIM(D57983)</f>
        <v>Fri</v>
      </c>
      <c r="I57983" s="14" t="str">
        <f>LEFT(F57983)</f>
        <v>C</v>
      </c>
    </row>
    <row r="57984" spans="1:9">
      <c r="A57984" s="14" t="s">
        <v>54</v>
      </c>
      <c r="B57984" s="14" t="s">
        <v>3</v>
      </c>
      <c r="C57984" s="6">
        <v>42608</v>
      </c>
      <c r="D57984" s="14" t="s">
        <v>10</v>
      </c>
      <c r="E57984">
        <v>1</v>
      </c>
      <c r="F57984" s="14" t="str">
        <f>TRIM(A57984)</f>
        <v>City Hotel</v>
      </c>
      <c r="G57984" s="14" t="str">
        <f>TRIM(B57984)</f>
        <v>Check-Out</v>
      </c>
      <c r="H57984" s="14" t="str">
        <f>TRIM(D57984)</f>
        <v>Fri</v>
      </c>
      <c r="I57984" s="14" t="str">
        <f>LEFT(F57984)</f>
        <v>C</v>
      </c>
    </row>
    <row r="57985" spans="1:9">
      <c r="A57985" s="14" t="s">
        <v>54</v>
      </c>
      <c r="B57985" s="14" t="s">
        <v>5</v>
      </c>
      <c r="C57985" s="6">
        <v>42608</v>
      </c>
      <c r="D57985" s="14" t="s">
        <v>10</v>
      </c>
      <c r="E57985">
        <v>0</v>
      </c>
      <c r="F57985" s="14" t="str">
        <f>TRIM(A57985)</f>
        <v>City Hotel</v>
      </c>
      <c r="G57985" s="14" t="str">
        <f>TRIM(B57985)</f>
        <v>Canceled</v>
      </c>
      <c r="H57985" s="14" t="str">
        <f>TRIM(D57985)</f>
        <v>Fri</v>
      </c>
      <c r="I57985" s="14" t="str">
        <f>LEFT(F57985)</f>
        <v>C</v>
      </c>
    </row>
    <row r="57986" spans="1:9">
      <c r="A57986" s="14" t="s">
        <v>53</v>
      </c>
      <c r="B57986" s="14" t="s">
        <v>5</v>
      </c>
      <c r="C57986" s="6">
        <v>42608</v>
      </c>
      <c r="D57986" s="14" t="s">
        <v>10</v>
      </c>
      <c r="E57986">
        <v>0</v>
      </c>
      <c r="F57986" s="14" t="str">
        <f>TRIM(A57986)</f>
        <v>Resort Hotel</v>
      </c>
      <c r="G57986" s="14" t="str">
        <f>TRIM(B57986)</f>
        <v>Canceled</v>
      </c>
      <c r="H57986" s="14" t="str">
        <f>TRIM(D57986)</f>
        <v>Fri</v>
      </c>
      <c r="I57986" s="14" t="str">
        <f>LEFT(F57986)</f>
        <v>R</v>
      </c>
    </row>
    <row r="57987" spans="1:9">
      <c r="A57987" s="14" t="s">
        <v>54</v>
      </c>
      <c r="B57987" s="14" t="s">
        <v>5</v>
      </c>
      <c r="C57987" s="6">
        <v>42608</v>
      </c>
      <c r="D57987" s="14" t="s">
        <v>10</v>
      </c>
      <c r="E57987">
        <v>0</v>
      </c>
      <c r="F57987" s="14" t="str">
        <f>TRIM(A57987)</f>
        <v>City Hotel</v>
      </c>
      <c r="G57987" s="14" t="str">
        <f>TRIM(B57987)</f>
        <v>Canceled</v>
      </c>
      <c r="H57987" s="14" t="str">
        <f>TRIM(D57987)</f>
        <v>Fri</v>
      </c>
      <c r="I57987" s="14" t="str">
        <f>LEFT(F57987)</f>
        <v>C</v>
      </c>
    </row>
    <row r="57988" spans="1:9">
      <c r="A57988" s="14" t="s">
        <v>53</v>
      </c>
      <c r="B57988" s="14" t="s">
        <v>3</v>
      </c>
      <c r="C57988" s="6">
        <v>42608</v>
      </c>
      <c r="D57988" s="14" t="s">
        <v>10</v>
      </c>
      <c r="E57988">
        <v>0</v>
      </c>
      <c r="F57988" s="14" t="str">
        <f>TRIM(A57988)</f>
        <v>Resort Hotel</v>
      </c>
      <c r="G57988" s="14" t="str">
        <f>TRIM(B57988)</f>
        <v>Check-Out</v>
      </c>
      <c r="H57988" s="14" t="str">
        <f>TRIM(D57988)</f>
        <v>Fri</v>
      </c>
      <c r="I57988" s="14" t="str">
        <f>LEFT(F57988)</f>
        <v>R</v>
      </c>
    </row>
    <row r="57989" spans="1:9">
      <c r="A57989" s="14" t="s">
        <v>53</v>
      </c>
      <c r="B57989" s="14" t="s">
        <v>5</v>
      </c>
      <c r="C57989" s="6">
        <v>42608</v>
      </c>
      <c r="D57989" s="14" t="s">
        <v>10</v>
      </c>
      <c r="E57989">
        <v>1</v>
      </c>
      <c r="F57989" s="14" t="str">
        <f>TRIM(A57989)</f>
        <v>Resort Hotel</v>
      </c>
      <c r="G57989" s="14" t="str">
        <f>TRIM(B57989)</f>
        <v>Canceled</v>
      </c>
      <c r="H57989" s="14" t="str">
        <f>TRIM(D57989)</f>
        <v>Fri</v>
      </c>
      <c r="I57989" s="14" t="str">
        <f>LEFT(F57989)</f>
        <v>R</v>
      </c>
    </row>
    <row r="57990" spans="1:9">
      <c r="A57990" s="14" t="s">
        <v>53</v>
      </c>
      <c r="B57990" s="14" t="s">
        <v>3</v>
      </c>
      <c r="C57990" s="6">
        <v>42608</v>
      </c>
      <c r="D57990" s="14" t="s">
        <v>10</v>
      </c>
      <c r="E57990">
        <v>1</v>
      </c>
      <c r="F57990" s="14" t="str">
        <f>TRIM(A57990)</f>
        <v>Resort Hotel</v>
      </c>
      <c r="G57990" s="14" t="str">
        <f>TRIM(B57990)</f>
        <v>Check-Out</v>
      </c>
      <c r="H57990" s="14" t="str">
        <f>TRIM(D57990)</f>
        <v>Fri</v>
      </c>
      <c r="I57990" s="14" t="str">
        <f>LEFT(F57990)</f>
        <v>R</v>
      </c>
    </row>
    <row r="57991" spans="1:9">
      <c r="A57991" s="14" t="s">
        <v>54</v>
      </c>
      <c r="B57991" s="14" t="s">
        <v>3</v>
      </c>
      <c r="C57991" s="6">
        <v>42608</v>
      </c>
      <c r="D57991" s="14" t="s">
        <v>10</v>
      </c>
      <c r="E57991">
        <v>0</v>
      </c>
      <c r="F57991" s="14" t="str">
        <f>TRIM(A57991)</f>
        <v>City Hotel</v>
      </c>
      <c r="G57991" s="14" t="str">
        <f>TRIM(B57991)</f>
        <v>Check-Out</v>
      </c>
      <c r="H57991" s="14" t="str">
        <f>TRIM(D57991)</f>
        <v>Fri</v>
      </c>
      <c r="I57991" s="14" t="str">
        <f>LEFT(F57991)</f>
        <v>C</v>
      </c>
    </row>
    <row r="57992" spans="1:9">
      <c r="A57992" s="14" t="s">
        <v>53</v>
      </c>
      <c r="B57992" s="14" t="s">
        <v>3</v>
      </c>
      <c r="C57992" s="6">
        <v>42608</v>
      </c>
      <c r="D57992" s="14" t="s">
        <v>10</v>
      </c>
      <c r="E57992">
        <v>2</v>
      </c>
      <c r="F57992" s="14" t="str">
        <f>TRIM(A57992)</f>
        <v>Resort Hotel</v>
      </c>
      <c r="G57992" s="14" t="str">
        <f>TRIM(B57992)</f>
        <v>Check-Out</v>
      </c>
      <c r="H57992" s="14" t="str">
        <f>TRIM(D57992)</f>
        <v>Fri</v>
      </c>
      <c r="I57992" s="14" t="str">
        <f>LEFT(F57992)</f>
        <v>R</v>
      </c>
    </row>
    <row r="57993" spans="1:9">
      <c r="A57993" s="14" t="s">
        <v>53</v>
      </c>
      <c r="B57993" s="14" t="s">
        <v>3</v>
      </c>
      <c r="C57993" s="6">
        <v>42608</v>
      </c>
      <c r="D57993" s="14" t="s">
        <v>10</v>
      </c>
      <c r="E57993">
        <v>0</v>
      </c>
      <c r="F57993" s="14" t="str">
        <f>TRIM(A57993)</f>
        <v>Resort Hotel</v>
      </c>
      <c r="G57993" s="14" t="str">
        <f>TRIM(B57993)</f>
        <v>Check-Out</v>
      </c>
      <c r="H57993" s="14" t="str">
        <f>TRIM(D57993)</f>
        <v>Fri</v>
      </c>
      <c r="I57993" s="14" t="str">
        <f>LEFT(F57993)</f>
        <v>R</v>
      </c>
    </row>
    <row r="57994" spans="1:9">
      <c r="A57994" s="14" t="s">
        <v>53</v>
      </c>
      <c r="B57994" s="14" t="s">
        <v>3</v>
      </c>
      <c r="C57994" s="6">
        <v>42608</v>
      </c>
      <c r="D57994" s="14" t="s">
        <v>10</v>
      </c>
      <c r="E57994">
        <v>0</v>
      </c>
      <c r="F57994" s="14" t="str">
        <f>TRIM(A57994)</f>
        <v>Resort Hotel</v>
      </c>
      <c r="G57994" s="14" t="str">
        <f>TRIM(B57994)</f>
        <v>Check-Out</v>
      </c>
      <c r="H57994" s="14" t="str">
        <f>TRIM(D57994)</f>
        <v>Fri</v>
      </c>
      <c r="I57994" s="14" t="str">
        <f>LEFT(F57994)</f>
        <v>R</v>
      </c>
    </row>
    <row r="57995" spans="1:9">
      <c r="A57995" s="14" t="s">
        <v>54</v>
      </c>
      <c r="B57995" s="14" t="s">
        <v>3</v>
      </c>
      <c r="C57995" s="6">
        <v>42608</v>
      </c>
      <c r="D57995" s="14" t="s">
        <v>10</v>
      </c>
      <c r="E57995">
        <v>0</v>
      </c>
      <c r="F57995" s="14" t="str">
        <f>TRIM(A57995)</f>
        <v>City Hotel</v>
      </c>
      <c r="G57995" s="14" t="str">
        <f>TRIM(B57995)</f>
        <v>Check-Out</v>
      </c>
      <c r="H57995" s="14" t="str">
        <f>TRIM(D57995)</f>
        <v>Fri</v>
      </c>
      <c r="I57995" s="14" t="str">
        <f>LEFT(F57995)</f>
        <v>C</v>
      </c>
    </row>
    <row r="57996" spans="1:9">
      <c r="A57996" s="14" t="s">
        <v>54</v>
      </c>
      <c r="B57996" s="14" t="s">
        <v>5</v>
      </c>
      <c r="C57996" s="6">
        <v>42608</v>
      </c>
      <c r="D57996" s="14" t="s">
        <v>10</v>
      </c>
      <c r="E57996">
        <v>0</v>
      </c>
      <c r="F57996" s="14" t="str">
        <f>TRIM(A57996)</f>
        <v>City Hotel</v>
      </c>
      <c r="G57996" s="14" t="str">
        <f>TRIM(B57996)</f>
        <v>Canceled</v>
      </c>
      <c r="H57996" s="14" t="str">
        <f>TRIM(D57996)</f>
        <v>Fri</v>
      </c>
      <c r="I57996" s="14" t="str">
        <f>LEFT(F57996)</f>
        <v>C</v>
      </c>
    </row>
    <row r="57997" spans="1:9">
      <c r="A57997" s="14" t="s">
        <v>53</v>
      </c>
      <c r="B57997" s="14" t="s">
        <v>3</v>
      </c>
      <c r="C57997" s="6">
        <v>42608</v>
      </c>
      <c r="D57997" s="14" t="s">
        <v>10</v>
      </c>
      <c r="E57997">
        <v>2</v>
      </c>
      <c r="F57997" s="14" t="str">
        <f>TRIM(A57997)</f>
        <v>Resort Hotel</v>
      </c>
      <c r="G57997" s="14" t="str">
        <f>TRIM(B57997)</f>
        <v>Check-Out</v>
      </c>
      <c r="H57997" s="14" t="str">
        <f>TRIM(D57997)</f>
        <v>Fri</v>
      </c>
      <c r="I57997" s="14" t="str">
        <f>LEFT(F57997)</f>
        <v>R</v>
      </c>
    </row>
    <row r="57998" spans="1:9">
      <c r="A57998" s="14" t="s">
        <v>53</v>
      </c>
      <c r="B57998" s="14" t="s">
        <v>3</v>
      </c>
      <c r="C57998" s="6">
        <v>42608</v>
      </c>
      <c r="D57998" s="14" t="s">
        <v>10</v>
      </c>
      <c r="E57998">
        <v>0</v>
      </c>
      <c r="F57998" s="14" t="str">
        <f>TRIM(A57998)</f>
        <v>Resort Hotel</v>
      </c>
      <c r="G57998" s="14" t="str">
        <f>TRIM(B57998)</f>
        <v>Check-Out</v>
      </c>
      <c r="H57998" s="14" t="str">
        <f>TRIM(D57998)</f>
        <v>Fri</v>
      </c>
      <c r="I57998" s="14" t="str">
        <f>LEFT(F57998)</f>
        <v>R</v>
      </c>
    </row>
    <row r="57999" spans="1:9">
      <c r="A57999" s="14" t="s">
        <v>54</v>
      </c>
      <c r="B57999" s="14" t="s">
        <v>3</v>
      </c>
      <c r="C57999" s="6">
        <v>42608</v>
      </c>
      <c r="D57999" s="14" t="s">
        <v>10</v>
      </c>
      <c r="E57999">
        <v>2</v>
      </c>
      <c r="F57999" s="14" t="str">
        <f>TRIM(A57999)</f>
        <v>City Hotel</v>
      </c>
      <c r="G57999" s="14" t="str">
        <f>TRIM(B57999)</f>
        <v>Check-Out</v>
      </c>
      <c r="H57999" s="14" t="str">
        <f>TRIM(D57999)</f>
        <v>Fri</v>
      </c>
      <c r="I57999" s="14" t="str">
        <f>LEFT(F57999)</f>
        <v>C</v>
      </c>
    </row>
    <row r="58000" spans="1:9">
      <c r="A58000" s="14" t="s">
        <v>54</v>
      </c>
      <c r="B58000" s="14" t="s">
        <v>5</v>
      </c>
      <c r="C58000" s="6">
        <v>42608</v>
      </c>
      <c r="D58000" s="14" t="s">
        <v>10</v>
      </c>
      <c r="E58000">
        <v>1</v>
      </c>
      <c r="F58000" s="14" t="str">
        <f>TRIM(A58000)</f>
        <v>City Hotel</v>
      </c>
      <c r="G58000" s="14" t="str">
        <f>TRIM(B58000)</f>
        <v>Canceled</v>
      </c>
      <c r="H58000" s="14" t="str">
        <f>TRIM(D58000)</f>
        <v>Fri</v>
      </c>
      <c r="I58000" s="14" t="str">
        <f>LEFT(F58000)</f>
        <v>C</v>
      </c>
    </row>
    <row r="58001" spans="1:9">
      <c r="A58001" s="14" t="s">
        <v>54</v>
      </c>
      <c r="B58001" s="14" t="s">
        <v>5</v>
      </c>
      <c r="C58001" s="6">
        <v>42608</v>
      </c>
      <c r="D58001" s="14" t="s">
        <v>10</v>
      </c>
      <c r="E58001">
        <v>0</v>
      </c>
      <c r="F58001" s="14" t="str">
        <f>TRIM(A58001)</f>
        <v>City Hotel</v>
      </c>
      <c r="G58001" s="14" t="str">
        <f>TRIM(B58001)</f>
        <v>Canceled</v>
      </c>
      <c r="H58001" s="14" t="str">
        <f>TRIM(D58001)</f>
        <v>Fri</v>
      </c>
      <c r="I58001" s="14" t="str">
        <f>LEFT(F58001)</f>
        <v>C</v>
      </c>
    </row>
    <row r="58002" spans="1:9">
      <c r="A58002" s="14" t="s">
        <v>53</v>
      </c>
      <c r="B58002" s="14" t="s">
        <v>5</v>
      </c>
      <c r="C58002" s="6">
        <v>42608</v>
      </c>
      <c r="D58002" s="14" t="s">
        <v>10</v>
      </c>
      <c r="E58002">
        <v>0</v>
      </c>
      <c r="F58002" s="14" t="str">
        <f>TRIM(A58002)</f>
        <v>Resort Hotel</v>
      </c>
      <c r="G58002" s="14" t="str">
        <f>TRIM(B58002)</f>
        <v>Canceled</v>
      </c>
      <c r="H58002" s="14" t="str">
        <f>TRIM(D58002)</f>
        <v>Fri</v>
      </c>
      <c r="I58002" s="14" t="str">
        <f>LEFT(F58002)</f>
        <v>R</v>
      </c>
    </row>
    <row r="58003" spans="1:9">
      <c r="A58003" s="14" t="s">
        <v>54</v>
      </c>
      <c r="B58003" s="14" t="s">
        <v>5</v>
      </c>
      <c r="C58003" s="6">
        <v>42608</v>
      </c>
      <c r="D58003" s="14" t="s">
        <v>10</v>
      </c>
      <c r="E58003">
        <v>2</v>
      </c>
      <c r="F58003" s="14" t="str">
        <f>TRIM(A58003)</f>
        <v>City Hotel</v>
      </c>
      <c r="G58003" s="14" t="str">
        <f>TRIM(B58003)</f>
        <v>Canceled</v>
      </c>
      <c r="H58003" s="14" t="str">
        <f>TRIM(D58003)</f>
        <v>Fri</v>
      </c>
      <c r="I58003" s="14" t="str">
        <f>LEFT(F58003)</f>
        <v>C</v>
      </c>
    </row>
    <row r="58004" spans="1:9">
      <c r="A58004" s="14" t="s">
        <v>54</v>
      </c>
      <c r="B58004" s="14" t="s">
        <v>3</v>
      </c>
      <c r="C58004" s="6">
        <v>42608</v>
      </c>
      <c r="D58004" s="14" t="s">
        <v>10</v>
      </c>
      <c r="E58004">
        <v>0</v>
      </c>
      <c r="F58004" s="14" t="str">
        <f>TRIM(A58004)</f>
        <v>City Hotel</v>
      </c>
      <c r="G58004" s="14" t="str">
        <f>TRIM(B58004)</f>
        <v>Check-Out</v>
      </c>
      <c r="H58004" s="14" t="str">
        <f>TRIM(D58004)</f>
        <v>Fri</v>
      </c>
      <c r="I58004" s="14" t="str">
        <f>LEFT(F58004)</f>
        <v>C</v>
      </c>
    </row>
    <row r="58005" spans="1:9">
      <c r="A58005" s="14" t="s">
        <v>54</v>
      </c>
      <c r="B58005" s="14" t="s">
        <v>5</v>
      </c>
      <c r="C58005" s="6">
        <v>42608</v>
      </c>
      <c r="D58005" s="14" t="s">
        <v>10</v>
      </c>
      <c r="E58005">
        <v>0</v>
      </c>
      <c r="F58005" s="14" t="str">
        <f>TRIM(A58005)</f>
        <v>City Hotel</v>
      </c>
      <c r="G58005" s="14" t="str">
        <f>TRIM(B58005)</f>
        <v>Canceled</v>
      </c>
      <c r="H58005" s="14" t="str">
        <f>TRIM(D58005)</f>
        <v>Fri</v>
      </c>
      <c r="I58005" s="14" t="str">
        <f>LEFT(F58005)</f>
        <v>C</v>
      </c>
    </row>
    <row r="58006" spans="1:9">
      <c r="A58006" s="14" t="s">
        <v>54</v>
      </c>
      <c r="B58006" s="14" t="s">
        <v>3</v>
      </c>
      <c r="C58006" s="6">
        <v>42608</v>
      </c>
      <c r="D58006" s="14" t="s">
        <v>10</v>
      </c>
      <c r="E58006">
        <v>1</v>
      </c>
      <c r="F58006" s="14" t="str">
        <f>TRIM(A58006)</f>
        <v>City Hotel</v>
      </c>
      <c r="G58006" s="14" t="str">
        <f>TRIM(B58006)</f>
        <v>Check-Out</v>
      </c>
      <c r="H58006" s="14" t="str">
        <f>TRIM(D58006)</f>
        <v>Fri</v>
      </c>
      <c r="I58006" s="14" t="str">
        <f>LEFT(F58006)</f>
        <v>C</v>
      </c>
    </row>
    <row r="58007" spans="1:9">
      <c r="A58007" s="14" t="s">
        <v>53</v>
      </c>
      <c r="B58007" s="14" t="s">
        <v>5</v>
      </c>
      <c r="C58007" s="6">
        <v>42608</v>
      </c>
      <c r="D58007" s="14" t="s">
        <v>10</v>
      </c>
      <c r="E58007">
        <v>1</v>
      </c>
      <c r="F58007" s="14" t="str">
        <f>TRIM(A58007)</f>
        <v>Resort Hotel</v>
      </c>
      <c r="G58007" s="14" t="str">
        <f>TRIM(B58007)</f>
        <v>Canceled</v>
      </c>
      <c r="H58007" s="14" t="str">
        <f>TRIM(D58007)</f>
        <v>Fri</v>
      </c>
      <c r="I58007" s="14" t="str">
        <f>LEFT(F58007)</f>
        <v>R</v>
      </c>
    </row>
    <row r="58008" spans="1:9">
      <c r="A58008" s="14" t="s">
        <v>53</v>
      </c>
      <c r="B58008" s="14" t="s">
        <v>5</v>
      </c>
      <c r="C58008" s="6">
        <v>42608</v>
      </c>
      <c r="D58008" s="14" t="s">
        <v>10</v>
      </c>
      <c r="E58008">
        <v>1</v>
      </c>
      <c r="F58008" s="14" t="str">
        <f>TRIM(A58008)</f>
        <v>Resort Hotel</v>
      </c>
      <c r="G58008" s="14" t="str">
        <f>TRIM(B58008)</f>
        <v>Canceled</v>
      </c>
      <c r="H58008" s="14" t="str">
        <f>TRIM(D58008)</f>
        <v>Fri</v>
      </c>
      <c r="I58008" s="14" t="str">
        <f>LEFT(F58008)</f>
        <v>R</v>
      </c>
    </row>
    <row r="58009" spans="1:9">
      <c r="A58009" s="14" t="s">
        <v>54</v>
      </c>
      <c r="B58009" s="14" t="s">
        <v>3</v>
      </c>
      <c r="C58009" s="6">
        <v>42608</v>
      </c>
      <c r="D58009" s="14" t="s">
        <v>10</v>
      </c>
      <c r="E58009">
        <v>1</v>
      </c>
      <c r="F58009" s="14" t="str">
        <f>TRIM(A58009)</f>
        <v>City Hotel</v>
      </c>
      <c r="G58009" s="14" t="str">
        <f>TRIM(B58009)</f>
        <v>Check-Out</v>
      </c>
      <c r="H58009" s="14" t="str">
        <f>TRIM(D58009)</f>
        <v>Fri</v>
      </c>
      <c r="I58009" s="14" t="str">
        <f>LEFT(F58009)</f>
        <v>C</v>
      </c>
    </row>
    <row r="58010" spans="1:9">
      <c r="A58010" s="14" t="s">
        <v>54</v>
      </c>
      <c r="B58010" s="14" t="s">
        <v>3</v>
      </c>
      <c r="C58010" s="6">
        <v>42608</v>
      </c>
      <c r="D58010" s="14" t="s">
        <v>10</v>
      </c>
      <c r="E58010">
        <v>0</v>
      </c>
      <c r="F58010" s="14" t="str">
        <f>TRIM(A58010)</f>
        <v>City Hotel</v>
      </c>
      <c r="G58010" s="14" t="str">
        <f>TRIM(B58010)</f>
        <v>Check-Out</v>
      </c>
      <c r="H58010" s="14" t="str">
        <f>TRIM(D58010)</f>
        <v>Fri</v>
      </c>
      <c r="I58010" s="14" t="str">
        <f>LEFT(F58010)</f>
        <v>C</v>
      </c>
    </row>
    <row r="58011" spans="1:9">
      <c r="A58011" s="14" t="s">
        <v>54</v>
      </c>
      <c r="B58011" s="14" t="s">
        <v>5</v>
      </c>
      <c r="C58011" s="6">
        <v>42608</v>
      </c>
      <c r="D58011" s="14" t="s">
        <v>10</v>
      </c>
      <c r="E58011">
        <v>1</v>
      </c>
      <c r="F58011" s="14" t="str">
        <f>TRIM(A58011)</f>
        <v>City Hotel</v>
      </c>
      <c r="G58011" s="14" t="str">
        <f>TRIM(B58011)</f>
        <v>Canceled</v>
      </c>
      <c r="H58011" s="14" t="str">
        <f>TRIM(D58011)</f>
        <v>Fri</v>
      </c>
      <c r="I58011" s="14" t="str">
        <f>LEFT(F58011)</f>
        <v>C</v>
      </c>
    </row>
    <row r="58012" spans="1:9">
      <c r="A58012" s="14" t="s">
        <v>53</v>
      </c>
      <c r="B58012" s="14" t="s">
        <v>3</v>
      </c>
      <c r="C58012" s="6">
        <v>42608</v>
      </c>
      <c r="D58012" s="14" t="s">
        <v>10</v>
      </c>
      <c r="E58012">
        <v>1</v>
      </c>
      <c r="F58012" s="14" t="str">
        <f>TRIM(A58012)</f>
        <v>Resort Hotel</v>
      </c>
      <c r="G58012" s="14" t="str">
        <f>TRIM(B58012)</f>
        <v>Check-Out</v>
      </c>
      <c r="H58012" s="14" t="str">
        <f>TRIM(D58012)</f>
        <v>Fri</v>
      </c>
      <c r="I58012" s="14" t="str">
        <f>LEFT(F58012)</f>
        <v>R</v>
      </c>
    </row>
    <row r="58013" spans="1:9">
      <c r="A58013" s="14" t="s">
        <v>54</v>
      </c>
      <c r="B58013" s="14" t="s">
        <v>5</v>
      </c>
      <c r="C58013" s="6">
        <v>42608</v>
      </c>
      <c r="D58013" s="14" t="s">
        <v>10</v>
      </c>
      <c r="E58013">
        <v>1</v>
      </c>
      <c r="F58013" s="14" t="str">
        <f>TRIM(A58013)</f>
        <v>City Hotel</v>
      </c>
      <c r="G58013" s="14" t="str">
        <f>TRIM(B58013)</f>
        <v>Canceled</v>
      </c>
      <c r="H58013" s="14" t="str">
        <f>TRIM(D58013)</f>
        <v>Fri</v>
      </c>
      <c r="I58013" s="14" t="str">
        <f>LEFT(F58013)</f>
        <v>C</v>
      </c>
    </row>
    <row r="58014" spans="1:9">
      <c r="A58014" s="14" t="s">
        <v>54</v>
      </c>
      <c r="B58014" s="14" t="s">
        <v>5</v>
      </c>
      <c r="C58014" s="6">
        <v>42608</v>
      </c>
      <c r="D58014" s="14" t="s">
        <v>10</v>
      </c>
      <c r="E58014">
        <v>2</v>
      </c>
      <c r="F58014" s="14" t="str">
        <f>TRIM(A58014)</f>
        <v>City Hotel</v>
      </c>
      <c r="G58014" s="14" t="str">
        <f>TRIM(B58014)</f>
        <v>Canceled</v>
      </c>
      <c r="H58014" s="14" t="str">
        <f>TRIM(D58014)</f>
        <v>Fri</v>
      </c>
      <c r="I58014" s="14" t="str">
        <f>LEFT(F58014)</f>
        <v>C</v>
      </c>
    </row>
    <row r="58015" spans="1:9">
      <c r="A58015" s="14" t="s">
        <v>57</v>
      </c>
      <c r="B58015" s="14" t="s">
        <v>3</v>
      </c>
      <c r="C58015" s="6">
        <v>42608</v>
      </c>
      <c r="D58015" s="14" t="s">
        <v>10</v>
      </c>
      <c r="E58015">
        <v>1</v>
      </c>
      <c r="F58015" s="14" t="str">
        <f>TRIM(A58015)</f>
        <v>RESORT HOTEL</v>
      </c>
      <c r="G58015" s="14" t="str">
        <f>TRIM(B58015)</f>
        <v>Check-Out</v>
      </c>
      <c r="H58015" s="14" t="str">
        <f>TRIM(D58015)</f>
        <v>Fri</v>
      </c>
      <c r="I58015" s="14" t="str">
        <f>LEFT(F58015)</f>
        <v>R</v>
      </c>
    </row>
    <row r="58016" spans="1:9">
      <c r="A58016" s="14" t="s">
        <v>54</v>
      </c>
      <c r="B58016" s="14" t="s">
        <v>5</v>
      </c>
      <c r="C58016" s="6">
        <v>42608</v>
      </c>
      <c r="D58016" s="14" t="s">
        <v>10</v>
      </c>
      <c r="E58016">
        <v>1</v>
      </c>
      <c r="F58016" s="14" t="str">
        <f>TRIM(A58016)</f>
        <v>City Hotel</v>
      </c>
      <c r="G58016" s="14" t="str">
        <f>TRIM(B58016)</f>
        <v>Canceled</v>
      </c>
      <c r="H58016" s="14" t="str">
        <f>TRIM(D58016)</f>
        <v>Fri</v>
      </c>
      <c r="I58016" s="14" t="str">
        <f>LEFT(F58016)</f>
        <v>C</v>
      </c>
    </row>
    <row r="58017" spans="1:9">
      <c r="A58017" s="14" t="s">
        <v>54</v>
      </c>
      <c r="B58017" s="14" t="s">
        <v>5</v>
      </c>
      <c r="C58017" s="6">
        <v>42608</v>
      </c>
      <c r="D58017" s="14" t="s">
        <v>10</v>
      </c>
      <c r="E58017">
        <v>2</v>
      </c>
      <c r="F58017" s="14" t="str">
        <f>TRIM(A58017)</f>
        <v>City Hotel</v>
      </c>
      <c r="G58017" s="14" t="str">
        <f>TRIM(B58017)</f>
        <v>Canceled</v>
      </c>
      <c r="H58017" s="14" t="str">
        <f>TRIM(D58017)</f>
        <v>Fri</v>
      </c>
      <c r="I58017" s="14" t="str">
        <f>LEFT(F58017)</f>
        <v>C</v>
      </c>
    </row>
    <row r="58018" spans="1:9">
      <c r="A58018" s="14" t="s">
        <v>54</v>
      </c>
      <c r="B58018" s="14" t="s">
        <v>3</v>
      </c>
      <c r="C58018" s="6">
        <v>42608</v>
      </c>
      <c r="D58018" s="14" t="s">
        <v>10</v>
      </c>
      <c r="E58018">
        <v>0</v>
      </c>
      <c r="F58018" s="14" t="str">
        <f>TRIM(A58018)</f>
        <v>City Hotel</v>
      </c>
      <c r="G58018" s="14" t="str">
        <f>TRIM(B58018)</f>
        <v>Check-Out</v>
      </c>
      <c r="H58018" s="14" t="str">
        <f>TRIM(D58018)</f>
        <v>Fri</v>
      </c>
      <c r="I58018" s="14" t="str">
        <f>LEFT(F58018)</f>
        <v>C</v>
      </c>
    </row>
    <row r="58019" spans="1:9">
      <c r="A58019" s="14" t="s">
        <v>53</v>
      </c>
      <c r="B58019" s="14" t="s">
        <v>3</v>
      </c>
      <c r="C58019" s="6">
        <v>42608</v>
      </c>
      <c r="D58019" s="14" t="s">
        <v>10</v>
      </c>
      <c r="E58019">
        <v>1</v>
      </c>
      <c r="F58019" s="14" t="str">
        <f>TRIM(A58019)</f>
        <v>Resort Hotel</v>
      </c>
      <c r="G58019" s="14" t="str">
        <f>TRIM(B58019)</f>
        <v>Check-Out</v>
      </c>
      <c r="H58019" s="14" t="str">
        <f>TRIM(D58019)</f>
        <v>Fri</v>
      </c>
      <c r="I58019" s="14" t="str">
        <f>LEFT(F58019)</f>
        <v>R</v>
      </c>
    </row>
    <row r="58020" spans="1:9">
      <c r="A58020" s="14" t="s">
        <v>54</v>
      </c>
      <c r="B58020" s="14" t="s">
        <v>3</v>
      </c>
      <c r="C58020" s="6">
        <v>42608</v>
      </c>
      <c r="D58020" s="14" t="s">
        <v>10</v>
      </c>
      <c r="E58020">
        <v>0</v>
      </c>
      <c r="F58020" s="14" t="str">
        <f>TRIM(A58020)</f>
        <v>City Hotel</v>
      </c>
      <c r="G58020" s="14" t="str">
        <f>TRIM(B58020)</f>
        <v>Check-Out</v>
      </c>
      <c r="H58020" s="14" t="str">
        <f>TRIM(D58020)</f>
        <v>Fri</v>
      </c>
      <c r="I58020" s="14" t="str">
        <f>LEFT(F58020)</f>
        <v>C</v>
      </c>
    </row>
    <row r="58021" spans="1:9">
      <c r="A58021" s="14" t="s">
        <v>53</v>
      </c>
      <c r="B58021" s="14" t="s">
        <v>3</v>
      </c>
      <c r="C58021" s="6">
        <v>42608</v>
      </c>
      <c r="D58021" s="14" t="s">
        <v>10</v>
      </c>
      <c r="E58021">
        <v>0</v>
      </c>
      <c r="F58021" s="14" t="str">
        <f>TRIM(A58021)</f>
        <v>Resort Hotel</v>
      </c>
      <c r="G58021" s="14" t="str">
        <f>TRIM(B58021)</f>
        <v>Check-Out</v>
      </c>
      <c r="H58021" s="14" t="str">
        <f>TRIM(D58021)</f>
        <v>Fri</v>
      </c>
      <c r="I58021" s="14" t="str">
        <f>LEFT(F58021)</f>
        <v>R</v>
      </c>
    </row>
    <row r="58022" spans="1:9">
      <c r="A58022" s="14" t="s">
        <v>54</v>
      </c>
      <c r="B58022" s="14" t="s">
        <v>3</v>
      </c>
      <c r="C58022" s="6">
        <v>42608</v>
      </c>
      <c r="D58022" s="14" t="s">
        <v>10</v>
      </c>
      <c r="E58022">
        <v>0</v>
      </c>
      <c r="F58022" s="14" t="str">
        <f>TRIM(A58022)</f>
        <v>City Hotel</v>
      </c>
      <c r="G58022" s="14" t="str">
        <f>TRIM(B58022)</f>
        <v>Check-Out</v>
      </c>
      <c r="H58022" s="14" t="str">
        <f>TRIM(D58022)</f>
        <v>Fri</v>
      </c>
      <c r="I58022" s="14" t="str">
        <f>LEFT(F58022)</f>
        <v>C</v>
      </c>
    </row>
    <row r="58023" spans="1:9">
      <c r="A58023" s="14" t="s">
        <v>54</v>
      </c>
      <c r="B58023" s="14" t="s">
        <v>5</v>
      </c>
      <c r="C58023" s="6">
        <v>42608</v>
      </c>
      <c r="D58023" s="14" t="s">
        <v>10</v>
      </c>
      <c r="E58023">
        <v>1</v>
      </c>
      <c r="F58023" s="14" t="str">
        <f>TRIM(A58023)</f>
        <v>City Hotel</v>
      </c>
      <c r="G58023" s="14" t="str">
        <f>TRIM(B58023)</f>
        <v>Canceled</v>
      </c>
      <c r="H58023" s="14" t="str">
        <f>TRIM(D58023)</f>
        <v>Fri</v>
      </c>
      <c r="I58023" s="14" t="str">
        <f>LEFT(F58023)</f>
        <v>C</v>
      </c>
    </row>
    <row r="58024" spans="1:9">
      <c r="A58024" s="14" t="s">
        <v>54</v>
      </c>
      <c r="B58024" s="14" t="s">
        <v>3</v>
      </c>
      <c r="C58024" s="6">
        <v>42608</v>
      </c>
      <c r="D58024" s="14" t="s">
        <v>10</v>
      </c>
      <c r="E58024">
        <v>2</v>
      </c>
      <c r="F58024" s="14" t="str">
        <f>TRIM(A58024)</f>
        <v>City Hotel</v>
      </c>
      <c r="G58024" s="14" t="str">
        <f>TRIM(B58024)</f>
        <v>Check-Out</v>
      </c>
      <c r="H58024" s="14" t="str">
        <f>TRIM(D58024)</f>
        <v>Fri</v>
      </c>
      <c r="I58024" s="14" t="str">
        <f>LEFT(F58024)</f>
        <v>C</v>
      </c>
    </row>
    <row r="58025" spans="1:9">
      <c r="A58025" s="14" t="s">
        <v>54</v>
      </c>
      <c r="B58025" s="14" t="s">
        <v>3</v>
      </c>
      <c r="C58025" s="6">
        <v>42608</v>
      </c>
      <c r="D58025" s="14" t="s">
        <v>10</v>
      </c>
      <c r="E58025">
        <v>0</v>
      </c>
      <c r="F58025" s="14" t="str">
        <f>TRIM(A58025)</f>
        <v>City Hotel</v>
      </c>
      <c r="G58025" s="14" t="str">
        <f>TRIM(B58025)</f>
        <v>Check-Out</v>
      </c>
      <c r="H58025" s="14" t="str">
        <f>TRIM(D58025)</f>
        <v>Fri</v>
      </c>
      <c r="I58025" s="14" t="str">
        <f>LEFT(F58025)</f>
        <v>C</v>
      </c>
    </row>
    <row r="58026" spans="1:9">
      <c r="A58026" s="14" t="s">
        <v>54</v>
      </c>
      <c r="B58026" s="14" t="s">
        <v>5</v>
      </c>
      <c r="C58026" s="6">
        <v>42608</v>
      </c>
      <c r="D58026" s="14" t="s">
        <v>10</v>
      </c>
      <c r="E58026">
        <v>0</v>
      </c>
      <c r="F58026" s="14" t="str">
        <f>TRIM(A58026)</f>
        <v>City Hotel</v>
      </c>
      <c r="G58026" s="14" t="str">
        <f>TRIM(B58026)</f>
        <v>Canceled</v>
      </c>
      <c r="H58026" s="14" t="str">
        <f>TRIM(D58026)</f>
        <v>Fri</v>
      </c>
      <c r="I58026" s="14" t="str">
        <f>LEFT(F58026)</f>
        <v>C</v>
      </c>
    </row>
    <row r="58027" spans="1:9">
      <c r="A58027" s="14" t="s">
        <v>53</v>
      </c>
      <c r="B58027" s="14" t="s">
        <v>5</v>
      </c>
      <c r="C58027" s="6">
        <v>42608</v>
      </c>
      <c r="D58027" s="14" t="s">
        <v>10</v>
      </c>
      <c r="E58027">
        <v>0</v>
      </c>
      <c r="F58027" s="14" t="str">
        <f>TRIM(A58027)</f>
        <v>Resort Hotel</v>
      </c>
      <c r="G58027" s="14" t="str">
        <f>TRIM(B58027)</f>
        <v>Canceled</v>
      </c>
      <c r="H58027" s="14" t="str">
        <f>TRIM(D58027)</f>
        <v>Fri</v>
      </c>
      <c r="I58027" s="14" t="str">
        <f>LEFT(F58027)</f>
        <v>R</v>
      </c>
    </row>
    <row r="58028" spans="1:9">
      <c r="A58028" s="14" t="s">
        <v>54</v>
      </c>
      <c r="B58028" s="14" t="s">
        <v>3</v>
      </c>
      <c r="C58028" s="6">
        <v>42608</v>
      </c>
      <c r="D58028" s="14" t="s">
        <v>10</v>
      </c>
      <c r="E58028">
        <v>2</v>
      </c>
      <c r="F58028" s="14" t="str">
        <f>TRIM(A58028)</f>
        <v>City Hotel</v>
      </c>
      <c r="G58028" s="14" t="str">
        <f>TRIM(B58028)</f>
        <v>Check-Out</v>
      </c>
      <c r="H58028" s="14" t="str">
        <f>TRIM(D58028)</f>
        <v>Fri</v>
      </c>
      <c r="I58028" s="14" t="str">
        <f>LEFT(F58028)</f>
        <v>C</v>
      </c>
    </row>
    <row r="58029" spans="1:9">
      <c r="A58029" s="14" t="s">
        <v>54</v>
      </c>
      <c r="B58029" s="14" t="s">
        <v>5</v>
      </c>
      <c r="C58029" s="6">
        <v>42608</v>
      </c>
      <c r="D58029" s="14" t="s">
        <v>10</v>
      </c>
      <c r="E58029">
        <v>0</v>
      </c>
      <c r="F58029" s="14" t="str">
        <f>TRIM(A58029)</f>
        <v>City Hotel</v>
      </c>
      <c r="G58029" s="14" t="str">
        <f>TRIM(B58029)</f>
        <v>Canceled</v>
      </c>
      <c r="H58029" s="14" t="str">
        <f>TRIM(D58029)</f>
        <v>Fri</v>
      </c>
      <c r="I58029" s="14" t="str">
        <f>LEFT(F58029)</f>
        <v>C</v>
      </c>
    </row>
    <row r="58030" spans="1:9">
      <c r="A58030" s="14" t="s">
        <v>54</v>
      </c>
      <c r="B58030" s="14" t="s">
        <v>3</v>
      </c>
      <c r="C58030" s="6">
        <v>42608</v>
      </c>
      <c r="D58030" s="14" t="s">
        <v>10</v>
      </c>
      <c r="E58030">
        <v>0</v>
      </c>
      <c r="F58030" s="14" t="str">
        <f>TRIM(A58030)</f>
        <v>City Hotel</v>
      </c>
      <c r="G58030" s="14" t="str">
        <f>TRIM(B58030)</f>
        <v>Check-Out</v>
      </c>
      <c r="H58030" s="14" t="str">
        <f>TRIM(D58030)</f>
        <v>Fri</v>
      </c>
      <c r="I58030" s="14" t="str">
        <f>LEFT(F58030)</f>
        <v>C</v>
      </c>
    </row>
    <row r="58031" spans="1:9">
      <c r="A58031" s="14" t="s">
        <v>54</v>
      </c>
      <c r="B58031" s="14" t="s">
        <v>5</v>
      </c>
      <c r="C58031" s="6">
        <v>42608</v>
      </c>
      <c r="D58031" s="14" t="s">
        <v>10</v>
      </c>
      <c r="E58031">
        <v>1</v>
      </c>
      <c r="F58031" s="14" t="str">
        <f>TRIM(A58031)</f>
        <v>City Hotel</v>
      </c>
      <c r="G58031" s="14" t="str">
        <f>TRIM(B58031)</f>
        <v>Canceled</v>
      </c>
      <c r="H58031" s="14" t="str">
        <f>TRIM(D58031)</f>
        <v>Fri</v>
      </c>
      <c r="I58031" s="14" t="str">
        <f>LEFT(F58031)</f>
        <v>C</v>
      </c>
    </row>
    <row r="58032" spans="1:9">
      <c r="A58032" s="14" t="s">
        <v>53</v>
      </c>
      <c r="B58032" s="14" t="s">
        <v>5</v>
      </c>
      <c r="C58032" s="6">
        <v>42608</v>
      </c>
      <c r="D58032" s="14" t="s">
        <v>10</v>
      </c>
      <c r="E58032">
        <v>1</v>
      </c>
      <c r="F58032" s="14" t="str">
        <f>TRIM(A58032)</f>
        <v>Resort Hotel</v>
      </c>
      <c r="G58032" s="14" t="str">
        <f>TRIM(B58032)</f>
        <v>Canceled</v>
      </c>
      <c r="H58032" s="14" t="str">
        <f>TRIM(D58032)</f>
        <v>Fri</v>
      </c>
      <c r="I58032" s="14" t="str">
        <f>LEFT(F58032)</f>
        <v>R</v>
      </c>
    </row>
    <row r="58033" spans="1:9">
      <c r="A58033" s="14" t="s">
        <v>53</v>
      </c>
      <c r="B58033" s="14" t="s">
        <v>3</v>
      </c>
      <c r="C58033" s="6">
        <v>42608</v>
      </c>
      <c r="D58033" s="14" t="s">
        <v>10</v>
      </c>
      <c r="E58033">
        <v>1</v>
      </c>
      <c r="F58033" s="14" t="str">
        <f>TRIM(A58033)</f>
        <v>Resort Hotel</v>
      </c>
      <c r="G58033" s="14" t="str">
        <f>TRIM(B58033)</f>
        <v>Check-Out</v>
      </c>
      <c r="H58033" s="14" t="str">
        <f>TRIM(D58033)</f>
        <v>Fri</v>
      </c>
      <c r="I58033" s="14" t="str">
        <f>LEFT(F58033)</f>
        <v>R</v>
      </c>
    </row>
    <row r="58034" spans="1:9">
      <c r="A58034" s="14" t="s">
        <v>54</v>
      </c>
      <c r="B58034" s="14" t="s">
        <v>5</v>
      </c>
      <c r="C58034" s="6">
        <v>42608</v>
      </c>
      <c r="D58034" s="14" t="s">
        <v>10</v>
      </c>
      <c r="E58034">
        <v>1</v>
      </c>
      <c r="F58034" s="14" t="str">
        <f>TRIM(A58034)</f>
        <v>City Hotel</v>
      </c>
      <c r="G58034" s="14" t="str">
        <f>TRIM(B58034)</f>
        <v>Canceled</v>
      </c>
      <c r="H58034" s="14" t="str">
        <f>TRIM(D58034)</f>
        <v>Fri</v>
      </c>
      <c r="I58034" s="14" t="str">
        <f>LEFT(F58034)</f>
        <v>C</v>
      </c>
    </row>
    <row r="58035" spans="1:9">
      <c r="A58035" s="14" t="s">
        <v>54</v>
      </c>
      <c r="B58035" s="14" t="s">
        <v>3</v>
      </c>
      <c r="C58035" s="6">
        <v>42608</v>
      </c>
      <c r="D58035" s="14" t="s">
        <v>10</v>
      </c>
      <c r="E58035">
        <v>1</v>
      </c>
      <c r="F58035" s="14" t="str">
        <f>TRIM(A58035)</f>
        <v>City Hotel</v>
      </c>
      <c r="G58035" s="14" t="str">
        <f>TRIM(B58035)</f>
        <v>Check-Out</v>
      </c>
      <c r="H58035" s="14" t="str">
        <f>TRIM(D58035)</f>
        <v>Fri</v>
      </c>
      <c r="I58035" s="14" t="str">
        <f>LEFT(F58035)</f>
        <v>C</v>
      </c>
    </row>
    <row r="58036" spans="1:9">
      <c r="A58036" s="14" t="s">
        <v>53</v>
      </c>
      <c r="B58036" s="14" t="s">
        <v>3</v>
      </c>
      <c r="C58036" s="6">
        <v>42608</v>
      </c>
      <c r="D58036" s="14" t="s">
        <v>10</v>
      </c>
      <c r="E58036">
        <v>2</v>
      </c>
      <c r="F58036" s="14" t="str">
        <f>TRIM(A58036)</f>
        <v>Resort Hotel</v>
      </c>
      <c r="G58036" s="14" t="str">
        <f>TRIM(B58036)</f>
        <v>Check-Out</v>
      </c>
      <c r="H58036" s="14" t="str">
        <f>TRIM(D58036)</f>
        <v>Fri</v>
      </c>
      <c r="I58036" s="14" t="str">
        <f>LEFT(F58036)</f>
        <v>R</v>
      </c>
    </row>
    <row r="58037" spans="1:9">
      <c r="A58037" s="14" t="s">
        <v>54</v>
      </c>
      <c r="B58037" s="14" t="s">
        <v>3</v>
      </c>
      <c r="C58037" s="6">
        <v>42608</v>
      </c>
      <c r="D58037" s="14" t="s">
        <v>10</v>
      </c>
      <c r="E58037">
        <v>0</v>
      </c>
      <c r="F58037" s="14" t="str">
        <f>TRIM(A58037)</f>
        <v>City Hotel</v>
      </c>
      <c r="G58037" s="14" t="str">
        <f>TRIM(B58037)</f>
        <v>Check-Out</v>
      </c>
      <c r="H58037" s="14" t="str">
        <f>TRIM(D58037)</f>
        <v>Fri</v>
      </c>
      <c r="I58037" s="14" t="str">
        <f>LEFT(F58037)</f>
        <v>C</v>
      </c>
    </row>
    <row r="58038" spans="1:9">
      <c r="A58038" s="14" t="s">
        <v>54</v>
      </c>
      <c r="B58038" s="14" t="s">
        <v>5</v>
      </c>
      <c r="C58038" s="6">
        <v>42608</v>
      </c>
      <c r="D58038" s="14" t="s">
        <v>10</v>
      </c>
      <c r="E58038">
        <v>0</v>
      </c>
      <c r="F58038" s="14" t="str">
        <f>TRIM(A58038)</f>
        <v>City Hotel</v>
      </c>
      <c r="G58038" s="14" t="str">
        <f>TRIM(B58038)</f>
        <v>Canceled</v>
      </c>
      <c r="H58038" s="14" t="str">
        <f>TRIM(D58038)</f>
        <v>Fri</v>
      </c>
      <c r="I58038" s="14" t="str">
        <f>LEFT(F58038)</f>
        <v>C</v>
      </c>
    </row>
    <row r="58039" spans="1:9">
      <c r="A58039" s="14" t="s">
        <v>53</v>
      </c>
      <c r="B58039" s="14" t="s">
        <v>5</v>
      </c>
      <c r="C58039" s="6">
        <v>42608</v>
      </c>
      <c r="D58039" s="14" t="s">
        <v>10</v>
      </c>
      <c r="E58039">
        <v>0</v>
      </c>
      <c r="F58039" s="14" t="str">
        <f>TRIM(A58039)</f>
        <v>Resort Hotel</v>
      </c>
      <c r="G58039" s="14" t="str">
        <f>TRIM(B58039)</f>
        <v>Canceled</v>
      </c>
      <c r="H58039" s="14" t="str">
        <f>TRIM(D58039)</f>
        <v>Fri</v>
      </c>
      <c r="I58039" s="14" t="str">
        <f>LEFT(F58039)</f>
        <v>R</v>
      </c>
    </row>
    <row r="58040" spans="1:9">
      <c r="A58040" s="14" t="s">
        <v>54</v>
      </c>
      <c r="B58040" s="14" t="s">
        <v>3</v>
      </c>
      <c r="C58040" s="6">
        <v>42608</v>
      </c>
      <c r="D58040" s="14" t="s">
        <v>10</v>
      </c>
      <c r="E58040">
        <v>2</v>
      </c>
      <c r="F58040" s="14" t="str">
        <f>TRIM(A58040)</f>
        <v>City Hotel</v>
      </c>
      <c r="G58040" s="14" t="str">
        <f>TRIM(B58040)</f>
        <v>Check-Out</v>
      </c>
      <c r="H58040" s="14" t="str">
        <f>TRIM(D58040)</f>
        <v>Fri</v>
      </c>
      <c r="I58040" s="14" t="str">
        <f>LEFT(F58040)</f>
        <v>C</v>
      </c>
    </row>
    <row r="58041" spans="1:9">
      <c r="A58041" s="14" t="s">
        <v>53</v>
      </c>
      <c r="B58041" s="14" t="s">
        <v>3</v>
      </c>
      <c r="C58041" s="6">
        <v>42608</v>
      </c>
      <c r="D58041" s="14" t="s">
        <v>10</v>
      </c>
      <c r="E58041">
        <v>1</v>
      </c>
      <c r="F58041" s="14" t="str">
        <f>TRIM(A58041)</f>
        <v>Resort Hotel</v>
      </c>
      <c r="G58041" s="14" t="str">
        <f>TRIM(B58041)</f>
        <v>Check-Out</v>
      </c>
      <c r="H58041" s="14" t="str">
        <f>TRIM(D58041)</f>
        <v>Fri</v>
      </c>
      <c r="I58041" s="14" t="str">
        <f>LEFT(F58041)</f>
        <v>R</v>
      </c>
    </row>
    <row r="58042" spans="1:9">
      <c r="A58042" s="14" t="s">
        <v>54</v>
      </c>
      <c r="B58042" s="14" t="s">
        <v>3</v>
      </c>
      <c r="C58042" s="6">
        <v>42608</v>
      </c>
      <c r="D58042" s="14" t="s">
        <v>10</v>
      </c>
      <c r="E58042">
        <v>2</v>
      </c>
      <c r="F58042" s="14" t="str">
        <f>TRIM(A58042)</f>
        <v>City Hotel</v>
      </c>
      <c r="G58042" s="14" t="str">
        <f>TRIM(B58042)</f>
        <v>Check-Out</v>
      </c>
      <c r="H58042" s="14" t="str">
        <f>TRIM(D58042)</f>
        <v>Fri</v>
      </c>
      <c r="I58042" s="14" t="str">
        <f>LEFT(F58042)</f>
        <v>C</v>
      </c>
    </row>
    <row r="58043" spans="1:9">
      <c r="A58043" s="14" t="s">
        <v>54</v>
      </c>
      <c r="B58043" s="14" t="s">
        <v>5</v>
      </c>
      <c r="C58043" s="6">
        <v>42608</v>
      </c>
      <c r="D58043" s="14" t="s">
        <v>10</v>
      </c>
      <c r="E58043">
        <v>0</v>
      </c>
      <c r="F58043" s="14" t="str">
        <f>TRIM(A58043)</f>
        <v>City Hotel</v>
      </c>
      <c r="G58043" s="14" t="str">
        <f>TRIM(B58043)</f>
        <v>Canceled</v>
      </c>
      <c r="H58043" s="14" t="str">
        <f>TRIM(D58043)</f>
        <v>Fri</v>
      </c>
      <c r="I58043" s="14" t="str">
        <f>LEFT(F58043)</f>
        <v>C</v>
      </c>
    </row>
    <row r="58044" spans="1:9">
      <c r="A58044" s="14" t="s">
        <v>54</v>
      </c>
      <c r="B58044" s="14" t="s">
        <v>3</v>
      </c>
      <c r="C58044" s="6">
        <v>42608</v>
      </c>
      <c r="D58044" s="14" t="s">
        <v>10</v>
      </c>
      <c r="E58044">
        <v>0</v>
      </c>
      <c r="F58044" s="14" t="str">
        <f>TRIM(A58044)</f>
        <v>City Hotel</v>
      </c>
      <c r="G58044" s="14" t="str">
        <f>TRIM(B58044)</f>
        <v>Check-Out</v>
      </c>
      <c r="H58044" s="14" t="str">
        <f>TRIM(D58044)</f>
        <v>Fri</v>
      </c>
      <c r="I58044" s="14" t="str">
        <f>LEFT(F58044)</f>
        <v>C</v>
      </c>
    </row>
    <row r="58045" spans="1:9">
      <c r="A58045" s="14" t="s">
        <v>53</v>
      </c>
      <c r="B58045" s="14" t="s">
        <v>3</v>
      </c>
      <c r="C58045" s="6">
        <v>42608</v>
      </c>
      <c r="D58045" s="14" t="s">
        <v>10</v>
      </c>
      <c r="E58045">
        <v>2</v>
      </c>
      <c r="F58045" s="14" t="str">
        <f>TRIM(A58045)</f>
        <v>Resort Hotel</v>
      </c>
      <c r="G58045" s="14" t="str">
        <f>TRIM(B58045)</f>
        <v>Check-Out</v>
      </c>
      <c r="H58045" s="14" t="str">
        <f>TRIM(D58045)</f>
        <v>Fri</v>
      </c>
      <c r="I58045" s="14" t="str">
        <f>LEFT(F58045)</f>
        <v>R</v>
      </c>
    </row>
    <row r="58046" spans="1:9">
      <c r="A58046" s="14" t="s">
        <v>53</v>
      </c>
      <c r="B58046" s="14" t="s">
        <v>3</v>
      </c>
      <c r="C58046" s="6">
        <v>42608</v>
      </c>
      <c r="D58046" s="14" t="s">
        <v>10</v>
      </c>
      <c r="E58046">
        <v>0</v>
      </c>
      <c r="F58046" s="14" t="str">
        <f>TRIM(A58046)</f>
        <v>Resort Hotel</v>
      </c>
      <c r="G58046" s="14" t="str">
        <f>TRIM(B58046)</f>
        <v>Check-Out</v>
      </c>
      <c r="H58046" s="14" t="str">
        <f>TRIM(D58046)</f>
        <v>Fri</v>
      </c>
      <c r="I58046" s="14" t="str">
        <f>LEFT(F58046)</f>
        <v>R</v>
      </c>
    </row>
    <row r="58047" spans="1:9">
      <c r="A58047" s="14" t="s">
        <v>54</v>
      </c>
      <c r="B58047" s="14" t="s">
        <v>3</v>
      </c>
      <c r="C58047" s="6">
        <v>42608</v>
      </c>
      <c r="D58047" s="14" t="s">
        <v>10</v>
      </c>
      <c r="E58047">
        <v>0</v>
      </c>
      <c r="F58047" s="14" t="str">
        <f>TRIM(A58047)</f>
        <v>City Hotel</v>
      </c>
      <c r="G58047" s="14" t="str">
        <f>TRIM(B58047)</f>
        <v>Check-Out</v>
      </c>
      <c r="H58047" s="14" t="str">
        <f>TRIM(D58047)</f>
        <v>Fri</v>
      </c>
      <c r="I58047" s="14" t="str">
        <f>LEFT(F58047)</f>
        <v>C</v>
      </c>
    </row>
    <row r="58048" spans="1:9">
      <c r="A58048" s="14" t="s">
        <v>54</v>
      </c>
      <c r="B58048" s="14" t="s">
        <v>3</v>
      </c>
      <c r="C58048" s="6">
        <v>42608</v>
      </c>
      <c r="D58048" s="14" t="s">
        <v>10</v>
      </c>
      <c r="E58048">
        <v>1</v>
      </c>
      <c r="F58048" s="14" t="str">
        <f>TRIM(A58048)</f>
        <v>City Hotel</v>
      </c>
      <c r="G58048" s="14" t="str">
        <f>TRIM(B58048)</f>
        <v>Check-Out</v>
      </c>
      <c r="H58048" s="14" t="str">
        <f>TRIM(D58048)</f>
        <v>Fri</v>
      </c>
      <c r="I58048" s="14" t="str">
        <f>LEFT(F58048)</f>
        <v>C</v>
      </c>
    </row>
    <row r="58049" spans="1:9">
      <c r="A58049" s="14" t="s">
        <v>54</v>
      </c>
      <c r="B58049" s="14" t="s">
        <v>5</v>
      </c>
      <c r="C58049" s="6">
        <v>42608</v>
      </c>
      <c r="D58049" s="14" t="s">
        <v>10</v>
      </c>
      <c r="E58049">
        <v>2</v>
      </c>
      <c r="F58049" s="14" t="str">
        <f>TRIM(A58049)</f>
        <v>City Hotel</v>
      </c>
      <c r="G58049" s="14" t="str">
        <f>TRIM(B58049)</f>
        <v>Canceled</v>
      </c>
      <c r="H58049" s="14" t="str">
        <f>TRIM(D58049)</f>
        <v>Fri</v>
      </c>
      <c r="I58049" s="14" t="str">
        <f>LEFT(F58049)</f>
        <v>C</v>
      </c>
    </row>
    <row r="58050" spans="1:9">
      <c r="A58050" s="14" t="s">
        <v>53</v>
      </c>
      <c r="B58050" s="14" t="s">
        <v>3</v>
      </c>
      <c r="C58050" s="6">
        <v>42608</v>
      </c>
      <c r="D58050" s="14" t="s">
        <v>10</v>
      </c>
      <c r="E58050">
        <v>1</v>
      </c>
      <c r="F58050" s="14" t="str">
        <f>TRIM(A58050)</f>
        <v>Resort Hotel</v>
      </c>
      <c r="G58050" s="14" t="str">
        <f>TRIM(B58050)</f>
        <v>Check-Out</v>
      </c>
      <c r="H58050" s="14" t="str">
        <f>TRIM(D58050)</f>
        <v>Fri</v>
      </c>
      <c r="I58050" s="14" t="str">
        <f>LEFT(F58050)</f>
        <v>R</v>
      </c>
    </row>
    <row r="58051" spans="1:9">
      <c r="A58051" s="14" t="s">
        <v>53</v>
      </c>
      <c r="B58051" s="14" t="s">
        <v>3</v>
      </c>
      <c r="C58051" s="6">
        <v>42608</v>
      </c>
      <c r="D58051" s="14" t="s">
        <v>10</v>
      </c>
      <c r="E58051">
        <v>0</v>
      </c>
      <c r="F58051" s="14" t="str">
        <f>TRIM(A58051)</f>
        <v>Resort Hotel</v>
      </c>
      <c r="G58051" s="14" t="str">
        <f>TRIM(B58051)</f>
        <v>Check-Out</v>
      </c>
      <c r="H58051" s="14" t="str">
        <f>TRIM(D58051)</f>
        <v>Fri</v>
      </c>
      <c r="I58051" s="14" t="str">
        <f>LEFT(F58051)</f>
        <v>R</v>
      </c>
    </row>
    <row r="58052" spans="1:9">
      <c r="A58052" s="14" t="s">
        <v>54</v>
      </c>
      <c r="B58052" s="14" t="s">
        <v>3</v>
      </c>
      <c r="C58052" s="6">
        <v>42608</v>
      </c>
      <c r="D58052" s="14" t="s">
        <v>10</v>
      </c>
      <c r="E58052">
        <v>0</v>
      </c>
      <c r="F58052" s="14" t="str">
        <f>TRIM(A58052)</f>
        <v>City Hotel</v>
      </c>
      <c r="G58052" s="14" t="str">
        <f>TRIM(B58052)</f>
        <v>Check-Out</v>
      </c>
      <c r="H58052" s="14" t="str">
        <f>TRIM(D58052)</f>
        <v>Fri</v>
      </c>
      <c r="I58052" s="14" t="str">
        <f>LEFT(F58052)</f>
        <v>C</v>
      </c>
    </row>
    <row r="58053" spans="1:9">
      <c r="A58053" s="14" t="s">
        <v>53</v>
      </c>
      <c r="B58053" s="14" t="s">
        <v>5</v>
      </c>
      <c r="C58053" s="6">
        <v>42608</v>
      </c>
      <c r="D58053" s="14" t="s">
        <v>10</v>
      </c>
      <c r="E58053">
        <v>1</v>
      </c>
      <c r="F58053" s="14" t="str">
        <f>TRIM(A58053)</f>
        <v>Resort Hotel</v>
      </c>
      <c r="G58053" s="14" t="str">
        <f>TRIM(B58053)</f>
        <v>Canceled</v>
      </c>
      <c r="H58053" s="14" t="str">
        <f>TRIM(D58053)</f>
        <v>Fri</v>
      </c>
      <c r="I58053" s="14" t="str">
        <f>LEFT(F58053)</f>
        <v>R</v>
      </c>
    </row>
    <row r="58054" spans="1:9">
      <c r="A58054" s="14" t="s">
        <v>53</v>
      </c>
      <c r="B58054" s="14" t="s">
        <v>5</v>
      </c>
      <c r="C58054" s="6">
        <v>42608</v>
      </c>
      <c r="D58054" s="14" t="s">
        <v>10</v>
      </c>
      <c r="E58054">
        <v>0</v>
      </c>
      <c r="F58054" s="14" t="str">
        <f>TRIM(A58054)</f>
        <v>Resort Hotel</v>
      </c>
      <c r="G58054" s="14" t="str">
        <f>TRIM(B58054)</f>
        <v>Canceled</v>
      </c>
      <c r="H58054" s="14" t="str">
        <f>TRIM(D58054)</f>
        <v>Fri</v>
      </c>
      <c r="I58054" s="14" t="str">
        <f>LEFT(F58054)</f>
        <v>R</v>
      </c>
    </row>
    <row r="58055" spans="1:9">
      <c r="A58055" s="14" t="s">
        <v>53</v>
      </c>
      <c r="B58055" s="14" t="s">
        <v>3</v>
      </c>
      <c r="C58055" s="6">
        <v>42608</v>
      </c>
      <c r="D58055" s="14" t="s">
        <v>10</v>
      </c>
      <c r="E58055">
        <v>0</v>
      </c>
      <c r="F58055" s="14" t="str">
        <f>TRIM(A58055)</f>
        <v>Resort Hotel</v>
      </c>
      <c r="G58055" s="14" t="str">
        <f>TRIM(B58055)</f>
        <v>Check-Out</v>
      </c>
      <c r="H58055" s="14" t="str">
        <f>TRIM(D58055)</f>
        <v>Fri</v>
      </c>
      <c r="I58055" s="14" t="str">
        <f>LEFT(F58055)</f>
        <v>R</v>
      </c>
    </row>
    <row r="58056" spans="1:9">
      <c r="A58056" s="14" t="s">
        <v>54</v>
      </c>
      <c r="B58056" s="14" t="s">
        <v>3</v>
      </c>
      <c r="C58056" s="6">
        <v>42608</v>
      </c>
      <c r="D58056" s="14" t="s">
        <v>10</v>
      </c>
      <c r="E58056">
        <v>0</v>
      </c>
      <c r="F58056" s="14" t="str">
        <f>TRIM(A58056)</f>
        <v>City Hotel</v>
      </c>
      <c r="G58056" s="14" t="str">
        <f>TRIM(B58056)</f>
        <v>Check-Out</v>
      </c>
      <c r="H58056" s="14" t="str">
        <f>TRIM(D58056)</f>
        <v>Fri</v>
      </c>
      <c r="I58056" s="14" t="str">
        <f>LEFT(F58056)</f>
        <v>C</v>
      </c>
    </row>
    <row r="58057" spans="1:9">
      <c r="A58057" s="14" t="s">
        <v>54</v>
      </c>
      <c r="B58057" s="14" t="s">
        <v>3</v>
      </c>
      <c r="C58057" s="6">
        <v>42608</v>
      </c>
      <c r="D58057" s="14" t="s">
        <v>10</v>
      </c>
      <c r="E58057">
        <v>1</v>
      </c>
      <c r="F58057" s="14" t="str">
        <f>TRIM(A58057)</f>
        <v>City Hotel</v>
      </c>
      <c r="G58057" s="14" t="str">
        <f>TRIM(B58057)</f>
        <v>Check-Out</v>
      </c>
      <c r="H58057" s="14" t="str">
        <f>TRIM(D58057)</f>
        <v>Fri</v>
      </c>
      <c r="I58057" s="14" t="str">
        <f>LEFT(F58057)</f>
        <v>C</v>
      </c>
    </row>
    <row r="58058" spans="1:9">
      <c r="A58058" s="14" t="s">
        <v>53</v>
      </c>
      <c r="B58058" s="14" t="s">
        <v>3</v>
      </c>
      <c r="C58058" s="6">
        <v>42608</v>
      </c>
      <c r="D58058" s="14" t="s">
        <v>10</v>
      </c>
      <c r="E58058">
        <v>1</v>
      </c>
      <c r="F58058" s="14" t="str">
        <f>TRIM(A58058)</f>
        <v>Resort Hotel</v>
      </c>
      <c r="G58058" s="14" t="str">
        <f>TRIM(B58058)</f>
        <v>Check-Out</v>
      </c>
      <c r="H58058" s="14" t="str">
        <f>TRIM(D58058)</f>
        <v>Fri</v>
      </c>
      <c r="I58058" s="14" t="str">
        <f>LEFT(F58058)</f>
        <v>R</v>
      </c>
    </row>
    <row r="58059" spans="1:9">
      <c r="A58059" s="14" t="s">
        <v>53</v>
      </c>
      <c r="B58059" s="14" t="s">
        <v>5</v>
      </c>
      <c r="C58059" s="6">
        <v>42608</v>
      </c>
      <c r="D58059" s="14" t="s">
        <v>10</v>
      </c>
      <c r="E58059">
        <v>0</v>
      </c>
      <c r="F58059" s="14" t="str">
        <f>TRIM(A58059)</f>
        <v>Resort Hotel</v>
      </c>
      <c r="G58059" s="14" t="str">
        <f>TRIM(B58059)</f>
        <v>Canceled</v>
      </c>
      <c r="H58059" s="14" t="str">
        <f>TRIM(D58059)</f>
        <v>Fri</v>
      </c>
      <c r="I58059" s="14" t="str">
        <f>LEFT(F58059)</f>
        <v>R</v>
      </c>
    </row>
    <row r="58060" spans="1:9">
      <c r="A58060" s="14" t="s">
        <v>53</v>
      </c>
      <c r="B58060" s="14" t="s">
        <v>5</v>
      </c>
      <c r="C58060" s="6">
        <v>42608</v>
      </c>
      <c r="D58060" s="14" t="s">
        <v>10</v>
      </c>
      <c r="E58060">
        <v>0</v>
      </c>
      <c r="F58060" s="14" t="str">
        <f>TRIM(A58060)</f>
        <v>Resort Hotel</v>
      </c>
      <c r="G58060" s="14" t="str">
        <f>TRIM(B58060)</f>
        <v>Canceled</v>
      </c>
      <c r="H58060" s="14" t="str">
        <f>TRIM(D58060)</f>
        <v>Fri</v>
      </c>
      <c r="I58060" s="14" t="str">
        <f>LEFT(F58060)</f>
        <v>R</v>
      </c>
    </row>
    <row r="58061" spans="1:9">
      <c r="A58061" s="14" t="s">
        <v>53</v>
      </c>
      <c r="B58061" s="14" t="s">
        <v>5</v>
      </c>
      <c r="C58061" s="6">
        <v>42608</v>
      </c>
      <c r="D58061" s="14" t="s">
        <v>10</v>
      </c>
      <c r="E58061">
        <v>2</v>
      </c>
      <c r="F58061" s="14" t="str">
        <f>TRIM(A58061)</f>
        <v>Resort Hotel</v>
      </c>
      <c r="G58061" s="14" t="str">
        <f>TRIM(B58061)</f>
        <v>Canceled</v>
      </c>
      <c r="H58061" s="14" t="str">
        <f>TRIM(D58061)</f>
        <v>Fri</v>
      </c>
      <c r="I58061" s="14" t="str">
        <f>LEFT(F58061)</f>
        <v>R</v>
      </c>
    </row>
    <row r="58062" spans="1:9">
      <c r="A58062" s="14" t="s">
        <v>53</v>
      </c>
      <c r="B58062" s="14" t="s">
        <v>5</v>
      </c>
      <c r="C58062" s="6">
        <v>42609</v>
      </c>
      <c r="D58062" s="14" t="s">
        <v>9</v>
      </c>
      <c r="E58062">
        <v>1</v>
      </c>
      <c r="F58062" s="14" t="str">
        <f>TRIM(A58062)</f>
        <v>Resort Hotel</v>
      </c>
      <c r="G58062" s="14" t="str">
        <f>TRIM(B58062)</f>
        <v>Canceled</v>
      </c>
      <c r="H58062" s="14" t="str">
        <f>TRIM(D58062)</f>
        <v>Sat</v>
      </c>
      <c r="I58062" s="14" t="str">
        <f>LEFT(F58062)</f>
        <v>R</v>
      </c>
    </row>
    <row r="58063" spans="1:9">
      <c r="A58063" s="14" t="s">
        <v>54</v>
      </c>
      <c r="B58063" s="14" t="s">
        <v>5</v>
      </c>
      <c r="C58063" s="6">
        <v>42609</v>
      </c>
      <c r="D58063" s="14" t="s">
        <v>9</v>
      </c>
      <c r="E58063">
        <v>0</v>
      </c>
      <c r="F58063" s="14" t="str">
        <f>TRIM(A58063)</f>
        <v>City Hotel</v>
      </c>
      <c r="G58063" s="14" t="str">
        <f>TRIM(B58063)</f>
        <v>Canceled</v>
      </c>
      <c r="H58063" s="14" t="str">
        <f>TRIM(D58063)</f>
        <v>Sat</v>
      </c>
      <c r="I58063" s="14" t="str">
        <f>LEFT(F58063)</f>
        <v>C</v>
      </c>
    </row>
    <row r="58064" spans="1:9">
      <c r="A58064" s="14" t="s">
        <v>54</v>
      </c>
      <c r="B58064" s="14" t="s">
        <v>5</v>
      </c>
      <c r="C58064" s="6">
        <v>42609</v>
      </c>
      <c r="D58064" s="14" t="s">
        <v>9</v>
      </c>
      <c r="E58064">
        <v>1</v>
      </c>
      <c r="F58064" s="14" t="str">
        <f>TRIM(A58064)</f>
        <v>City Hotel</v>
      </c>
      <c r="G58064" s="14" t="str">
        <f>TRIM(B58064)</f>
        <v>Canceled</v>
      </c>
      <c r="H58064" s="14" t="str">
        <f>TRIM(D58064)</f>
        <v>Sat</v>
      </c>
      <c r="I58064" s="14" t="str">
        <f>LEFT(F58064)</f>
        <v>C</v>
      </c>
    </row>
    <row r="58065" spans="1:9">
      <c r="A58065" s="14" t="s">
        <v>53</v>
      </c>
      <c r="B58065" s="14" t="s">
        <v>3</v>
      </c>
      <c r="C58065" s="6">
        <v>42609</v>
      </c>
      <c r="D58065" s="14" t="s">
        <v>9</v>
      </c>
      <c r="E58065">
        <v>2</v>
      </c>
      <c r="F58065" s="14" t="str">
        <f>TRIM(A58065)</f>
        <v>Resort Hotel</v>
      </c>
      <c r="G58065" s="14" t="str">
        <f>TRIM(B58065)</f>
        <v>Check-Out</v>
      </c>
      <c r="H58065" s="14" t="str">
        <f>TRIM(D58065)</f>
        <v>Sat</v>
      </c>
      <c r="I58065" s="14" t="str">
        <f>LEFT(F58065)</f>
        <v>R</v>
      </c>
    </row>
    <row r="58066" spans="1:9">
      <c r="A58066" s="14" t="s">
        <v>53</v>
      </c>
      <c r="B58066" s="14" t="s">
        <v>3</v>
      </c>
      <c r="C58066" s="6">
        <v>42609</v>
      </c>
      <c r="D58066" s="14" t="s">
        <v>9</v>
      </c>
      <c r="E58066">
        <v>1</v>
      </c>
      <c r="F58066" s="14" t="str">
        <f>TRIM(A58066)</f>
        <v>Resort Hotel</v>
      </c>
      <c r="G58066" s="14" t="str">
        <f>TRIM(B58066)</f>
        <v>Check-Out</v>
      </c>
      <c r="H58066" s="14" t="str">
        <f>TRIM(D58066)</f>
        <v>Sat</v>
      </c>
      <c r="I58066" s="14" t="str">
        <f>LEFT(F58066)</f>
        <v>R</v>
      </c>
    </row>
    <row r="58067" spans="1:9">
      <c r="A58067" s="14" t="s">
        <v>53</v>
      </c>
      <c r="B58067" s="14" t="s">
        <v>3</v>
      </c>
      <c r="C58067" s="6">
        <v>42609</v>
      </c>
      <c r="D58067" s="14" t="s">
        <v>9</v>
      </c>
      <c r="E58067">
        <v>0</v>
      </c>
      <c r="F58067" s="14" t="str">
        <f>TRIM(A58067)</f>
        <v>Resort Hotel</v>
      </c>
      <c r="G58067" s="14" t="str">
        <f>TRIM(B58067)</f>
        <v>Check-Out</v>
      </c>
      <c r="H58067" s="14" t="str">
        <f>TRIM(D58067)</f>
        <v>Sat</v>
      </c>
      <c r="I58067" s="14" t="str">
        <f>LEFT(F58067)</f>
        <v>R</v>
      </c>
    </row>
    <row r="58068" spans="1:9">
      <c r="A58068" s="14" t="s">
        <v>53</v>
      </c>
      <c r="B58068" s="14" t="s">
        <v>3</v>
      </c>
      <c r="C58068" s="6">
        <v>42609</v>
      </c>
      <c r="D58068" s="14" t="s">
        <v>9</v>
      </c>
      <c r="E58068">
        <v>0</v>
      </c>
      <c r="F58068" s="14" t="str">
        <f>TRIM(A58068)</f>
        <v>Resort Hotel</v>
      </c>
      <c r="G58068" s="14" t="str">
        <f>TRIM(B58068)</f>
        <v>Check-Out</v>
      </c>
      <c r="H58068" s="14" t="str">
        <f>TRIM(D58068)</f>
        <v>Sat</v>
      </c>
      <c r="I58068" s="14" t="str">
        <f>LEFT(F58068)</f>
        <v>R</v>
      </c>
    </row>
    <row r="58069" spans="1:9">
      <c r="A58069" s="14" t="s">
        <v>54</v>
      </c>
      <c r="B58069" s="14" t="s">
        <v>3</v>
      </c>
      <c r="C58069" s="6">
        <v>42609</v>
      </c>
      <c r="D58069" s="14" t="s">
        <v>9</v>
      </c>
      <c r="E58069">
        <v>0</v>
      </c>
      <c r="F58069" s="14" t="str">
        <f>TRIM(A58069)</f>
        <v>City Hotel</v>
      </c>
      <c r="G58069" s="14" t="str">
        <f>TRIM(B58069)</f>
        <v>Check-Out</v>
      </c>
      <c r="H58069" s="14" t="str">
        <f>TRIM(D58069)</f>
        <v>Sat</v>
      </c>
      <c r="I58069" s="14" t="str">
        <f>LEFT(F58069)</f>
        <v>C</v>
      </c>
    </row>
    <row r="58070" spans="1:9">
      <c r="A58070" s="14" t="s">
        <v>54</v>
      </c>
      <c r="B58070" s="14" t="s">
        <v>5</v>
      </c>
      <c r="C58070" s="6">
        <v>42609</v>
      </c>
      <c r="D58070" s="14" t="s">
        <v>9</v>
      </c>
      <c r="E58070">
        <v>0</v>
      </c>
      <c r="F58070" s="14" t="str">
        <f>TRIM(A58070)</f>
        <v>City Hotel</v>
      </c>
      <c r="G58070" s="14" t="str">
        <f>TRIM(B58070)</f>
        <v>Canceled</v>
      </c>
      <c r="H58070" s="14" t="str">
        <f>TRIM(D58070)</f>
        <v>Sat</v>
      </c>
      <c r="I58070" s="14" t="str">
        <f>LEFT(F58070)</f>
        <v>C</v>
      </c>
    </row>
    <row r="58071" spans="1:9">
      <c r="A58071" s="14" t="s">
        <v>54</v>
      </c>
      <c r="B58071" s="14" t="s">
        <v>5</v>
      </c>
      <c r="C58071" s="6">
        <v>42609</v>
      </c>
      <c r="D58071" s="14" t="s">
        <v>9</v>
      </c>
      <c r="E58071">
        <v>0</v>
      </c>
      <c r="F58071" s="14" t="str">
        <f>TRIM(A58071)</f>
        <v>City Hotel</v>
      </c>
      <c r="G58071" s="14" t="str">
        <f>TRIM(B58071)</f>
        <v>Canceled</v>
      </c>
      <c r="H58071" s="14" t="str">
        <f>TRIM(D58071)</f>
        <v>Sat</v>
      </c>
      <c r="I58071" s="14" t="str">
        <f>LEFT(F58071)</f>
        <v>C</v>
      </c>
    </row>
    <row r="58072" spans="1:9">
      <c r="A58072" s="14" t="s">
        <v>53</v>
      </c>
      <c r="B58072" s="14" t="s">
        <v>3</v>
      </c>
      <c r="C58072" s="6">
        <v>42609</v>
      </c>
      <c r="D58072" s="14" t="s">
        <v>9</v>
      </c>
      <c r="E58072">
        <v>1</v>
      </c>
      <c r="F58072" s="14" t="str">
        <f>TRIM(A58072)</f>
        <v>Resort Hotel</v>
      </c>
      <c r="G58072" s="14" t="str">
        <f>TRIM(B58072)</f>
        <v>Check-Out</v>
      </c>
      <c r="H58072" s="14" t="str">
        <f>TRIM(D58072)</f>
        <v>Sat</v>
      </c>
      <c r="I58072" s="14" t="str">
        <f>LEFT(F58072)</f>
        <v>R</v>
      </c>
    </row>
    <row r="58073" spans="1:9">
      <c r="A58073" s="14" t="s">
        <v>54</v>
      </c>
      <c r="B58073" s="14" t="s">
        <v>5</v>
      </c>
      <c r="C58073" s="6">
        <v>42609</v>
      </c>
      <c r="D58073" s="14" t="s">
        <v>9</v>
      </c>
      <c r="E58073">
        <v>0</v>
      </c>
      <c r="F58073" s="14" t="str">
        <f>TRIM(A58073)</f>
        <v>City Hotel</v>
      </c>
      <c r="G58073" s="14" t="str">
        <f>TRIM(B58073)</f>
        <v>Canceled</v>
      </c>
      <c r="H58073" s="14" t="str">
        <f>TRIM(D58073)</f>
        <v>Sat</v>
      </c>
      <c r="I58073" s="14" t="str">
        <f>LEFT(F58073)</f>
        <v>C</v>
      </c>
    </row>
    <row r="58074" spans="1:9">
      <c r="A58074" s="14" t="s">
        <v>53</v>
      </c>
      <c r="B58074" s="14" t="s">
        <v>3</v>
      </c>
      <c r="C58074" s="6">
        <v>42609</v>
      </c>
      <c r="D58074" s="14" t="s">
        <v>9</v>
      </c>
      <c r="E58074">
        <v>1</v>
      </c>
      <c r="F58074" s="14" t="str">
        <f>TRIM(A58074)</f>
        <v>Resort Hotel</v>
      </c>
      <c r="G58074" s="14" t="str">
        <f>TRIM(B58074)</f>
        <v>Check-Out</v>
      </c>
      <c r="H58074" s="14" t="str">
        <f>TRIM(D58074)</f>
        <v>Sat</v>
      </c>
      <c r="I58074" s="14" t="str">
        <f>LEFT(F58074)</f>
        <v>R</v>
      </c>
    </row>
    <row r="58075" spans="1:9">
      <c r="A58075" s="14" t="s">
        <v>53</v>
      </c>
      <c r="B58075" s="14" t="s">
        <v>3</v>
      </c>
      <c r="C58075" s="6">
        <v>42609</v>
      </c>
      <c r="D58075" s="14" t="s">
        <v>9</v>
      </c>
      <c r="E58075">
        <v>1</v>
      </c>
      <c r="F58075" s="14" t="str">
        <f>TRIM(A58075)</f>
        <v>Resort Hotel</v>
      </c>
      <c r="G58075" s="14" t="str">
        <f>TRIM(B58075)</f>
        <v>Check-Out</v>
      </c>
      <c r="H58075" s="14" t="str">
        <f>TRIM(D58075)</f>
        <v>Sat</v>
      </c>
      <c r="I58075" s="14" t="str">
        <f>LEFT(F58075)</f>
        <v>R</v>
      </c>
    </row>
    <row r="58076" spans="1:9">
      <c r="A58076" s="14" t="s">
        <v>53</v>
      </c>
      <c r="B58076" s="14" t="s">
        <v>3</v>
      </c>
      <c r="C58076" s="6">
        <v>42609</v>
      </c>
      <c r="D58076" s="14" t="s">
        <v>9</v>
      </c>
      <c r="E58076">
        <v>0</v>
      </c>
      <c r="F58076" s="14" t="str">
        <f>TRIM(A58076)</f>
        <v>Resort Hotel</v>
      </c>
      <c r="G58076" s="14" t="str">
        <f>TRIM(B58076)</f>
        <v>Check-Out</v>
      </c>
      <c r="H58076" s="14" t="str">
        <f>TRIM(D58076)</f>
        <v>Sat</v>
      </c>
      <c r="I58076" s="14" t="str">
        <f>LEFT(F58076)</f>
        <v>R</v>
      </c>
    </row>
    <row r="58077" spans="1:9">
      <c r="A58077" s="14" t="s">
        <v>54</v>
      </c>
      <c r="B58077" s="14" t="s">
        <v>5</v>
      </c>
      <c r="C58077" s="6">
        <v>42609</v>
      </c>
      <c r="D58077" s="14" t="s">
        <v>9</v>
      </c>
      <c r="E58077">
        <v>1</v>
      </c>
      <c r="F58077" s="14" t="str">
        <f>TRIM(A58077)</f>
        <v>City Hotel</v>
      </c>
      <c r="G58077" s="14" t="str">
        <f>TRIM(B58077)</f>
        <v>Canceled</v>
      </c>
      <c r="H58077" s="14" t="str">
        <f>TRIM(D58077)</f>
        <v>Sat</v>
      </c>
      <c r="I58077" s="14" t="str">
        <f>LEFT(F58077)</f>
        <v>C</v>
      </c>
    </row>
    <row r="58078" spans="1:9">
      <c r="A58078" s="14" t="s">
        <v>54</v>
      </c>
      <c r="B58078" s="14" t="s">
        <v>3</v>
      </c>
      <c r="C58078" s="6">
        <v>42609</v>
      </c>
      <c r="D58078" s="14" t="s">
        <v>9</v>
      </c>
      <c r="E58078">
        <v>2</v>
      </c>
      <c r="F58078" s="14" t="str">
        <f>TRIM(A58078)</f>
        <v>City Hotel</v>
      </c>
      <c r="G58078" s="14" t="str">
        <f>TRIM(B58078)</f>
        <v>Check-Out</v>
      </c>
      <c r="H58078" s="14" t="str">
        <f>TRIM(D58078)</f>
        <v>Sat</v>
      </c>
      <c r="I58078" s="14" t="str">
        <f>LEFT(F58078)</f>
        <v>C</v>
      </c>
    </row>
    <row r="58079" spans="1:9">
      <c r="A58079" s="14" t="s">
        <v>53</v>
      </c>
      <c r="B58079" s="14" t="s">
        <v>5</v>
      </c>
      <c r="C58079" s="6">
        <v>42609</v>
      </c>
      <c r="D58079" s="14" t="s">
        <v>9</v>
      </c>
      <c r="E58079">
        <v>1</v>
      </c>
      <c r="F58079" s="14" t="str">
        <f>TRIM(A58079)</f>
        <v>Resort Hotel</v>
      </c>
      <c r="G58079" s="14" t="str">
        <f>TRIM(B58079)</f>
        <v>Canceled</v>
      </c>
      <c r="H58079" s="14" t="str">
        <f>TRIM(D58079)</f>
        <v>Sat</v>
      </c>
      <c r="I58079" s="14" t="str">
        <f>LEFT(F58079)</f>
        <v>R</v>
      </c>
    </row>
    <row r="58080" spans="1:9">
      <c r="A58080" s="14" t="s">
        <v>53</v>
      </c>
      <c r="B58080" s="14" t="s">
        <v>3</v>
      </c>
      <c r="C58080" s="6">
        <v>42609</v>
      </c>
      <c r="D58080" s="14" t="s">
        <v>9</v>
      </c>
      <c r="E58080">
        <v>1</v>
      </c>
      <c r="F58080" s="14" t="str">
        <f>TRIM(A58080)</f>
        <v>Resort Hotel</v>
      </c>
      <c r="G58080" s="14" t="str">
        <f>TRIM(B58080)</f>
        <v>Check-Out</v>
      </c>
      <c r="H58080" s="14" t="str">
        <f>TRIM(D58080)</f>
        <v>Sat</v>
      </c>
      <c r="I58080" s="14" t="str">
        <f>LEFT(F58080)</f>
        <v>R</v>
      </c>
    </row>
    <row r="58081" spans="1:9">
      <c r="A58081" s="14" t="s">
        <v>54</v>
      </c>
      <c r="B58081" s="14" t="s">
        <v>3</v>
      </c>
      <c r="C58081" s="6">
        <v>42609</v>
      </c>
      <c r="D58081" s="14" t="s">
        <v>9</v>
      </c>
      <c r="E58081">
        <v>0</v>
      </c>
      <c r="F58081" s="14" t="str">
        <f>TRIM(A58081)</f>
        <v>City Hotel</v>
      </c>
      <c r="G58081" s="14" t="str">
        <f>TRIM(B58081)</f>
        <v>Check-Out</v>
      </c>
      <c r="H58081" s="14" t="str">
        <f>TRIM(D58081)</f>
        <v>Sat</v>
      </c>
      <c r="I58081" s="14" t="str">
        <f>LEFT(F58081)</f>
        <v>C</v>
      </c>
    </row>
    <row r="58082" spans="1:9">
      <c r="A58082" s="14" t="s">
        <v>54</v>
      </c>
      <c r="B58082" s="14" t="s">
        <v>3</v>
      </c>
      <c r="C58082" s="6">
        <v>42609</v>
      </c>
      <c r="D58082" s="14" t="s">
        <v>9</v>
      </c>
      <c r="E58082">
        <v>0</v>
      </c>
      <c r="F58082" s="14" t="str">
        <f>TRIM(A58082)</f>
        <v>City Hotel</v>
      </c>
      <c r="G58082" s="14" t="str">
        <f>TRIM(B58082)</f>
        <v>Check-Out</v>
      </c>
      <c r="H58082" s="14" t="str">
        <f>TRIM(D58082)</f>
        <v>Sat</v>
      </c>
      <c r="I58082" s="14" t="str">
        <f>LEFT(F58082)</f>
        <v>C</v>
      </c>
    </row>
    <row r="58083" spans="1:9">
      <c r="A58083" s="14" t="s">
        <v>53</v>
      </c>
      <c r="B58083" s="14" t="s">
        <v>3</v>
      </c>
      <c r="C58083" s="6">
        <v>42609</v>
      </c>
      <c r="D58083" s="14" t="s">
        <v>9</v>
      </c>
      <c r="E58083">
        <v>1</v>
      </c>
      <c r="F58083" s="14" t="str">
        <f>TRIM(A58083)</f>
        <v>Resort Hotel</v>
      </c>
      <c r="G58083" s="14" t="str">
        <f>TRIM(B58083)</f>
        <v>Check-Out</v>
      </c>
      <c r="H58083" s="14" t="str">
        <f>TRIM(D58083)</f>
        <v>Sat</v>
      </c>
      <c r="I58083" s="14" t="str">
        <f>LEFT(F58083)</f>
        <v>R</v>
      </c>
    </row>
    <row r="58084" spans="1:9">
      <c r="A58084" s="14" t="s">
        <v>54</v>
      </c>
      <c r="B58084" s="14" t="s">
        <v>3</v>
      </c>
      <c r="C58084" s="6">
        <v>42609</v>
      </c>
      <c r="D58084" s="14" t="s">
        <v>9</v>
      </c>
      <c r="E58084">
        <v>0</v>
      </c>
      <c r="F58084" s="14" t="str">
        <f>TRIM(A58084)</f>
        <v>City Hotel</v>
      </c>
      <c r="G58084" s="14" t="str">
        <f>TRIM(B58084)</f>
        <v>Check-Out</v>
      </c>
      <c r="H58084" s="14" t="str">
        <f>TRIM(D58084)</f>
        <v>Sat</v>
      </c>
      <c r="I58084" s="14" t="str">
        <f>LEFT(F58084)</f>
        <v>C</v>
      </c>
    </row>
    <row r="58085" spans="1:9">
      <c r="A58085" s="14" t="s">
        <v>54</v>
      </c>
      <c r="B58085" s="14" t="s">
        <v>3</v>
      </c>
      <c r="C58085" s="6">
        <v>42609</v>
      </c>
      <c r="D58085" s="14" t="s">
        <v>9</v>
      </c>
      <c r="E58085">
        <v>2</v>
      </c>
      <c r="F58085" s="14" t="str">
        <f>TRIM(A58085)</f>
        <v>City Hotel</v>
      </c>
      <c r="G58085" s="14" t="str">
        <f>TRIM(B58085)</f>
        <v>Check-Out</v>
      </c>
      <c r="H58085" s="14" t="str">
        <f>TRIM(D58085)</f>
        <v>Sat</v>
      </c>
      <c r="I58085" s="14" t="str">
        <f>LEFT(F58085)</f>
        <v>C</v>
      </c>
    </row>
    <row r="58086" spans="1:9">
      <c r="A58086" s="14" t="s">
        <v>53</v>
      </c>
      <c r="B58086" s="14" t="s">
        <v>5</v>
      </c>
      <c r="C58086" s="6">
        <v>42609</v>
      </c>
      <c r="D58086" s="14" t="s">
        <v>9</v>
      </c>
      <c r="E58086">
        <v>2</v>
      </c>
      <c r="F58086" s="14" t="str">
        <f>TRIM(A58086)</f>
        <v>Resort Hotel</v>
      </c>
      <c r="G58086" s="14" t="str">
        <f>TRIM(B58086)</f>
        <v>Canceled</v>
      </c>
      <c r="H58086" s="14" t="str">
        <f>TRIM(D58086)</f>
        <v>Sat</v>
      </c>
      <c r="I58086" s="14" t="str">
        <f>LEFT(F58086)</f>
        <v>R</v>
      </c>
    </row>
    <row r="58087" spans="1:9">
      <c r="A58087" s="14" t="s">
        <v>54</v>
      </c>
      <c r="B58087" s="14" t="s">
        <v>5</v>
      </c>
      <c r="C58087" s="6">
        <v>42609</v>
      </c>
      <c r="D58087" s="14" t="s">
        <v>9</v>
      </c>
      <c r="E58087">
        <v>2</v>
      </c>
      <c r="F58087" s="14" t="str">
        <f>TRIM(A58087)</f>
        <v>City Hotel</v>
      </c>
      <c r="G58087" s="14" t="str">
        <f>TRIM(B58087)</f>
        <v>Canceled</v>
      </c>
      <c r="H58087" s="14" t="str">
        <f>TRIM(D58087)</f>
        <v>Sat</v>
      </c>
      <c r="I58087" s="14" t="str">
        <f>LEFT(F58087)</f>
        <v>C</v>
      </c>
    </row>
    <row r="58088" spans="1:9">
      <c r="A58088" s="14" t="s">
        <v>53</v>
      </c>
      <c r="B58088" s="14" t="s">
        <v>3</v>
      </c>
      <c r="C58088" s="6">
        <v>42609</v>
      </c>
      <c r="D58088" s="14" t="s">
        <v>9</v>
      </c>
      <c r="E58088">
        <v>0</v>
      </c>
      <c r="F58088" s="14" t="str">
        <f>TRIM(A58088)</f>
        <v>Resort Hotel</v>
      </c>
      <c r="G58088" s="14" t="str">
        <f>TRIM(B58088)</f>
        <v>Check-Out</v>
      </c>
      <c r="H58088" s="14" t="str">
        <f>TRIM(D58088)</f>
        <v>Sat</v>
      </c>
      <c r="I58088" s="14" t="str">
        <f>LEFT(F58088)</f>
        <v>R</v>
      </c>
    </row>
    <row r="58089" spans="1:9">
      <c r="A58089" s="14" t="s">
        <v>53</v>
      </c>
      <c r="B58089" s="14" t="s">
        <v>5</v>
      </c>
      <c r="C58089" s="6">
        <v>42609</v>
      </c>
      <c r="D58089" s="14" t="s">
        <v>9</v>
      </c>
      <c r="E58089">
        <v>0</v>
      </c>
      <c r="F58089" s="14" t="str">
        <f>TRIM(A58089)</f>
        <v>Resort Hotel</v>
      </c>
      <c r="G58089" s="14" t="str">
        <f>TRIM(B58089)</f>
        <v>Canceled</v>
      </c>
      <c r="H58089" s="14" t="str">
        <f>TRIM(D58089)</f>
        <v>Sat</v>
      </c>
      <c r="I58089" s="14" t="str">
        <f>LEFT(F58089)</f>
        <v>R</v>
      </c>
    </row>
    <row r="58090" spans="1:9">
      <c r="A58090" s="14" t="s">
        <v>53</v>
      </c>
      <c r="B58090" s="14" t="s">
        <v>3</v>
      </c>
      <c r="C58090" s="6">
        <v>42609</v>
      </c>
      <c r="D58090" s="14" t="s">
        <v>9</v>
      </c>
      <c r="E58090">
        <v>0</v>
      </c>
      <c r="F58090" s="14" t="str">
        <f>TRIM(A58090)</f>
        <v>Resort Hotel</v>
      </c>
      <c r="G58090" s="14" t="str">
        <f>TRIM(B58090)</f>
        <v>Check-Out</v>
      </c>
      <c r="H58090" s="14" t="str">
        <f>TRIM(D58090)</f>
        <v>Sat</v>
      </c>
      <c r="I58090" s="14" t="str">
        <f>LEFT(F58090)</f>
        <v>R</v>
      </c>
    </row>
    <row r="58091" spans="1:9">
      <c r="A58091" s="14" t="s">
        <v>53</v>
      </c>
      <c r="B58091" s="14" t="s">
        <v>3</v>
      </c>
      <c r="C58091" s="6">
        <v>42609</v>
      </c>
      <c r="D58091" s="14" t="s">
        <v>9</v>
      </c>
      <c r="E58091">
        <v>1</v>
      </c>
      <c r="F58091" s="14" t="str">
        <f>TRIM(A58091)</f>
        <v>Resort Hotel</v>
      </c>
      <c r="G58091" s="14" t="str">
        <f>TRIM(B58091)</f>
        <v>Check-Out</v>
      </c>
      <c r="H58091" s="14" t="str">
        <f>TRIM(D58091)</f>
        <v>Sat</v>
      </c>
      <c r="I58091" s="14" t="str">
        <f>LEFT(F58091)</f>
        <v>R</v>
      </c>
    </row>
    <row r="58092" spans="1:9">
      <c r="A58092" s="14" t="s">
        <v>54</v>
      </c>
      <c r="B58092" s="14" t="s">
        <v>5</v>
      </c>
      <c r="C58092" s="6">
        <v>42609</v>
      </c>
      <c r="D58092" s="14" t="s">
        <v>9</v>
      </c>
      <c r="E58092">
        <v>0</v>
      </c>
      <c r="F58092" s="14" t="str">
        <f>TRIM(A58092)</f>
        <v>City Hotel</v>
      </c>
      <c r="G58092" s="14" t="str">
        <f>TRIM(B58092)</f>
        <v>Canceled</v>
      </c>
      <c r="H58092" s="14" t="str">
        <f>TRIM(D58092)</f>
        <v>Sat</v>
      </c>
      <c r="I58092" s="14" t="str">
        <f>LEFT(F58092)</f>
        <v>C</v>
      </c>
    </row>
    <row r="58093" spans="1:9">
      <c r="A58093" s="14" t="s">
        <v>54</v>
      </c>
      <c r="B58093" s="14" t="s">
        <v>3</v>
      </c>
      <c r="C58093" s="6">
        <v>42609</v>
      </c>
      <c r="D58093" s="14" t="s">
        <v>9</v>
      </c>
      <c r="E58093">
        <v>0</v>
      </c>
      <c r="F58093" s="14" t="str">
        <f>TRIM(A58093)</f>
        <v>City Hotel</v>
      </c>
      <c r="G58093" s="14" t="str">
        <f>TRIM(B58093)</f>
        <v>Check-Out</v>
      </c>
      <c r="H58093" s="14" t="str">
        <f>TRIM(D58093)</f>
        <v>Sat</v>
      </c>
      <c r="I58093" s="14" t="str">
        <f>LEFT(F58093)</f>
        <v>C</v>
      </c>
    </row>
    <row r="58094" spans="1:9">
      <c r="A58094" s="14" t="s">
        <v>54</v>
      </c>
      <c r="B58094" s="14" t="s">
        <v>5</v>
      </c>
      <c r="C58094" s="6">
        <v>42609</v>
      </c>
      <c r="D58094" s="14" t="s">
        <v>9</v>
      </c>
      <c r="E58094">
        <v>1</v>
      </c>
      <c r="F58094" s="14" t="str">
        <f>TRIM(A58094)</f>
        <v>City Hotel</v>
      </c>
      <c r="G58094" s="14" t="str">
        <f>TRIM(B58094)</f>
        <v>Canceled</v>
      </c>
      <c r="H58094" s="14" t="str">
        <f>TRIM(D58094)</f>
        <v>Sat</v>
      </c>
      <c r="I58094" s="14" t="str">
        <f>LEFT(F58094)</f>
        <v>C</v>
      </c>
    </row>
    <row r="58095" spans="1:9">
      <c r="A58095" s="14" t="s">
        <v>54</v>
      </c>
      <c r="B58095" s="14" t="s">
        <v>5</v>
      </c>
      <c r="C58095" s="6">
        <v>42609</v>
      </c>
      <c r="D58095" s="14" t="s">
        <v>9</v>
      </c>
      <c r="E58095">
        <v>1</v>
      </c>
      <c r="F58095" s="14" t="str">
        <f>TRIM(A58095)</f>
        <v>City Hotel</v>
      </c>
      <c r="G58095" s="14" t="str">
        <f>TRIM(B58095)</f>
        <v>Canceled</v>
      </c>
      <c r="H58095" s="14" t="str">
        <f>TRIM(D58095)</f>
        <v>Sat</v>
      </c>
      <c r="I58095" s="14" t="str">
        <f>LEFT(F58095)</f>
        <v>C</v>
      </c>
    </row>
    <row r="58096" spans="1:9">
      <c r="A58096" s="14" t="s">
        <v>53</v>
      </c>
      <c r="B58096" s="14" t="s">
        <v>3</v>
      </c>
      <c r="C58096" s="6">
        <v>42609</v>
      </c>
      <c r="D58096" s="14" t="s">
        <v>9</v>
      </c>
      <c r="E58096">
        <v>0</v>
      </c>
      <c r="F58096" s="14" t="str">
        <f>TRIM(A58096)</f>
        <v>Resort Hotel</v>
      </c>
      <c r="G58096" s="14" t="str">
        <f>TRIM(B58096)</f>
        <v>Check-Out</v>
      </c>
      <c r="H58096" s="14" t="str">
        <f>TRIM(D58096)</f>
        <v>Sat</v>
      </c>
      <c r="I58096" s="14" t="str">
        <f>LEFT(F58096)</f>
        <v>R</v>
      </c>
    </row>
    <row r="58097" spans="1:9">
      <c r="A58097" s="14" t="s">
        <v>54</v>
      </c>
      <c r="B58097" s="14" t="s">
        <v>3</v>
      </c>
      <c r="C58097" s="6">
        <v>42609</v>
      </c>
      <c r="D58097" s="14" t="s">
        <v>9</v>
      </c>
      <c r="E58097">
        <v>0</v>
      </c>
      <c r="F58097" s="14" t="str">
        <f>TRIM(A58097)</f>
        <v>City Hotel</v>
      </c>
      <c r="G58097" s="14" t="str">
        <f>TRIM(B58097)</f>
        <v>Check-Out</v>
      </c>
      <c r="H58097" s="14" t="str">
        <f>TRIM(D58097)</f>
        <v>Sat</v>
      </c>
      <c r="I58097" s="14" t="str">
        <f>LEFT(F58097)</f>
        <v>C</v>
      </c>
    </row>
    <row r="58098" spans="1:9">
      <c r="A58098" s="14" t="s">
        <v>54</v>
      </c>
      <c r="B58098" s="14" t="s">
        <v>5</v>
      </c>
      <c r="C58098" s="6">
        <v>42609</v>
      </c>
      <c r="D58098" s="14" t="s">
        <v>9</v>
      </c>
      <c r="E58098">
        <v>0</v>
      </c>
      <c r="F58098" s="14" t="str">
        <f>TRIM(A58098)</f>
        <v>City Hotel</v>
      </c>
      <c r="G58098" s="14" t="str">
        <f>TRIM(B58098)</f>
        <v>Canceled</v>
      </c>
      <c r="H58098" s="14" t="str">
        <f>TRIM(D58098)</f>
        <v>Sat</v>
      </c>
      <c r="I58098" s="14" t="str">
        <f>LEFT(F58098)</f>
        <v>C</v>
      </c>
    </row>
    <row r="58099" spans="1:9">
      <c r="A58099" s="14" t="s">
        <v>54</v>
      </c>
      <c r="B58099" s="14" t="s">
        <v>3</v>
      </c>
      <c r="C58099" s="6">
        <v>42609</v>
      </c>
      <c r="D58099" s="14" t="s">
        <v>9</v>
      </c>
      <c r="E58099">
        <v>0</v>
      </c>
      <c r="F58099" s="14" t="str">
        <f>TRIM(A58099)</f>
        <v>City Hotel</v>
      </c>
      <c r="G58099" s="14" t="str">
        <f>TRIM(B58099)</f>
        <v>Check-Out</v>
      </c>
      <c r="H58099" s="14" t="str">
        <f>TRIM(D58099)</f>
        <v>Sat</v>
      </c>
      <c r="I58099" s="14" t="str">
        <f>LEFT(F58099)</f>
        <v>C</v>
      </c>
    </row>
    <row r="58100" spans="1:9">
      <c r="A58100" s="14" t="s">
        <v>53</v>
      </c>
      <c r="B58100" s="14" t="s">
        <v>3</v>
      </c>
      <c r="C58100" s="6">
        <v>42609</v>
      </c>
      <c r="D58100" s="14" t="s">
        <v>9</v>
      </c>
      <c r="E58100">
        <v>1</v>
      </c>
      <c r="F58100" s="14" t="str">
        <f>TRIM(A58100)</f>
        <v>Resort Hotel</v>
      </c>
      <c r="G58100" s="14" t="str">
        <f>TRIM(B58100)</f>
        <v>Check-Out</v>
      </c>
      <c r="H58100" s="14" t="str">
        <f>TRIM(D58100)</f>
        <v>Sat</v>
      </c>
      <c r="I58100" s="14" t="str">
        <f>LEFT(F58100)</f>
        <v>R</v>
      </c>
    </row>
    <row r="58101" spans="1:9">
      <c r="A58101" s="14" t="s">
        <v>53</v>
      </c>
      <c r="B58101" s="14" t="s">
        <v>3</v>
      </c>
      <c r="C58101" s="6">
        <v>42609</v>
      </c>
      <c r="D58101" s="14" t="s">
        <v>9</v>
      </c>
      <c r="E58101">
        <v>0</v>
      </c>
      <c r="F58101" s="14" t="str">
        <f>TRIM(A58101)</f>
        <v>Resort Hotel</v>
      </c>
      <c r="G58101" s="14" t="str">
        <f>TRIM(B58101)</f>
        <v>Check-Out</v>
      </c>
      <c r="H58101" s="14" t="str">
        <f>TRIM(D58101)</f>
        <v>Sat</v>
      </c>
      <c r="I58101" s="14" t="str">
        <f>LEFT(F58101)</f>
        <v>R</v>
      </c>
    </row>
    <row r="58102" spans="1:9">
      <c r="A58102" s="14" t="s">
        <v>53</v>
      </c>
      <c r="B58102" s="14" t="s">
        <v>3</v>
      </c>
      <c r="C58102" s="6">
        <v>42609</v>
      </c>
      <c r="D58102" s="14" t="s">
        <v>9</v>
      </c>
      <c r="E58102">
        <v>1</v>
      </c>
      <c r="F58102" s="14" t="str">
        <f>TRIM(A58102)</f>
        <v>Resort Hotel</v>
      </c>
      <c r="G58102" s="14" t="str">
        <f>TRIM(B58102)</f>
        <v>Check-Out</v>
      </c>
      <c r="H58102" s="14" t="str">
        <f>TRIM(D58102)</f>
        <v>Sat</v>
      </c>
      <c r="I58102" s="14" t="str">
        <f>LEFT(F58102)</f>
        <v>R</v>
      </c>
    </row>
    <row r="58103" spans="1:9">
      <c r="A58103" s="14" t="s">
        <v>54</v>
      </c>
      <c r="B58103" s="14" t="s">
        <v>5</v>
      </c>
      <c r="C58103" s="6">
        <v>42609</v>
      </c>
      <c r="D58103" s="14" t="s">
        <v>9</v>
      </c>
      <c r="E58103">
        <v>0</v>
      </c>
      <c r="F58103" s="14" t="str">
        <f>TRIM(A58103)</f>
        <v>City Hotel</v>
      </c>
      <c r="G58103" s="14" t="str">
        <f>TRIM(B58103)</f>
        <v>Canceled</v>
      </c>
      <c r="H58103" s="14" t="str">
        <f>TRIM(D58103)</f>
        <v>Sat</v>
      </c>
      <c r="I58103" s="14" t="str">
        <f>LEFT(F58103)</f>
        <v>C</v>
      </c>
    </row>
    <row r="58104" spans="1:9">
      <c r="A58104" s="14" t="s">
        <v>54</v>
      </c>
      <c r="B58104" s="14" t="s">
        <v>5</v>
      </c>
      <c r="C58104" s="6">
        <v>42609</v>
      </c>
      <c r="D58104" s="14" t="s">
        <v>9</v>
      </c>
      <c r="E58104">
        <v>0</v>
      </c>
      <c r="F58104" s="14" t="str">
        <f>TRIM(A58104)</f>
        <v>City Hotel</v>
      </c>
      <c r="G58104" s="14" t="str">
        <f>TRIM(B58104)</f>
        <v>Canceled</v>
      </c>
      <c r="H58104" s="14" t="str">
        <f>TRIM(D58104)</f>
        <v>Sat</v>
      </c>
      <c r="I58104" s="14" t="str">
        <f>LEFT(F58104)</f>
        <v>C</v>
      </c>
    </row>
    <row r="58105" spans="1:9">
      <c r="A58105" s="14" t="s">
        <v>53</v>
      </c>
      <c r="B58105" s="14" t="s">
        <v>5</v>
      </c>
      <c r="C58105" s="6">
        <v>42609</v>
      </c>
      <c r="D58105" s="14" t="s">
        <v>9</v>
      </c>
      <c r="E58105">
        <v>0</v>
      </c>
      <c r="F58105" s="14" t="str">
        <f>TRIM(A58105)</f>
        <v>Resort Hotel</v>
      </c>
      <c r="G58105" s="14" t="str">
        <f>TRIM(B58105)</f>
        <v>Canceled</v>
      </c>
      <c r="H58105" s="14" t="str">
        <f>TRIM(D58105)</f>
        <v>Sat</v>
      </c>
      <c r="I58105" s="14" t="str">
        <f>LEFT(F58105)</f>
        <v>R</v>
      </c>
    </row>
    <row r="58106" spans="1:9">
      <c r="A58106" s="14" t="s">
        <v>53</v>
      </c>
      <c r="B58106" s="14" t="s">
        <v>3</v>
      </c>
      <c r="C58106" s="6">
        <v>42609</v>
      </c>
      <c r="D58106" s="14" t="s">
        <v>9</v>
      </c>
      <c r="E58106">
        <v>2</v>
      </c>
      <c r="F58106" s="14" t="str">
        <f>TRIM(A58106)</f>
        <v>Resort Hotel</v>
      </c>
      <c r="G58106" s="14" t="str">
        <f>TRIM(B58106)</f>
        <v>Check-Out</v>
      </c>
      <c r="H58106" s="14" t="str">
        <f>TRIM(D58106)</f>
        <v>Sat</v>
      </c>
      <c r="I58106" s="14" t="str">
        <f>LEFT(F58106)</f>
        <v>R</v>
      </c>
    </row>
    <row r="58107" spans="1:9">
      <c r="A58107" s="14" t="s">
        <v>53</v>
      </c>
      <c r="B58107" s="14" t="s">
        <v>3</v>
      </c>
      <c r="C58107" s="6">
        <v>42609</v>
      </c>
      <c r="D58107" s="14" t="s">
        <v>9</v>
      </c>
      <c r="E58107">
        <v>0</v>
      </c>
      <c r="F58107" s="14" t="str">
        <f>TRIM(A58107)</f>
        <v>Resort Hotel</v>
      </c>
      <c r="G58107" s="14" t="str">
        <f>TRIM(B58107)</f>
        <v>Check-Out</v>
      </c>
      <c r="H58107" s="14" t="str">
        <f>TRIM(D58107)</f>
        <v>Sat</v>
      </c>
      <c r="I58107" s="14" t="str">
        <f>LEFT(F58107)</f>
        <v>R</v>
      </c>
    </row>
    <row r="58108" spans="1:9">
      <c r="A58108" s="14" t="s">
        <v>53</v>
      </c>
      <c r="B58108" s="14" t="s">
        <v>3</v>
      </c>
      <c r="C58108" s="6">
        <v>42609</v>
      </c>
      <c r="D58108" s="14" t="s">
        <v>9</v>
      </c>
      <c r="E58108">
        <v>0</v>
      </c>
      <c r="F58108" s="14" t="str">
        <f>TRIM(A58108)</f>
        <v>Resort Hotel</v>
      </c>
      <c r="G58108" s="14" t="str">
        <f>TRIM(B58108)</f>
        <v>Check-Out</v>
      </c>
      <c r="H58108" s="14" t="str">
        <f>TRIM(D58108)</f>
        <v>Sat</v>
      </c>
      <c r="I58108" s="14" t="str">
        <f>LEFT(F58108)</f>
        <v>R</v>
      </c>
    </row>
    <row r="58109" spans="1:9">
      <c r="A58109" s="14" t="s">
        <v>53</v>
      </c>
      <c r="B58109" s="14" t="s">
        <v>3</v>
      </c>
      <c r="C58109" s="6">
        <v>42609</v>
      </c>
      <c r="D58109" s="14" t="s">
        <v>9</v>
      </c>
      <c r="E58109">
        <v>2</v>
      </c>
      <c r="F58109" s="14" t="str">
        <f>TRIM(A58109)</f>
        <v>Resort Hotel</v>
      </c>
      <c r="G58109" s="14" t="str">
        <f>TRIM(B58109)</f>
        <v>Check-Out</v>
      </c>
      <c r="H58109" s="14" t="str">
        <f>TRIM(D58109)</f>
        <v>Sat</v>
      </c>
      <c r="I58109" s="14" t="str">
        <f>LEFT(F58109)</f>
        <v>R</v>
      </c>
    </row>
    <row r="58110" spans="1:9">
      <c r="A58110" s="14" t="s">
        <v>54</v>
      </c>
      <c r="B58110" s="14" t="s">
        <v>5</v>
      </c>
      <c r="C58110" s="6">
        <v>42609</v>
      </c>
      <c r="D58110" s="14" t="s">
        <v>9</v>
      </c>
      <c r="E58110">
        <v>2</v>
      </c>
      <c r="F58110" s="14" t="str">
        <f>TRIM(A58110)</f>
        <v>City Hotel</v>
      </c>
      <c r="G58110" s="14" t="str">
        <f>TRIM(B58110)</f>
        <v>Canceled</v>
      </c>
      <c r="H58110" s="14" t="str">
        <f>TRIM(D58110)</f>
        <v>Sat</v>
      </c>
      <c r="I58110" s="14" t="str">
        <f>LEFT(F58110)</f>
        <v>C</v>
      </c>
    </row>
    <row r="58111" spans="1:9">
      <c r="A58111" s="14" t="s">
        <v>54</v>
      </c>
      <c r="B58111" s="14" t="s">
        <v>5</v>
      </c>
      <c r="C58111" s="6">
        <v>42609</v>
      </c>
      <c r="D58111" s="14" t="s">
        <v>9</v>
      </c>
      <c r="E58111">
        <v>0</v>
      </c>
      <c r="F58111" s="14" t="str">
        <f>TRIM(A58111)</f>
        <v>City Hotel</v>
      </c>
      <c r="G58111" s="14" t="str">
        <f>TRIM(B58111)</f>
        <v>Canceled</v>
      </c>
      <c r="H58111" s="14" t="str">
        <f>TRIM(D58111)</f>
        <v>Sat</v>
      </c>
      <c r="I58111" s="14" t="str">
        <f>LEFT(F58111)</f>
        <v>C</v>
      </c>
    </row>
    <row r="58112" spans="1:9">
      <c r="A58112" s="14" t="s">
        <v>54</v>
      </c>
      <c r="B58112" s="14" t="s">
        <v>3</v>
      </c>
      <c r="C58112" s="6">
        <v>42609</v>
      </c>
      <c r="D58112" s="14" t="s">
        <v>9</v>
      </c>
      <c r="E58112">
        <v>0</v>
      </c>
      <c r="F58112" s="14" t="str">
        <f>TRIM(A58112)</f>
        <v>City Hotel</v>
      </c>
      <c r="G58112" s="14" t="str">
        <f>TRIM(B58112)</f>
        <v>Check-Out</v>
      </c>
      <c r="H58112" s="14" t="str">
        <f>TRIM(D58112)</f>
        <v>Sat</v>
      </c>
      <c r="I58112" s="14" t="str">
        <f>LEFT(F58112)</f>
        <v>C</v>
      </c>
    </row>
    <row r="58113" spans="1:9">
      <c r="A58113" s="14" t="s">
        <v>54</v>
      </c>
      <c r="B58113" s="14" t="s">
        <v>5</v>
      </c>
      <c r="C58113" s="6">
        <v>42609</v>
      </c>
      <c r="D58113" s="14" t="s">
        <v>9</v>
      </c>
      <c r="E58113">
        <v>1</v>
      </c>
      <c r="F58113" s="14" t="str">
        <f>TRIM(A58113)</f>
        <v>City Hotel</v>
      </c>
      <c r="G58113" s="14" t="str">
        <f>TRIM(B58113)</f>
        <v>Canceled</v>
      </c>
      <c r="H58113" s="14" t="str">
        <f>TRIM(D58113)</f>
        <v>Sat</v>
      </c>
      <c r="I58113" s="14" t="str">
        <f>LEFT(F58113)</f>
        <v>C</v>
      </c>
    </row>
    <row r="58114" spans="1:9">
      <c r="A58114" s="14" t="s">
        <v>54</v>
      </c>
      <c r="B58114" s="14" t="s">
        <v>3</v>
      </c>
      <c r="C58114" s="6">
        <v>42609</v>
      </c>
      <c r="D58114" s="14" t="s">
        <v>9</v>
      </c>
      <c r="E58114">
        <v>0</v>
      </c>
      <c r="F58114" s="14" t="str">
        <f>TRIM(A58114)</f>
        <v>City Hotel</v>
      </c>
      <c r="G58114" s="14" t="str">
        <f>TRIM(B58114)</f>
        <v>Check-Out</v>
      </c>
      <c r="H58114" s="14" t="str">
        <f>TRIM(D58114)</f>
        <v>Sat</v>
      </c>
      <c r="I58114" s="14" t="str">
        <f>LEFT(F58114)</f>
        <v>C</v>
      </c>
    </row>
    <row r="58115" spans="1:9">
      <c r="A58115" s="14" t="s">
        <v>54</v>
      </c>
      <c r="B58115" s="14" t="s">
        <v>5</v>
      </c>
      <c r="C58115" s="6">
        <v>42609</v>
      </c>
      <c r="D58115" s="14" t="s">
        <v>9</v>
      </c>
      <c r="E58115">
        <v>0</v>
      </c>
      <c r="F58115" s="14" t="str">
        <f>TRIM(A58115)</f>
        <v>City Hotel</v>
      </c>
      <c r="G58115" s="14" t="str">
        <f>TRIM(B58115)</f>
        <v>Canceled</v>
      </c>
      <c r="H58115" s="14" t="str">
        <f>TRIM(D58115)</f>
        <v>Sat</v>
      </c>
      <c r="I58115" s="14" t="str">
        <f>LEFT(F58115)</f>
        <v>C</v>
      </c>
    </row>
    <row r="58116" spans="1:9">
      <c r="A58116" s="14" t="s">
        <v>53</v>
      </c>
      <c r="B58116" s="14" t="s">
        <v>3</v>
      </c>
      <c r="C58116" s="6">
        <v>42609</v>
      </c>
      <c r="D58116" s="14" t="s">
        <v>9</v>
      </c>
      <c r="E58116">
        <v>0</v>
      </c>
      <c r="F58116" s="14" t="str">
        <f>TRIM(A58116)</f>
        <v>Resort Hotel</v>
      </c>
      <c r="G58116" s="14" t="str">
        <f>TRIM(B58116)</f>
        <v>Check-Out</v>
      </c>
      <c r="H58116" s="14" t="str">
        <f>TRIM(D58116)</f>
        <v>Sat</v>
      </c>
      <c r="I58116" s="14" t="str">
        <f>LEFT(F58116)</f>
        <v>R</v>
      </c>
    </row>
    <row r="58117" spans="1:9">
      <c r="A58117" s="14" t="s">
        <v>54</v>
      </c>
      <c r="B58117" s="14" t="s">
        <v>3</v>
      </c>
      <c r="C58117" s="6">
        <v>42609</v>
      </c>
      <c r="D58117" s="14" t="s">
        <v>9</v>
      </c>
      <c r="E58117">
        <v>0</v>
      </c>
      <c r="F58117" s="14" t="str">
        <f>TRIM(A58117)</f>
        <v>City Hotel</v>
      </c>
      <c r="G58117" s="14" t="str">
        <f>TRIM(B58117)</f>
        <v>Check-Out</v>
      </c>
      <c r="H58117" s="14" t="str">
        <f>TRIM(D58117)</f>
        <v>Sat</v>
      </c>
      <c r="I58117" s="14" t="str">
        <f>LEFT(F58117)</f>
        <v>C</v>
      </c>
    </row>
    <row r="58118" spans="1:9">
      <c r="A58118" s="14" t="s">
        <v>53</v>
      </c>
      <c r="B58118" s="14" t="s">
        <v>3</v>
      </c>
      <c r="C58118" s="6">
        <v>42609</v>
      </c>
      <c r="D58118" s="14" t="s">
        <v>9</v>
      </c>
      <c r="E58118">
        <v>1</v>
      </c>
      <c r="F58118" s="14" t="str">
        <f>TRIM(A58118)</f>
        <v>Resort Hotel</v>
      </c>
      <c r="G58118" s="14" t="str">
        <f>TRIM(B58118)</f>
        <v>Check-Out</v>
      </c>
      <c r="H58118" s="14" t="str">
        <f>TRIM(D58118)</f>
        <v>Sat</v>
      </c>
      <c r="I58118" s="14" t="str">
        <f>LEFT(F58118)</f>
        <v>R</v>
      </c>
    </row>
    <row r="58119" spans="1:9">
      <c r="A58119" s="14" t="s">
        <v>53</v>
      </c>
      <c r="B58119" s="14" t="s">
        <v>3</v>
      </c>
      <c r="C58119" s="6">
        <v>42609</v>
      </c>
      <c r="D58119" s="14" t="s">
        <v>9</v>
      </c>
      <c r="E58119">
        <v>0</v>
      </c>
      <c r="F58119" s="14" t="str">
        <f>TRIM(A58119)</f>
        <v>Resort Hotel</v>
      </c>
      <c r="G58119" s="14" t="str">
        <f>TRIM(B58119)</f>
        <v>Check-Out</v>
      </c>
      <c r="H58119" s="14" t="str">
        <f>TRIM(D58119)</f>
        <v>Sat</v>
      </c>
      <c r="I58119" s="14" t="str">
        <f>LEFT(F58119)</f>
        <v>R</v>
      </c>
    </row>
    <row r="58120" spans="1:9">
      <c r="A58120" s="14" t="s">
        <v>54</v>
      </c>
      <c r="B58120" s="14" t="s">
        <v>5</v>
      </c>
      <c r="C58120" s="6">
        <v>42609</v>
      </c>
      <c r="D58120" s="14" t="s">
        <v>9</v>
      </c>
      <c r="E58120">
        <v>0</v>
      </c>
      <c r="F58120" s="14" t="str">
        <f>TRIM(A58120)</f>
        <v>City Hotel</v>
      </c>
      <c r="G58120" s="14" t="str">
        <f>TRIM(B58120)</f>
        <v>Canceled</v>
      </c>
      <c r="H58120" s="14" t="str">
        <f>TRIM(D58120)</f>
        <v>Sat</v>
      </c>
      <c r="I58120" s="14" t="str">
        <f>LEFT(F58120)</f>
        <v>C</v>
      </c>
    </row>
    <row r="58121" spans="1:9">
      <c r="A58121" s="14" t="s">
        <v>53</v>
      </c>
      <c r="B58121" s="14" t="s">
        <v>3</v>
      </c>
      <c r="C58121" s="6">
        <v>42609</v>
      </c>
      <c r="D58121" s="14" t="s">
        <v>9</v>
      </c>
      <c r="E58121">
        <v>0</v>
      </c>
      <c r="F58121" s="14" t="str">
        <f>TRIM(A58121)</f>
        <v>Resort Hotel</v>
      </c>
      <c r="G58121" s="14" t="str">
        <f>TRIM(B58121)</f>
        <v>Check-Out</v>
      </c>
      <c r="H58121" s="14" t="str">
        <f>TRIM(D58121)</f>
        <v>Sat</v>
      </c>
      <c r="I58121" s="14" t="str">
        <f>LEFT(F58121)</f>
        <v>R</v>
      </c>
    </row>
    <row r="58122" spans="1:9">
      <c r="A58122" s="14" t="s">
        <v>54</v>
      </c>
      <c r="B58122" s="14" t="s">
        <v>5</v>
      </c>
      <c r="C58122" s="6">
        <v>42609</v>
      </c>
      <c r="D58122" s="14" t="s">
        <v>9</v>
      </c>
      <c r="E58122">
        <v>1</v>
      </c>
      <c r="F58122" s="14" t="str">
        <f>TRIM(A58122)</f>
        <v>City Hotel</v>
      </c>
      <c r="G58122" s="14" t="str">
        <f>TRIM(B58122)</f>
        <v>Canceled</v>
      </c>
      <c r="H58122" s="14" t="str">
        <f>TRIM(D58122)</f>
        <v>Sat</v>
      </c>
      <c r="I58122" s="14" t="str">
        <f>LEFT(F58122)</f>
        <v>C</v>
      </c>
    </row>
    <row r="58123" spans="1:9">
      <c r="A58123" s="14" t="s">
        <v>54</v>
      </c>
      <c r="B58123" s="14" t="s">
        <v>5</v>
      </c>
      <c r="C58123" s="6">
        <v>42609</v>
      </c>
      <c r="D58123" s="14" t="s">
        <v>9</v>
      </c>
      <c r="E58123">
        <v>1</v>
      </c>
      <c r="F58123" s="14" t="str">
        <f>TRIM(A58123)</f>
        <v>City Hotel</v>
      </c>
      <c r="G58123" s="14" t="str">
        <f>TRIM(B58123)</f>
        <v>Canceled</v>
      </c>
      <c r="H58123" s="14" t="str">
        <f>TRIM(D58123)</f>
        <v>Sat</v>
      </c>
      <c r="I58123" s="14" t="str">
        <f>LEFT(F58123)</f>
        <v>C</v>
      </c>
    </row>
    <row r="58124" spans="1:9">
      <c r="A58124" s="14" t="s">
        <v>54</v>
      </c>
      <c r="B58124" s="14" t="s">
        <v>3</v>
      </c>
      <c r="C58124" s="6">
        <v>42609</v>
      </c>
      <c r="D58124" s="14" t="s">
        <v>9</v>
      </c>
      <c r="E58124">
        <v>1</v>
      </c>
      <c r="F58124" s="14" t="str">
        <f>TRIM(A58124)</f>
        <v>City Hotel</v>
      </c>
      <c r="G58124" s="14" t="str">
        <f>TRIM(B58124)</f>
        <v>Check-Out</v>
      </c>
      <c r="H58124" s="14" t="str">
        <f>TRIM(D58124)</f>
        <v>Sat</v>
      </c>
      <c r="I58124" s="14" t="str">
        <f>LEFT(F58124)</f>
        <v>C</v>
      </c>
    </row>
    <row r="58125" spans="1:9">
      <c r="A58125" s="14" t="s">
        <v>54</v>
      </c>
      <c r="B58125" s="14" t="s">
        <v>3</v>
      </c>
      <c r="C58125" s="6">
        <v>42609</v>
      </c>
      <c r="D58125" s="14" t="s">
        <v>9</v>
      </c>
      <c r="E58125">
        <v>1</v>
      </c>
      <c r="F58125" s="14" t="str">
        <f>TRIM(A58125)</f>
        <v>City Hotel</v>
      </c>
      <c r="G58125" s="14" t="str">
        <f>TRIM(B58125)</f>
        <v>Check-Out</v>
      </c>
      <c r="H58125" s="14" t="str">
        <f>TRIM(D58125)</f>
        <v>Sat</v>
      </c>
      <c r="I58125" s="14" t="str">
        <f>LEFT(F58125)</f>
        <v>C</v>
      </c>
    </row>
    <row r="58126" spans="1:9">
      <c r="A58126" s="14" t="s">
        <v>54</v>
      </c>
      <c r="B58126" s="14" t="s">
        <v>3</v>
      </c>
      <c r="C58126" s="6">
        <v>42609</v>
      </c>
      <c r="D58126" s="14" t="s">
        <v>9</v>
      </c>
      <c r="E58126">
        <v>0</v>
      </c>
      <c r="F58126" s="14" t="str">
        <f>TRIM(A58126)</f>
        <v>City Hotel</v>
      </c>
      <c r="G58126" s="14" t="str">
        <f>TRIM(B58126)</f>
        <v>Check-Out</v>
      </c>
      <c r="H58126" s="14" t="str">
        <f>TRIM(D58126)</f>
        <v>Sat</v>
      </c>
      <c r="I58126" s="14" t="str">
        <f>LEFT(F58126)</f>
        <v>C</v>
      </c>
    </row>
    <row r="58127" spans="1:9">
      <c r="A58127" s="14" t="s">
        <v>54</v>
      </c>
      <c r="B58127" s="14" t="s">
        <v>3</v>
      </c>
      <c r="C58127" s="6">
        <v>42609</v>
      </c>
      <c r="D58127" s="14" t="s">
        <v>9</v>
      </c>
      <c r="E58127">
        <v>0</v>
      </c>
      <c r="F58127" s="14" t="str">
        <f>TRIM(A58127)</f>
        <v>City Hotel</v>
      </c>
      <c r="G58127" s="14" t="str">
        <f>TRIM(B58127)</f>
        <v>Check-Out</v>
      </c>
      <c r="H58127" s="14" t="str">
        <f>TRIM(D58127)</f>
        <v>Sat</v>
      </c>
      <c r="I58127" s="14" t="str">
        <f>LEFT(F58127)</f>
        <v>C</v>
      </c>
    </row>
    <row r="58128" spans="1:9">
      <c r="A58128" s="14" t="s">
        <v>53</v>
      </c>
      <c r="B58128" s="14" t="s">
        <v>5</v>
      </c>
      <c r="C58128" s="6">
        <v>42609</v>
      </c>
      <c r="D58128" s="14" t="s">
        <v>9</v>
      </c>
      <c r="E58128">
        <v>0</v>
      </c>
      <c r="F58128" s="14" t="str">
        <f>TRIM(A58128)</f>
        <v>Resort Hotel</v>
      </c>
      <c r="G58128" s="14" t="str">
        <f>TRIM(B58128)</f>
        <v>Canceled</v>
      </c>
      <c r="H58128" s="14" t="str">
        <f>TRIM(D58128)</f>
        <v>Sat</v>
      </c>
      <c r="I58128" s="14" t="str">
        <f>LEFT(F58128)</f>
        <v>R</v>
      </c>
    </row>
    <row r="58129" spans="1:9">
      <c r="A58129" s="14" t="s">
        <v>54</v>
      </c>
      <c r="B58129" s="14" t="s">
        <v>3</v>
      </c>
      <c r="C58129" s="6">
        <v>42609</v>
      </c>
      <c r="D58129" s="14" t="s">
        <v>9</v>
      </c>
      <c r="E58129">
        <v>1</v>
      </c>
      <c r="F58129" s="14" t="str">
        <f>TRIM(A58129)</f>
        <v>City Hotel</v>
      </c>
      <c r="G58129" s="14" t="str">
        <f>TRIM(B58129)</f>
        <v>Check-Out</v>
      </c>
      <c r="H58129" s="14" t="str">
        <f>TRIM(D58129)</f>
        <v>Sat</v>
      </c>
      <c r="I58129" s="14" t="str">
        <f>LEFT(F58129)</f>
        <v>C</v>
      </c>
    </row>
    <row r="58130" spans="1:9">
      <c r="A58130" s="14" t="s">
        <v>54</v>
      </c>
      <c r="B58130" s="14" t="s">
        <v>3</v>
      </c>
      <c r="C58130" s="6">
        <v>42609</v>
      </c>
      <c r="D58130" s="14" t="s">
        <v>9</v>
      </c>
      <c r="E58130">
        <v>1</v>
      </c>
      <c r="F58130" s="14" t="str">
        <f>TRIM(A58130)</f>
        <v>City Hotel</v>
      </c>
      <c r="G58130" s="14" t="str">
        <f>TRIM(B58130)</f>
        <v>Check-Out</v>
      </c>
      <c r="H58130" s="14" t="str">
        <f>TRIM(D58130)</f>
        <v>Sat</v>
      </c>
      <c r="I58130" s="14" t="str">
        <f>LEFT(F58130)</f>
        <v>C</v>
      </c>
    </row>
    <row r="58131" spans="1:9">
      <c r="A58131" s="14" t="s">
        <v>53</v>
      </c>
      <c r="B58131" s="14" t="s">
        <v>5</v>
      </c>
      <c r="C58131" s="6">
        <v>42609</v>
      </c>
      <c r="D58131" s="14" t="s">
        <v>9</v>
      </c>
      <c r="E58131">
        <v>2</v>
      </c>
      <c r="F58131" s="14" t="str">
        <f>TRIM(A58131)</f>
        <v>Resort Hotel</v>
      </c>
      <c r="G58131" s="14" t="str">
        <f>TRIM(B58131)</f>
        <v>Canceled</v>
      </c>
      <c r="H58131" s="14" t="str">
        <f>TRIM(D58131)</f>
        <v>Sat</v>
      </c>
      <c r="I58131" s="14" t="str">
        <f>LEFT(F58131)</f>
        <v>R</v>
      </c>
    </row>
    <row r="58132" spans="1:9">
      <c r="A58132" s="14" t="s">
        <v>54</v>
      </c>
      <c r="B58132" s="14" t="s">
        <v>3</v>
      </c>
      <c r="C58132" s="6">
        <v>42609</v>
      </c>
      <c r="D58132" s="14" t="s">
        <v>9</v>
      </c>
      <c r="E58132">
        <v>2</v>
      </c>
      <c r="F58132" s="14" t="str">
        <f>TRIM(A58132)</f>
        <v>City Hotel</v>
      </c>
      <c r="G58132" s="14" t="str">
        <f>TRIM(B58132)</f>
        <v>Check-Out</v>
      </c>
      <c r="H58132" s="14" t="str">
        <f>TRIM(D58132)</f>
        <v>Sat</v>
      </c>
      <c r="I58132" s="14" t="str">
        <f>LEFT(F58132)</f>
        <v>C</v>
      </c>
    </row>
    <row r="58133" spans="1:9">
      <c r="A58133" s="14" t="s">
        <v>54</v>
      </c>
      <c r="B58133" s="14" t="s">
        <v>5</v>
      </c>
      <c r="C58133" s="6">
        <v>42609</v>
      </c>
      <c r="D58133" s="14" t="s">
        <v>9</v>
      </c>
      <c r="E58133">
        <v>0</v>
      </c>
      <c r="F58133" s="14" t="str">
        <f>TRIM(A58133)</f>
        <v>City Hotel</v>
      </c>
      <c r="G58133" s="14" t="str">
        <f>TRIM(B58133)</f>
        <v>Canceled</v>
      </c>
      <c r="H58133" s="14" t="str">
        <f>TRIM(D58133)</f>
        <v>Sat</v>
      </c>
      <c r="I58133" s="14" t="str">
        <f>LEFT(F58133)</f>
        <v>C</v>
      </c>
    </row>
    <row r="58134" spans="1:9">
      <c r="A58134" s="14" t="s">
        <v>54</v>
      </c>
      <c r="B58134" s="14" t="s">
        <v>3</v>
      </c>
      <c r="C58134" s="6">
        <v>42609</v>
      </c>
      <c r="D58134" s="14" t="s">
        <v>9</v>
      </c>
      <c r="E58134">
        <v>0</v>
      </c>
      <c r="F58134" s="14" t="str">
        <f>TRIM(A58134)</f>
        <v>City Hotel</v>
      </c>
      <c r="G58134" s="14" t="str">
        <f>TRIM(B58134)</f>
        <v>Check-Out</v>
      </c>
      <c r="H58134" s="14" t="str">
        <f>TRIM(D58134)</f>
        <v>Sat</v>
      </c>
      <c r="I58134" s="14" t="str">
        <f>LEFT(F58134)</f>
        <v>C</v>
      </c>
    </row>
    <row r="58135" spans="1:9">
      <c r="A58135" s="14" t="s">
        <v>54</v>
      </c>
      <c r="B58135" s="14" t="s">
        <v>5</v>
      </c>
      <c r="C58135" s="6">
        <v>42609</v>
      </c>
      <c r="D58135" s="14" t="s">
        <v>9</v>
      </c>
      <c r="E58135">
        <v>1</v>
      </c>
      <c r="F58135" s="14" t="str">
        <f>TRIM(A58135)</f>
        <v>City Hotel</v>
      </c>
      <c r="G58135" s="14" t="str">
        <f>TRIM(B58135)</f>
        <v>Canceled</v>
      </c>
      <c r="H58135" s="14" t="str">
        <f>TRIM(D58135)</f>
        <v>Sat</v>
      </c>
      <c r="I58135" s="14" t="str">
        <f>LEFT(F58135)</f>
        <v>C</v>
      </c>
    </row>
    <row r="58136" spans="1:9">
      <c r="A58136" s="14" t="s">
        <v>53</v>
      </c>
      <c r="B58136" s="14" t="s">
        <v>5</v>
      </c>
      <c r="C58136" s="6">
        <v>42609</v>
      </c>
      <c r="D58136" s="14" t="s">
        <v>9</v>
      </c>
      <c r="E58136">
        <v>1</v>
      </c>
      <c r="F58136" s="14" t="str">
        <f>TRIM(A58136)</f>
        <v>Resort Hotel</v>
      </c>
      <c r="G58136" s="14" t="str">
        <f>TRIM(B58136)</f>
        <v>Canceled</v>
      </c>
      <c r="H58136" s="14" t="str">
        <f>TRIM(D58136)</f>
        <v>Sat</v>
      </c>
      <c r="I58136" s="14" t="str">
        <f>LEFT(F58136)</f>
        <v>R</v>
      </c>
    </row>
    <row r="58137" spans="1:9">
      <c r="A58137" s="14" t="s">
        <v>53</v>
      </c>
      <c r="B58137" s="14" t="s">
        <v>3</v>
      </c>
      <c r="C58137" s="6">
        <v>42609</v>
      </c>
      <c r="D58137" s="14" t="s">
        <v>9</v>
      </c>
      <c r="E58137">
        <v>2</v>
      </c>
      <c r="F58137" s="14" t="str">
        <f>TRIM(A58137)</f>
        <v>Resort Hotel</v>
      </c>
      <c r="G58137" s="14" t="str">
        <f>TRIM(B58137)</f>
        <v>Check-Out</v>
      </c>
      <c r="H58137" s="14" t="str">
        <f>TRIM(D58137)</f>
        <v>Sat</v>
      </c>
      <c r="I58137" s="14" t="str">
        <f>LEFT(F58137)</f>
        <v>R</v>
      </c>
    </row>
    <row r="58138" spans="1:9">
      <c r="A58138" s="14" t="s">
        <v>54</v>
      </c>
      <c r="B58138" s="14" t="s">
        <v>5</v>
      </c>
      <c r="C58138" s="6">
        <v>42609</v>
      </c>
      <c r="D58138" s="14" t="s">
        <v>9</v>
      </c>
      <c r="E58138">
        <v>0</v>
      </c>
      <c r="F58138" s="14" t="str">
        <f>TRIM(A58138)</f>
        <v>City Hotel</v>
      </c>
      <c r="G58138" s="14" t="str">
        <f>TRIM(B58138)</f>
        <v>Canceled</v>
      </c>
      <c r="H58138" s="14" t="str">
        <f>TRIM(D58138)</f>
        <v>Sat</v>
      </c>
      <c r="I58138" s="14" t="str">
        <f>LEFT(F58138)</f>
        <v>C</v>
      </c>
    </row>
    <row r="58139" spans="1:9">
      <c r="A58139" s="14" t="s">
        <v>54</v>
      </c>
      <c r="B58139" s="14" t="s">
        <v>3</v>
      </c>
      <c r="C58139" s="6">
        <v>42609</v>
      </c>
      <c r="D58139" s="14" t="s">
        <v>9</v>
      </c>
      <c r="E58139">
        <v>3</v>
      </c>
      <c r="F58139" s="14" t="str">
        <f>TRIM(A58139)</f>
        <v>City Hotel</v>
      </c>
      <c r="G58139" s="14" t="str">
        <f>TRIM(B58139)</f>
        <v>Check-Out</v>
      </c>
      <c r="H58139" s="14" t="str">
        <f>TRIM(D58139)</f>
        <v>Sat</v>
      </c>
      <c r="I58139" s="14" t="str">
        <f>LEFT(F58139)</f>
        <v>C</v>
      </c>
    </row>
    <row r="58140" spans="1:9">
      <c r="A58140" s="14" t="s">
        <v>54</v>
      </c>
      <c r="B58140" s="14" t="s">
        <v>5</v>
      </c>
      <c r="C58140" s="6">
        <v>42609</v>
      </c>
      <c r="D58140" s="14" t="s">
        <v>9</v>
      </c>
      <c r="E58140">
        <v>3</v>
      </c>
      <c r="F58140" s="14" t="str">
        <f>TRIM(A58140)</f>
        <v>City Hotel</v>
      </c>
      <c r="G58140" s="14" t="str">
        <f>TRIM(B58140)</f>
        <v>Canceled</v>
      </c>
      <c r="H58140" s="14" t="str">
        <f>TRIM(D58140)</f>
        <v>Sat</v>
      </c>
      <c r="I58140" s="14" t="str">
        <f>LEFT(F58140)</f>
        <v>C</v>
      </c>
    </row>
    <row r="58141" spans="1:9">
      <c r="A58141" s="14" t="s">
        <v>54</v>
      </c>
      <c r="B58141" s="14" t="s">
        <v>5</v>
      </c>
      <c r="C58141" s="6">
        <v>42609</v>
      </c>
      <c r="D58141" s="14" t="s">
        <v>9</v>
      </c>
      <c r="E58141">
        <v>0</v>
      </c>
      <c r="F58141" s="14" t="str">
        <f>TRIM(A58141)</f>
        <v>City Hotel</v>
      </c>
      <c r="G58141" s="14" t="str">
        <f>TRIM(B58141)</f>
        <v>Canceled</v>
      </c>
      <c r="H58141" s="14" t="str">
        <f>TRIM(D58141)</f>
        <v>Sat</v>
      </c>
      <c r="I58141" s="14" t="str">
        <f>LEFT(F58141)</f>
        <v>C</v>
      </c>
    </row>
    <row r="58142" spans="1:9">
      <c r="A58142" s="14" t="s">
        <v>54</v>
      </c>
      <c r="B58142" s="14" t="s">
        <v>5</v>
      </c>
      <c r="C58142" s="6">
        <v>42609</v>
      </c>
      <c r="D58142" s="14" t="s">
        <v>9</v>
      </c>
      <c r="E58142">
        <v>1</v>
      </c>
      <c r="F58142" s="14" t="str">
        <f>TRIM(A58142)</f>
        <v>City Hotel</v>
      </c>
      <c r="G58142" s="14" t="str">
        <f>TRIM(B58142)</f>
        <v>Canceled</v>
      </c>
      <c r="H58142" s="14" t="str">
        <f>TRIM(D58142)</f>
        <v>Sat</v>
      </c>
      <c r="I58142" s="14" t="str">
        <f>LEFT(F58142)</f>
        <v>C</v>
      </c>
    </row>
    <row r="58143" spans="1:9">
      <c r="A58143" s="14" t="s">
        <v>53</v>
      </c>
      <c r="B58143" s="14" t="s">
        <v>5</v>
      </c>
      <c r="C58143" s="6">
        <v>42609</v>
      </c>
      <c r="D58143" s="14" t="s">
        <v>9</v>
      </c>
      <c r="E58143">
        <v>0</v>
      </c>
      <c r="F58143" s="14" t="str">
        <f>TRIM(A58143)</f>
        <v>Resort Hotel</v>
      </c>
      <c r="G58143" s="14" t="str">
        <f>TRIM(B58143)</f>
        <v>Canceled</v>
      </c>
      <c r="H58143" s="14" t="str">
        <f>TRIM(D58143)</f>
        <v>Sat</v>
      </c>
      <c r="I58143" s="14" t="str">
        <f>LEFT(F58143)</f>
        <v>R</v>
      </c>
    </row>
    <row r="58144" spans="1:9">
      <c r="A58144" s="14" t="s">
        <v>54</v>
      </c>
      <c r="B58144" s="14" t="s">
        <v>5</v>
      </c>
      <c r="C58144" s="6">
        <v>42609</v>
      </c>
      <c r="D58144" s="14" t="s">
        <v>9</v>
      </c>
      <c r="E58144">
        <v>1</v>
      </c>
      <c r="F58144" s="14" t="str">
        <f>TRIM(A58144)</f>
        <v>City Hotel</v>
      </c>
      <c r="G58144" s="14" t="str">
        <f>TRIM(B58144)</f>
        <v>Canceled</v>
      </c>
      <c r="H58144" s="14" t="str">
        <f>TRIM(D58144)</f>
        <v>Sat</v>
      </c>
      <c r="I58144" s="14" t="str">
        <f>LEFT(F58144)</f>
        <v>C</v>
      </c>
    </row>
    <row r="58145" spans="1:9">
      <c r="A58145" s="14" t="s">
        <v>54</v>
      </c>
      <c r="B58145" s="14" t="s">
        <v>3</v>
      </c>
      <c r="C58145" s="6">
        <v>42609</v>
      </c>
      <c r="D58145" s="14" t="s">
        <v>9</v>
      </c>
      <c r="E58145">
        <v>2</v>
      </c>
      <c r="F58145" s="14" t="str">
        <f>TRIM(A58145)</f>
        <v>City Hotel</v>
      </c>
      <c r="G58145" s="14" t="str">
        <f>TRIM(B58145)</f>
        <v>Check-Out</v>
      </c>
      <c r="H58145" s="14" t="str">
        <f>TRIM(D58145)</f>
        <v>Sat</v>
      </c>
      <c r="I58145" s="14" t="str">
        <f>LEFT(F58145)</f>
        <v>C</v>
      </c>
    </row>
    <row r="58146" spans="1:9">
      <c r="A58146" s="14" t="s">
        <v>53</v>
      </c>
      <c r="B58146" s="14" t="s">
        <v>5</v>
      </c>
      <c r="C58146" s="6">
        <v>42609</v>
      </c>
      <c r="D58146" s="14" t="s">
        <v>9</v>
      </c>
      <c r="E58146">
        <v>1</v>
      </c>
      <c r="F58146" s="14" t="str">
        <f>TRIM(A58146)</f>
        <v>Resort Hotel</v>
      </c>
      <c r="G58146" s="14" t="str">
        <f>TRIM(B58146)</f>
        <v>Canceled</v>
      </c>
      <c r="H58146" s="14" t="str">
        <f>TRIM(D58146)</f>
        <v>Sat</v>
      </c>
      <c r="I58146" s="14" t="str">
        <f>LEFT(F58146)</f>
        <v>R</v>
      </c>
    </row>
    <row r="58147" spans="1:9">
      <c r="A58147" s="14" t="s">
        <v>54</v>
      </c>
      <c r="B58147" s="14" t="s">
        <v>3</v>
      </c>
      <c r="C58147" s="6">
        <v>42609</v>
      </c>
      <c r="D58147" s="14" t="s">
        <v>9</v>
      </c>
      <c r="E58147">
        <v>0</v>
      </c>
      <c r="F58147" s="14" t="str">
        <f>TRIM(A58147)</f>
        <v>City Hotel</v>
      </c>
      <c r="G58147" s="14" t="str">
        <f>TRIM(B58147)</f>
        <v>Check-Out</v>
      </c>
      <c r="H58147" s="14" t="str">
        <f>TRIM(D58147)</f>
        <v>Sat</v>
      </c>
      <c r="I58147" s="14" t="str">
        <f>LEFT(F58147)</f>
        <v>C</v>
      </c>
    </row>
    <row r="58148" spans="1:9">
      <c r="A58148" s="14" t="s">
        <v>53</v>
      </c>
      <c r="B58148" s="14" t="s">
        <v>3</v>
      </c>
      <c r="C58148" s="6">
        <v>42609</v>
      </c>
      <c r="D58148" s="14" t="s">
        <v>9</v>
      </c>
      <c r="E58148">
        <v>1</v>
      </c>
      <c r="F58148" s="14" t="str">
        <f>TRIM(A58148)</f>
        <v>Resort Hotel</v>
      </c>
      <c r="G58148" s="14" t="str">
        <f>TRIM(B58148)</f>
        <v>Check-Out</v>
      </c>
      <c r="H58148" s="14" t="str">
        <f>TRIM(D58148)</f>
        <v>Sat</v>
      </c>
      <c r="I58148" s="14" t="str">
        <f>LEFT(F58148)</f>
        <v>R</v>
      </c>
    </row>
    <row r="58149" spans="1:9">
      <c r="A58149" s="14" t="s">
        <v>54</v>
      </c>
      <c r="B58149" s="14" t="s">
        <v>5</v>
      </c>
      <c r="C58149" s="6">
        <v>42609</v>
      </c>
      <c r="D58149" s="14" t="s">
        <v>9</v>
      </c>
      <c r="E58149">
        <v>0</v>
      </c>
      <c r="F58149" s="14" t="str">
        <f>TRIM(A58149)</f>
        <v>City Hotel</v>
      </c>
      <c r="G58149" s="14" t="str">
        <f>TRIM(B58149)</f>
        <v>Canceled</v>
      </c>
      <c r="H58149" s="14" t="str">
        <f>TRIM(D58149)</f>
        <v>Sat</v>
      </c>
      <c r="I58149" s="14" t="str">
        <f>LEFT(F58149)</f>
        <v>C</v>
      </c>
    </row>
    <row r="58150" spans="1:9">
      <c r="A58150" s="14" t="s">
        <v>53</v>
      </c>
      <c r="B58150" s="14" t="s">
        <v>5</v>
      </c>
      <c r="C58150" s="6">
        <v>42609</v>
      </c>
      <c r="D58150" s="14" t="s">
        <v>9</v>
      </c>
      <c r="E58150">
        <v>0</v>
      </c>
      <c r="F58150" s="14" t="str">
        <f>TRIM(A58150)</f>
        <v>Resort Hotel</v>
      </c>
      <c r="G58150" s="14" t="str">
        <f>TRIM(B58150)</f>
        <v>Canceled</v>
      </c>
      <c r="H58150" s="14" t="str">
        <f>TRIM(D58150)</f>
        <v>Sat</v>
      </c>
      <c r="I58150" s="14" t="str">
        <f>LEFT(F58150)</f>
        <v>R</v>
      </c>
    </row>
    <row r="58151" spans="1:9">
      <c r="A58151" s="14" t="s">
        <v>53</v>
      </c>
      <c r="B58151" s="14" t="s">
        <v>5</v>
      </c>
      <c r="C58151" s="6">
        <v>42609</v>
      </c>
      <c r="D58151" s="14" t="s">
        <v>9</v>
      </c>
      <c r="E58151">
        <v>0</v>
      </c>
      <c r="F58151" s="14" t="str">
        <f>TRIM(A58151)</f>
        <v>Resort Hotel</v>
      </c>
      <c r="G58151" s="14" t="str">
        <f>TRIM(B58151)</f>
        <v>Canceled</v>
      </c>
      <c r="H58151" s="14" t="str">
        <f>TRIM(D58151)</f>
        <v>Sat</v>
      </c>
      <c r="I58151" s="14" t="str">
        <f>LEFT(F58151)</f>
        <v>R</v>
      </c>
    </row>
    <row r="58152" spans="1:9">
      <c r="A58152" s="14" t="s">
        <v>54</v>
      </c>
      <c r="B58152" s="14" t="s">
        <v>3</v>
      </c>
      <c r="C58152" s="6">
        <v>42609</v>
      </c>
      <c r="D58152" s="14" t="s">
        <v>9</v>
      </c>
      <c r="E58152">
        <v>1</v>
      </c>
      <c r="F58152" s="14" t="str">
        <f>TRIM(A58152)</f>
        <v>City Hotel</v>
      </c>
      <c r="G58152" s="14" t="str">
        <f>TRIM(B58152)</f>
        <v>Check-Out</v>
      </c>
      <c r="H58152" s="14" t="str">
        <f>TRIM(D58152)</f>
        <v>Sat</v>
      </c>
      <c r="I58152" s="14" t="str">
        <f>LEFT(F58152)</f>
        <v>C</v>
      </c>
    </row>
    <row r="58153" spans="1:9">
      <c r="A58153" s="14" t="s">
        <v>53</v>
      </c>
      <c r="B58153" s="14" t="s">
        <v>3</v>
      </c>
      <c r="C58153" s="6">
        <v>42609</v>
      </c>
      <c r="D58153" s="14" t="s">
        <v>9</v>
      </c>
      <c r="E58153">
        <v>0</v>
      </c>
      <c r="F58153" s="14" t="str">
        <f>TRIM(A58153)</f>
        <v>Resort Hotel</v>
      </c>
      <c r="G58153" s="14" t="str">
        <f>TRIM(B58153)</f>
        <v>Check-Out</v>
      </c>
      <c r="H58153" s="14" t="str">
        <f>TRIM(D58153)</f>
        <v>Sat</v>
      </c>
      <c r="I58153" s="14" t="str">
        <f>LEFT(F58153)</f>
        <v>R</v>
      </c>
    </row>
    <row r="58154" spans="1:9">
      <c r="A58154" s="14" t="s">
        <v>54</v>
      </c>
      <c r="B58154" s="14" t="s">
        <v>3</v>
      </c>
      <c r="C58154" s="6">
        <v>42609</v>
      </c>
      <c r="D58154" s="14" t="s">
        <v>9</v>
      </c>
      <c r="E58154">
        <v>2</v>
      </c>
      <c r="F58154" s="14" t="str">
        <f>TRIM(A58154)</f>
        <v>City Hotel</v>
      </c>
      <c r="G58154" s="14" t="str">
        <f>TRIM(B58154)</f>
        <v>Check-Out</v>
      </c>
      <c r="H58154" s="14" t="str">
        <f>TRIM(D58154)</f>
        <v>Sat</v>
      </c>
      <c r="I58154" s="14" t="str">
        <f>LEFT(F58154)</f>
        <v>C</v>
      </c>
    </row>
    <row r="58155" spans="1:9">
      <c r="A58155" s="14" t="s">
        <v>53</v>
      </c>
      <c r="B58155" s="14" t="s">
        <v>5</v>
      </c>
      <c r="C58155" s="6">
        <v>42609</v>
      </c>
      <c r="D58155" s="14" t="s">
        <v>9</v>
      </c>
      <c r="E58155">
        <v>0</v>
      </c>
      <c r="F58155" s="14" t="str">
        <f>TRIM(A58155)</f>
        <v>Resort Hotel</v>
      </c>
      <c r="G58155" s="14" t="str">
        <f>TRIM(B58155)</f>
        <v>Canceled</v>
      </c>
      <c r="H58155" s="14" t="str">
        <f>TRIM(D58155)</f>
        <v>Sat</v>
      </c>
      <c r="I58155" s="14" t="str">
        <f>LEFT(F58155)</f>
        <v>R</v>
      </c>
    </row>
    <row r="58156" spans="1:9">
      <c r="A58156" s="14" t="s">
        <v>53</v>
      </c>
      <c r="B58156" s="14" t="s">
        <v>3</v>
      </c>
      <c r="C58156" s="6">
        <v>42609</v>
      </c>
      <c r="D58156" s="14" t="s">
        <v>9</v>
      </c>
      <c r="E58156">
        <v>2</v>
      </c>
      <c r="F58156" s="14" t="str">
        <f>TRIM(A58156)</f>
        <v>Resort Hotel</v>
      </c>
      <c r="G58156" s="14" t="str">
        <f>TRIM(B58156)</f>
        <v>Check-Out</v>
      </c>
      <c r="H58156" s="14" t="str">
        <f>TRIM(D58156)</f>
        <v>Sat</v>
      </c>
      <c r="I58156" s="14" t="str">
        <f>LEFT(F58156)</f>
        <v>R</v>
      </c>
    </row>
    <row r="58157" spans="1:9">
      <c r="A58157" s="14" t="s">
        <v>53</v>
      </c>
      <c r="B58157" s="14" t="s">
        <v>3</v>
      </c>
      <c r="C58157" s="6">
        <v>42609</v>
      </c>
      <c r="D58157" s="14" t="s">
        <v>9</v>
      </c>
      <c r="E58157">
        <v>0</v>
      </c>
      <c r="F58157" s="14" t="str">
        <f>TRIM(A58157)</f>
        <v>Resort Hotel</v>
      </c>
      <c r="G58157" s="14" t="str">
        <f>TRIM(B58157)</f>
        <v>Check-Out</v>
      </c>
      <c r="H58157" s="14" t="str">
        <f>TRIM(D58157)</f>
        <v>Sat</v>
      </c>
      <c r="I58157" s="14" t="str">
        <f>LEFT(F58157)</f>
        <v>R</v>
      </c>
    </row>
    <row r="58158" spans="1:9">
      <c r="A58158" s="14" t="s">
        <v>53</v>
      </c>
      <c r="B58158" s="14" t="s">
        <v>3</v>
      </c>
      <c r="C58158" s="6">
        <v>42609</v>
      </c>
      <c r="D58158" s="14" t="s">
        <v>9</v>
      </c>
      <c r="E58158">
        <v>2</v>
      </c>
      <c r="F58158" s="14" t="str">
        <f>TRIM(A58158)</f>
        <v>Resort Hotel</v>
      </c>
      <c r="G58158" s="14" t="str">
        <f>TRIM(B58158)</f>
        <v>Check-Out</v>
      </c>
      <c r="H58158" s="14" t="str">
        <f>TRIM(D58158)</f>
        <v>Sat</v>
      </c>
      <c r="I58158" s="14" t="str">
        <f>LEFT(F58158)</f>
        <v>R</v>
      </c>
    </row>
    <row r="58159" spans="1:9">
      <c r="A58159" s="14" t="s">
        <v>54</v>
      </c>
      <c r="B58159" s="14" t="s">
        <v>3</v>
      </c>
      <c r="C58159" s="6">
        <v>42609</v>
      </c>
      <c r="D58159" s="14" t="s">
        <v>9</v>
      </c>
      <c r="E58159">
        <v>0</v>
      </c>
      <c r="F58159" s="14" t="str">
        <f>TRIM(A58159)</f>
        <v>City Hotel</v>
      </c>
      <c r="G58159" s="14" t="str">
        <f>TRIM(B58159)</f>
        <v>Check-Out</v>
      </c>
      <c r="H58159" s="14" t="str">
        <f>TRIM(D58159)</f>
        <v>Sat</v>
      </c>
      <c r="I58159" s="14" t="str">
        <f>LEFT(F58159)</f>
        <v>C</v>
      </c>
    </row>
    <row r="58160" spans="1:9">
      <c r="A58160" s="14" t="s">
        <v>53</v>
      </c>
      <c r="B58160" s="14" t="s">
        <v>5</v>
      </c>
      <c r="C58160" s="6">
        <v>42609</v>
      </c>
      <c r="D58160" s="14" t="s">
        <v>9</v>
      </c>
      <c r="E58160">
        <v>2</v>
      </c>
      <c r="F58160" s="14" t="str">
        <f>TRIM(A58160)</f>
        <v>Resort Hotel</v>
      </c>
      <c r="G58160" s="14" t="str">
        <f>TRIM(B58160)</f>
        <v>Canceled</v>
      </c>
      <c r="H58160" s="14" t="str">
        <f>TRIM(D58160)</f>
        <v>Sat</v>
      </c>
      <c r="I58160" s="14" t="str">
        <f>LEFT(F58160)</f>
        <v>R</v>
      </c>
    </row>
    <row r="58161" spans="1:9">
      <c r="A58161" s="14" t="s">
        <v>53</v>
      </c>
      <c r="B58161" s="14" t="s">
        <v>3</v>
      </c>
      <c r="C58161" s="6">
        <v>42609</v>
      </c>
      <c r="D58161" s="14" t="s">
        <v>9</v>
      </c>
      <c r="E58161">
        <v>1</v>
      </c>
      <c r="F58161" s="14" t="str">
        <f>TRIM(A58161)</f>
        <v>Resort Hotel</v>
      </c>
      <c r="G58161" s="14" t="str">
        <f>TRIM(B58161)</f>
        <v>Check-Out</v>
      </c>
      <c r="H58161" s="14" t="str">
        <f>TRIM(D58161)</f>
        <v>Sat</v>
      </c>
      <c r="I58161" s="14" t="str">
        <f>LEFT(F58161)</f>
        <v>R</v>
      </c>
    </row>
    <row r="58162" spans="1:9">
      <c r="A58162" s="14" t="s">
        <v>53</v>
      </c>
      <c r="B58162" s="14" t="s">
        <v>3</v>
      </c>
      <c r="C58162" s="6">
        <v>42609</v>
      </c>
      <c r="D58162" s="14" t="s">
        <v>9</v>
      </c>
      <c r="E58162">
        <v>1</v>
      </c>
      <c r="F58162" s="14" t="str">
        <f>TRIM(A58162)</f>
        <v>Resort Hotel</v>
      </c>
      <c r="G58162" s="14" t="str">
        <f>TRIM(B58162)</f>
        <v>Check-Out</v>
      </c>
      <c r="H58162" s="14" t="str">
        <f>TRIM(D58162)</f>
        <v>Sat</v>
      </c>
      <c r="I58162" s="14" t="str">
        <f>LEFT(F58162)</f>
        <v>R</v>
      </c>
    </row>
    <row r="58163" spans="1:9">
      <c r="A58163" s="14" t="s">
        <v>54</v>
      </c>
      <c r="B58163" s="14" t="s">
        <v>5</v>
      </c>
      <c r="C58163" s="6">
        <v>42609</v>
      </c>
      <c r="D58163" s="14" t="s">
        <v>9</v>
      </c>
      <c r="E58163">
        <v>1</v>
      </c>
      <c r="F58163" s="14" t="str">
        <f>TRIM(A58163)</f>
        <v>City Hotel</v>
      </c>
      <c r="G58163" s="14" t="str">
        <f>TRIM(B58163)</f>
        <v>Canceled</v>
      </c>
      <c r="H58163" s="14" t="str">
        <f>TRIM(D58163)</f>
        <v>Sat</v>
      </c>
      <c r="I58163" s="14" t="str">
        <f>LEFT(F58163)</f>
        <v>C</v>
      </c>
    </row>
    <row r="58164" spans="1:9">
      <c r="A58164" s="14" t="s">
        <v>54</v>
      </c>
      <c r="B58164" s="14" t="s">
        <v>5</v>
      </c>
      <c r="C58164" s="6">
        <v>42609</v>
      </c>
      <c r="D58164" s="14" t="s">
        <v>9</v>
      </c>
      <c r="E58164">
        <v>3</v>
      </c>
      <c r="F58164" s="14" t="str">
        <f>TRIM(A58164)</f>
        <v>City Hotel</v>
      </c>
      <c r="G58164" s="14" t="str">
        <f>TRIM(B58164)</f>
        <v>Canceled</v>
      </c>
      <c r="H58164" s="14" t="str">
        <f>TRIM(D58164)</f>
        <v>Sat</v>
      </c>
      <c r="I58164" s="14" t="str">
        <f>LEFT(F58164)</f>
        <v>C</v>
      </c>
    </row>
    <row r="58165" spans="1:9">
      <c r="A58165" s="14" t="s">
        <v>54</v>
      </c>
      <c r="B58165" s="14" t="s">
        <v>3</v>
      </c>
      <c r="C58165" s="6">
        <v>42609</v>
      </c>
      <c r="D58165" s="14" t="s">
        <v>9</v>
      </c>
      <c r="E58165">
        <v>0</v>
      </c>
      <c r="F58165" s="14" t="str">
        <f>TRIM(A58165)</f>
        <v>City Hotel</v>
      </c>
      <c r="G58165" s="14" t="str">
        <f>TRIM(B58165)</f>
        <v>Check-Out</v>
      </c>
      <c r="H58165" s="14" t="str">
        <f>TRIM(D58165)</f>
        <v>Sat</v>
      </c>
      <c r="I58165" s="14" t="str">
        <f>LEFT(F58165)</f>
        <v>C</v>
      </c>
    </row>
    <row r="58166" spans="1:9">
      <c r="A58166" s="14" t="s">
        <v>54</v>
      </c>
      <c r="B58166" s="14" t="s">
        <v>3</v>
      </c>
      <c r="C58166" s="6">
        <v>42609</v>
      </c>
      <c r="D58166" s="14" t="s">
        <v>9</v>
      </c>
      <c r="E58166">
        <v>1</v>
      </c>
      <c r="F58166" s="14" t="str">
        <f>TRIM(A58166)</f>
        <v>City Hotel</v>
      </c>
      <c r="G58166" s="14" t="str">
        <f>TRIM(B58166)</f>
        <v>Check-Out</v>
      </c>
      <c r="H58166" s="14" t="str">
        <f>TRIM(D58166)</f>
        <v>Sat</v>
      </c>
      <c r="I58166" s="14" t="str">
        <f>LEFT(F58166)</f>
        <v>C</v>
      </c>
    </row>
    <row r="58167" spans="1:9">
      <c r="A58167" s="14" t="s">
        <v>54</v>
      </c>
      <c r="B58167" s="14" t="s">
        <v>3</v>
      </c>
      <c r="C58167" s="6">
        <v>42609</v>
      </c>
      <c r="D58167" s="14" t="s">
        <v>9</v>
      </c>
      <c r="E58167">
        <v>0</v>
      </c>
      <c r="F58167" s="14" t="str">
        <f>TRIM(A58167)</f>
        <v>City Hotel</v>
      </c>
      <c r="G58167" s="14" t="str">
        <f>TRIM(B58167)</f>
        <v>Check-Out</v>
      </c>
      <c r="H58167" s="14" t="str">
        <f>TRIM(D58167)</f>
        <v>Sat</v>
      </c>
      <c r="I58167" s="14" t="str">
        <f>LEFT(F58167)</f>
        <v>C</v>
      </c>
    </row>
    <row r="58168" spans="1:9">
      <c r="A58168" s="14" t="s">
        <v>54</v>
      </c>
      <c r="B58168" s="14" t="s">
        <v>5</v>
      </c>
      <c r="C58168" s="6">
        <v>42609</v>
      </c>
      <c r="D58168" s="14" t="s">
        <v>9</v>
      </c>
      <c r="E58168">
        <v>2</v>
      </c>
      <c r="F58168" s="14" t="str">
        <f>TRIM(A58168)</f>
        <v>City Hotel</v>
      </c>
      <c r="G58168" s="14" t="str">
        <f>TRIM(B58168)</f>
        <v>Canceled</v>
      </c>
      <c r="H58168" s="14" t="str">
        <f>TRIM(D58168)</f>
        <v>Sat</v>
      </c>
      <c r="I58168" s="14" t="str">
        <f>LEFT(F58168)</f>
        <v>C</v>
      </c>
    </row>
    <row r="58169" spans="1:9">
      <c r="A58169" s="14" t="s">
        <v>54</v>
      </c>
      <c r="B58169" s="14" t="s">
        <v>3</v>
      </c>
      <c r="C58169" s="6">
        <v>42609</v>
      </c>
      <c r="D58169" s="14" t="s">
        <v>9</v>
      </c>
      <c r="E58169">
        <v>1</v>
      </c>
      <c r="F58169" s="14" t="str">
        <f>TRIM(A58169)</f>
        <v>City Hotel</v>
      </c>
      <c r="G58169" s="14" t="str">
        <f>TRIM(B58169)</f>
        <v>Check-Out</v>
      </c>
      <c r="H58169" s="14" t="str">
        <f>TRIM(D58169)</f>
        <v>Sat</v>
      </c>
      <c r="I58169" s="14" t="str">
        <f>LEFT(F58169)</f>
        <v>C</v>
      </c>
    </row>
    <row r="58170" spans="1:9">
      <c r="A58170" s="14" t="s">
        <v>53</v>
      </c>
      <c r="B58170" s="14" t="s">
        <v>3</v>
      </c>
      <c r="C58170" s="6">
        <v>42609</v>
      </c>
      <c r="D58170" s="14" t="s">
        <v>9</v>
      </c>
      <c r="E58170">
        <v>0</v>
      </c>
      <c r="F58170" s="14" t="str">
        <f>TRIM(A58170)</f>
        <v>Resort Hotel</v>
      </c>
      <c r="G58170" s="14" t="str">
        <f>TRIM(B58170)</f>
        <v>Check-Out</v>
      </c>
      <c r="H58170" s="14" t="str">
        <f>TRIM(D58170)</f>
        <v>Sat</v>
      </c>
      <c r="I58170" s="14" t="str">
        <f>LEFT(F58170)</f>
        <v>R</v>
      </c>
    </row>
    <row r="58171" spans="1:9">
      <c r="A58171" s="14" t="s">
        <v>53</v>
      </c>
      <c r="B58171" s="14" t="s">
        <v>5</v>
      </c>
      <c r="C58171" s="6">
        <v>42609</v>
      </c>
      <c r="D58171" s="14" t="s">
        <v>9</v>
      </c>
      <c r="E58171">
        <v>0</v>
      </c>
      <c r="F58171" s="14" t="str">
        <f>TRIM(A58171)</f>
        <v>Resort Hotel</v>
      </c>
      <c r="G58171" s="14" t="str">
        <f>TRIM(B58171)</f>
        <v>Canceled</v>
      </c>
      <c r="H58171" s="14" t="str">
        <f>TRIM(D58171)</f>
        <v>Sat</v>
      </c>
      <c r="I58171" s="14" t="str">
        <f>LEFT(F58171)</f>
        <v>R</v>
      </c>
    </row>
    <row r="58172" spans="1:9">
      <c r="A58172" s="14" t="s">
        <v>53</v>
      </c>
      <c r="B58172" s="14" t="s">
        <v>5</v>
      </c>
      <c r="C58172" s="6">
        <v>42609</v>
      </c>
      <c r="D58172" s="14" t="s">
        <v>9</v>
      </c>
      <c r="E58172">
        <v>0</v>
      </c>
      <c r="F58172" s="14" t="str">
        <f>TRIM(A58172)</f>
        <v>Resort Hotel</v>
      </c>
      <c r="G58172" s="14" t="str">
        <f>TRIM(B58172)</f>
        <v>Canceled</v>
      </c>
      <c r="H58172" s="14" t="str">
        <f>TRIM(D58172)</f>
        <v>Sat</v>
      </c>
      <c r="I58172" s="14" t="str">
        <f>LEFT(F58172)</f>
        <v>R</v>
      </c>
    </row>
    <row r="58173" spans="1:9">
      <c r="A58173" s="14" t="s">
        <v>54</v>
      </c>
      <c r="B58173" s="14" t="s">
        <v>3</v>
      </c>
      <c r="C58173" s="6">
        <v>42609</v>
      </c>
      <c r="D58173" s="14" t="s">
        <v>9</v>
      </c>
      <c r="E58173">
        <v>0</v>
      </c>
      <c r="F58173" s="14" t="str">
        <f>TRIM(A58173)</f>
        <v>City Hotel</v>
      </c>
      <c r="G58173" s="14" t="str">
        <f>TRIM(B58173)</f>
        <v>Check-Out</v>
      </c>
      <c r="H58173" s="14" t="str">
        <f>TRIM(D58173)</f>
        <v>Sat</v>
      </c>
      <c r="I58173" s="14" t="str">
        <f>LEFT(F58173)</f>
        <v>C</v>
      </c>
    </row>
    <row r="58174" spans="1:9">
      <c r="A58174" s="14" t="s">
        <v>54</v>
      </c>
      <c r="B58174" s="14" t="s">
        <v>3</v>
      </c>
      <c r="C58174" s="6">
        <v>42609</v>
      </c>
      <c r="D58174" s="14" t="s">
        <v>9</v>
      </c>
      <c r="E58174">
        <v>1</v>
      </c>
      <c r="F58174" s="14" t="str">
        <f>TRIM(A58174)</f>
        <v>City Hotel</v>
      </c>
      <c r="G58174" s="14" t="str">
        <f>TRIM(B58174)</f>
        <v>Check-Out</v>
      </c>
      <c r="H58174" s="14" t="str">
        <f>TRIM(D58174)</f>
        <v>Sat</v>
      </c>
      <c r="I58174" s="14" t="str">
        <f>LEFT(F58174)</f>
        <v>C</v>
      </c>
    </row>
    <row r="58175" spans="1:9">
      <c r="A58175" s="14" t="s">
        <v>54</v>
      </c>
      <c r="B58175" s="14" t="s">
        <v>5</v>
      </c>
      <c r="C58175" s="6">
        <v>42609</v>
      </c>
      <c r="D58175" s="14" t="s">
        <v>9</v>
      </c>
      <c r="E58175">
        <v>0</v>
      </c>
      <c r="F58175" s="14" t="str">
        <f>TRIM(A58175)</f>
        <v>City Hotel</v>
      </c>
      <c r="G58175" s="14" t="str">
        <f>TRIM(B58175)</f>
        <v>Canceled</v>
      </c>
      <c r="H58175" s="14" t="str">
        <f>TRIM(D58175)</f>
        <v>Sat</v>
      </c>
      <c r="I58175" s="14" t="str">
        <f>LEFT(F58175)</f>
        <v>C</v>
      </c>
    </row>
    <row r="58176" spans="1:9">
      <c r="A58176" s="14" t="s">
        <v>53</v>
      </c>
      <c r="B58176" s="14" t="s">
        <v>3</v>
      </c>
      <c r="C58176" s="6">
        <v>42609</v>
      </c>
      <c r="D58176" s="14" t="s">
        <v>9</v>
      </c>
      <c r="E58176">
        <v>0</v>
      </c>
      <c r="F58176" s="14" t="str">
        <f>TRIM(A58176)</f>
        <v>Resort Hotel</v>
      </c>
      <c r="G58176" s="14" t="str">
        <f>TRIM(B58176)</f>
        <v>Check-Out</v>
      </c>
      <c r="H58176" s="14" t="str">
        <f>TRIM(D58176)</f>
        <v>Sat</v>
      </c>
      <c r="I58176" s="14" t="str">
        <f>LEFT(F58176)</f>
        <v>R</v>
      </c>
    </row>
    <row r="58177" spans="1:9">
      <c r="A58177" s="14" t="s">
        <v>53</v>
      </c>
      <c r="B58177" s="14" t="s">
        <v>3</v>
      </c>
      <c r="C58177" s="6">
        <v>42609</v>
      </c>
      <c r="D58177" s="14" t="s">
        <v>9</v>
      </c>
      <c r="E58177">
        <v>1</v>
      </c>
      <c r="F58177" s="14" t="str">
        <f>TRIM(A58177)</f>
        <v>Resort Hotel</v>
      </c>
      <c r="G58177" s="14" t="str">
        <f>TRIM(B58177)</f>
        <v>Check-Out</v>
      </c>
      <c r="H58177" s="14" t="str">
        <f>TRIM(D58177)</f>
        <v>Sat</v>
      </c>
      <c r="I58177" s="14" t="str">
        <f>LEFT(F58177)</f>
        <v>R</v>
      </c>
    </row>
    <row r="58178" spans="1:9">
      <c r="A58178" s="14" t="s">
        <v>53</v>
      </c>
      <c r="B58178" s="14" t="s">
        <v>5</v>
      </c>
      <c r="C58178" s="6">
        <v>42609</v>
      </c>
      <c r="D58178" s="14" t="s">
        <v>9</v>
      </c>
      <c r="E58178">
        <v>2</v>
      </c>
      <c r="F58178" s="14" t="str">
        <f>TRIM(A58178)</f>
        <v>Resort Hotel</v>
      </c>
      <c r="G58178" s="14" t="str">
        <f>TRIM(B58178)</f>
        <v>Canceled</v>
      </c>
      <c r="H58178" s="14" t="str">
        <f>TRIM(D58178)</f>
        <v>Sat</v>
      </c>
      <c r="I58178" s="14" t="str">
        <f>LEFT(F58178)</f>
        <v>R</v>
      </c>
    </row>
    <row r="58179" spans="1:9">
      <c r="A58179" s="14" t="s">
        <v>54</v>
      </c>
      <c r="B58179" s="14" t="s">
        <v>3</v>
      </c>
      <c r="C58179" s="6">
        <v>42609</v>
      </c>
      <c r="D58179" s="14" t="s">
        <v>9</v>
      </c>
      <c r="E58179">
        <v>0</v>
      </c>
      <c r="F58179" s="14" t="str">
        <f>TRIM(A58179)</f>
        <v>City Hotel</v>
      </c>
      <c r="G58179" s="14" t="str">
        <f>TRIM(B58179)</f>
        <v>Check-Out</v>
      </c>
      <c r="H58179" s="14" t="str">
        <f>TRIM(D58179)</f>
        <v>Sat</v>
      </c>
      <c r="I58179" s="14" t="str">
        <f>LEFT(F58179)</f>
        <v>C</v>
      </c>
    </row>
    <row r="58180" spans="1:9">
      <c r="A58180" s="14" t="s">
        <v>53</v>
      </c>
      <c r="B58180" s="14" t="s">
        <v>3</v>
      </c>
      <c r="C58180" s="6">
        <v>42609</v>
      </c>
      <c r="D58180" s="14" t="s">
        <v>9</v>
      </c>
      <c r="E58180">
        <v>0</v>
      </c>
      <c r="F58180" s="14" t="str">
        <f>TRIM(A58180)</f>
        <v>Resort Hotel</v>
      </c>
      <c r="G58180" s="14" t="str">
        <f>TRIM(B58180)</f>
        <v>Check-Out</v>
      </c>
      <c r="H58180" s="14" t="str">
        <f>TRIM(D58180)</f>
        <v>Sat</v>
      </c>
      <c r="I58180" s="14" t="str">
        <f>LEFT(F58180)</f>
        <v>R</v>
      </c>
    </row>
    <row r="58181" spans="1:9">
      <c r="A58181" s="14" t="s">
        <v>54</v>
      </c>
      <c r="B58181" s="14" t="s">
        <v>5</v>
      </c>
      <c r="C58181" s="6">
        <v>42609</v>
      </c>
      <c r="D58181" s="14" t="s">
        <v>9</v>
      </c>
      <c r="E58181">
        <v>2</v>
      </c>
      <c r="F58181" s="14" t="str">
        <f>TRIM(A58181)</f>
        <v>City Hotel</v>
      </c>
      <c r="G58181" s="14" t="str">
        <f>TRIM(B58181)</f>
        <v>Canceled</v>
      </c>
      <c r="H58181" s="14" t="str">
        <f>TRIM(D58181)</f>
        <v>Sat</v>
      </c>
      <c r="I58181" s="14" t="str">
        <f>LEFT(F58181)</f>
        <v>C</v>
      </c>
    </row>
    <row r="58182" spans="1:9">
      <c r="A58182" s="14" t="s">
        <v>54</v>
      </c>
      <c r="B58182" s="14" t="s">
        <v>5</v>
      </c>
      <c r="C58182" s="6">
        <v>42609</v>
      </c>
      <c r="D58182" s="14" t="s">
        <v>9</v>
      </c>
      <c r="E58182">
        <v>0</v>
      </c>
      <c r="F58182" s="14" t="str">
        <f>TRIM(A58182)</f>
        <v>City Hotel</v>
      </c>
      <c r="G58182" s="14" t="str">
        <f>TRIM(B58182)</f>
        <v>Canceled</v>
      </c>
      <c r="H58182" s="14" t="str">
        <f>TRIM(D58182)</f>
        <v>Sat</v>
      </c>
      <c r="I58182" s="14" t="str">
        <f>LEFT(F58182)</f>
        <v>C</v>
      </c>
    </row>
    <row r="58183" spans="1:9">
      <c r="A58183" s="14" t="s">
        <v>54</v>
      </c>
      <c r="B58183" s="14" t="s">
        <v>3</v>
      </c>
      <c r="C58183" s="6">
        <v>42609</v>
      </c>
      <c r="D58183" s="14" t="s">
        <v>9</v>
      </c>
      <c r="E58183">
        <v>0</v>
      </c>
      <c r="F58183" s="14" t="str">
        <f>TRIM(A58183)</f>
        <v>City Hotel</v>
      </c>
      <c r="G58183" s="14" t="str">
        <f>TRIM(B58183)</f>
        <v>Check-Out</v>
      </c>
      <c r="H58183" s="14" t="str">
        <f>TRIM(D58183)</f>
        <v>Sat</v>
      </c>
      <c r="I58183" s="14" t="str">
        <f>LEFT(F58183)</f>
        <v>C</v>
      </c>
    </row>
    <row r="58184" spans="1:9">
      <c r="A58184" s="14" t="s">
        <v>53</v>
      </c>
      <c r="B58184" s="14" t="s">
        <v>3</v>
      </c>
      <c r="C58184" s="6">
        <v>42609</v>
      </c>
      <c r="D58184" s="14" t="s">
        <v>9</v>
      </c>
      <c r="E58184">
        <v>2</v>
      </c>
      <c r="F58184" s="14" t="str">
        <f>TRIM(A58184)</f>
        <v>Resort Hotel</v>
      </c>
      <c r="G58184" s="14" t="str">
        <f>TRIM(B58184)</f>
        <v>Check-Out</v>
      </c>
      <c r="H58184" s="14" t="str">
        <f>TRIM(D58184)</f>
        <v>Sat</v>
      </c>
      <c r="I58184" s="14" t="str">
        <f>LEFT(F58184)</f>
        <v>R</v>
      </c>
    </row>
    <row r="58185" spans="1:9">
      <c r="A58185" s="14" t="s">
        <v>54</v>
      </c>
      <c r="B58185" s="14" t="s">
        <v>5</v>
      </c>
      <c r="C58185" s="6">
        <v>42609</v>
      </c>
      <c r="D58185" s="14" t="s">
        <v>9</v>
      </c>
      <c r="E58185">
        <v>3</v>
      </c>
      <c r="F58185" s="14" t="str">
        <f>TRIM(A58185)</f>
        <v>City Hotel</v>
      </c>
      <c r="G58185" s="14" t="str">
        <f>TRIM(B58185)</f>
        <v>Canceled</v>
      </c>
      <c r="H58185" s="14" t="str">
        <f>TRIM(D58185)</f>
        <v>Sat</v>
      </c>
      <c r="I58185" s="14" t="str">
        <f>LEFT(F58185)</f>
        <v>C</v>
      </c>
    </row>
    <row r="58186" spans="1:9">
      <c r="A58186" s="14" t="s">
        <v>54</v>
      </c>
      <c r="B58186" s="14" t="s">
        <v>3</v>
      </c>
      <c r="C58186" s="6">
        <v>42609</v>
      </c>
      <c r="D58186" s="14" t="s">
        <v>9</v>
      </c>
      <c r="E58186">
        <v>0</v>
      </c>
      <c r="F58186" s="14" t="str">
        <f>TRIM(A58186)</f>
        <v>City Hotel</v>
      </c>
      <c r="G58186" s="14" t="str">
        <f>TRIM(B58186)</f>
        <v>Check-Out</v>
      </c>
      <c r="H58186" s="14" t="str">
        <f>TRIM(D58186)</f>
        <v>Sat</v>
      </c>
      <c r="I58186" s="14" t="str">
        <f>LEFT(F58186)</f>
        <v>C</v>
      </c>
    </row>
    <row r="58187" spans="1:9">
      <c r="A58187" s="14" t="s">
        <v>53</v>
      </c>
      <c r="B58187" s="14" t="s">
        <v>3</v>
      </c>
      <c r="C58187" s="6">
        <v>42609</v>
      </c>
      <c r="D58187" s="14" t="s">
        <v>9</v>
      </c>
      <c r="E58187">
        <v>2</v>
      </c>
      <c r="F58187" s="14" t="str">
        <f>TRIM(A58187)</f>
        <v>Resort Hotel</v>
      </c>
      <c r="G58187" s="14" t="str">
        <f>TRIM(B58187)</f>
        <v>Check-Out</v>
      </c>
      <c r="H58187" s="14" t="str">
        <f>TRIM(D58187)</f>
        <v>Sat</v>
      </c>
      <c r="I58187" s="14" t="str">
        <f>LEFT(F58187)</f>
        <v>R</v>
      </c>
    </row>
    <row r="58188" spans="1:9">
      <c r="A58188" s="14" t="s">
        <v>54</v>
      </c>
      <c r="B58188" s="14" t="s">
        <v>5</v>
      </c>
      <c r="C58188" s="6">
        <v>42609</v>
      </c>
      <c r="D58188" s="14" t="s">
        <v>9</v>
      </c>
      <c r="E58188">
        <v>0</v>
      </c>
      <c r="F58188" s="14" t="str">
        <f>TRIM(A58188)</f>
        <v>City Hotel</v>
      </c>
      <c r="G58188" s="14" t="str">
        <f>TRIM(B58188)</f>
        <v>Canceled</v>
      </c>
      <c r="H58188" s="14" t="str">
        <f>TRIM(D58188)</f>
        <v>Sat</v>
      </c>
      <c r="I58188" s="14" t="str">
        <f>LEFT(F58188)</f>
        <v>C</v>
      </c>
    </row>
    <row r="58189" spans="1:9">
      <c r="A58189" s="14" t="s">
        <v>53</v>
      </c>
      <c r="B58189" s="14" t="s">
        <v>3</v>
      </c>
      <c r="C58189" s="6">
        <v>42609</v>
      </c>
      <c r="D58189" s="14" t="s">
        <v>9</v>
      </c>
      <c r="E58189">
        <v>1</v>
      </c>
      <c r="F58189" s="14" t="str">
        <f>TRIM(A58189)</f>
        <v>Resort Hotel</v>
      </c>
      <c r="G58189" s="14" t="str">
        <f>TRIM(B58189)</f>
        <v>Check-Out</v>
      </c>
      <c r="H58189" s="14" t="str">
        <f>TRIM(D58189)</f>
        <v>Sat</v>
      </c>
      <c r="I58189" s="14" t="str">
        <f>LEFT(F58189)</f>
        <v>R</v>
      </c>
    </row>
    <row r="58190" spans="1:9">
      <c r="A58190" s="14" t="s">
        <v>54</v>
      </c>
      <c r="B58190" s="14" t="s">
        <v>5</v>
      </c>
      <c r="C58190" s="6">
        <v>42609</v>
      </c>
      <c r="D58190" s="14" t="s">
        <v>9</v>
      </c>
      <c r="E58190">
        <v>0</v>
      </c>
      <c r="F58190" s="14" t="str">
        <f>TRIM(A58190)</f>
        <v>City Hotel</v>
      </c>
      <c r="G58190" s="14" t="str">
        <f>TRIM(B58190)</f>
        <v>Canceled</v>
      </c>
      <c r="H58190" s="14" t="str">
        <f>TRIM(D58190)</f>
        <v>Sat</v>
      </c>
      <c r="I58190" s="14" t="str">
        <f>LEFT(F58190)</f>
        <v>C</v>
      </c>
    </row>
    <row r="58191" spans="1:9">
      <c r="A58191" s="14" t="s">
        <v>53</v>
      </c>
      <c r="B58191" s="14" t="s">
        <v>3</v>
      </c>
      <c r="C58191" s="6">
        <v>42609</v>
      </c>
      <c r="D58191" s="14" t="s">
        <v>9</v>
      </c>
      <c r="E58191">
        <v>2</v>
      </c>
      <c r="F58191" s="14" t="str">
        <f>TRIM(A58191)</f>
        <v>Resort Hotel</v>
      </c>
      <c r="G58191" s="14" t="str">
        <f>TRIM(B58191)</f>
        <v>Check-Out</v>
      </c>
      <c r="H58191" s="14" t="str">
        <f>TRIM(D58191)</f>
        <v>Sat</v>
      </c>
      <c r="I58191" s="14" t="str">
        <f>LEFT(F58191)</f>
        <v>R</v>
      </c>
    </row>
    <row r="58192" spans="1:9">
      <c r="A58192" s="14" t="s">
        <v>53</v>
      </c>
      <c r="B58192" s="14" t="s">
        <v>3</v>
      </c>
      <c r="C58192" s="6">
        <v>42609</v>
      </c>
      <c r="D58192" s="14" t="s">
        <v>9</v>
      </c>
      <c r="E58192">
        <v>1</v>
      </c>
      <c r="F58192" s="14" t="str">
        <f>TRIM(A58192)</f>
        <v>Resort Hotel</v>
      </c>
      <c r="G58192" s="14" t="str">
        <f>TRIM(B58192)</f>
        <v>Check-Out</v>
      </c>
      <c r="H58192" s="14" t="str">
        <f>TRIM(D58192)</f>
        <v>Sat</v>
      </c>
      <c r="I58192" s="14" t="str">
        <f>LEFT(F58192)</f>
        <v>R</v>
      </c>
    </row>
    <row r="58193" spans="1:9">
      <c r="A58193" s="14" t="s">
        <v>54</v>
      </c>
      <c r="B58193" s="14" t="s">
        <v>5</v>
      </c>
      <c r="C58193" s="6">
        <v>42609</v>
      </c>
      <c r="D58193" s="14" t="s">
        <v>9</v>
      </c>
      <c r="E58193">
        <v>0</v>
      </c>
      <c r="F58193" s="14" t="str">
        <f>TRIM(A58193)</f>
        <v>City Hotel</v>
      </c>
      <c r="G58193" s="14" t="str">
        <f>TRIM(B58193)</f>
        <v>Canceled</v>
      </c>
      <c r="H58193" s="14" t="str">
        <f>TRIM(D58193)</f>
        <v>Sat</v>
      </c>
      <c r="I58193" s="14" t="str">
        <f>LEFT(F58193)</f>
        <v>C</v>
      </c>
    </row>
    <row r="58194" spans="1:9">
      <c r="A58194" s="14" t="s">
        <v>53</v>
      </c>
      <c r="B58194" s="14" t="s">
        <v>3</v>
      </c>
      <c r="C58194" s="6">
        <v>42609</v>
      </c>
      <c r="D58194" s="14" t="s">
        <v>9</v>
      </c>
      <c r="E58194">
        <v>3</v>
      </c>
      <c r="F58194" s="14" t="str">
        <f>TRIM(A58194)</f>
        <v>Resort Hotel</v>
      </c>
      <c r="G58194" s="14" t="str">
        <f>TRIM(B58194)</f>
        <v>Check-Out</v>
      </c>
      <c r="H58194" s="14" t="str">
        <f>TRIM(D58194)</f>
        <v>Sat</v>
      </c>
      <c r="I58194" s="14" t="str">
        <f>LEFT(F58194)</f>
        <v>R</v>
      </c>
    </row>
    <row r="58195" spans="1:9">
      <c r="A58195" s="14" t="s">
        <v>54</v>
      </c>
      <c r="B58195" s="14" t="s">
        <v>5</v>
      </c>
      <c r="C58195" s="6">
        <v>42609</v>
      </c>
      <c r="D58195" s="14" t="s">
        <v>9</v>
      </c>
      <c r="E58195">
        <v>0</v>
      </c>
      <c r="F58195" s="14" t="str">
        <f>TRIM(A58195)</f>
        <v>City Hotel</v>
      </c>
      <c r="G58195" s="14" t="str">
        <f>TRIM(B58195)</f>
        <v>Canceled</v>
      </c>
      <c r="H58195" s="14" t="str">
        <f>TRIM(D58195)</f>
        <v>Sat</v>
      </c>
      <c r="I58195" s="14" t="str">
        <f>LEFT(F58195)</f>
        <v>C</v>
      </c>
    </row>
    <row r="58196" spans="1:9">
      <c r="A58196" s="14" t="s">
        <v>53</v>
      </c>
      <c r="B58196" s="14" t="s">
        <v>3</v>
      </c>
      <c r="C58196" s="6">
        <v>42609</v>
      </c>
      <c r="D58196" s="14" t="s">
        <v>9</v>
      </c>
      <c r="E58196">
        <v>0</v>
      </c>
      <c r="F58196" s="14" t="str">
        <f>TRIM(A58196)</f>
        <v>Resort Hotel</v>
      </c>
      <c r="G58196" s="14" t="str">
        <f>TRIM(B58196)</f>
        <v>Check-Out</v>
      </c>
      <c r="H58196" s="14" t="str">
        <f>TRIM(D58196)</f>
        <v>Sat</v>
      </c>
      <c r="I58196" s="14" t="str">
        <f>LEFT(F58196)</f>
        <v>R</v>
      </c>
    </row>
    <row r="58197" spans="1:9">
      <c r="A58197" s="14" t="s">
        <v>53</v>
      </c>
      <c r="B58197" s="14" t="s">
        <v>5</v>
      </c>
      <c r="C58197" s="6">
        <v>42609</v>
      </c>
      <c r="D58197" s="14" t="s">
        <v>9</v>
      </c>
      <c r="E58197">
        <v>0</v>
      </c>
      <c r="F58197" s="14" t="str">
        <f>TRIM(A58197)</f>
        <v>Resort Hotel</v>
      </c>
      <c r="G58197" s="14" t="str">
        <f>TRIM(B58197)</f>
        <v>Canceled</v>
      </c>
      <c r="H58197" s="14" t="str">
        <f>TRIM(D58197)</f>
        <v>Sat</v>
      </c>
      <c r="I58197" s="14" t="str">
        <f>LEFT(F58197)</f>
        <v>R</v>
      </c>
    </row>
    <row r="58198" spans="1:9">
      <c r="A58198" s="14" t="s">
        <v>53</v>
      </c>
      <c r="B58198" s="14" t="s">
        <v>3</v>
      </c>
      <c r="C58198" s="6">
        <v>42609</v>
      </c>
      <c r="D58198" s="14" t="s">
        <v>9</v>
      </c>
      <c r="E58198">
        <v>0</v>
      </c>
      <c r="F58198" s="14" t="str">
        <f>TRIM(A58198)</f>
        <v>Resort Hotel</v>
      </c>
      <c r="G58198" s="14" t="str">
        <f>TRIM(B58198)</f>
        <v>Check-Out</v>
      </c>
      <c r="H58198" s="14" t="str">
        <f>TRIM(D58198)</f>
        <v>Sat</v>
      </c>
      <c r="I58198" s="14" t="str">
        <f>LEFT(F58198)</f>
        <v>R</v>
      </c>
    </row>
    <row r="58199" spans="1:9">
      <c r="A58199" s="14" t="s">
        <v>53</v>
      </c>
      <c r="B58199" s="14" t="s">
        <v>3</v>
      </c>
      <c r="C58199" s="6">
        <v>42609</v>
      </c>
      <c r="D58199" s="14" t="s">
        <v>9</v>
      </c>
      <c r="E58199">
        <v>1</v>
      </c>
      <c r="F58199" s="14" t="str">
        <f>TRIM(A58199)</f>
        <v>Resort Hotel</v>
      </c>
      <c r="G58199" s="14" t="str">
        <f>TRIM(B58199)</f>
        <v>Check-Out</v>
      </c>
      <c r="H58199" s="14" t="str">
        <f>TRIM(D58199)</f>
        <v>Sat</v>
      </c>
      <c r="I58199" s="14" t="str">
        <f>LEFT(F58199)</f>
        <v>R</v>
      </c>
    </row>
    <row r="58200" spans="1:9">
      <c r="A58200" s="14" t="s">
        <v>54</v>
      </c>
      <c r="B58200" s="14" t="s">
        <v>5</v>
      </c>
      <c r="C58200" s="6">
        <v>42609</v>
      </c>
      <c r="D58200" s="14" t="s">
        <v>9</v>
      </c>
      <c r="E58200">
        <v>0</v>
      </c>
      <c r="F58200" s="14" t="str">
        <f>TRIM(A58200)</f>
        <v>City Hotel</v>
      </c>
      <c r="G58200" s="14" t="str">
        <f>TRIM(B58200)</f>
        <v>Canceled</v>
      </c>
      <c r="H58200" s="14" t="str">
        <f>TRIM(D58200)</f>
        <v>Sat</v>
      </c>
      <c r="I58200" s="14" t="str">
        <f>LEFT(F58200)</f>
        <v>C</v>
      </c>
    </row>
    <row r="58201" spans="1:9">
      <c r="A58201" s="14" t="s">
        <v>54</v>
      </c>
      <c r="B58201" s="14" t="s">
        <v>3</v>
      </c>
      <c r="C58201" s="6">
        <v>42609</v>
      </c>
      <c r="D58201" s="14" t="s">
        <v>9</v>
      </c>
      <c r="E58201">
        <v>2</v>
      </c>
      <c r="F58201" s="14" t="str">
        <f>TRIM(A58201)</f>
        <v>City Hotel</v>
      </c>
      <c r="G58201" s="14" t="str">
        <f>TRIM(B58201)</f>
        <v>Check-Out</v>
      </c>
      <c r="H58201" s="14" t="str">
        <f>TRIM(D58201)</f>
        <v>Sat</v>
      </c>
      <c r="I58201" s="14" t="str">
        <f>LEFT(F58201)</f>
        <v>C</v>
      </c>
    </row>
    <row r="58202" spans="1:9">
      <c r="A58202" s="14" t="s">
        <v>54</v>
      </c>
      <c r="B58202" s="14" t="s">
        <v>3</v>
      </c>
      <c r="C58202" s="6">
        <v>42609</v>
      </c>
      <c r="D58202" s="14" t="s">
        <v>9</v>
      </c>
      <c r="E58202">
        <v>1</v>
      </c>
      <c r="F58202" s="14" t="str">
        <f>TRIM(A58202)</f>
        <v>City Hotel</v>
      </c>
      <c r="G58202" s="14" t="str">
        <f>TRIM(B58202)</f>
        <v>Check-Out</v>
      </c>
      <c r="H58202" s="14" t="str">
        <f>TRIM(D58202)</f>
        <v>Sat</v>
      </c>
      <c r="I58202" s="14" t="str">
        <f>LEFT(F58202)</f>
        <v>C</v>
      </c>
    </row>
    <row r="58203" spans="1:9">
      <c r="A58203" s="14" t="s">
        <v>54</v>
      </c>
      <c r="B58203" s="14" t="s">
        <v>3</v>
      </c>
      <c r="C58203" s="6">
        <v>42610</v>
      </c>
      <c r="D58203" s="14" t="s">
        <v>11</v>
      </c>
      <c r="E58203">
        <v>0</v>
      </c>
      <c r="F58203" s="14" t="str">
        <f>TRIM(A58203)</f>
        <v>City Hotel</v>
      </c>
      <c r="G58203" s="14" t="str">
        <f>TRIM(B58203)</f>
        <v>Check-Out</v>
      </c>
      <c r="H58203" s="14" t="str">
        <f>TRIM(D58203)</f>
        <v>Sun</v>
      </c>
      <c r="I58203" s="14" t="str">
        <f>LEFT(F58203)</f>
        <v>C</v>
      </c>
    </row>
    <row r="58204" spans="1:9">
      <c r="A58204" s="14" t="s">
        <v>53</v>
      </c>
      <c r="B58204" s="14" t="s">
        <v>5</v>
      </c>
      <c r="C58204" s="6">
        <v>42610</v>
      </c>
      <c r="D58204" s="14" t="s">
        <v>11</v>
      </c>
      <c r="E58204">
        <v>1</v>
      </c>
      <c r="F58204" s="14" t="str">
        <f>TRIM(A58204)</f>
        <v>Resort Hotel</v>
      </c>
      <c r="G58204" s="14" t="str">
        <f>TRIM(B58204)</f>
        <v>Canceled</v>
      </c>
      <c r="H58204" s="14" t="str">
        <f>TRIM(D58204)</f>
        <v>Sun</v>
      </c>
      <c r="I58204" s="14" t="str">
        <f>LEFT(F58204)</f>
        <v>R</v>
      </c>
    </row>
    <row r="58205" spans="1:9">
      <c r="A58205" s="14" t="s">
        <v>54</v>
      </c>
      <c r="B58205" s="14" t="s">
        <v>5</v>
      </c>
      <c r="C58205" s="6">
        <v>42610</v>
      </c>
      <c r="D58205" s="14" t="s">
        <v>11</v>
      </c>
      <c r="E58205">
        <v>0</v>
      </c>
      <c r="F58205" s="14" t="str">
        <f>TRIM(A58205)</f>
        <v>City Hotel</v>
      </c>
      <c r="G58205" s="14" t="str">
        <f>TRIM(B58205)</f>
        <v>Canceled</v>
      </c>
      <c r="H58205" s="14" t="str">
        <f>TRIM(D58205)</f>
        <v>Sun</v>
      </c>
      <c r="I58205" s="14" t="str">
        <f>LEFT(F58205)</f>
        <v>C</v>
      </c>
    </row>
    <row r="58206" spans="1:9">
      <c r="A58206" s="14" t="s">
        <v>54</v>
      </c>
      <c r="B58206" s="14" t="s">
        <v>3</v>
      </c>
      <c r="C58206" s="6">
        <v>42610</v>
      </c>
      <c r="D58206" s="14" t="s">
        <v>11</v>
      </c>
      <c r="E58206">
        <v>0</v>
      </c>
      <c r="F58206" s="14" t="str">
        <f>TRIM(A58206)</f>
        <v>City Hotel</v>
      </c>
      <c r="G58206" s="14" t="str">
        <f>TRIM(B58206)</f>
        <v>Check-Out</v>
      </c>
      <c r="H58206" s="14" t="str">
        <f>TRIM(D58206)</f>
        <v>Sun</v>
      </c>
      <c r="I58206" s="14" t="str">
        <f>LEFT(F58206)</f>
        <v>C</v>
      </c>
    </row>
    <row r="58207" spans="1:9">
      <c r="A58207" s="14" t="s">
        <v>54</v>
      </c>
      <c r="B58207" s="14" t="s">
        <v>3</v>
      </c>
      <c r="C58207" s="6">
        <v>42610</v>
      </c>
      <c r="D58207" s="14" t="s">
        <v>11</v>
      </c>
      <c r="E58207">
        <v>0</v>
      </c>
      <c r="F58207" s="14" t="str">
        <f>TRIM(A58207)</f>
        <v>City Hotel</v>
      </c>
      <c r="G58207" s="14" t="str">
        <f>TRIM(B58207)</f>
        <v>Check-Out</v>
      </c>
      <c r="H58207" s="14" t="str">
        <f>TRIM(D58207)</f>
        <v>Sun</v>
      </c>
      <c r="I58207" s="14" t="str">
        <f>LEFT(F58207)</f>
        <v>C</v>
      </c>
    </row>
    <row r="58208" spans="1:9">
      <c r="A58208" s="14" t="s">
        <v>54</v>
      </c>
      <c r="B58208" s="14" t="s">
        <v>3</v>
      </c>
      <c r="C58208" s="6">
        <v>42610</v>
      </c>
      <c r="D58208" s="14" t="s">
        <v>11</v>
      </c>
      <c r="E58208">
        <v>1</v>
      </c>
      <c r="F58208" s="14" t="str">
        <f>TRIM(A58208)</f>
        <v>City Hotel</v>
      </c>
      <c r="G58208" s="14" t="str">
        <f>TRIM(B58208)</f>
        <v>Check-Out</v>
      </c>
      <c r="H58208" s="14" t="str">
        <f>TRIM(D58208)</f>
        <v>Sun</v>
      </c>
      <c r="I58208" s="14" t="str">
        <f>LEFT(F58208)</f>
        <v>C</v>
      </c>
    </row>
    <row r="58209" spans="1:9">
      <c r="A58209" s="14" t="s">
        <v>53</v>
      </c>
      <c r="B58209" s="14" t="s">
        <v>3</v>
      </c>
      <c r="C58209" s="6">
        <v>42610</v>
      </c>
      <c r="D58209" s="14" t="s">
        <v>11</v>
      </c>
      <c r="E58209">
        <v>0</v>
      </c>
      <c r="F58209" s="14" t="str">
        <f>TRIM(A58209)</f>
        <v>Resort Hotel</v>
      </c>
      <c r="G58209" s="14" t="str">
        <f>TRIM(B58209)</f>
        <v>Check-Out</v>
      </c>
      <c r="H58209" s="14" t="str">
        <f>TRIM(D58209)</f>
        <v>Sun</v>
      </c>
      <c r="I58209" s="14" t="str">
        <f>LEFT(F58209)</f>
        <v>R</v>
      </c>
    </row>
    <row r="58210" spans="1:9">
      <c r="A58210" s="14" t="s">
        <v>53</v>
      </c>
      <c r="B58210" s="14" t="s">
        <v>3</v>
      </c>
      <c r="C58210" s="6">
        <v>42610</v>
      </c>
      <c r="D58210" s="14" t="s">
        <v>11</v>
      </c>
      <c r="E58210">
        <v>0</v>
      </c>
      <c r="F58210" s="14" t="str">
        <f>TRIM(A58210)</f>
        <v>Resort Hotel</v>
      </c>
      <c r="G58210" s="14" t="str">
        <f>TRIM(B58210)</f>
        <v>Check-Out</v>
      </c>
      <c r="H58210" s="14" t="str">
        <f>TRIM(D58210)</f>
        <v>Sun</v>
      </c>
      <c r="I58210" s="14" t="str">
        <f>LEFT(F58210)</f>
        <v>R</v>
      </c>
    </row>
    <row r="58211" spans="1:9">
      <c r="A58211" s="14" t="s">
        <v>54</v>
      </c>
      <c r="B58211" s="14" t="s">
        <v>5</v>
      </c>
      <c r="C58211" s="6">
        <v>42610</v>
      </c>
      <c r="D58211" s="14" t="s">
        <v>11</v>
      </c>
      <c r="E58211">
        <v>1</v>
      </c>
      <c r="F58211" s="14" t="str">
        <f>TRIM(A58211)</f>
        <v>City Hotel</v>
      </c>
      <c r="G58211" s="14" t="str">
        <f>TRIM(B58211)</f>
        <v>Canceled</v>
      </c>
      <c r="H58211" s="14" t="str">
        <f>TRIM(D58211)</f>
        <v>Sun</v>
      </c>
      <c r="I58211" s="14" t="str">
        <f>LEFT(F58211)</f>
        <v>C</v>
      </c>
    </row>
    <row r="58212" spans="1:9">
      <c r="A58212" s="14" t="s">
        <v>53</v>
      </c>
      <c r="B58212" s="14" t="s">
        <v>5</v>
      </c>
      <c r="C58212" s="6">
        <v>42610</v>
      </c>
      <c r="D58212" s="14" t="s">
        <v>11</v>
      </c>
      <c r="E58212">
        <v>0</v>
      </c>
      <c r="F58212" s="14" t="str">
        <f>TRIM(A58212)</f>
        <v>Resort Hotel</v>
      </c>
      <c r="G58212" s="14" t="str">
        <f>TRIM(B58212)</f>
        <v>Canceled</v>
      </c>
      <c r="H58212" s="14" t="str">
        <f>TRIM(D58212)</f>
        <v>Sun</v>
      </c>
      <c r="I58212" s="14" t="str">
        <f>LEFT(F58212)</f>
        <v>R</v>
      </c>
    </row>
    <row r="58213" spans="1:9">
      <c r="A58213" s="14" t="s">
        <v>54</v>
      </c>
      <c r="B58213" s="14" t="s">
        <v>3</v>
      </c>
      <c r="C58213" s="6">
        <v>42610</v>
      </c>
      <c r="D58213" s="14" t="s">
        <v>11</v>
      </c>
      <c r="E58213">
        <v>1</v>
      </c>
      <c r="F58213" s="14" t="str">
        <f>TRIM(A58213)</f>
        <v>City Hotel</v>
      </c>
      <c r="G58213" s="14" t="str">
        <f>TRIM(B58213)</f>
        <v>Check-Out</v>
      </c>
      <c r="H58213" s="14" t="str">
        <f>TRIM(D58213)</f>
        <v>Sun</v>
      </c>
      <c r="I58213" s="14" t="str">
        <f>LEFT(F58213)</f>
        <v>C</v>
      </c>
    </row>
    <row r="58214" spans="1:9">
      <c r="A58214" s="14" t="s">
        <v>54</v>
      </c>
      <c r="B58214" s="14" t="s">
        <v>3</v>
      </c>
      <c r="C58214" s="6">
        <v>42610</v>
      </c>
      <c r="D58214" s="14" t="s">
        <v>11</v>
      </c>
      <c r="E58214">
        <v>0</v>
      </c>
      <c r="F58214" s="14" t="str">
        <f>TRIM(A58214)</f>
        <v>City Hotel</v>
      </c>
      <c r="G58214" s="14" t="str">
        <f>TRIM(B58214)</f>
        <v>Check-Out</v>
      </c>
      <c r="H58214" s="14" t="str">
        <f>TRIM(D58214)</f>
        <v>Sun</v>
      </c>
      <c r="I58214" s="14" t="str">
        <f>LEFT(F58214)</f>
        <v>C</v>
      </c>
    </row>
    <row r="58215" spans="1:9">
      <c r="A58215" s="14" t="s">
        <v>54</v>
      </c>
      <c r="B58215" s="14" t="s">
        <v>3</v>
      </c>
      <c r="C58215" s="6">
        <v>42610</v>
      </c>
      <c r="D58215" s="14" t="s">
        <v>11</v>
      </c>
      <c r="E58215">
        <v>1</v>
      </c>
      <c r="F58215" s="14" t="str">
        <f>TRIM(A58215)</f>
        <v>City Hotel</v>
      </c>
      <c r="G58215" s="14" t="str">
        <f>TRIM(B58215)</f>
        <v>Check-Out</v>
      </c>
      <c r="H58215" s="14" t="str">
        <f>TRIM(D58215)</f>
        <v>Sun</v>
      </c>
      <c r="I58215" s="14" t="str">
        <f>LEFT(F58215)</f>
        <v>C</v>
      </c>
    </row>
    <row r="58216" spans="1:9">
      <c r="A58216" s="14" t="s">
        <v>54</v>
      </c>
      <c r="B58216" s="14" t="s">
        <v>3</v>
      </c>
      <c r="C58216" s="6">
        <v>42610</v>
      </c>
      <c r="D58216" s="14" t="s">
        <v>11</v>
      </c>
      <c r="E58216">
        <v>0</v>
      </c>
      <c r="F58216" s="14" t="str">
        <f>TRIM(A58216)</f>
        <v>City Hotel</v>
      </c>
      <c r="G58216" s="14" t="str">
        <f>TRIM(B58216)</f>
        <v>Check-Out</v>
      </c>
      <c r="H58216" s="14" t="str">
        <f>TRIM(D58216)</f>
        <v>Sun</v>
      </c>
      <c r="I58216" s="14" t="str">
        <f>LEFT(F58216)</f>
        <v>C</v>
      </c>
    </row>
    <row r="58217" spans="1:9">
      <c r="A58217" s="14" t="s">
        <v>54</v>
      </c>
      <c r="B58217" s="14" t="s">
        <v>3</v>
      </c>
      <c r="C58217" s="6">
        <v>42610</v>
      </c>
      <c r="D58217" s="14" t="s">
        <v>11</v>
      </c>
      <c r="E58217">
        <v>0</v>
      </c>
      <c r="F58217" s="14" t="str">
        <f>TRIM(A58217)</f>
        <v>City Hotel</v>
      </c>
      <c r="G58217" s="14" t="str">
        <f>TRIM(B58217)</f>
        <v>Check-Out</v>
      </c>
      <c r="H58217" s="14" t="str">
        <f>TRIM(D58217)</f>
        <v>Sun</v>
      </c>
      <c r="I58217" s="14" t="str">
        <f>LEFT(F58217)</f>
        <v>C</v>
      </c>
    </row>
    <row r="58218" spans="1:9">
      <c r="A58218" s="14" t="s">
        <v>54</v>
      </c>
      <c r="B58218" s="14" t="s">
        <v>5</v>
      </c>
      <c r="C58218" s="6">
        <v>42610</v>
      </c>
      <c r="D58218" s="14" t="s">
        <v>11</v>
      </c>
      <c r="E58218">
        <v>0</v>
      </c>
      <c r="F58218" s="14" t="str">
        <f>TRIM(A58218)</f>
        <v>City Hotel</v>
      </c>
      <c r="G58218" s="14" t="str">
        <f>TRIM(B58218)</f>
        <v>Canceled</v>
      </c>
      <c r="H58218" s="14" t="str">
        <f>TRIM(D58218)</f>
        <v>Sun</v>
      </c>
      <c r="I58218" s="14" t="str">
        <f>LEFT(F58218)</f>
        <v>C</v>
      </c>
    </row>
    <row r="58219" spans="1:9">
      <c r="A58219" s="14" t="s">
        <v>54</v>
      </c>
      <c r="B58219" s="14" t="s">
        <v>3</v>
      </c>
      <c r="C58219" s="6">
        <v>42610</v>
      </c>
      <c r="D58219" s="14" t="s">
        <v>11</v>
      </c>
      <c r="E58219">
        <v>1</v>
      </c>
      <c r="F58219" s="14" t="str">
        <f>TRIM(A58219)</f>
        <v>City Hotel</v>
      </c>
      <c r="G58219" s="14" t="str">
        <f>TRIM(B58219)</f>
        <v>Check-Out</v>
      </c>
      <c r="H58219" s="14" t="str">
        <f>TRIM(D58219)</f>
        <v>Sun</v>
      </c>
      <c r="I58219" s="14" t="str">
        <f>LEFT(F58219)</f>
        <v>C</v>
      </c>
    </row>
    <row r="58220" spans="1:9">
      <c r="A58220" s="14" t="s">
        <v>54</v>
      </c>
      <c r="B58220" s="14" t="s">
        <v>5</v>
      </c>
      <c r="C58220" s="6">
        <v>42610</v>
      </c>
      <c r="D58220" s="14" t="s">
        <v>11</v>
      </c>
      <c r="E58220">
        <v>1</v>
      </c>
      <c r="F58220" s="14" t="str">
        <f>TRIM(A58220)</f>
        <v>City Hotel</v>
      </c>
      <c r="G58220" s="14" t="str">
        <f>TRIM(B58220)</f>
        <v>Canceled</v>
      </c>
      <c r="H58220" s="14" t="str">
        <f>TRIM(D58220)</f>
        <v>Sun</v>
      </c>
      <c r="I58220" s="14" t="str">
        <f>LEFT(F58220)</f>
        <v>C</v>
      </c>
    </row>
    <row r="58221" spans="1:9">
      <c r="A58221" s="14" t="s">
        <v>54</v>
      </c>
      <c r="B58221" s="14" t="s">
        <v>3</v>
      </c>
      <c r="C58221" s="6">
        <v>42610</v>
      </c>
      <c r="D58221" s="14" t="s">
        <v>11</v>
      </c>
      <c r="E58221">
        <v>1</v>
      </c>
      <c r="F58221" s="14" t="str">
        <f>TRIM(A58221)</f>
        <v>City Hotel</v>
      </c>
      <c r="G58221" s="14" t="str">
        <f>TRIM(B58221)</f>
        <v>Check-Out</v>
      </c>
      <c r="H58221" s="14" t="str">
        <f>TRIM(D58221)</f>
        <v>Sun</v>
      </c>
      <c r="I58221" s="14" t="str">
        <f>LEFT(F58221)</f>
        <v>C</v>
      </c>
    </row>
    <row r="58222" spans="1:9">
      <c r="A58222" s="14" t="s">
        <v>54</v>
      </c>
      <c r="B58222" s="14" t="s">
        <v>5</v>
      </c>
      <c r="C58222" s="6">
        <v>42610</v>
      </c>
      <c r="D58222" s="14" t="s">
        <v>11</v>
      </c>
      <c r="E58222">
        <v>2</v>
      </c>
      <c r="F58222" s="14" t="str">
        <f>TRIM(A58222)</f>
        <v>City Hotel</v>
      </c>
      <c r="G58222" s="14" t="str">
        <f>TRIM(B58222)</f>
        <v>Canceled</v>
      </c>
      <c r="H58222" s="14" t="str">
        <f>TRIM(D58222)</f>
        <v>Sun</v>
      </c>
      <c r="I58222" s="14" t="str">
        <f>LEFT(F58222)</f>
        <v>C</v>
      </c>
    </row>
    <row r="58223" spans="1:9">
      <c r="A58223" s="14" t="s">
        <v>53</v>
      </c>
      <c r="B58223" s="14" t="s">
        <v>3</v>
      </c>
      <c r="C58223" s="6">
        <v>42610</v>
      </c>
      <c r="D58223" s="14" t="s">
        <v>11</v>
      </c>
      <c r="E58223">
        <v>1</v>
      </c>
      <c r="F58223" s="14" t="str">
        <f>TRIM(A58223)</f>
        <v>Resort Hotel</v>
      </c>
      <c r="G58223" s="14" t="str">
        <f>TRIM(B58223)</f>
        <v>Check-Out</v>
      </c>
      <c r="H58223" s="14" t="str">
        <f>TRIM(D58223)</f>
        <v>Sun</v>
      </c>
      <c r="I58223" s="14" t="str">
        <f>LEFT(F58223)</f>
        <v>R</v>
      </c>
    </row>
    <row r="58224" spans="1:9">
      <c r="A58224" s="14" t="s">
        <v>54</v>
      </c>
      <c r="B58224" s="14" t="s">
        <v>3</v>
      </c>
      <c r="C58224" s="6">
        <v>42610</v>
      </c>
      <c r="D58224" s="14" t="s">
        <v>11</v>
      </c>
      <c r="E58224">
        <v>1</v>
      </c>
      <c r="F58224" s="14" t="str">
        <f>TRIM(A58224)</f>
        <v>City Hotel</v>
      </c>
      <c r="G58224" s="14" t="str">
        <f>TRIM(B58224)</f>
        <v>Check-Out</v>
      </c>
      <c r="H58224" s="14" t="str">
        <f>TRIM(D58224)</f>
        <v>Sun</v>
      </c>
      <c r="I58224" s="14" t="str">
        <f>LEFT(F58224)</f>
        <v>C</v>
      </c>
    </row>
    <row r="58225" spans="1:9">
      <c r="A58225" s="14" t="s">
        <v>53</v>
      </c>
      <c r="B58225" s="14" t="s">
        <v>3</v>
      </c>
      <c r="C58225" s="6">
        <v>42610</v>
      </c>
      <c r="D58225" s="14" t="s">
        <v>11</v>
      </c>
      <c r="E58225">
        <v>0</v>
      </c>
      <c r="F58225" s="14" t="str">
        <f>TRIM(A58225)</f>
        <v>Resort Hotel</v>
      </c>
      <c r="G58225" s="14" t="str">
        <f>TRIM(B58225)</f>
        <v>Check-Out</v>
      </c>
      <c r="H58225" s="14" t="str">
        <f>TRIM(D58225)</f>
        <v>Sun</v>
      </c>
      <c r="I58225" s="14" t="str">
        <f>LEFT(F58225)</f>
        <v>R</v>
      </c>
    </row>
    <row r="58226" spans="1:9">
      <c r="A58226" s="14" t="s">
        <v>54</v>
      </c>
      <c r="B58226" s="14" t="s">
        <v>3</v>
      </c>
      <c r="C58226" s="6">
        <v>42610</v>
      </c>
      <c r="D58226" s="14" t="s">
        <v>11</v>
      </c>
      <c r="E58226">
        <v>1</v>
      </c>
      <c r="F58226" s="14" t="str">
        <f>TRIM(A58226)</f>
        <v>City Hotel</v>
      </c>
      <c r="G58226" s="14" t="str">
        <f>TRIM(B58226)</f>
        <v>Check-Out</v>
      </c>
      <c r="H58226" s="14" t="str">
        <f>TRIM(D58226)</f>
        <v>Sun</v>
      </c>
      <c r="I58226" s="14" t="str">
        <f>LEFT(F58226)</f>
        <v>C</v>
      </c>
    </row>
    <row r="58227" spans="1:9">
      <c r="A58227" s="14" t="s">
        <v>54</v>
      </c>
      <c r="B58227" s="14" t="s">
        <v>3</v>
      </c>
      <c r="C58227" s="6">
        <v>42610</v>
      </c>
      <c r="D58227" s="14" t="s">
        <v>11</v>
      </c>
      <c r="E58227">
        <v>0</v>
      </c>
      <c r="F58227" s="14" t="str">
        <f>TRIM(A58227)</f>
        <v>City Hotel</v>
      </c>
      <c r="G58227" s="14" t="str">
        <f>TRIM(B58227)</f>
        <v>Check-Out</v>
      </c>
      <c r="H58227" s="14" t="str">
        <f>TRIM(D58227)</f>
        <v>Sun</v>
      </c>
      <c r="I58227" s="14" t="str">
        <f>LEFT(F58227)</f>
        <v>C</v>
      </c>
    </row>
    <row r="58228" spans="1:9">
      <c r="A58228" s="14" t="s">
        <v>53</v>
      </c>
      <c r="B58228" s="14" t="s">
        <v>3</v>
      </c>
      <c r="C58228" s="6">
        <v>42610</v>
      </c>
      <c r="D58228" s="14" t="s">
        <v>11</v>
      </c>
      <c r="E58228">
        <v>0</v>
      </c>
      <c r="F58228" s="14" t="str">
        <f>TRIM(A58228)</f>
        <v>Resort Hotel</v>
      </c>
      <c r="G58228" s="14" t="str">
        <f>TRIM(B58228)</f>
        <v>Check-Out</v>
      </c>
      <c r="H58228" s="14" t="str">
        <f>TRIM(D58228)</f>
        <v>Sun</v>
      </c>
      <c r="I58228" s="14" t="str">
        <f>LEFT(F58228)</f>
        <v>R</v>
      </c>
    </row>
    <row r="58229" spans="1:9">
      <c r="A58229" s="14" t="s">
        <v>54</v>
      </c>
      <c r="B58229" s="14" t="s">
        <v>3</v>
      </c>
      <c r="C58229" s="6">
        <v>42610</v>
      </c>
      <c r="D58229" s="14" t="s">
        <v>11</v>
      </c>
      <c r="E58229">
        <v>1</v>
      </c>
      <c r="F58229" s="14" t="str">
        <f>TRIM(A58229)</f>
        <v>City Hotel</v>
      </c>
      <c r="G58229" s="14" t="str">
        <f>TRIM(B58229)</f>
        <v>Check-Out</v>
      </c>
      <c r="H58229" s="14" t="str">
        <f>TRIM(D58229)</f>
        <v>Sun</v>
      </c>
      <c r="I58229" s="14" t="str">
        <f>LEFT(F58229)</f>
        <v>C</v>
      </c>
    </row>
    <row r="58230" spans="1:9">
      <c r="A58230" s="14" t="s">
        <v>54</v>
      </c>
      <c r="B58230" s="14" t="s">
        <v>3</v>
      </c>
      <c r="C58230" s="6">
        <v>42610</v>
      </c>
      <c r="D58230" s="14" t="s">
        <v>11</v>
      </c>
      <c r="E58230">
        <v>1</v>
      </c>
      <c r="F58230" s="14" t="str">
        <f>TRIM(A58230)</f>
        <v>City Hotel</v>
      </c>
      <c r="G58230" s="14" t="str">
        <f>TRIM(B58230)</f>
        <v>Check-Out</v>
      </c>
      <c r="H58230" s="14" t="str">
        <f>TRIM(D58230)</f>
        <v>Sun</v>
      </c>
      <c r="I58230" s="14" t="str">
        <f>LEFT(F58230)</f>
        <v>C</v>
      </c>
    </row>
    <row r="58231" spans="1:9">
      <c r="A58231" s="14" t="s">
        <v>54</v>
      </c>
      <c r="B58231" s="14" t="s">
        <v>5</v>
      </c>
      <c r="C58231" s="6">
        <v>42610</v>
      </c>
      <c r="D58231" s="14" t="s">
        <v>11</v>
      </c>
      <c r="E58231">
        <v>0</v>
      </c>
      <c r="F58231" s="14" t="str">
        <f>TRIM(A58231)</f>
        <v>City Hotel</v>
      </c>
      <c r="G58231" s="14" t="str">
        <f>TRIM(B58231)</f>
        <v>Canceled</v>
      </c>
      <c r="H58231" s="14" t="str">
        <f>TRIM(D58231)</f>
        <v>Sun</v>
      </c>
      <c r="I58231" s="14" t="str">
        <f>LEFT(F58231)</f>
        <v>C</v>
      </c>
    </row>
    <row r="58232" spans="1:9">
      <c r="A58232" s="14" t="s">
        <v>54</v>
      </c>
      <c r="B58232" s="14" t="s">
        <v>3</v>
      </c>
      <c r="C58232" s="6">
        <v>42610</v>
      </c>
      <c r="D58232" s="14" t="s">
        <v>11</v>
      </c>
      <c r="E58232">
        <v>2</v>
      </c>
      <c r="F58232" s="14" t="str">
        <f>TRIM(A58232)</f>
        <v>City Hotel</v>
      </c>
      <c r="G58232" s="14" t="str">
        <f>TRIM(B58232)</f>
        <v>Check-Out</v>
      </c>
      <c r="H58232" s="14" t="str">
        <f>TRIM(D58232)</f>
        <v>Sun</v>
      </c>
      <c r="I58232" s="14" t="str">
        <f>LEFT(F58232)</f>
        <v>C</v>
      </c>
    </row>
    <row r="58233" spans="1:9">
      <c r="A58233" s="14" t="s">
        <v>54</v>
      </c>
      <c r="B58233" s="14" t="s">
        <v>3</v>
      </c>
      <c r="C58233" s="6">
        <v>42610</v>
      </c>
      <c r="D58233" s="14" t="s">
        <v>11</v>
      </c>
      <c r="E58233">
        <v>1</v>
      </c>
      <c r="F58233" s="14" t="str">
        <f>TRIM(A58233)</f>
        <v>City Hotel</v>
      </c>
      <c r="G58233" s="14" t="str">
        <f>TRIM(B58233)</f>
        <v>Check-Out</v>
      </c>
      <c r="H58233" s="14" t="str">
        <f>TRIM(D58233)</f>
        <v>Sun</v>
      </c>
      <c r="I58233" s="14" t="str">
        <f>LEFT(F58233)</f>
        <v>C</v>
      </c>
    </row>
    <row r="58234" spans="1:9">
      <c r="A58234" s="14" t="s">
        <v>53</v>
      </c>
      <c r="B58234" s="14" t="s">
        <v>3</v>
      </c>
      <c r="C58234" s="6">
        <v>42610</v>
      </c>
      <c r="D58234" s="14" t="s">
        <v>11</v>
      </c>
      <c r="E58234">
        <v>2</v>
      </c>
      <c r="F58234" s="14" t="str">
        <f>TRIM(A58234)</f>
        <v>Resort Hotel</v>
      </c>
      <c r="G58234" s="14" t="str">
        <f>TRIM(B58234)</f>
        <v>Check-Out</v>
      </c>
      <c r="H58234" s="14" t="str">
        <f>TRIM(D58234)</f>
        <v>Sun</v>
      </c>
      <c r="I58234" s="14" t="str">
        <f>LEFT(F58234)</f>
        <v>R</v>
      </c>
    </row>
    <row r="58235" spans="1:9">
      <c r="A58235" s="14" t="s">
        <v>54</v>
      </c>
      <c r="B58235" s="14" t="s">
        <v>3</v>
      </c>
      <c r="C58235" s="6">
        <v>42610</v>
      </c>
      <c r="D58235" s="14" t="s">
        <v>11</v>
      </c>
      <c r="E58235">
        <v>1</v>
      </c>
      <c r="F58235" s="14" t="str">
        <f>TRIM(A58235)</f>
        <v>City Hotel</v>
      </c>
      <c r="G58235" s="14" t="str">
        <f>TRIM(B58235)</f>
        <v>Check-Out</v>
      </c>
      <c r="H58235" s="14" t="str">
        <f>TRIM(D58235)</f>
        <v>Sun</v>
      </c>
      <c r="I58235" s="14" t="str">
        <f>LEFT(F58235)</f>
        <v>C</v>
      </c>
    </row>
    <row r="58236" spans="1:9">
      <c r="A58236" s="14" t="s">
        <v>53</v>
      </c>
      <c r="B58236" s="14" t="s">
        <v>3</v>
      </c>
      <c r="C58236" s="6">
        <v>42610</v>
      </c>
      <c r="D58236" s="14" t="s">
        <v>11</v>
      </c>
      <c r="E58236">
        <v>0</v>
      </c>
      <c r="F58236" s="14" t="str">
        <f>TRIM(A58236)</f>
        <v>Resort Hotel</v>
      </c>
      <c r="G58236" s="14" t="str">
        <f>TRIM(B58236)</f>
        <v>Check-Out</v>
      </c>
      <c r="H58236" s="14" t="str">
        <f>TRIM(D58236)</f>
        <v>Sun</v>
      </c>
      <c r="I58236" s="14" t="str">
        <f>LEFT(F58236)</f>
        <v>R</v>
      </c>
    </row>
    <row r="58237" spans="1:9">
      <c r="A58237" s="14" t="s">
        <v>54</v>
      </c>
      <c r="B58237" s="14" t="s">
        <v>3</v>
      </c>
      <c r="C58237" s="6">
        <v>42610</v>
      </c>
      <c r="D58237" s="14" t="s">
        <v>11</v>
      </c>
      <c r="E58237">
        <v>1</v>
      </c>
      <c r="F58237" s="14" t="str">
        <f>TRIM(A58237)</f>
        <v>City Hotel</v>
      </c>
      <c r="G58237" s="14" t="str">
        <f>TRIM(B58237)</f>
        <v>Check-Out</v>
      </c>
      <c r="H58237" s="14" t="str">
        <f>TRIM(D58237)</f>
        <v>Sun</v>
      </c>
      <c r="I58237" s="14" t="str">
        <f>LEFT(F58237)</f>
        <v>C</v>
      </c>
    </row>
    <row r="58238" spans="1:9">
      <c r="A58238" s="14" t="s">
        <v>53</v>
      </c>
      <c r="B58238" s="14" t="s">
        <v>3</v>
      </c>
      <c r="C58238" s="6">
        <v>42610</v>
      </c>
      <c r="D58238" s="14" t="s">
        <v>11</v>
      </c>
      <c r="E58238">
        <v>0</v>
      </c>
      <c r="F58238" s="14" t="str">
        <f>TRIM(A58238)</f>
        <v>Resort Hotel</v>
      </c>
      <c r="G58238" s="14" t="str">
        <f>TRIM(B58238)</f>
        <v>Check-Out</v>
      </c>
      <c r="H58238" s="14" t="str">
        <f>TRIM(D58238)</f>
        <v>Sun</v>
      </c>
      <c r="I58238" s="14" t="str">
        <f>LEFT(F58238)</f>
        <v>R</v>
      </c>
    </row>
    <row r="58239" spans="1:9">
      <c r="A58239" s="14" t="s">
        <v>53</v>
      </c>
      <c r="B58239" s="14" t="s">
        <v>3</v>
      </c>
      <c r="C58239" s="6">
        <v>42610</v>
      </c>
      <c r="D58239" s="14" t="s">
        <v>11</v>
      </c>
      <c r="E58239">
        <v>1</v>
      </c>
      <c r="F58239" s="14" t="str">
        <f>TRIM(A58239)</f>
        <v>Resort Hotel</v>
      </c>
      <c r="G58239" s="14" t="str">
        <f>TRIM(B58239)</f>
        <v>Check-Out</v>
      </c>
      <c r="H58239" s="14" t="str">
        <f>TRIM(D58239)</f>
        <v>Sun</v>
      </c>
      <c r="I58239" s="14" t="str">
        <f>LEFT(F58239)</f>
        <v>R</v>
      </c>
    </row>
    <row r="58240" spans="1:9">
      <c r="A58240" s="14" t="s">
        <v>53</v>
      </c>
      <c r="B58240" s="14" t="s">
        <v>3</v>
      </c>
      <c r="C58240" s="6">
        <v>42610</v>
      </c>
      <c r="D58240" s="14" t="s">
        <v>11</v>
      </c>
      <c r="E58240">
        <v>0</v>
      </c>
      <c r="F58240" s="14" t="str">
        <f>TRIM(A58240)</f>
        <v>Resort Hotel</v>
      </c>
      <c r="G58240" s="14" t="str">
        <f>TRIM(B58240)</f>
        <v>Check-Out</v>
      </c>
      <c r="H58240" s="14" t="str">
        <f>TRIM(D58240)</f>
        <v>Sun</v>
      </c>
      <c r="I58240" s="14" t="str">
        <f>LEFT(F58240)</f>
        <v>R</v>
      </c>
    </row>
    <row r="58241" spans="1:9">
      <c r="A58241" s="14" t="s">
        <v>53</v>
      </c>
      <c r="B58241" s="14" t="s">
        <v>3</v>
      </c>
      <c r="C58241" s="6">
        <v>42610</v>
      </c>
      <c r="D58241" s="14" t="s">
        <v>11</v>
      </c>
      <c r="E58241">
        <v>0</v>
      </c>
      <c r="F58241" s="14" t="str">
        <f>TRIM(A58241)</f>
        <v>Resort Hotel</v>
      </c>
      <c r="G58241" s="14" t="str">
        <f>TRIM(B58241)</f>
        <v>Check-Out</v>
      </c>
      <c r="H58241" s="14" t="str">
        <f>TRIM(D58241)</f>
        <v>Sun</v>
      </c>
      <c r="I58241" s="14" t="str">
        <f>LEFT(F58241)</f>
        <v>R</v>
      </c>
    </row>
    <row r="58242" spans="1:9">
      <c r="A58242" s="14" t="s">
        <v>54</v>
      </c>
      <c r="B58242" s="14" t="s">
        <v>3</v>
      </c>
      <c r="C58242" s="6">
        <v>42610</v>
      </c>
      <c r="D58242" s="14" t="s">
        <v>11</v>
      </c>
      <c r="E58242">
        <v>0</v>
      </c>
      <c r="F58242" s="14" t="str">
        <f>TRIM(A58242)</f>
        <v>City Hotel</v>
      </c>
      <c r="G58242" s="14" t="str">
        <f>TRIM(B58242)</f>
        <v>Check-Out</v>
      </c>
      <c r="H58242" s="14" t="str">
        <f>TRIM(D58242)</f>
        <v>Sun</v>
      </c>
      <c r="I58242" s="14" t="str">
        <f>LEFT(F58242)</f>
        <v>C</v>
      </c>
    </row>
    <row r="58243" spans="1:9">
      <c r="A58243" s="14" t="s">
        <v>54</v>
      </c>
      <c r="B58243" s="14" t="s">
        <v>5</v>
      </c>
      <c r="C58243" s="6">
        <v>42610</v>
      </c>
      <c r="D58243" s="14" t="s">
        <v>11</v>
      </c>
      <c r="E58243">
        <v>1</v>
      </c>
      <c r="F58243" s="14" t="str">
        <f>TRIM(A58243)</f>
        <v>City Hotel</v>
      </c>
      <c r="G58243" s="14" t="str">
        <f>TRIM(B58243)</f>
        <v>Canceled</v>
      </c>
      <c r="H58243" s="14" t="str">
        <f>TRIM(D58243)</f>
        <v>Sun</v>
      </c>
      <c r="I58243" s="14" t="str">
        <f>LEFT(F58243)</f>
        <v>C</v>
      </c>
    </row>
    <row r="58244" spans="1:9">
      <c r="A58244" s="14" t="s">
        <v>54</v>
      </c>
      <c r="B58244" s="14" t="s">
        <v>5</v>
      </c>
      <c r="C58244" s="6">
        <v>42610</v>
      </c>
      <c r="D58244" s="14" t="s">
        <v>11</v>
      </c>
      <c r="E58244">
        <v>1</v>
      </c>
      <c r="F58244" s="14" t="str">
        <f>TRIM(A58244)</f>
        <v>City Hotel</v>
      </c>
      <c r="G58244" s="14" t="str">
        <f>TRIM(B58244)</f>
        <v>Canceled</v>
      </c>
      <c r="H58244" s="14" t="str">
        <f>TRIM(D58244)</f>
        <v>Sun</v>
      </c>
      <c r="I58244" s="14" t="str">
        <f>LEFT(F58244)</f>
        <v>C</v>
      </c>
    </row>
    <row r="58245" spans="1:9">
      <c r="A58245" s="14" t="s">
        <v>54</v>
      </c>
      <c r="B58245" s="14" t="s">
        <v>3</v>
      </c>
      <c r="C58245" s="6">
        <v>42610</v>
      </c>
      <c r="D58245" s="14" t="s">
        <v>11</v>
      </c>
      <c r="E58245">
        <v>1</v>
      </c>
      <c r="F58245" s="14" t="str">
        <f>TRIM(A58245)</f>
        <v>City Hotel</v>
      </c>
      <c r="G58245" s="14" t="str">
        <f>TRIM(B58245)</f>
        <v>Check-Out</v>
      </c>
      <c r="H58245" s="14" t="str">
        <f>TRIM(D58245)</f>
        <v>Sun</v>
      </c>
      <c r="I58245" s="14" t="str">
        <f>LEFT(F58245)</f>
        <v>C</v>
      </c>
    </row>
    <row r="58246" spans="1:9">
      <c r="A58246" s="14" t="s">
        <v>54</v>
      </c>
      <c r="B58246" s="14" t="s">
        <v>3</v>
      </c>
      <c r="C58246" s="6">
        <v>42610</v>
      </c>
      <c r="D58246" s="14" t="s">
        <v>11</v>
      </c>
      <c r="E58246">
        <v>0</v>
      </c>
      <c r="F58246" s="14" t="str">
        <f>TRIM(A58246)</f>
        <v>City Hotel</v>
      </c>
      <c r="G58246" s="14" t="str">
        <f>TRIM(B58246)</f>
        <v>Check-Out</v>
      </c>
      <c r="H58246" s="14" t="str">
        <f>TRIM(D58246)</f>
        <v>Sun</v>
      </c>
      <c r="I58246" s="14" t="str">
        <f>LEFT(F58246)</f>
        <v>C</v>
      </c>
    </row>
    <row r="58247" spans="1:9">
      <c r="A58247" s="14" t="s">
        <v>53</v>
      </c>
      <c r="B58247" s="14" t="s">
        <v>3</v>
      </c>
      <c r="C58247" s="6">
        <v>42610</v>
      </c>
      <c r="D58247" s="14" t="s">
        <v>11</v>
      </c>
      <c r="E58247">
        <v>0</v>
      </c>
      <c r="F58247" s="14" t="str">
        <f>TRIM(A58247)</f>
        <v>Resort Hotel</v>
      </c>
      <c r="G58247" s="14" t="str">
        <f>TRIM(B58247)</f>
        <v>Check-Out</v>
      </c>
      <c r="H58247" s="14" t="str">
        <f>TRIM(D58247)</f>
        <v>Sun</v>
      </c>
      <c r="I58247" s="14" t="str">
        <f>LEFT(F58247)</f>
        <v>R</v>
      </c>
    </row>
    <row r="58248" spans="1:9">
      <c r="A58248" s="14" t="s">
        <v>53</v>
      </c>
      <c r="B58248" s="14" t="s">
        <v>3</v>
      </c>
      <c r="C58248" s="6">
        <v>42610</v>
      </c>
      <c r="D58248" s="14" t="s">
        <v>11</v>
      </c>
      <c r="E58248">
        <v>1</v>
      </c>
      <c r="F58248" s="14" t="str">
        <f>TRIM(A58248)</f>
        <v>Resort Hotel</v>
      </c>
      <c r="G58248" s="14" t="str">
        <f>TRIM(B58248)</f>
        <v>Check-Out</v>
      </c>
      <c r="H58248" s="14" t="str">
        <f>TRIM(D58248)</f>
        <v>Sun</v>
      </c>
      <c r="I58248" s="14" t="str">
        <f>LEFT(F58248)</f>
        <v>R</v>
      </c>
    </row>
    <row r="58249" spans="1:9">
      <c r="A58249" s="14" t="s">
        <v>54</v>
      </c>
      <c r="B58249" s="14" t="s">
        <v>3</v>
      </c>
      <c r="C58249" s="6">
        <v>42610</v>
      </c>
      <c r="D58249" s="14" t="s">
        <v>11</v>
      </c>
      <c r="E58249">
        <v>1</v>
      </c>
      <c r="F58249" s="14" t="str">
        <f>TRIM(A58249)</f>
        <v>City Hotel</v>
      </c>
      <c r="G58249" s="14" t="str">
        <f>TRIM(B58249)</f>
        <v>Check-Out</v>
      </c>
      <c r="H58249" s="14" t="str">
        <f>TRIM(D58249)</f>
        <v>Sun</v>
      </c>
      <c r="I58249" s="14" t="str">
        <f>LEFT(F58249)</f>
        <v>C</v>
      </c>
    </row>
    <row r="58250" spans="1:9">
      <c r="A58250" s="14" t="s">
        <v>54</v>
      </c>
      <c r="B58250" s="14" t="s">
        <v>3</v>
      </c>
      <c r="C58250" s="6">
        <v>42610</v>
      </c>
      <c r="D58250" s="14" t="s">
        <v>11</v>
      </c>
      <c r="E58250">
        <v>0</v>
      </c>
      <c r="F58250" s="14" t="str">
        <f>TRIM(A58250)</f>
        <v>City Hotel</v>
      </c>
      <c r="G58250" s="14" t="str">
        <f>TRIM(B58250)</f>
        <v>Check-Out</v>
      </c>
      <c r="H58250" s="14" t="str">
        <f>TRIM(D58250)</f>
        <v>Sun</v>
      </c>
      <c r="I58250" s="14" t="str">
        <f>LEFT(F58250)</f>
        <v>C</v>
      </c>
    </row>
    <row r="58251" spans="1:9">
      <c r="A58251" s="14" t="s">
        <v>53</v>
      </c>
      <c r="B58251" s="14" t="s">
        <v>3</v>
      </c>
      <c r="C58251" s="6">
        <v>42610</v>
      </c>
      <c r="D58251" s="14" t="s">
        <v>11</v>
      </c>
      <c r="E58251">
        <v>0</v>
      </c>
      <c r="F58251" s="14" t="str">
        <f>TRIM(A58251)</f>
        <v>Resort Hotel</v>
      </c>
      <c r="G58251" s="14" t="str">
        <f>TRIM(B58251)</f>
        <v>Check-Out</v>
      </c>
      <c r="H58251" s="14" t="str">
        <f>TRIM(D58251)</f>
        <v>Sun</v>
      </c>
      <c r="I58251" s="14" t="str">
        <f>LEFT(F58251)</f>
        <v>R</v>
      </c>
    </row>
    <row r="58252" spans="1:9">
      <c r="A58252" s="14" t="s">
        <v>54</v>
      </c>
      <c r="B58252" s="14" t="s">
        <v>3</v>
      </c>
      <c r="C58252" s="6">
        <v>42610</v>
      </c>
      <c r="D58252" s="14" t="s">
        <v>11</v>
      </c>
      <c r="E58252">
        <v>0</v>
      </c>
      <c r="F58252" s="14" t="str">
        <f>TRIM(A58252)</f>
        <v>City Hotel</v>
      </c>
      <c r="G58252" s="14" t="str">
        <f>TRIM(B58252)</f>
        <v>Check-Out</v>
      </c>
      <c r="H58252" s="14" t="str">
        <f>TRIM(D58252)</f>
        <v>Sun</v>
      </c>
      <c r="I58252" s="14" t="str">
        <f>LEFT(F58252)</f>
        <v>C</v>
      </c>
    </row>
    <row r="58253" spans="1:9">
      <c r="A58253" s="14" t="s">
        <v>54</v>
      </c>
      <c r="B58253" s="14" t="s">
        <v>5</v>
      </c>
      <c r="C58253" s="6">
        <v>42610</v>
      </c>
      <c r="D58253" s="14" t="s">
        <v>11</v>
      </c>
      <c r="E58253">
        <v>0</v>
      </c>
      <c r="F58253" s="14" t="str">
        <f>TRIM(A58253)</f>
        <v>City Hotel</v>
      </c>
      <c r="G58253" s="14" t="str">
        <f>TRIM(B58253)</f>
        <v>Canceled</v>
      </c>
      <c r="H58253" s="14" t="str">
        <f>TRIM(D58253)</f>
        <v>Sun</v>
      </c>
      <c r="I58253" s="14" t="str">
        <f>LEFT(F58253)</f>
        <v>C</v>
      </c>
    </row>
    <row r="58254" spans="1:9">
      <c r="A58254" s="14" t="s">
        <v>54</v>
      </c>
      <c r="B58254" s="14" t="s">
        <v>5</v>
      </c>
      <c r="C58254" s="6">
        <v>42610</v>
      </c>
      <c r="D58254" s="14" t="s">
        <v>11</v>
      </c>
      <c r="E58254">
        <v>0</v>
      </c>
      <c r="F58254" s="14" t="str">
        <f>TRIM(A58254)</f>
        <v>City Hotel</v>
      </c>
      <c r="G58254" s="14" t="str">
        <f>TRIM(B58254)</f>
        <v>Canceled</v>
      </c>
      <c r="H58254" s="14" t="str">
        <f>TRIM(D58254)</f>
        <v>Sun</v>
      </c>
      <c r="I58254" s="14" t="str">
        <f>LEFT(F58254)</f>
        <v>C</v>
      </c>
    </row>
    <row r="58255" spans="1:9">
      <c r="A58255" s="14" t="s">
        <v>53</v>
      </c>
      <c r="B58255" s="14" t="s">
        <v>3</v>
      </c>
      <c r="C58255" s="6">
        <v>42610</v>
      </c>
      <c r="D58255" s="14" t="s">
        <v>11</v>
      </c>
      <c r="E58255">
        <v>0</v>
      </c>
      <c r="F58255" s="14" t="str">
        <f>TRIM(A58255)</f>
        <v>Resort Hotel</v>
      </c>
      <c r="G58255" s="14" t="str">
        <f>TRIM(B58255)</f>
        <v>Check-Out</v>
      </c>
      <c r="H58255" s="14" t="str">
        <f>TRIM(D58255)</f>
        <v>Sun</v>
      </c>
      <c r="I58255" s="14" t="str">
        <f>LEFT(F58255)</f>
        <v>R</v>
      </c>
    </row>
    <row r="58256" spans="1:9">
      <c r="A58256" s="14" t="s">
        <v>54</v>
      </c>
      <c r="B58256" s="14" t="s">
        <v>3</v>
      </c>
      <c r="C58256" s="6">
        <v>42610</v>
      </c>
      <c r="D58256" s="14" t="s">
        <v>11</v>
      </c>
      <c r="E58256">
        <v>1</v>
      </c>
      <c r="F58256" s="14" t="str">
        <f>TRIM(A58256)</f>
        <v>City Hotel</v>
      </c>
      <c r="G58256" s="14" t="str">
        <f>TRIM(B58256)</f>
        <v>Check-Out</v>
      </c>
      <c r="H58256" s="14" t="str">
        <f>TRIM(D58256)</f>
        <v>Sun</v>
      </c>
      <c r="I58256" s="14" t="str">
        <f>LEFT(F58256)</f>
        <v>C</v>
      </c>
    </row>
    <row r="58257" spans="1:9">
      <c r="A58257" s="14" t="s">
        <v>54</v>
      </c>
      <c r="B58257" s="14" t="s">
        <v>3</v>
      </c>
      <c r="C58257" s="6">
        <v>42610</v>
      </c>
      <c r="D58257" s="14" t="s">
        <v>11</v>
      </c>
      <c r="E58257">
        <v>0</v>
      </c>
      <c r="F58257" s="14" t="str">
        <f>TRIM(A58257)</f>
        <v>City Hotel</v>
      </c>
      <c r="G58257" s="14" t="str">
        <f>TRIM(B58257)</f>
        <v>Check-Out</v>
      </c>
      <c r="H58257" s="14" t="str">
        <f>TRIM(D58257)</f>
        <v>Sun</v>
      </c>
      <c r="I58257" s="14" t="str">
        <f>LEFT(F58257)</f>
        <v>C</v>
      </c>
    </row>
    <row r="58258" spans="1:9">
      <c r="A58258" s="14" t="s">
        <v>54</v>
      </c>
      <c r="B58258" s="14" t="s">
        <v>3</v>
      </c>
      <c r="C58258" s="6">
        <v>42610</v>
      </c>
      <c r="D58258" s="14" t="s">
        <v>11</v>
      </c>
      <c r="E58258">
        <v>0</v>
      </c>
      <c r="F58258" s="14" t="str">
        <f>TRIM(A58258)</f>
        <v>City Hotel</v>
      </c>
      <c r="G58258" s="14" t="str">
        <f>TRIM(B58258)</f>
        <v>Check-Out</v>
      </c>
      <c r="H58258" s="14" t="str">
        <f>TRIM(D58258)</f>
        <v>Sun</v>
      </c>
      <c r="I58258" s="14" t="str">
        <f>LEFT(F58258)</f>
        <v>C</v>
      </c>
    </row>
    <row r="58259" spans="1:9">
      <c r="A58259" s="14" t="s">
        <v>53</v>
      </c>
      <c r="B58259" s="14" t="s">
        <v>3</v>
      </c>
      <c r="C58259" s="6">
        <v>42610</v>
      </c>
      <c r="D58259" s="14" t="s">
        <v>11</v>
      </c>
      <c r="E58259">
        <v>0</v>
      </c>
      <c r="F58259" s="14" t="str">
        <f>TRIM(A58259)</f>
        <v>Resort Hotel</v>
      </c>
      <c r="G58259" s="14" t="str">
        <f>TRIM(B58259)</f>
        <v>Check-Out</v>
      </c>
      <c r="H58259" s="14" t="str">
        <f>TRIM(D58259)</f>
        <v>Sun</v>
      </c>
      <c r="I58259" s="14" t="str">
        <f>LEFT(F58259)</f>
        <v>R</v>
      </c>
    </row>
    <row r="58260" spans="1:9">
      <c r="A58260" s="14" t="s">
        <v>54</v>
      </c>
      <c r="B58260" s="14" t="s">
        <v>3</v>
      </c>
      <c r="C58260" s="6">
        <v>42610</v>
      </c>
      <c r="D58260" s="14" t="s">
        <v>11</v>
      </c>
      <c r="E58260">
        <v>0</v>
      </c>
      <c r="F58260" s="14" t="str">
        <f>TRIM(A58260)</f>
        <v>City Hotel</v>
      </c>
      <c r="G58260" s="14" t="str">
        <f>TRIM(B58260)</f>
        <v>Check-Out</v>
      </c>
      <c r="H58260" s="14" t="str">
        <f>TRIM(D58260)</f>
        <v>Sun</v>
      </c>
      <c r="I58260" s="14" t="str">
        <f>LEFT(F58260)</f>
        <v>C</v>
      </c>
    </row>
    <row r="58261" spans="1:9">
      <c r="A58261" s="14" t="s">
        <v>53</v>
      </c>
      <c r="B58261" s="14" t="s">
        <v>5</v>
      </c>
      <c r="C58261" s="6">
        <v>42610</v>
      </c>
      <c r="D58261" s="14" t="s">
        <v>11</v>
      </c>
      <c r="E58261">
        <v>0</v>
      </c>
      <c r="F58261" s="14" t="str">
        <f>TRIM(A58261)</f>
        <v>Resort Hotel</v>
      </c>
      <c r="G58261" s="14" t="str">
        <f>TRIM(B58261)</f>
        <v>Canceled</v>
      </c>
      <c r="H58261" s="14" t="str">
        <f>TRIM(D58261)</f>
        <v>Sun</v>
      </c>
      <c r="I58261" s="14" t="str">
        <f>LEFT(F58261)</f>
        <v>R</v>
      </c>
    </row>
    <row r="58262" spans="1:9">
      <c r="A58262" s="14" t="s">
        <v>54</v>
      </c>
      <c r="B58262" s="14" t="s">
        <v>3</v>
      </c>
      <c r="C58262" s="6">
        <v>42610</v>
      </c>
      <c r="D58262" s="14" t="s">
        <v>11</v>
      </c>
      <c r="E58262">
        <v>1</v>
      </c>
      <c r="F58262" s="14" t="str">
        <f>TRIM(A58262)</f>
        <v>City Hotel</v>
      </c>
      <c r="G58262" s="14" t="str">
        <f>TRIM(B58262)</f>
        <v>Check-Out</v>
      </c>
      <c r="H58262" s="14" t="str">
        <f>TRIM(D58262)</f>
        <v>Sun</v>
      </c>
      <c r="I58262" s="14" t="str">
        <f>LEFT(F58262)</f>
        <v>C</v>
      </c>
    </row>
    <row r="58263" spans="1:9">
      <c r="A58263" s="14" t="s">
        <v>53</v>
      </c>
      <c r="B58263" s="14" t="s">
        <v>3</v>
      </c>
      <c r="C58263" s="6">
        <v>42610</v>
      </c>
      <c r="D58263" s="14" t="s">
        <v>11</v>
      </c>
      <c r="E58263">
        <v>0</v>
      </c>
      <c r="F58263" s="14" t="str">
        <f>TRIM(A58263)</f>
        <v>Resort Hotel</v>
      </c>
      <c r="G58263" s="14" t="str">
        <f>TRIM(B58263)</f>
        <v>Check-Out</v>
      </c>
      <c r="H58263" s="14" t="str">
        <f>TRIM(D58263)</f>
        <v>Sun</v>
      </c>
      <c r="I58263" s="14" t="str">
        <f>LEFT(F58263)</f>
        <v>R</v>
      </c>
    </row>
    <row r="58264" spans="1:9">
      <c r="A58264" s="14" t="s">
        <v>53</v>
      </c>
      <c r="B58264" s="14" t="s">
        <v>3</v>
      </c>
      <c r="C58264" s="6">
        <v>42610</v>
      </c>
      <c r="D58264" s="14" t="s">
        <v>11</v>
      </c>
      <c r="E58264">
        <v>0</v>
      </c>
      <c r="F58264" s="14" t="str">
        <f>TRIM(A58264)</f>
        <v>Resort Hotel</v>
      </c>
      <c r="G58264" s="14" t="str">
        <f>TRIM(B58264)</f>
        <v>Check-Out</v>
      </c>
      <c r="H58264" s="14" t="str">
        <f>TRIM(D58264)</f>
        <v>Sun</v>
      </c>
      <c r="I58264" s="14" t="str">
        <f>LEFT(F58264)</f>
        <v>R</v>
      </c>
    </row>
    <row r="58265" spans="1:9">
      <c r="A58265" s="14" t="s">
        <v>54</v>
      </c>
      <c r="B58265" s="14" t="s">
        <v>3</v>
      </c>
      <c r="C58265" s="6">
        <v>42610</v>
      </c>
      <c r="D58265" s="14" t="s">
        <v>11</v>
      </c>
      <c r="E58265">
        <v>2</v>
      </c>
      <c r="F58265" s="14" t="str">
        <f>TRIM(A58265)</f>
        <v>City Hotel</v>
      </c>
      <c r="G58265" s="14" t="str">
        <f>TRIM(B58265)</f>
        <v>Check-Out</v>
      </c>
      <c r="H58265" s="14" t="str">
        <f>TRIM(D58265)</f>
        <v>Sun</v>
      </c>
      <c r="I58265" s="14" t="str">
        <f>LEFT(F58265)</f>
        <v>C</v>
      </c>
    </row>
    <row r="58266" spans="1:9">
      <c r="A58266" s="14" t="s">
        <v>54</v>
      </c>
      <c r="B58266" s="14" t="s">
        <v>3</v>
      </c>
      <c r="C58266" s="6">
        <v>42610</v>
      </c>
      <c r="D58266" s="14" t="s">
        <v>11</v>
      </c>
      <c r="E58266">
        <v>1</v>
      </c>
      <c r="F58266" s="14" t="str">
        <f>TRIM(A58266)</f>
        <v>City Hotel</v>
      </c>
      <c r="G58266" s="14" t="str">
        <f>TRIM(B58266)</f>
        <v>Check-Out</v>
      </c>
      <c r="H58266" s="14" t="str">
        <f>TRIM(D58266)</f>
        <v>Sun</v>
      </c>
      <c r="I58266" s="14" t="str">
        <f>LEFT(F58266)</f>
        <v>C</v>
      </c>
    </row>
    <row r="58267" spans="1:9">
      <c r="A58267" s="14" t="s">
        <v>54</v>
      </c>
      <c r="B58267" s="14" t="s">
        <v>3</v>
      </c>
      <c r="C58267" s="6">
        <v>42610</v>
      </c>
      <c r="D58267" s="14" t="s">
        <v>11</v>
      </c>
      <c r="E58267">
        <v>1</v>
      </c>
      <c r="F58267" s="14" t="str">
        <f>TRIM(A58267)</f>
        <v>City Hotel</v>
      </c>
      <c r="G58267" s="14" t="str">
        <f>TRIM(B58267)</f>
        <v>Check-Out</v>
      </c>
      <c r="H58267" s="14" t="str">
        <f>TRIM(D58267)</f>
        <v>Sun</v>
      </c>
      <c r="I58267" s="14" t="str">
        <f>LEFT(F58267)</f>
        <v>C</v>
      </c>
    </row>
    <row r="58268" spans="1:9">
      <c r="A58268" s="14" t="s">
        <v>53</v>
      </c>
      <c r="B58268" s="14" t="s">
        <v>5</v>
      </c>
      <c r="C58268" s="6">
        <v>42610</v>
      </c>
      <c r="D58268" s="14" t="s">
        <v>11</v>
      </c>
      <c r="E58268">
        <v>1</v>
      </c>
      <c r="F58268" s="14" t="str">
        <f>TRIM(A58268)</f>
        <v>Resort Hotel</v>
      </c>
      <c r="G58268" s="14" t="str">
        <f>TRIM(B58268)</f>
        <v>Canceled</v>
      </c>
      <c r="H58268" s="14" t="str">
        <f>TRIM(D58268)</f>
        <v>Sun</v>
      </c>
      <c r="I58268" s="14" t="str">
        <f>LEFT(F58268)</f>
        <v>R</v>
      </c>
    </row>
    <row r="58269" spans="1:9">
      <c r="A58269" s="14" t="s">
        <v>54</v>
      </c>
      <c r="B58269" s="14" t="s">
        <v>5</v>
      </c>
      <c r="C58269" s="6">
        <v>42610</v>
      </c>
      <c r="D58269" s="14" t="s">
        <v>11</v>
      </c>
      <c r="E58269">
        <v>0</v>
      </c>
      <c r="F58269" s="14" t="str">
        <f>TRIM(A58269)</f>
        <v>City Hotel</v>
      </c>
      <c r="G58269" s="14" t="str">
        <f>TRIM(B58269)</f>
        <v>Canceled</v>
      </c>
      <c r="H58269" s="14" t="str">
        <f>TRIM(D58269)</f>
        <v>Sun</v>
      </c>
      <c r="I58269" s="14" t="str">
        <f>LEFT(F58269)</f>
        <v>C</v>
      </c>
    </row>
    <row r="58270" spans="1:9">
      <c r="A58270" s="14" t="s">
        <v>54</v>
      </c>
      <c r="B58270" s="14" t="s">
        <v>5</v>
      </c>
      <c r="C58270" s="6">
        <v>42610</v>
      </c>
      <c r="D58270" s="14" t="s">
        <v>11</v>
      </c>
      <c r="E58270">
        <v>1</v>
      </c>
      <c r="F58270" s="14" t="str">
        <f>TRIM(A58270)</f>
        <v>City Hotel</v>
      </c>
      <c r="G58270" s="14" t="str">
        <f>TRIM(B58270)</f>
        <v>Canceled</v>
      </c>
      <c r="H58270" s="14" t="str">
        <f>TRIM(D58270)</f>
        <v>Sun</v>
      </c>
      <c r="I58270" s="14" t="str">
        <f>LEFT(F58270)</f>
        <v>C</v>
      </c>
    </row>
    <row r="58271" spans="1:9">
      <c r="A58271" s="14" t="s">
        <v>53</v>
      </c>
      <c r="B58271" s="14" t="s">
        <v>5</v>
      </c>
      <c r="C58271" s="6">
        <v>42610</v>
      </c>
      <c r="D58271" s="14" t="s">
        <v>11</v>
      </c>
      <c r="E58271">
        <v>1</v>
      </c>
      <c r="F58271" s="14" t="str">
        <f>TRIM(A58271)</f>
        <v>Resort Hotel</v>
      </c>
      <c r="G58271" s="14" t="str">
        <f>TRIM(B58271)</f>
        <v>Canceled</v>
      </c>
      <c r="H58271" s="14" t="str">
        <f>TRIM(D58271)</f>
        <v>Sun</v>
      </c>
      <c r="I58271" s="14" t="str">
        <f>LEFT(F58271)</f>
        <v>R</v>
      </c>
    </row>
    <row r="58272" spans="1:9">
      <c r="A58272" s="14" t="s">
        <v>53</v>
      </c>
      <c r="B58272" s="14" t="s">
        <v>5</v>
      </c>
      <c r="C58272" s="6">
        <v>42610</v>
      </c>
      <c r="D58272" s="14" t="s">
        <v>11</v>
      </c>
      <c r="E58272">
        <v>1</v>
      </c>
      <c r="F58272" s="14" t="str">
        <f>TRIM(A58272)</f>
        <v>Resort Hotel</v>
      </c>
      <c r="G58272" s="14" t="str">
        <f>TRIM(B58272)</f>
        <v>Canceled</v>
      </c>
      <c r="H58272" s="14" t="str">
        <f>TRIM(D58272)</f>
        <v>Sun</v>
      </c>
      <c r="I58272" s="14" t="str">
        <f>LEFT(F58272)</f>
        <v>R</v>
      </c>
    </row>
    <row r="58273" spans="1:9">
      <c r="A58273" s="14" t="s">
        <v>53</v>
      </c>
      <c r="B58273" s="14" t="s">
        <v>3</v>
      </c>
      <c r="C58273" s="6">
        <v>42610</v>
      </c>
      <c r="D58273" s="14" t="s">
        <v>11</v>
      </c>
      <c r="E58273">
        <v>0</v>
      </c>
      <c r="F58273" s="14" t="str">
        <f>TRIM(A58273)</f>
        <v>Resort Hotel</v>
      </c>
      <c r="G58273" s="14" t="str">
        <f>TRIM(B58273)</f>
        <v>Check-Out</v>
      </c>
      <c r="H58273" s="14" t="str">
        <f>TRIM(D58273)</f>
        <v>Sun</v>
      </c>
      <c r="I58273" s="14" t="str">
        <f>LEFT(F58273)</f>
        <v>R</v>
      </c>
    </row>
    <row r="58274" spans="1:9">
      <c r="A58274" s="14" t="s">
        <v>54</v>
      </c>
      <c r="B58274" s="14" t="s">
        <v>3</v>
      </c>
      <c r="C58274" s="6">
        <v>42610</v>
      </c>
      <c r="D58274" s="14" t="s">
        <v>11</v>
      </c>
      <c r="E58274">
        <v>0</v>
      </c>
      <c r="F58274" s="14" t="str">
        <f>TRIM(A58274)</f>
        <v>City Hotel</v>
      </c>
      <c r="G58274" s="14" t="str">
        <f>TRIM(B58274)</f>
        <v>Check-Out</v>
      </c>
      <c r="H58274" s="14" t="str">
        <f>TRIM(D58274)</f>
        <v>Sun</v>
      </c>
      <c r="I58274" s="14" t="str">
        <f>LEFT(F58274)</f>
        <v>C</v>
      </c>
    </row>
    <row r="58275" spans="1:9">
      <c r="A58275" s="14" t="s">
        <v>54</v>
      </c>
      <c r="B58275" s="14" t="s">
        <v>5</v>
      </c>
      <c r="C58275" s="6">
        <v>42610</v>
      </c>
      <c r="D58275" s="14" t="s">
        <v>11</v>
      </c>
      <c r="E58275">
        <v>1</v>
      </c>
      <c r="F58275" s="14" t="str">
        <f>TRIM(A58275)</f>
        <v>City Hotel</v>
      </c>
      <c r="G58275" s="14" t="str">
        <f>TRIM(B58275)</f>
        <v>Canceled</v>
      </c>
      <c r="H58275" s="14" t="str">
        <f>TRIM(D58275)</f>
        <v>Sun</v>
      </c>
      <c r="I58275" s="14" t="str">
        <f>LEFT(F58275)</f>
        <v>C</v>
      </c>
    </row>
    <row r="58276" spans="1:9">
      <c r="A58276" s="14" t="s">
        <v>54</v>
      </c>
      <c r="B58276" s="14" t="s">
        <v>3</v>
      </c>
      <c r="C58276" s="6">
        <v>42610</v>
      </c>
      <c r="D58276" s="14" t="s">
        <v>11</v>
      </c>
      <c r="E58276">
        <v>0</v>
      </c>
      <c r="F58276" s="14" t="str">
        <f>TRIM(A58276)</f>
        <v>City Hotel</v>
      </c>
      <c r="G58276" s="14" t="str">
        <f>TRIM(B58276)</f>
        <v>Check-Out</v>
      </c>
      <c r="H58276" s="14" t="str">
        <f>TRIM(D58276)</f>
        <v>Sun</v>
      </c>
      <c r="I58276" s="14" t="str">
        <f>LEFT(F58276)</f>
        <v>C</v>
      </c>
    </row>
    <row r="58277" spans="1:9">
      <c r="A58277" s="14" t="s">
        <v>54</v>
      </c>
      <c r="B58277" s="14" t="s">
        <v>3</v>
      </c>
      <c r="C58277" s="6">
        <v>42610</v>
      </c>
      <c r="D58277" s="14" t="s">
        <v>11</v>
      </c>
      <c r="E58277">
        <v>0</v>
      </c>
      <c r="F58277" s="14" t="str">
        <f>TRIM(A58277)</f>
        <v>City Hotel</v>
      </c>
      <c r="G58277" s="14" t="str">
        <f>TRIM(B58277)</f>
        <v>Check-Out</v>
      </c>
      <c r="H58277" s="14" t="str">
        <f>TRIM(D58277)</f>
        <v>Sun</v>
      </c>
      <c r="I58277" s="14" t="str">
        <f>LEFT(F58277)</f>
        <v>C</v>
      </c>
    </row>
    <row r="58278" spans="1:9">
      <c r="A58278" s="14" t="s">
        <v>54</v>
      </c>
      <c r="B58278" s="14" t="s">
        <v>3</v>
      </c>
      <c r="C58278" s="6">
        <v>42610</v>
      </c>
      <c r="D58278" s="14" t="s">
        <v>11</v>
      </c>
      <c r="E58278">
        <v>0</v>
      </c>
      <c r="F58278" s="14" t="str">
        <f>TRIM(A58278)</f>
        <v>City Hotel</v>
      </c>
      <c r="G58278" s="14" t="str">
        <f>TRIM(B58278)</f>
        <v>Check-Out</v>
      </c>
      <c r="H58278" s="14" t="str">
        <f>TRIM(D58278)</f>
        <v>Sun</v>
      </c>
      <c r="I58278" s="14" t="str">
        <f>LEFT(F58278)</f>
        <v>C</v>
      </c>
    </row>
    <row r="58279" spans="1:9">
      <c r="A58279" s="14" t="s">
        <v>54</v>
      </c>
      <c r="B58279" s="14" t="s">
        <v>3</v>
      </c>
      <c r="C58279" s="6">
        <v>42610</v>
      </c>
      <c r="D58279" s="14" t="s">
        <v>11</v>
      </c>
      <c r="E58279">
        <v>0</v>
      </c>
      <c r="F58279" s="14" t="str">
        <f>TRIM(A58279)</f>
        <v>City Hotel</v>
      </c>
      <c r="G58279" s="14" t="str">
        <f>TRIM(B58279)</f>
        <v>Check-Out</v>
      </c>
      <c r="H58279" s="14" t="str">
        <f>TRIM(D58279)</f>
        <v>Sun</v>
      </c>
      <c r="I58279" s="14" t="str">
        <f>LEFT(F58279)</f>
        <v>C</v>
      </c>
    </row>
    <row r="58280" spans="1:9">
      <c r="A58280" s="14" t="s">
        <v>54</v>
      </c>
      <c r="B58280" s="14" t="s">
        <v>3</v>
      </c>
      <c r="C58280" s="6">
        <v>42610</v>
      </c>
      <c r="D58280" s="14" t="s">
        <v>11</v>
      </c>
      <c r="E58280">
        <v>1</v>
      </c>
      <c r="F58280" s="14" t="str">
        <f>TRIM(A58280)</f>
        <v>City Hotel</v>
      </c>
      <c r="G58280" s="14" t="str">
        <f>TRIM(B58280)</f>
        <v>Check-Out</v>
      </c>
      <c r="H58280" s="14" t="str">
        <f>TRIM(D58280)</f>
        <v>Sun</v>
      </c>
      <c r="I58280" s="14" t="str">
        <f>LEFT(F58280)</f>
        <v>C</v>
      </c>
    </row>
    <row r="58281" spans="1:9">
      <c r="A58281" s="14" t="s">
        <v>54</v>
      </c>
      <c r="B58281" s="14" t="s">
        <v>3</v>
      </c>
      <c r="C58281" s="6">
        <v>42610</v>
      </c>
      <c r="D58281" s="14" t="s">
        <v>11</v>
      </c>
      <c r="E58281">
        <v>0</v>
      </c>
      <c r="F58281" s="14" t="str">
        <f>TRIM(A58281)</f>
        <v>City Hotel</v>
      </c>
      <c r="G58281" s="14" t="str">
        <f>TRIM(B58281)</f>
        <v>Check-Out</v>
      </c>
      <c r="H58281" s="14" t="str">
        <f>TRIM(D58281)</f>
        <v>Sun</v>
      </c>
      <c r="I58281" s="14" t="str">
        <f>LEFT(F58281)</f>
        <v>C</v>
      </c>
    </row>
    <row r="58282" spans="1:9">
      <c r="A58282" s="14" t="s">
        <v>54</v>
      </c>
      <c r="B58282" s="14" t="s">
        <v>5</v>
      </c>
      <c r="C58282" s="6">
        <v>42610</v>
      </c>
      <c r="D58282" s="14" t="s">
        <v>11</v>
      </c>
      <c r="E58282">
        <v>1</v>
      </c>
      <c r="F58282" s="14" t="str">
        <f>TRIM(A58282)</f>
        <v>City Hotel</v>
      </c>
      <c r="G58282" s="14" t="str">
        <f>TRIM(B58282)</f>
        <v>Canceled</v>
      </c>
      <c r="H58282" s="14" t="str">
        <f>TRIM(D58282)</f>
        <v>Sun</v>
      </c>
      <c r="I58282" s="14" t="str">
        <f>LEFT(F58282)</f>
        <v>C</v>
      </c>
    </row>
    <row r="58283" spans="1:9">
      <c r="A58283" s="14" t="s">
        <v>54</v>
      </c>
      <c r="B58283" s="14" t="s">
        <v>3</v>
      </c>
      <c r="C58283" s="6">
        <v>42610</v>
      </c>
      <c r="D58283" s="14" t="s">
        <v>11</v>
      </c>
      <c r="E58283">
        <v>4</v>
      </c>
      <c r="F58283" s="14" t="str">
        <f>TRIM(A58283)</f>
        <v>City Hotel</v>
      </c>
      <c r="G58283" s="14" t="str">
        <f>TRIM(B58283)</f>
        <v>Check-Out</v>
      </c>
      <c r="H58283" s="14" t="str">
        <f>TRIM(D58283)</f>
        <v>Sun</v>
      </c>
      <c r="I58283" s="14" t="str">
        <f>LEFT(F58283)</f>
        <v>C</v>
      </c>
    </row>
    <row r="58284" spans="1:9">
      <c r="A58284" s="14" t="s">
        <v>54</v>
      </c>
      <c r="B58284" s="14" t="s">
        <v>3</v>
      </c>
      <c r="C58284" s="6">
        <v>42610</v>
      </c>
      <c r="D58284" s="14" t="s">
        <v>11</v>
      </c>
      <c r="E58284">
        <v>0</v>
      </c>
      <c r="F58284" s="14" t="str">
        <f>TRIM(A58284)</f>
        <v>City Hotel</v>
      </c>
      <c r="G58284" s="14" t="str">
        <f>TRIM(B58284)</f>
        <v>Check-Out</v>
      </c>
      <c r="H58284" s="14" t="str">
        <f>TRIM(D58284)</f>
        <v>Sun</v>
      </c>
      <c r="I58284" s="14" t="str">
        <f>LEFT(F58284)</f>
        <v>C</v>
      </c>
    </row>
    <row r="58285" spans="1:9">
      <c r="A58285" s="14" t="s">
        <v>54</v>
      </c>
      <c r="B58285" s="14" t="s">
        <v>3</v>
      </c>
      <c r="C58285" s="6">
        <v>42610</v>
      </c>
      <c r="D58285" s="14" t="s">
        <v>11</v>
      </c>
      <c r="E58285">
        <v>1</v>
      </c>
      <c r="F58285" s="14" t="str">
        <f>TRIM(A58285)</f>
        <v>City Hotel</v>
      </c>
      <c r="G58285" s="14" t="str">
        <f>TRIM(B58285)</f>
        <v>Check-Out</v>
      </c>
      <c r="H58285" s="14" t="str">
        <f>TRIM(D58285)</f>
        <v>Sun</v>
      </c>
      <c r="I58285" s="14" t="str">
        <f>LEFT(F58285)</f>
        <v>C</v>
      </c>
    </row>
    <row r="58286" spans="1:9">
      <c r="A58286" s="14" t="s">
        <v>54</v>
      </c>
      <c r="B58286" s="14" t="s">
        <v>3</v>
      </c>
      <c r="C58286" s="6">
        <v>42610</v>
      </c>
      <c r="D58286" s="14" t="s">
        <v>11</v>
      </c>
      <c r="E58286">
        <v>0</v>
      </c>
      <c r="F58286" s="14" t="str">
        <f>TRIM(A58286)</f>
        <v>City Hotel</v>
      </c>
      <c r="G58286" s="14" t="str">
        <f>TRIM(B58286)</f>
        <v>Check-Out</v>
      </c>
      <c r="H58286" s="14" t="str">
        <f>TRIM(D58286)</f>
        <v>Sun</v>
      </c>
      <c r="I58286" s="14" t="str">
        <f>LEFT(F58286)</f>
        <v>C</v>
      </c>
    </row>
    <row r="58287" spans="1:9">
      <c r="A58287" s="14" t="s">
        <v>53</v>
      </c>
      <c r="B58287" s="14" t="s">
        <v>5</v>
      </c>
      <c r="C58287" s="6">
        <v>42610</v>
      </c>
      <c r="D58287" s="14" t="s">
        <v>11</v>
      </c>
      <c r="E58287">
        <v>1</v>
      </c>
      <c r="F58287" s="14" t="str">
        <f>TRIM(A58287)</f>
        <v>Resort Hotel</v>
      </c>
      <c r="G58287" s="14" t="str">
        <f>TRIM(B58287)</f>
        <v>Canceled</v>
      </c>
      <c r="H58287" s="14" t="str">
        <f>TRIM(D58287)</f>
        <v>Sun</v>
      </c>
      <c r="I58287" s="14" t="str">
        <f>LEFT(F58287)</f>
        <v>R</v>
      </c>
    </row>
    <row r="58288" spans="1:9">
      <c r="A58288" s="14" t="s">
        <v>53</v>
      </c>
      <c r="B58288" s="14" t="s">
        <v>5</v>
      </c>
      <c r="C58288" s="6">
        <v>42610</v>
      </c>
      <c r="D58288" s="14" t="s">
        <v>11</v>
      </c>
      <c r="E58288">
        <v>1</v>
      </c>
      <c r="F58288" s="14" t="str">
        <f>TRIM(A58288)</f>
        <v>Resort Hotel</v>
      </c>
      <c r="G58288" s="14" t="str">
        <f>TRIM(B58288)</f>
        <v>Canceled</v>
      </c>
      <c r="H58288" s="14" t="str">
        <f>TRIM(D58288)</f>
        <v>Sun</v>
      </c>
      <c r="I58288" s="14" t="str">
        <f>LEFT(F58288)</f>
        <v>R</v>
      </c>
    </row>
    <row r="58289" spans="1:9">
      <c r="A58289" s="14" t="s">
        <v>54</v>
      </c>
      <c r="B58289" s="14" t="s">
        <v>3</v>
      </c>
      <c r="C58289" s="6">
        <v>42610</v>
      </c>
      <c r="D58289" s="14" t="s">
        <v>11</v>
      </c>
      <c r="E58289">
        <v>0</v>
      </c>
      <c r="F58289" s="14" t="str">
        <f>TRIM(A58289)</f>
        <v>City Hotel</v>
      </c>
      <c r="G58289" s="14" t="str">
        <f>TRIM(B58289)</f>
        <v>Check-Out</v>
      </c>
      <c r="H58289" s="14" t="str">
        <f>TRIM(D58289)</f>
        <v>Sun</v>
      </c>
      <c r="I58289" s="14" t="str">
        <f>LEFT(F58289)</f>
        <v>C</v>
      </c>
    </row>
    <row r="58290" spans="1:9">
      <c r="A58290" s="14" t="s">
        <v>53</v>
      </c>
      <c r="B58290" s="14" t="s">
        <v>3</v>
      </c>
      <c r="C58290" s="6">
        <v>42610</v>
      </c>
      <c r="D58290" s="14" t="s">
        <v>11</v>
      </c>
      <c r="E58290">
        <v>1</v>
      </c>
      <c r="F58290" s="14" t="str">
        <f>TRIM(A58290)</f>
        <v>Resort Hotel</v>
      </c>
      <c r="G58290" s="14" t="str">
        <f>TRIM(B58290)</f>
        <v>Check-Out</v>
      </c>
      <c r="H58290" s="14" t="str">
        <f>TRIM(D58290)</f>
        <v>Sun</v>
      </c>
      <c r="I58290" s="14" t="str">
        <f>LEFT(F58290)</f>
        <v>R</v>
      </c>
    </row>
    <row r="58291" spans="1:9">
      <c r="A58291" s="14" t="s">
        <v>54</v>
      </c>
      <c r="B58291" s="14" t="s">
        <v>3</v>
      </c>
      <c r="C58291" s="6">
        <v>42610</v>
      </c>
      <c r="D58291" s="14" t="s">
        <v>11</v>
      </c>
      <c r="E58291">
        <v>2</v>
      </c>
      <c r="F58291" s="14" t="str">
        <f>TRIM(A58291)</f>
        <v>City Hotel</v>
      </c>
      <c r="G58291" s="14" t="str">
        <f>TRIM(B58291)</f>
        <v>Check-Out</v>
      </c>
      <c r="H58291" s="14" t="str">
        <f>TRIM(D58291)</f>
        <v>Sun</v>
      </c>
      <c r="I58291" s="14" t="str">
        <f>LEFT(F58291)</f>
        <v>C</v>
      </c>
    </row>
    <row r="58292" spans="1:9">
      <c r="A58292" s="14" t="s">
        <v>53</v>
      </c>
      <c r="B58292" s="14" t="s">
        <v>3</v>
      </c>
      <c r="C58292" s="6">
        <v>42610</v>
      </c>
      <c r="D58292" s="14" t="s">
        <v>11</v>
      </c>
      <c r="E58292">
        <v>2</v>
      </c>
      <c r="F58292" s="14" t="str">
        <f>TRIM(A58292)</f>
        <v>Resort Hotel</v>
      </c>
      <c r="G58292" s="14" t="str">
        <f>TRIM(B58292)</f>
        <v>Check-Out</v>
      </c>
      <c r="H58292" s="14" t="str">
        <f>TRIM(D58292)</f>
        <v>Sun</v>
      </c>
      <c r="I58292" s="14" t="str">
        <f>LEFT(F58292)</f>
        <v>R</v>
      </c>
    </row>
    <row r="58293" spans="1:9">
      <c r="A58293" s="14" t="s">
        <v>53</v>
      </c>
      <c r="B58293" s="14" t="s">
        <v>5</v>
      </c>
      <c r="C58293" s="6">
        <v>42610</v>
      </c>
      <c r="D58293" s="14" t="s">
        <v>11</v>
      </c>
      <c r="E58293">
        <v>1</v>
      </c>
      <c r="F58293" s="14" t="str">
        <f>TRIM(A58293)</f>
        <v>Resort Hotel</v>
      </c>
      <c r="G58293" s="14" t="str">
        <f>TRIM(B58293)</f>
        <v>Canceled</v>
      </c>
      <c r="H58293" s="14" t="str">
        <f>TRIM(D58293)</f>
        <v>Sun</v>
      </c>
      <c r="I58293" s="14" t="str">
        <f>LEFT(F58293)</f>
        <v>R</v>
      </c>
    </row>
    <row r="58294" spans="1:9">
      <c r="A58294" s="14" t="s">
        <v>54</v>
      </c>
      <c r="B58294" s="14" t="s">
        <v>5</v>
      </c>
      <c r="C58294" s="6">
        <v>42610</v>
      </c>
      <c r="D58294" s="14" t="s">
        <v>11</v>
      </c>
      <c r="E58294">
        <v>2</v>
      </c>
      <c r="F58294" s="14" t="str">
        <f>TRIM(A58294)</f>
        <v>City Hotel</v>
      </c>
      <c r="G58294" s="14" t="str">
        <f>TRIM(B58294)</f>
        <v>Canceled</v>
      </c>
      <c r="H58294" s="14" t="str">
        <f>TRIM(D58294)</f>
        <v>Sun</v>
      </c>
      <c r="I58294" s="14" t="str">
        <f>LEFT(F58294)</f>
        <v>C</v>
      </c>
    </row>
    <row r="58295" spans="1:9">
      <c r="A58295" s="14" t="s">
        <v>53</v>
      </c>
      <c r="B58295" s="14" t="s">
        <v>5</v>
      </c>
      <c r="C58295" s="6">
        <v>42610</v>
      </c>
      <c r="D58295" s="14" t="s">
        <v>11</v>
      </c>
      <c r="E58295">
        <v>1</v>
      </c>
      <c r="F58295" s="14" t="str">
        <f>TRIM(A58295)</f>
        <v>Resort Hotel</v>
      </c>
      <c r="G58295" s="14" t="str">
        <f>TRIM(B58295)</f>
        <v>Canceled</v>
      </c>
      <c r="H58295" s="14" t="str">
        <f>TRIM(D58295)</f>
        <v>Sun</v>
      </c>
      <c r="I58295" s="14" t="str">
        <f>LEFT(F58295)</f>
        <v>R</v>
      </c>
    </row>
    <row r="58296" spans="1:9">
      <c r="A58296" s="14" t="s">
        <v>54</v>
      </c>
      <c r="B58296" s="14" t="s">
        <v>5</v>
      </c>
      <c r="C58296" s="6">
        <v>42610</v>
      </c>
      <c r="D58296" s="14" t="s">
        <v>11</v>
      </c>
      <c r="E58296">
        <v>0</v>
      </c>
      <c r="F58296" s="14" t="str">
        <f>TRIM(A58296)</f>
        <v>City Hotel</v>
      </c>
      <c r="G58296" s="14" t="str">
        <f>TRIM(B58296)</f>
        <v>Canceled</v>
      </c>
      <c r="H58296" s="14" t="str">
        <f>TRIM(D58296)</f>
        <v>Sun</v>
      </c>
      <c r="I58296" s="14" t="str">
        <f>LEFT(F58296)</f>
        <v>C</v>
      </c>
    </row>
    <row r="58297" spans="1:9">
      <c r="A58297" s="14" t="s">
        <v>54</v>
      </c>
      <c r="B58297" s="14" t="s">
        <v>5</v>
      </c>
      <c r="C58297" s="6">
        <v>42610</v>
      </c>
      <c r="D58297" s="14" t="s">
        <v>11</v>
      </c>
      <c r="E58297">
        <v>0</v>
      </c>
      <c r="F58297" s="14" t="str">
        <f>TRIM(A58297)</f>
        <v>City Hotel</v>
      </c>
      <c r="G58297" s="14" t="str">
        <f>TRIM(B58297)</f>
        <v>Canceled</v>
      </c>
      <c r="H58297" s="14" t="str">
        <f>TRIM(D58297)</f>
        <v>Sun</v>
      </c>
      <c r="I58297" s="14" t="str">
        <f>LEFT(F58297)</f>
        <v>C</v>
      </c>
    </row>
    <row r="58298" spans="1:9">
      <c r="A58298" s="14" t="s">
        <v>54</v>
      </c>
      <c r="B58298" s="14" t="s">
        <v>5</v>
      </c>
      <c r="C58298" s="6">
        <v>42610</v>
      </c>
      <c r="D58298" s="14" t="s">
        <v>11</v>
      </c>
      <c r="E58298">
        <v>0</v>
      </c>
      <c r="F58298" s="14" t="str">
        <f>TRIM(A58298)</f>
        <v>City Hotel</v>
      </c>
      <c r="G58298" s="14" t="str">
        <f>TRIM(B58298)</f>
        <v>Canceled</v>
      </c>
      <c r="H58298" s="14" t="str">
        <f>TRIM(D58298)</f>
        <v>Sun</v>
      </c>
      <c r="I58298" s="14" t="str">
        <f>LEFT(F58298)</f>
        <v>C</v>
      </c>
    </row>
    <row r="58299" spans="1:9">
      <c r="A58299" s="14" t="s">
        <v>54</v>
      </c>
      <c r="B58299" s="14" t="s">
        <v>5</v>
      </c>
      <c r="C58299" s="6">
        <v>42610</v>
      </c>
      <c r="D58299" s="14" t="s">
        <v>11</v>
      </c>
      <c r="E58299">
        <v>1</v>
      </c>
      <c r="F58299" s="14" t="str">
        <f>TRIM(A58299)</f>
        <v>City Hotel</v>
      </c>
      <c r="G58299" s="14" t="str">
        <f>TRIM(B58299)</f>
        <v>Canceled</v>
      </c>
      <c r="H58299" s="14" t="str">
        <f>TRIM(D58299)</f>
        <v>Sun</v>
      </c>
      <c r="I58299" s="14" t="str">
        <f>LEFT(F58299)</f>
        <v>C</v>
      </c>
    </row>
    <row r="58300" spans="1:9">
      <c r="A58300" s="14" t="s">
        <v>54</v>
      </c>
      <c r="B58300" s="14" t="s">
        <v>3</v>
      </c>
      <c r="C58300" s="6">
        <v>42610</v>
      </c>
      <c r="D58300" s="14" t="s">
        <v>11</v>
      </c>
      <c r="E58300">
        <v>1</v>
      </c>
      <c r="F58300" s="14" t="str">
        <f>TRIM(A58300)</f>
        <v>City Hotel</v>
      </c>
      <c r="G58300" s="14" t="str">
        <f>TRIM(B58300)</f>
        <v>Check-Out</v>
      </c>
      <c r="H58300" s="14" t="str">
        <f>TRIM(D58300)</f>
        <v>Sun</v>
      </c>
      <c r="I58300" s="14" t="str">
        <f>LEFT(F58300)</f>
        <v>C</v>
      </c>
    </row>
    <row r="58301" spans="1:9">
      <c r="A58301" s="14" t="s">
        <v>54</v>
      </c>
      <c r="B58301" s="14" t="s">
        <v>3</v>
      </c>
      <c r="C58301" s="6">
        <v>42610</v>
      </c>
      <c r="D58301" s="14" t="s">
        <v>11</v>
      </c>
      <c r="E58301">
        <v>0</v>
      </c>
      <c r="F58301" s="14" t="str">
        <f>TRIM(A58301)</f>
        <v>City Hotel</v>
      </c>
      <c r="G58301" s="14" t="str">
        <f>TRIM(B58301)</f>
        <v>Check-Out</v>
      </c>
      <c r="H58301" s="14" t="str">
        <f>TRIM(D58301)</f>
        <v>Sun</v>
      </c>
      <c r="I58301" s="14" t="str">
        <f>LEFT(F58301)</f>
        <v>C</v>
      </c>
    </row>
    <row r="58302" spans="1:9">
      <c r="A58302" s="14" t="s">
        <v>54</v>
      </c>
      <c r="B58302" s="14" t="s">
        <v>5</v>
      </c>
      <c r="C58302" s="6">
        <v>42610</v>
      </c>
      <c r="D58302" s="14" t="s">
        <v>11</v>
      </c>
      <c r="E58302">
        <v>1</v>
      </c>
      <c r="F58302" s="14" t="str">
        <f>TRIM(A58302)</f>
        <v>City Hotel</v>
      </c>
      <c r="G58302" s="14" t="str">
        <f>TRIM(B58302)</f>
        <v>Canceled</v>
      </c>
      <c r="H58302" s="14" t="str">
        <f>TRIM(D58302)</f>
        <v>Sun</v>
      </c>
      <c r="I58302" s="14" t="str">
        <f>LEFT(F58302)</f>
        <v>C</v>
      </c>
    </row>
    <row r="58303" spans="1:9">
      <c r="A58303" s="14" t="s">
        <v>54</v>
      </c>
      <c r="B58303" s="14" t="s">
        <v>3</v>
      </c>
      <c r="C58303" s="6">
        <v>42610</v>
      </c>
      <c r="D58303" s="14" t="s">
        <v>11</v>
      </c>
      <c r="E58303">
        <v>0</v>
      </c>
      <c r="F58303" s="14" t="str">
        <f>TRIM(A58303)</f>
        <v>City Hotel</v>
      </c>
      <c r="G58303" s="14" t="str">
        <f>TRIM(B58303)</f>
        <v>Check-Out</v>
      </c>
      <c r="H58303" s="14" t="str">
        <f>TRIM(D58303)</f>
        <v>Sun</v>
      </c>
      <c r="I58303" s="14" t="str">
        <f>LEFT(F58303)</f>
        <v>C</v>
      </c>
    </row>
    <row r="58304" spans="1:9">
      <c r="A58304" s="14" t="s">
        <v>54</v>
      </c>
      <c r="B58304" s="14" t="s">
        <v>3</v>
      </c>
      <c r="C58304" s="6">
        <v>42610</v>
      </c>
      <c r="D58304" s="14" t="s">
        <v>11</v>
      </c>
      <c r="E58304">
        <v>0</v>
      </c>
      <c r="F58304" s="14" t="str">
        <f>TRIM(A58304)</f>
        <v>City Hotel</v>
      </c>
      <c r="G58304" s="14" t="str">
        <f>TRIM(B58304)</f>
        <v>Check-Out</v>
      </c>
      <c r="H58304" s="14" t="str">
        <f>TRIM(D58304)</f>
        <v>Sun</v>
      </c>
      <c r="I58304" s="14" t="str">
        <f>LEFT(F58304)</f>
        <v>C</v>
      </c>
    </row>
    <row r="58305" spans="1:9">
      <c r="A58305" s="14" t="s">
        <v>54</v>
      </c>
      <c r="B58305" s="14" t="s">
        <v>3</v>
      </c>
      <c r="C58305" s="6">
        <v>42610</v>
      </c>
      <c r="D58305" s="14" t="s">
        <v>11</v>
      </c>
      <c r="E58305">
        <v>2</v>
      </c>
      <c r="F58305" s="14" t="str">
        <f>TRIM(A58305)</f>
        <v>City Hotel</v>
      </c>
      <c r="G58305" s="14" t="str">
        <f>TRIM(B58305)</f>
        <v>Check-Out</v>
      </c>
      <c r="H58305" s="14" t="str">
        <f>TRIM(D58305)</f>
        <v>Sun</v>
      </c>
      <c r="I58305" s="14" t="str">
        <f>LEFT(F58305)</f>
        <v>C</v>
      </c>
    </row>
    <row r="58306" spans="1:9">
      <c r="A58306" s="14" t="s">
        <v>53</v>
      </c>
      <c r="B58306" s="14" t="s">
        <v>3</v>
      </c>
      <c r="C58306" s="6">
        <v>42610</v>
      </c>
      <c r="D58306" s="14" t="s">
        <v>11</v>
      </c>
      <c r="E58306">
        <v>1</v>
      </c>
      <c r="F58306" s="14" t="str">
        <f>TRIM(A58306)</f>
        <v>Resort Hotel</v>
      </c>
      <c r="G58306" s="14" t="str">
        <f>TRIM(B58306)</f>
        <v>Check-Out</v>
      </c>
      <c r="H58306" s="14" t="str">
        <f>TRIM(D58306)</f>
        <v>Sun</v>
      </c>
      <c r="I58306" s="14" t="str">
        <f>LEFT(F58306)</f>
        <v>R</v>
      </c>
    </row>
    <row r="58307" spans="1:9">
      <c r="A58307" s="14" t="s">
        <v>54</v>
      </c>
      <c r="B58307" s="14" t="s">
        <v>3</v>
      </c>
      <c r="C58307" s="6">
        <v>42610</v>
      </c>
      <c r="D58307" s="14" t="s">
        <v>11</v>
      </c>
      <c r="E58307">
        <v>0</v>
      </c>
      <c r="F58307" s="14" t="str">
        <f>TRIM(A58307)</f>
        <v>City Hotel</v>
      </c>
      <c r="G58307" s="14" t="str">
        <f>TRIM(B58307)</f>
        <v>Check-Out</v>
      </c>
      <c r="H58307" s="14" t="str">
        <f>TRIM(D58307)</f>
        <v>Sun</v>
      </c>
      <c r="I58307" s="14" t="str">
        <f>LEFT(F58307)</f>
        <v>C</v>
      </c>
    </row>
    <row r="58308" spans="1:9">
      <c r="A58308" s="14" t="s">
        <v>54</v>
      </c>
      <c r="B58308" s="14" t="s">
        <v>3</v>
      </c>
      <c r="C58308" s="6">
        <v>42610</v>
      </c>
      <c r="D58308" s="14" t="s">
        <v>11</v>
      </c>
      <c r="E58308">
        <v>1</v>
      </c>
      <c r="F58308" s="14" t="str">
        <f>TRIM(A58308)</f>
        <v>City Hotel</v>
      </c>
      <c r="G58308" s="14" t="str">
        <f>TRIM(B58308)</f>
        <v>Check-Out</v>
      </c>
      <c r="H58308" s="14" t="str">
        <f>TRIM(D58308)</f>
        <v>Sun</v>
      </c>
      <c r="I58308" s="14" t="str">
        <f>LEFT(F58308)</f>
        <v>C</v>
      </c>
    </row>
    <row r="58309" spans="1:9">
      <c r="A58309" s="14" t="s">
        <v>54</v>
      </c>
      <c r="B58309" s="14" t="s">
        <v>3</v>
      </c>
      <c r="C58309" s="6">
        <v>42610</v>
      </c>
      <c r="D58309" s="14" t="s">
        <v>11</v>
      </c>
      <c r="E58309">
        <v>2</v>
      </c>
      <c r="F58309" s="14" t="str">
        <f>TRIM(A58309)</f>
        <v>City Hotel</v>
      </c>
      <c r="G58309" s="14" t="str">
        <f>TRIM(B58309)</f>
        <v>Check-Out</v>
      </c>
      <c r="H58309" s="14" t="str">
        <f>TRIM(D58309)</f>
        <v>Sun</v>
      </c>
      <c r="I58309" s="14" t="str">
        <f>LEFT(F58309)</f>
        <v>C</v>
      </c>
    </row>
    <row r="58310" spans="1:9">
      <c r="A58310" s="14" t="s">
        <v>54</v>
      </c>
      <c r="B58310" s="14" t="s">
        <v>3</v>
      </c>
      <c r="C58310" s="6">
        <v>42610</v>
      </c>
      <c r="D58310" s="14" t="s">
        <v>11</v>
      </c>
      <c r="E58310">
        <v>0</v>
      </c>
      <c r="F58310" s="14" t="str">
        <f>TRIM(A58310)</f>
        <v>City Hotel</v>
      </c>
      <c r="G58310" s="14" t="str">
        <f>TRIM(B58310)</f>
        <v>Check-Out</v>
      </c>
      <c r="H58310" s="14" t="str">
        <f>TRIM(D58310)</f>
        <v>Sun</v>
      </c>
      <c r="I58310" s="14" t="str">
        <f>LEFT(F58310)</f>
        <v>C</v>
      </c>
    </row>
    <row r="58311" spans="1:9">
      <c r="A58311" s="14" t="s">
        <v>53</v>
      </c>
      <c r="B58311" s="14" t="s">
        <v>3</v>
      </c>
      <c r="C58311" s="6">
        <v>42610</v>
      </c>
      <c r="D58311" s="14" t="s">
        <v>11</v>
      </c>
      <c r="E58311">
        <v>0</v>
      </c>
      <c r="F58311" s="14" t="str">
        <f>TRIM(A58311)</f>
        <v>Resort Hotel</v>
      </c>
      <c r="G58311" s="14" t="str">
        <f>TRIM(B58311)</f>
        <v>Check-Out</v>
      </c>
      <c r="H58311" s="14" t="str">
        <f>TRIM(D58311)</f>
        <v>Sun</v>
      </c>
      <c r="I58311" s="14" t="str">
        <f>LEFT(F58311)</f>
        <v>R</v>
      </c>
    </row>
    <row r="58312" spans="1:9">
      <c r="A58312" s="14" t="s">
        <v>54</v>
      </c>
      <c r="B58312" s="14" t="s">
        <v>3</v>
      </c>
      <c r="C58312" s="6">
        <v>42610</v>
      </c>
      <c r="D58312" s="14" t="s">
        <v>11</v>
      </c>
      <c r="E58312">
        <v>0</v>
      </c>
      <c r="F58312" s="14" t="str">
        <f>TRIM(A58312)</f>
        <v>City Hotel</v>
      </c>
      <c r="G58312" s="14" t="str">
        <f>TRIM(B58312)</f>
        <v>Check-Out</v>
      </c>
      <c r="H58312" s="14" t="str">
        <f>TRIM(D58312)</f>
        <v>Sun</v>
      </c>
      <c r="I58312" s="14" t="str">
        <f>LEFT(F58312)</f>
        <v>C</v>
      </c>
    </row>
    <row r="58313" spans="1:9">
      <c r="A58313" s="14" t="s">
        <v>54</v>
      </c>
      <c r="B58313" s="14" t="s">
        <v>5</v>
      </c>
      <c r="C58313" s="6">
        <v>42610</v>
      </c>
      <c r="D58313" s="14" t="s">
        <v>11</v>
      </c>
      <c r="E58313">
        <v>1</v>
      </c>
      <c r="F58313" s="14" t="str">
        <f>TRIM(A58313)</f>
        <v>City Hotel</v>
      </c>
      <c r="G58313" s="14" t="str">
        <f>TRIM(B58313)</f>
        <v>Canceled</v>
      </c>
      <c r="H58313" s="14" t="str">
        <f>TRIM(D58313)</f>
        <v>Sun</v>
      </c>
      <c r="I58313" s="14" t="str">
        <f>LEFT(F58313)</f>
        <v>C</v>
      </c>
    </row>
    <row r="58314" spans="1:9">
      <c r="A58314" s="14" t="s">
        <v>54</v>
      </c>
      <c r="B58314" s="14" t="s">
        <v>5</v>
      </c>
      <c r="C58314" s="6">
        <v>42610</v>
      </c>
      <c r="D58314" s="14" t="s">
        <v>11</v>
      </c>
      <c r="E58314">
        <v>0</v>
      </c>
      <c r="F58314" s="14" t="str">
        <f>TRIM(A58314)</f>
        <v>City Hotel</v>
      </c>
      <c r="G58314" s="14" t="str">
        <f>TRIM(B58314)</f>
        <v>Canceled</v>
      </c>
      <c r="H58314" s="14" t="str">
        <f>TRIM(D58314)</f>
        <v>Sun</v>
      </c>
      <c r="I58314" s="14" t="str">
        <f>LEFT(F58314)</f>
        <v>C</v>
      </c>
    </row>
    <row r="58315" spans="1:9">
      <c r="A58315" s="14" t="s">
        <v>53</v>
      </c>
      <c r="B58315" s="14" t="s">
        <v>3</v>
      </c>
      <c r="C58315" s="6">
        <v>42610</v>
      </c>
      <c r="D58315" s="14" t="s">
        <v>11</v>
      </c>
      <c r="E58315">
        <v>0</v>
      </c>
      <c r="F58315" s="14" t="str">
        <f>TRIM(A58315)</f>
        <v>Resort Hotel</v>
      </c>
      <c r="G58315" s="14" t="str">
        <f>TRIM(B58315)</f>
        <v>Check-Out</v>
      </c>
      <c r="H58315" s="14" t="str">
        <f>TRIM(D58315)</f>
        <v>Sun</v>
      </c>
      <c r="I58315" s="14" t="str">
        <f>LEFT(F58315)</f>
        <v>R</v>
      </c>
    </row>
    <row r="58316" spans="1:9">
      <c r="A58316" s="14" t="s">
        <v>53</v>
      </c>
      <c r="B58316" s="14" t="s">
        <v>3</v>
      </c>
      <c r="C58316" s="6">
        <v>42610</v>
      </c>
      <c r="D58316" s="14" t="s">
        <v>11</v>
      </c>
      <c r="E58316">
        <v>0</v>
      </c>
      <c r="F58316" s="14" t="str">
        <f>TRIM(A58316)</f>
        <v>Resort Hotel</v>
      </c>
      <c r="G58316" s="14" t="str">
        <f>TRIM(B58316)</f>
        <v>Check-Out</v>
      </c>
      <c r="H58316" s="14" t="str">
        <f>TRIM(D58316)</f>
        <v>Sun</v>
      </c>
      <c r="I58316" s="14" t="str">
        <f>LEFT(F58316)</f>
        <v>R</v>
      </c>
    </row>
    <row r="58317" spans="1:9">
      <c r="A58317" s="14" t="s">
        <v>53</v>
      </c>
      <c r="B58317" s="14" t="s">
        <v>3</v>
      </c>
      <c r="C58317" s="6">
        <v>42610</v>
      </c>
      <c r="D58317" s="14" t="s">
        <v>11</v>
      </c>
      <c r="E58317">
        <v>0</v>
      </c>
      <c r="F58317" s="14" t="str">
        <f>TRIM(A58317)</f>
        <v>Resort Hotel</v>
      </c>
      <c r="G58317" s="14" t="str">
        <f>TRIM(B58317)</f>
        <v>Check-Out</v>
      </c>
      <c r="H58317" s="14" t="str">
        <f>TRIM(D58317)</f>
        <v>Sun</v>
      </c>
      <c r="I58317" s="14" t="str">
        <f>LEFT(F58317)</f>
        <v>R</v>
      </c>
    </row>
    <row r="58318" spans="1:9">
      <c r="A58318" s="14" t="s">
        <v>53</v>
      </c>
      <c r="B58318" s="14" t="s">
        <v>3</v>
      </c>
      <c r="C58318" s="6">
        <v>42610</v>
      </c>
      <c r="D58318" s="14" t="s">
        <v>11</v>
      </c>
      <c r="E58318">
        <v>0</v>
      </c>
      <c r="F58318" s="14" t="str">
        <f>TRIM(A58318)</f>
        <v>Resort Hotel</v>
      </c>
      <c r="G58318" s="14" t="str">
        <f>TRIM(B58318)</f>
        <v>Check-Out</v>
      </c>
      <c r="H58318" s="14" t="str">
        <f>TRIM(D58318)</f>
        <v>Sun</v>
      </c>
      <c r="I58318" s="14" t="str">
        <f>LEFT(F58318)</f>
        <v>R</v>
      </c>
    </row>
    <row r="58319" spans="1:9">
      <c r="A58319" s="14" t="s">
        <v>54</v>
      </c>
      <c r="B58319" s="14" t="s">
        <v>5</v>
      </c>
      <c r="C58319" s="6">
        <v>42610</v>
      </c>
      <c r="D58319" s="14" t="s">
        <v>11</v>
      </c>
      <c r="E58319">
        <v>1</v>
      </c>
      <c r="F58319" s="14" t="str">
        <f>TRIM(A58319)</f>
        <v>City Hotel</v>
      </c>
      <c r="G58319" s="14" t="str">
        <f>TRIM(B58319)</f>
        <v>Canceled</v>
      </c>
      <c r="H58319" s="14" t="str">
        <f>TRIM(D58319)</f>
        <v>Sun</v>
      </c>
      <c r="I58319" s="14" t="str">
        <f>LEFT(F58319)</f>
        <v>C</v>
      </c>
    </row>
    <row r="58320" spans="1:9">
      <c r="A58320" s="14" t="s">
        <v>53</v>
      </c>
      <c r="B58320" s="14" t="s">
        <v>3</v>
      </c>
      <c r="C58320" s="6">
        <v>42610</v>
      </c>
      <c r="D58320" s="14" t="s">
        <v>11</v>
      </c>
      <c r="E58320">
        <v>1</v>
      </c>
      <c r="F58320" s="14" t="str">
        <f>TRIM(A58320)</f>
        <v>Resort Hotel</v>
      </c>
      <c r="G58320" s="14" t="str">
        <f>TRIM(B58320)</f>
        <v>Check-Out</v>
      </c>
      <c r="H58320" s="14" t="str">
        <f>TRIM(D58320)</f>
        <v>Sun</v>
      </c>
      <c r="I58320" s="14" t="str">
        <f>LEFT(F58320)</f>
        <v>R</v>
      </c>
    </row>
    <row r="58321" spans="1:9">
      <c r="A58321" s="14" t="s">
        <v>54</v>
      </c>
      <c r="B58321" s="14" t="s">
        <v>5</v>
      </c>
      <c r="C58321" s="6">
        <v>42610</v>
      </c>
      <c r="D58321" s="14" t="s">
        <v>11</v>
      </c>
      <c r="E58321">
        <v>0</v>
      </c>
      <c r="F58321" s="14" t="str">
        <f>TRIM(A58321)</f>
        <v>City Hotel</v>
      </c>
      <c r="G58321" s="14" t="str">
        <f>TRIM(B58321)</f>
        <v>Canceled</v>
      </c>
      <c r="H58321" s="14" t="str">
        <f>TRIM(D58321)</f>
        <v>Sun</v>
      </c>
      <c r="I58321" s="14" t="str">
        <f>LEFT(F58321)</f>
        <v>C</v>
      </c>
    </row>
    <row r="58322" spans="1:9">
      <c r="A58322" s="14" t="s">
        <v>53</v>
      </c>
      <c r="B58322" s="14" t="s">
        <v>5</v>
      </c>
      <c r="C58322" s="6">
        <v>42610</v>
      </c>
      <c r="D58322" s="14" t="s">
        <v>11</v>
      </c>
      <c r="E58322">
        <v>0</v>
      </c>
      <c r="F58322" s="14" t="str">
        <f>TRIM(A58322)</f>
        <v>Resort Hotel</v>
      </c>
      <c r="G58322" s="14" t="str">
        <f>TRIM(B58322)</f>
        <v>Canceled</v>
      </c>
      <c r="H58322" s="14" t="str">
        <f>TRIM(D58322)</f>
        <v>Sun</v>
      </c>
      <c r="I58322" s="14" t="str">
        <f>LEFT(F58322)</f>
        <v>R</v>
      </c>
    </row>
    <row r="58323" spans="1:9">
      <c r="A58323" s="14" t="s">
        <v>54</v>
      </c>
      <c r="B58323" s="14" t="s">
        <v>3</v>
      </c>
      <c r="C58323" s="6">
        <v>42610</v>
      </c>
      <c r="D58323" s="14" t="s">
        <v>11</v>
      </c>
      <c r="E58323">
        <v>1</v>
      </c>
      <c r="F58323" s="14" t="str">
        <f>TRIM(A58323)</f>
        <v>City Hotel</v>
      </c>
      <c r="G58323" s="14" t="str">
        <f>TRIM(B58323)</f>
        <v>Check-Out</v>
      </c>
      <c r="H58323" s="14" t="str">
        <f>TRIM(D58323)</f>
        <v>Sun</v>
      </c>
      <c r="I58323" s="14" t="str">
        <f>LEFT(F58323)</f>
        <v>C</v>
      </c>
    </row>
    <row r="58324" spans="1:9">
      <c r="A58324" s="14" t="s">
        <v>53</v>
      </c>
      <c r="B58324" s="14" t="s">
        <v>5</v>
      </c>
      <c r="C58324" s="6">
        <v>42610</v>
      </c>
      <c r="D58324" s="14" t="s">
        <v>11</v>
      </c>
      <c r="E58324">
        <v>1</v>
      </c>
      <c r="F58324" s="14" t="str">
        <f>TRIM(A58324)</f>
        <v>Resort Hotel</v>
      </c>
      <c r="G58324" s="14" t="str">
        <f>TRIM(B58324)</f>
        <v>Canceled</v>
      </c>
      <c r="H58324" s="14" t="str">
        <f>TRIM(D58324)</f>
        <v>Sun</v>
      </c>
      <c r="I58324" s="14" t="str">
        <f>LEFT(F58324)</f>
        <v>R</v>
      </c>
    </row>
    <row r="58325" spans="1:9">
      <c r="A58325" s="14" t="s">
        <v>53</v>
      </c>
      <c r="B58325" s="14" t="s">
        <v>3</v>
      </c>
      <c r="C58325" s="6">
        <v>42610</v>
      </c>
      <c r="D58325" s="14" t="s">
        <v>11</v>
      </c>
      <c r="E58325">
        <v>4</v>
      </c>
      <c r="F58325" s="14" t="str">
        <f>TRIM(A58325)</f>
        <v>Resort Hotel</v>
      </c>
      <c r="G58325" s="14" t="str">
        <f>TRIM(B58325)</f>
        <v>Check-Out</v>
      </c>
      <c r="H58325" s="14" t="str">
        <f>TRIM(D58325)</f>
        <v>Sun</v>
      </c>
      <c r="I58325" s="14" t="str">
        <f>LEFT(F58325)</f>
        <v>R</v>
      </c>
    </row>
    <row r="58326" spans="1:9">
      <c r="A58326" s="14" t="s">
        <v>54</v>
      </c>
      <c r="B58326" s="14" t="s">
        <v>3</v>
      </c>
      <c r="C58326" s="6">
        <v>42610</v>
      </c>
      <c r="D58326" s="14" t="s">
        <v>11</v>
      </c>
      <c r="E58326">
        <v>0</v>
      </c>
      <c r="F58326" s="14" t="str">
        <f>TRIM(A58326)</f>
        <v>City Hotel</v>
      </c>
      <c r="G58326" s="14" t="str">
        <f>TRIM(B58326)</f>
        <v>Check-Out</v>
      </c>
      <c r="H58326" s="14" t="str">
        <f>TRIM(D58326)</f>
        <v>Sun</v>
      </c>
      <c r="I58326" s="14" t="str">
        <f>LEFT(F58326)</f>
        <v>C</v>
      </c>
    </row>
    <row r="58327" spans="1:9">
      <c r="A58327" s="14" t="s">
        <v>54</v>
      </c>
      <c r="B58327" s="14" t="s">
        <v>3</v>
      </c>
      <c r="C58327" s="6">
        <v>42610</v>
      </c>
      <c r="D58327" s="14" t="s">
        <v>11</v>
      </c>
      <c r="E58327">
        <v>1</v>
      </c>
      <c r="F58327" s="14" t="str">
        <f>TRIM(A58327)</f>
        <v>City Hotel</v>
      </c>
      <c r="G58327" s="14" t="str">
        <f>TRIM(B58327)</f>
        <v>Check-Out</v>
      </c>
      <c r="H58327" s="14" t="str">
        <f>TRIM(D58327)</f>
        <v>Sun</v>
      </c>
      <c r="I58327" s="14" t="str">
        <f>LEFT(F58327)</f>
        <v>C</v>
      </c>
    </row>
    <row r="58328" spans="1:9">
      <c r="A58328" s="14" t="s">
        <v>54</v>
      </c>
      <c r="B58328" s="14" t="s">
        <v>3</v>
      </c>
      <c r="C58328" s="6">
        <v>42610</v>
      </c>
      <c r="D58328" s="14" t="s">
        <v>11</v>
      </c>
      <c r="E58328">
        <v>1</v>
      </c>
      <c r="F58328" s="14" t="str">
        <f>TRIM(A58328)</f>
        <v>City Hotel</v>
      </c>
      <c r="G58328" s="14" t="str">
        <f>TRIM(B58328)</f>
        <v>Check-Out</v>
      </c>
      <c r="H58328" s="14" t="str">
        <f>TRIM(D58328)</f>
        <v>Sun</v>
      </c>
      <c r="I58328" s="14" t="str">
        <f>LEFT(F58328)</f>
        <v>C</v>
      </c>
    </row>
    <row r="58329" spans="1:9">
      <c r="A58329" s="14" t="s">
        <v>54</v>
      </c>
      <c r="B58329" s="14" t="s">
        <v>3</v>
      </c>
      <c r="C58329" s="6">
        <v>42610</v>
      </c>
      <c r="D58329" s="14" t="s">
        <v>11</v>
      </c>
      <c r="E58329">
        <v>2</v>
      </c>
      <c r="F58329" s="14" t="str">
        <f>TRIM(A58329)</f>
        <v>City Hotel</v>
      </c>
      <c r="G58329" s="14" t="str">
        <f>TRIM(B58329)</f>
        <v>Check-Out</v>
      </c>
      <c r="H58329" s="14" t="str">
        <f>TRIM(D58329)</f>
        <v>Sun</v>
      </c>
      <c r="I58329" s="14" t="str">
        <f>LEFT(F58329)</f>
        <v>C</v>
      </c>
    </row>
    <row r="58330" spans="1:9">
      <c r="A58330" s="14" t="s">
        <v>54</v>
      </c>
      <c r="B58330" s="14" t="s">
        <v>5</v>
      </c>
      <c r="C58330" s="6">
        <v>42610</v>
      </c>
      <c r="D58330" s="14" t="s">
        <v>11</v>
      </c>
      <c r="E58330">
        <v>1</v>
      </c>
      <c r="F58330" s="14" t="str">
        <f>TRIM(A58330)</f>
        <v>City Hotel</v>
      </c>
      <c r="G58330" s="14" t="str">
        <f>TRIM(B58330)</f>
        <v>Canceled</v>
      </c>
      <c r="H58330" s="14" t="str">
        <f>TRIM(D58330)</f>
        <v>Sun</v>
      </c>
      <c r="I58330" s="14" t="str">
        <f>LEFT(F58330)</f>
        <v>C</v>
      </c>
    </row>
    <row r="58331" spans="1:9">
      <c r="A58331" s="14" t="s">
        <v>54</v>
      </c>
      <c r="B58331" s="14" t="s">
        <v>3</v>
      </c>
      <c r="C58331" s="6">
        <v>42610</v>
      </c>
      <c r="D58331" s="14" t="s">
        <v>11</v>
      </c>
      <c r="E58331">
        <v>0</v>
      </c>
      <c r="F58331" s="14" t="str">
        <f>TRIM(A58331)</f>
        <v>City Hotel</v>
      </c>
      <c r="G58331" s="14" t="str">
        <f>TRIM(B58331)</f>
        <v>Check-Out</v>
      </c>
      <c r="H58331" s="14" t="str">
        <f>TRIM(D58331)</f>
        <v>Sun</v>
      </c>
      <c r="I58331" s="14" t="str">
        <f>LEFT(F58331)</f>
        <v>C</v>
      </c>
    </row>
    <row r="58332" spans="1:9">
      <c r="A58332" s="14" t="s">
        <v>54</v>
      </c>
      <c r="B58332" s="14" t="s">
        <v>5</v>
      </c>
      <c r="C58332" s="6">
        <v>42610</v>
      </c>
      <c r="D58332" s="14" t="s">
        <v>11</v>
      </c>
      <c r="E58332">
        <v>1</v>
      </c>
      <c r="F58332" s="14" t="str">
        <f>TRIM(A58332)</f>
        <v>City Hotel</v>
      </c>
      <c r="G58332" s="14" t="str">
        <f>TRIM(B58332)</f>
        <v>Canceled</v>
      </c>
      <c r="H58332" s="14" t="str">
        <f>TRIM(D58332)</f>
        <v>Sun</v>
      </c>
      <c r="I58332" s="14" t="str">
        <f>LEFT(F58332)</f>
        <v>C</v>
      </c>
    </row>
    <row r="58333" spans="1:9">
      <c r="A58333" s="14" t="s">
        <v>54</v>
      </c>
      <c r="B58333" s="14" t="s">
        <v>5</v>
      </c>
      <c r="C58333" s="6">
        <v>42610</v>
      </c>
      <c r="D58333" s="14" t="s">
        <v>11</v>
      </c>
      <c r="E58333">
        <v>2</v>
      </c>
      <c r="F58333" s="14" t="str">
        <f>TRIM(A58333)</f>
        <v>City Hotel</v>
      </c>
      <c r="G58333" s="14" t="str">
        <f>TRIM(B58333)</f>
        <v>Canceled</v>
      </c>
      <c r="H58333" s="14" t="str">
        <f>TRIM(D58333)</f>
        <v>Sun</v>
      </c>
      <c r="I58333" s="14" t="str">
        <f>LEFT(F58333)</f>
        <v>C</v>
      </c>
    </row>
    <row r="58334" spans="1:9">
      <c r="A58334" s="14" t="s">
        <v>54</v>
      </c>
      <c r="B58334" s="14" t="s">
        <v>3</v>
      </c>
      <c r="C58334" s="6">
        <v>42610</v>
      </c>
      <c r="D58334" s="14" t="s">
        <v>11</v>
      </c>
      <c r="E58334">
        <v>1</v>
      </c>
      <c r="F58334" s="14" t="str">
        <f>TRIM(A58334)</f>
        <v>City Hotel</v>
      </c>
      <c r="G58334" s="14" t="str">
        <f>TRIM(B58334)</f>
        <v>Check-Out</v>
      </c>
      <c r="H58334" s="14" t="str">
        <f>TRIM(D58334)</f>
        <v>Sun</v>
      </c>
      <c r="I58334" s="14" t="str">
        <f>LEFT(F58334)</f>
        <v>C</v>
      </c>
    </row>
    <row r="58335" spans="1:9">
      <c r="A58335" s="14" t="s">
        <v>54</v>
      </c>
      <c r="B58335" s="14" t="s">
        <v>3</v>
      </c>
      <c r="C58335" s="6">
        <v>42610</v>
      </c>
      <c r="D58335" s="14" t="s">
        <v>11</v>
      </c>
      <c r="E58335">
        <v>0</v>
      </c>
      <c r="F58335" s="14" t="str">
        <f>TRIM(A58335)</f>
        <v>City Hotel</v>
      </c>
      <c r="G58335" s="14" t="str">
        <f>TRIM(B58335)</f>
        <v>Check-Out</v>
      </c>
      <c r="H58335" s="14" t="str">
        <f>TRIM(D58335)</f>
        <v>Sun</v>
      </c>
      <c r="I58335" s="14" t="str">
        <f>LEFT(F58335)</f>
        <v>C</v>
      </c>
    </row>
    <row r="58336" spans="1:9">
      <c r="A58336" s="14" t="s">
        <v>54</v>
      </c>
      <c r="B58336" s="14" t="s">
        <v>3</v>
      </c>
      <c r="C58336" s="6">
        <v>42610</v>
      </c>
      <c r="D58336" s="14" t="s">
        <v>11</v>
      </c>
      <c r="E58336">
        <v>1</v>
      </c>
      <c r="F58336" s="14" t="str">
        <f>TRIM(A58336)</f>
        <v>City Hotel</v>
      </c>
      <c r="G58336" s="14" t="str">
        <f>TRIM(B58336)</f>
        <v>Check-Out</v>
      </c>
      <c r="H58336" s="14" t="str">
        <f>TRIM(D58336)</f>
        <v>Sun</v>
      </c>
      <c r="I58336" s="14" t="str">
        <f>LEFT(F58336)</f>
        <v>C</v>
      </c>
    </row>
    <row r="58337" spans="1:9">
      <c r="A58337" s="14" t="s">
        <v>54</v>
      </c>
      <c r="B58337" s="14" t="s">
        <v>5</v>
      </c>
      <c r="C58337" s="6">
        <v>42610</v>
      </c>
      <c r="D58337" s="14" t="s">
        <v>11</v>
      </c>
      <c r="E58337">
        <v>1</v>
      </c>
      <c r="F58337" s="14" t="str">
        <f>TRIM(A58337)</f>
        <v>City Hotel</v>
      </c>
      <c r="G58337" s="14" t="str">
        <f>TRIM(B58337)</f>
        <v>Canceled</v>
      </c>
      <c r="H58337" s="14" t="str">
        <f>TRIM(D58337)</f>
        <v>Sun</v>
      </c>
      <c r="I58337" s="14" t="str">
        <f>LEFT(F58337)</f>
        <v>C</v>
      </c>
    </row>
    <row r="58338" spans="1:9">
      <c r="A58338" s="14" t="s">
        <v>54</v>
      </c>
      <c r="B58338" s="14" t="s">
        <v>3</v>
      </c>
      <c r="C58338" s="6">
        <v>42610</v>
      </c>
      <c r="D58338" s="14" t="s">
        <v>11</v>
      </c>
      <c r="E58338">
        <v>0</v>
      </c>
      <c r="F58338" s="14" t="str">
        <f>TRIM(A58338)</f>
        <v>City Hotel</v>
      </c>
      <c r="G58338" s="14" t="str">
        <f>TRIM(B58338)</f>
        <v>Check-Out</v>
      </c>
      <c r="H58338" s="14" t="str">
        <f>TRIM(D58338)</f>
        <v>Sun</v>
      </c>
      <c r="I58338" s="14" t="str">
        <f>LEFT(F58338)</f>
        <v>C</v>
      </c>
    </row>
    <row r="58339" spans="1:9">
      <c r="A58339" s="14" t="s">
        <v>54</v>
      </c>
      <c r="B58339" s="14" t="s">
        <v>3</v>
      </c>
      <c r="C58339" s="6">
        <v>42610</v>
      </c>
      <c r="D58339" s="14" t="s">
        <v>11</v>
      </c>
      <c r="E58339">
        <v>0</v>
      </c>
      <c r="F58339" s="14" t="str">
        <f>TRIM(A58339)</f>
        <v>City Hotel</v>
      </c>
      <c r="G58339" s="14" t="str">
        <f>TRIM(B58339)</f>
        <v>Check-Out</v>
      </c>
      <c r="H58339" s="14" t="str">
        <f>TRIM(D58339)</f>
        <v>Sun</v>
      </c>
      <c r="I58339" s="14" t="str">
        <f>LEFT(F58339)</f>
        <v>C</v>
      </c>
    </row>
    <row r="58340" spans="1:9">
      <c r="A58340" s="14" t="s">
        <v>54</v>
      </c>
      <c r="B58340" s="14" t="s">
        <v>3</v>
      </c>
      <c r="C58340" s="6">
        <v>42610</v>
      </c>
      <c r="D58340" s="14" t="s">
        <v>11</v>
      </c>
      <c r="E58340">
        <v>0</v>
      </c>
      <c r="F58340" s="14" t="str">
        <f>TRIM(A58340)</f>
        <v>City Hotel</v>
      </c>
      <c r="G58340" s="14" t="str">
        <f>TRIM(B58340)</f>
        <v>Check-Out</v>
      </c>
      <c r="H58340" s="14" t="str">
        <f>TRIM(D58340)</f>
        <v>Sun</v>
      </c>
      <c r="I58340" s="14" t="str">
        <f>LEFT(F58340)</f>
        <v>C</v>
      </c>
    </row>
    <row r="58341" spans="1:9">
      <c r="A58341" s="14" t="s">
        <v>53</v>
      </c>
      <c r="B58341" s="14" t="s">
        <v>3</v>
      </c>
      <c r="C58341" s="6">
        <v>42610</v>
      </c>
      <c r="D58341" s="14" t="s">
        <v>11</v>
      </c>
      <c r="E58341">
        <v>1</v>
      </c>
      <c r="F58341" s="14" t="str">
        <f>TRIM(A58341)</f>
        <v>Resort Hotel</v>
      </c>
      <c r="G58341" s="14" t="str">
        <f>TRIM(B58341)</f>
        <v>Check-Out</v>
      </c>
      <c r="H58341" s="14" t="str">
        <f>TRIM(D58341)</f>
        <v>Sun</v>
      </c>
      <c r="I58341" s="14" t="str">
        <f>LEFT(F58341)</f>
        <v>R</v>
      </c>
    </row>
    <row r="58342" spans="1:9">
      <c r="A58342" s="14" t="s">
        <v>54</v>
      </c>
      <c r="B58342" s="14" t="s">
        <v>3</v>
      </c>
      <c r="C58342" s="6">
        <v>42610</v>
      </c>
      <c r="D58342" s="14" t="s">
        <v>11</v>
      </c>
      <c r="E58342">
        <v>2</v>
      </c>
      <c r="F58342" s="14" t="str">
        <f>TRIM(A58342)</f>
        <v>City Hotel</v>
      </c>
      <c r="G58342" s="14" t="str">
        <f>TRIM(B58342)</f>
        <v>Check-Out</v>
      </c>
      <c r="H58342" s="14" t="str">
        <f>TRIM(D58342)</f>
        <v>Sun</v>
      </c>
      <c r="I58342" s="14" t="str">
        <f>LEFT(F58342)</f>
        <v>C</v>
      </c>
    </row>
    <row r="58343" spans="1:9">
      <c r="A58343" s="14" t="s">
        <v>53</v>
      </c>
      <c r="B58343" s="14" t="s">
        <v>3</v>
      </c>
      <c r="C58343" s="6">
        <v>42610</v>
      </c>
      <c r="D58343" s="14" t="s">
        <v>11</v>
      </c>
      <c r="E58343">
        <v>0</v>
      </c>
      <c r="F58343" s="14" t="str">
        <f>TRIM(A58343)</f>
        <v>Resort Hotel</v>
      </c>
      <c r="G58343" s="14" t="str">
        <f>TRIM(B58343)</f>
        <v>Check-Out</v>
      </c>
      <c r="H58343" s="14" t="str">
        <f>TRIM(D58343)</f>
        <v>Sun</v>
      </c>
      <c r="I58343" s="14" t="str">
        <f>LEFT(F58343)</f>
        <v>R</v>
      </c>
    </row>
    <row r="58344" spans="1:9">
      <c r="A58344" s="14" t="s">
        <v>53</v>
      </c>
      <c r="B58344" s="14" t="s">
        <v>3</v>
      </c>
      <c r="C58344" s="6">
        <v>42610</v>
      </c>
      <c r="D58344" s="14" t="s">
        <v>11</v>
      </c>
      <c r="E58344">
        <v>1</v>
      </c>
      <c r="F58344" s="14" t="str">
        <f>TRIM(A58344)</f>
        <v>Resort Hotel</v>
      </c>
      <c r="G58344" s="14" t="str">
        <f>TRIM(B58344)</f>
        <v>Check-Out</v>
      </c>
      <c r="H58344" s="14" t="str">
        <f>TRIM(D58344)</f>
        <v>Sun</v>
      </c>
      <c r="I58344" s="14" t="str">
        <f>LEFT(F58344)</f>
        <v>R</v>
      </c>
    </row>
    <row r="58345" spans="1:9">
      <c r="A58345" s="14" t="s">
        <v>54</v>
      </c>
      <c r="B58345" s="14" t="s">
        <v>5</v>
      </c>
      <c r="C58345" s="6">
        <v>42610</v>
      </c>
      <c r="D58345" s="14" t="s">
        <v>11</v>
      </c>
      <c r="E58345">
        <v>1</v>
      </c>
      <c r="F58345" s="14" t="str">
        <f>TRIM(A58345)</f>
        <v>City Hotel</v>
      </c>
      <c r="G58345" s="14" t="str">
        <f>TRIM(B58345)</f>
        <v>Canceled</v>
      </c>
      <c r="H58345" s="14" t="str">
        <f>TRIM(D58345)</f>
        <v>Sun</v>
      </c>
      <c r="I58345" s="14" t="str">
        <f>LEFT(F58345)</f>
        <v>C</v>
      </c>
    </row>
    <row r="58346" spans="1:9">
      <c r="A58346" s="14" t="s">
        <v>53</v>
      </c>
      <c r="B58346" s="14" t="s">
        <v>5</v>
      </c>
      <c r="C58346" s="6">
        <v>42610</v>
      </c>
      <c r="D58346" s="14" t="s">
        <v>11</v>
      </c>
      <c r="E58346">
        <v>0</v>
      </c>
      <c r="F58346" s="14" t="str">
        <f>TRIM(A58346)</f>
        <v>Resort Hotel</v>
      </c>
      <c r="G58346" s="14" t="str">
        <f>TRIM(B58346)</f>
        <v>Canceled</v>
      </c>
      <c r="H58346" s="14" t="str">
        <f>TRIM(D58346)</f>
        <v>Sun</v>
      </c>
      <c r="I58346" s="14" t="str">
        <f>LEFT(F58346)</f>
        <v>R</v>
      </c>
    </row>
    <row r="58347" spans="1:9">
      <c r="A58347" s="14" t="s">
        <v>54</v>
      </c>
      <c r="B58347" s="14" t="s">
        <v>3</v>
      </c>
      <c r="C58347" s="6">
        <v>42610</v>
      </c>
      <c r="D58347" s="14" t="s">
        <v>11</v>
      </c>
      <c r="E58347">
        <v>0</v>
      </c>
      <c r="F58347" s="14" t="str">
        <f>TRIM(A58347)</f>
        <v>City Hotel</v>
      </c>
      <c r="G58347" s="14" t="str">
        <f>TRIM(B58347)</f>
        <v>Check-Out</v>
      </c>
      <c r="H58347" s="14" t="str">
        <f>TRIM(D58347)</f>
        <v>Sun</v>
      </c>
      <c r="I58347" s="14" t="str">
        <f>LEFT(F58347)</f>
        <v>C</v>
      </c>
    </row>
    <row r="58348" spans="1:9">
      <c r="A58348" s="14" t="s">
        <v>54</v>
      </c>
      <c r="B58348" s="14" t="s">
        <v>3</v>
      </c>
      <c r="C58348" s="6">
        <v>42610</v>
      </c>
      <c r="D58348" s="14" t="s">
        <v>11</v>
      </c>
      <c r="E58348">
        <v>0</v>
      </c>
      <c r="F58348" s="14" t="str">
        <f>TRIM(A58348)</f>
        <v>City Hotel</v>
      </c>
      <c r="G58348" s="14" t="str">
        <f>TRIM(B58348)</f>
        <v>Check-Out</v>
      </c>
      <c r="H58348" s="14" t="str">
        <f>TRIM(D58348)</f>
        <v>Sun</v>
      </c>
      <c r="I58348" s="14" t="str">
        <f>LEFT(F58348)</f>
        <v>C</v>
      </c>
    </row>
    <row r="58349" spans="1:9">
      <c r="A58349" s="14" t="s">
        <v>54</v>
      </c>
      <c r="B58349" s="14" t="s">
        <v>3</v>
      </c>
      <c r="C58349" s="6">
        <v>42610</v>
      </c>
      <c r="D58349" s="14" t="s">
        <v>11</v>
      </c>
      <c r="E58349">
        <v>0</v>
      </c>
      <c r="F58349" s="14" t="str">
        <f>TRIM(A58349)</f>
        <v>City Hotel</v>
      </c>
      <c r="G58349" s="14" t="str">
        <f>TRIM(B58349)</f>
        <v>Check-Out</v>
      </c>
      <c r="H58349" s="14" t="str">
        <f>TRIM(D58349)</f>
        <v>Sun</v>
      </c>
      <c r="I58349" s="14" t="str">
        <f>LEFT(F58349)</f>
        <v>C</v>
      </c>
    </row>
    <row r="58350" spans="1:9">
      <c r="A58350" s="14" t="s">
        <v>54</v>
      </c>
      <c r="B58350" s="14" t="s">
        <v>5</v>
      </c>
      <c r="C58350" s="6">
        <v>42610</v>
      </c>
      <c r="D58350" s="14" t="s">
        <v>11</v>
      </c>
      <c r="E58350">
        <v>2</v>
      </c>
      <c r="F58350" s="14" t="str">
        <f>TRIM(A58350)</f>
        <v>City Hotel</v>
      </c>
      <c r="G58350" s="14" t="str">
        <f>TRIM(B58350)</f>
        <v>Canceled</v>
      </c>
      <c r="H58350" s="14" t="str">
        <f>TRIM(D58350)</f>
        <v>Sun</v>
      </c>
      <c r="I58350" s="14" t="str">
        <f>LEFT(F58350)</f>
        <v>C</v>
      </c>
    </row>
    <row r="58351" spans="1:9">
      <c r="A58351" s="14" t="s">
        <v>54</v>
      </c>
      <c r="B58351" s="14" t="s">
        <v>3</v>
      </c>
      <c r="C58351" s="6">
        <v>42610</v>
      </c>
      <c r="D58351" s="14" t="s">
        <v>11</v>
      </c>
      <c r="E58351">
        <v>1</v>
      </c>
      <c r="F58351" s="14" t="str">
        <f>TRIM(A58351)</f>
        <v>City Hotel</v>
      </c>
      <c r="G58351" s="14" t="str">
        <f>TRIM(B58351)</f>
        <v>Check-Out</v>
      </c>
      <c r="H58351" s="14" t="str">
        <f>TRIM(D58351)</f>
        <v>Sun</v>
      </c>
      <c r="I58351" s="14" t="str">
        <f>LEFT(F58351)</f>
        <v>C</v>
      </c>
    </row>
    <row r="58352" spans="1:9">
      <c r="A58352" s="14" t="s">
        <v>54</v>
      </c>
      <c r="B58352" s="14" t="s">
        <v>5</v>
      </c>
      <c r="C58352" s="6">
        <v>42610</v>
      </c>
      <c r="D58352" s="14" t="s">
        <v>11</v>
      </c>
      <c r="E58352">
        <v>0</v>
      </c>
      <c r="F58352" s="14" t="str">
        <f>TRIM(A58352)</f>
        <v>City Hotel</v>
      </c>
      <c r="G58352" s="14" t="str">
        <f>TRIM(B58352)</f>
        <v>Canceled</v>
      </c>
      <c r="H58352" s="14" t="str">
        <f>TRIM(D58352)</f>
        <v>Sun</v>
      </c>
      <c r="I58352" s="14" t="str">
        <f>LEFT(F58352)</f>
        <v>C</v>
      </c>
    </row>
    <row r="58353" spans="1:9">
      <c r="A58353" s="14" t="s">
        <v>53</v>
      </c>
      <c r="B58353" s="14" t="s">
        <v>3</v>
      </c>
      <c r="C58353" s="6">
        <v>42610</v>
      </c>
      <c r="D58353" s="14" t="s">
        <v>11</v>
      </c>
      <c r="E58353">
        <v>1</v>
      </c>
      <c r="F58353" s="14" t="str">
        <f>TRIM(A58353)</f>
        <v>Resort Hotel</v>
      </c>
      <c r="G58353" s="14" t="str">
        <f>TRIM(B58353)</f>
        <v>Check-Out</v>
      </c>
      <c r="H58353" s="14" t="str">
        <f>TRIM(D58353)</f>
        <v>Sun</v>
      </c>
      <c r="I58353" s="14" t="str">
        <f>LEFT(F58353)</f>
        <v>R</v>
      </c>
    </row>
    <row r="58354" spans="1:9">
      <c r="A58354" s="14" t="s">
        <v>54</v>
      </c>
      <c r="B58354" s="14" t="s">
        <v>3</v>
      </c>
      <c r="C58354" s="6">
        <v>42610</v>
      </c>
      <c r="D58354" s="14" t="s">
        <v>11</v>
      </c>
      <c r="E58354">
        <v>0</v>
      </c>
      <c r="F58354" s="14" t="str">
        <f>TRIM(A58354)</f>
        <v>City Hotel</v>
      </c>
      <c r="G58354" s="14" t="str">
        <f>TRIM(B58354)</f>
        <v>Check-Out</v>
      </c>
      <c r="H58354" s="14" t="str">
        <f>TRIM(D58354)</f>
        <v>Sun</v>
      </c>
      <c r="I58354" s="14" t="str">
        <f>LEFT(F58354)</f>
        <v>C</v>
      </c>
    </row>
    <row r="58355" spans="1:9">
      <c r="A58355" s="14" t="s">
        <v>54</v>
      </c>
      <c r="B58355" s="14" t="s">
        <v>3</v>
      </c>
      <c r="C58355" s="6">
        <v>42610</v>
      </c>
      <c r="D58355" s="14" t="s">
        <v>11</v>
      </c>
      <c r="E58355">
        <v>1</v>
      </c>
      <c r="F58355" s="14" t="str">
        <f>TRIM(A58355)</f>
        <v>City Hotel</v>
      </c>
      <c r="G58355" s="14" t="str">
        <f>TRIM(B58355)</f>
        <v>Check-Out</v>
      </c>
      <c r="H58355" s="14" t="str">
        <f>TRIM(D58355)</f>
        <v>Sun</v>
      </c>
      <c r="I58355" s="14" t="str">
        <f>LEFT(F58355)</f>
        <v>C</v>
      </c>
    </row>
    <row r="58356" spans="1:9">
      <c r="A58356" s="14" t="s">
        <v>54</v>
      </c>
      <c r="B58356" s="14" t="s">
        <v>3</v>
      </c>
      <c r="C58356" s="6">
        <v>42610</v>
      </c>
      <c r="D58356" s="14" t="s">
        <v>11</v>
      </c>
      <c r="E58356">
        <v>2</v>
      </c>
      <c r="F58356" s="14" t="str">
        <f>TRIM(A58356)</f>
        <v>City Hotel</v>
      </c>
      <c r="G58356" s="14" t="str">
        <f>TRIM(B58356)</f>
        <v>Check-Out</v>
      </c>
      <c r="H58356" s="14" t="str">
        <f>TRIM(D58356)</f>
        <v>Sun</v>
      </c>
      <c r="I58356" s="14" t="str">
        <f>LEFT(F58356)</f>
        <v>C</v>
      </c>
    </row>
    <row r="58357" spans="1:9">
      <c r="A58357" s="14" t="s">
        <v>54</v>
      </c>
      <c r="B58357" s="14" t="s">
        <v>5</v>
      </c>
      <c r="C58357" s="6">
        <v>42610</v>
      </c>
      <c r="D58357" s="14" t="s">
        <v>11</v>
      </c>
      <c r="E58357">
        <v>0</v>
      </c>
      <c r="F58357" s="14" t="str">
        <f>TRIM(A58357)</f>
        <v>City Hotel</v>
      </c>
      <c r="G58357" s="14" t="str">
        <f>TRIM(B58357)</f>
        <v>Canceled</v>
      </c>
      <c r="H58357" s="14" t="str">
        <f>TRIM(D58357)</f>
        <v>Sun</v>
      </c>
      <c r="I58357" s="14" t="str">
        <f>LEFT(F58357)</f>
        <v>C</v>
      </c>
    </row>
    <row r="58358" spans="1:9">
      <c r="A58358" s="14" t="s">
        <v>53</v>
      </c>
      <c r="B58358" s="14" t="s">
        <v>3</v>
      </c>
      <c r="C58358" s="6">
        <v>42610</v>
      </c>
      <c r="D58358" s="14" t="s">
        <v>11</v>
      </c>
      <c r="E58358">
        <v>0</v>
      </c>
      <c r="F58358" s="14" t="str">
        <f>TRIM(A58358)</f>
        <v>Resort Hotel</v>
      </c>
      <c r="G58358" s="14" t="str">
        <f>TRIM(B58358)</f>
        <v>Check-Out</v>
      </c>
      <c r="H58358" s="14" t="str">
        <f>TRIM(D58358)</f>
        <v>Sun</v>
      </c>
      <c r="I58358" s="14" t="str">
        <f>LEFT(F58358)</f>
        <v>R</v>
      </c>
    </row>
    <row r="58359" spans="1:9">
      <c r="A58359" s="14" t="s">
        <v>54</v>
      </c>
      <c r="B58359" s="14" t="s">
        <v>5</v>
      </c>
      <c r="C58359" s="6">
        <v>42610</v>
      </c>
      <c r="D58359" s="14" t="s">
        <v>11</v>
      </c>
      <c r="E58359">
        <v>0</v>
      </c>
      <c r="F58359" s="14" t="str">
        <f>TRIM(A58359)</f>
        <v>City Hotel</v>
      </c>
      <c r="G58359" s="14" t="str">
        <f>TRIM(B58359)</f>
        <v>Canceled</v>
      </c>
      <c r="H58359" s="14" t="str">
        <f>TRIM(D58359)</f>
        <v>Sun</v>
      </c>
      <c r="I58359" s="14" t="str">
        <f>LEFT(F58359)</f>
        <v>C</v>
      </c>
    </row>
    <row r="58360" spans="1:9">
      <c r="A58360" s="14" t="s">
        <v>54</v>
      </c>
      <c r="B58360" s="14" t="s">
        <v>3</v>
      </c>
      <c r="C58360" s="6">
        <v>42610</v>
      </c>
      <c r="D58360" s="14" t="s">
        <v>11</v>
      </c>
      <c r="E58360">
        <v>0</v>
      </c>
      <c r="F58360" s="14" t="str">
        <f>TRIM(A58360)</f>
        <v>City Hotel</v>
      </c>
      <c r="G58360" s="14" t="str">
        <f>TRIM(B58360)</f>
        <v>Check-Out</v>
      </c>
      <c r="H58360" s="14" t="str">
        <f>TRIM(D58360)</f>
        <v>Sun</v>
      </c>
      <c r="I58360" s="14" t="str">
        <f>LEFT(F58360)</f>
        <v>C</v>
      </c>
    </row>
    <row r="58361" spans="1:9">
      <c r="A58361" s="14" t="s">
        <v>54</v>
      </c>
      <c r="B58361" s="14" t="s">
        <v>3</v>
      </c>
      <c r="C58361" s="6">
        <v>42610</v>
      </c>
      <c r="D58361" s="14" t="s">
        <v>11</v>
      </c>
      <c r="E58361">
        <v>0</v>
      </c>
      <c r="F58361" s="14" t="str">
        <f>TRIM(A58361)</f>
        <v>City Hotel</v>
      </c>
      <c r="G58361" s="14" t="str">
        <f>TRIM(B58361)</f>
        <v>Check-Out</v>
      </c>
      <c r="H58361" s="14" t="str">
        <f>TRIM(D58361)</f>
        <v>Sun</v>
      </c>
      <c r="I58361" s="14" t="str">
        <f>LEFT(F58361)</f>
        <v>C</v>
      </c>
    </row>
    <row r="58362" spans="1:9">
      <c r="A58362" s="14" t="s">
        <v>53</v>
      </c>
      <c r="B58362" s="14" t="s">
        <v>5</v>
      </c>
      <c r="C58362" s="6">
        <v>42610</v>
      </c>
      <c r="D58362" s="14" t="s">
        <v>11</v>
      </c>
      <c r="E58362">
        <v>1</v>
      </c>
      <c r="F58362" s="14" t="str">
        <f>TRIM(A58362)</f>
        <v>Resort Hotel</v>
      </c>
      <c r="G58362" s="14" t="str">
        <f>TRIM(B58362)</f>
        <v>Canceled</v>
      </c>
      <c r="H58362" s="14" t="str">
        <f>TRIM(D58362)</f>
        <v>Sun</v>
      </c>
      <c r="I58362" s="14" t="str">
        <f>LEFT(F58362)</f>
        <v>R</v>
      </c>
    </row>
    <row r="58363" spans="1:9">
      <c r="A58363" s="14" t="s">
        <v>53</v>
      </c>
      <c r="B58363" s="14" t="s">
        <v>5</v>
      </c>
      <c r="C58363" s="6">
        <v>42610</v>
      </c>
      <c r="D58363" s="14" t="s">
        <v>11</v>
      </c>
      <c r="E58363">
        <v>0</v>
      </c>
      <c r="F58363" s="14" t="str">
        <f>TRIM(A58363)</f>
        <v>Resort Hotel</v>
      </c>
      <c r="G58363" s="14" t="str">
        <f>TRIM(B58363)</f>
        <v>Canceled</v>
      </c>
      <c r="H58363" s="14" t="str">
        <f>TRIM(D58363)</f>
        <v>Sun</v>
      </c>
      <c r="I58363" s="14" t="str">
        <f>LEFT(F58363)</f>
        <v>R</v>
      </c>
    </row>
    <row r="58364" spans="1:9">
      <c r="A58364" s="14" t="s">
        <v>54</v>
      </c>
      <c r="B58364" s="14" t="s">
        <v>5</v>
      </c>
      <c r="C58364" s="6">
        <v>42610</v>
      </c>
      <c r="D58364" s="14" t="s">
        <v>11</v>
      </c>
      <c r="E58364">
        <v>0</v>
      </c>
      <c r="F58364" s="14" t="str">
        <f>TRIM(A58364)</f>
        <v>City Hotel</v>
      </c>
      <c r="G58364" s="14" t="str">
        <f>TRIM(B58364)</f>
        <v>Canceled</v>
      </c>
      <c r="H58364" s="14" t="str">
        <f>TRIM(D58364)</f>
        <v>Sun</v>
      </c>
      <c r="I58364" s="14" t="str">
        <f>LEFT(F58364)</f>
        <v>C</v>
      </c>
    </row>
    <row r="58365" spans="1:9">
      <c r="A58365" s="14" t="s">
        <v>54</v>
      </c>
      <c r="B58365" s="14" t="s">
        <v>3</v>
      </c>
      <c r="C58365" s="6">
        <v>42610</v>
      </c>
      <c r="D58365" s="14" t="s">
        <v>11</v>
      </c>
      <c r="E58365">
        <v>1</v>
      </c>
      <c r="F58365" s="14" t="str">
        <f>TRIM(A58365)</f>
        <v>City Hotel</v>
      </c>
      <c r="G58365" s="14" t="str">
        <f>TRIM(B58365)</f>
        <v>Check-Out</v>
      </c>
      <c r="H58365" s="14" t="str">
        <f>TRIM(D58365)</f>
        <v>Sun</v>
      </c>
      <c r="I58365" s="14" t="str">
        <f>LEFT(F58365)</f>
        <v>C</v>
      </c>
    </row>
    <row r="58366" spans="1:9">
      <c r="A58366" s="14" t="s">
        <v>54</v>
      </c>
      <c r="B58366" s="14" t="s">
        <v>3</v>
      </c>
      <c r="C58366" s="6">
        <v>42610</v>
      </c>
      <c r="D58366" s="14" t="s">
        <v>11</v>
      </c>
      <c r="E58366">
        <v>1</v>
      </c>
      <c r="F58366" s="14" t="str">
        <f>TRIM(A58366)</f>
        <v>City Hotel</v>
      </c>
      <c r="G58366" s="14" t="str">
        <f>TRIM(B58366)</f>
        <v>Check-Out</v>
      </c>
      <c r="H58366" s="14" t="str">
        <f>TRIM(D58366)</f>
        <v>Sun</v>
      </c>
      <c r="I58366" s="14" t="str">
        <f>LEFT(F58366)</f>
        <v>C</v>
      </c>
    </row>
    <row r="58367" spans="1:9">
      <c r="A58367" s="14" t="s">
        <v>54</v>
      </c>
      <c r="B58367" s="14" t="s">
        <v>3</v>
      </c>
      <c r="C58367" s="6">
        <v>42610</v>
      </c>
      <c r="D58367" s="14" t="s">
        <v>11</v>
      </c>
      <c r="E58367">
        <v>1</v>
      </c>
      <c r="F58367" s="14" t="str">
        <f>TRIM(A58367)</f>
        <v>City Hotel</v>
      </c>
      <c r="G58367" s="14" t="str">
        <f>TRIM(B58367)</f>
        <v>Check-Out</v>
      </c>
      <c r="H58367" s="14" t="str">
        <f>TRIM(D58367)</f>
        <v>Sun</v>
      </c>
      <c r="I58367" s="14" t="str">
        <f>LEFT(F58367)</f>
        <v>C</v>
      </c>
    </row>
    <row r="58368" spans="1:9">
      <c r="A58368" s="14" t="s">
        <v>54</v>
      </c>
      <c r="B58368" s="14" t="s">
        <v>5</v>
      </c>
      <c r="C58368" s="6">
        <v>42610</v>
      </c>
      <c r="D58368" s="14" t="s">
        <v>11</v>
      </c>
      <c r="E58368">
        <v>0</v>
      </c>
      <c r="F58368" s="14" t="str">
        <f>TRIM(A58368)</f>
        <v>City Hotel</v>
      </c>
      <c r="G58368" s="14" t="str">
        <f>TRIM(B58368)</f>
        <v>Canceled</v>
      </c>
      <c r="H58368" s="14" t="str">
        <f>TRIM(D58368)</f>
        <v>Sun</v>
      </c>
      <c r="I58368" s="14" t="str">
        <f>LEFT(F58368)</f>
        <v>C</v>
      </c>
    </row>
    <row r="58369" spans="1:9">
      <c r="A58369" s="14" t="s">
        <v>53</v>
      </c>
      <c r="B58369" s="14" t="s">
        <v>5</v>
      </c>
      <c r="C58369" s="6">
        <v>42610</v>
      </c>
      <c r="D58369" s="14" t="s">
        <v>11</v>
      </c>
      <c r="E58369">
        <v>0</v>
      </c>
      <c r="F58369" s="14" t="str">
        <f>TRIM(A58369)</f>
        <v>Resort Hotel</v>
      </c>
      <c r="G58369" s="14" t="str">
        <f>TRIM(B58369)</f>
        <v>Canceled</v>
      </c>
      <c r="H58369" s="14" t="str">
        <f>TRIM(D58369)</f>
        <v>Sun</v>
      </c>
      <c r="I58369" s="14" t="str">
        <f>LEFT(F58369)</f>
        <v>R</v>
      </c>
    </row>
    <row r="58370" spans="1:9">
      <c r="A58370" s="14" t="s">
        <v>54</v>
      </c>
      <c r="B58370" s="14" t="s">
        <v>3</v>
      </c>
      <c r="C58370" s="6">
        <v>42611</v>
      </c>
      <c r="D58370" s="14" t="s">
        <v>8</v>
      </c>
      <c r="E58370">
        <v>0</v>
      </c>
      <c r="F58370" s="14" t="str">
        <f>TRIM(A58370)</f>
        <v>City Hotel</v>
      </c>
      <c r="G58370" s="14" t="str">
        <f>TRIM(B58370)</f>
        <v>Check-Out</v>
      </c>
      <c r="H58370" s="14" t="str">
        <f>TRIM(D58370)</f>
        <v>Mon</v>
      </c>
      <c r="I58370" s="14" t="str">
        <f>LEFT(F58370)</f>
        <v>C</v>
      </c>
    </row>
    <row r="58371" spans="1:9">
      <c r="A58371" s="14" t="s">
        <v>54</v>
      </c>
      <c r="B58371" s="14" t="s">
        <v>3</v>
      </c>
      <c r="C58371" s="6">
        <v>42611</v>
      </c>
      <c r="D58371" s="14" t="s">
        <v>8</v>
      </c>
      <c r="E58371">
        <v>2</v>
      </c>
      <c r="F58371" s="14" t="str">
        <f>TRIM(A58371)</f>
        <v>City Hotel</v>
      </c>
      <c r="G58371" s="14" t="str">
        <f>TRIM(B58371)</f>
        <v>Check-Out</v>
      </c>
      <c r="H58371" s="14" t="str">
        <f>TRIM(D58371)</f>
        <v>Mon</v>
      </c>
      <c r="I58371" s="14" t="str">
        <f>LEFT(F58371)</f>
        <v>C</v>
      </c>
    </row>
    <row r="58372" spans="1:9">
      <c r="A58372" s="14" t="s">
        <v>54</v>
      </c>
      <c r="B58372" s="14" t="s">
        <v>3</v>
      </c>
      <c r="C58372" s="6">
        <v>42611</v>
      </c>
      <c r="D58372" s="14" t="s">
        <v>8</v>
      </c>
      <c r="E58372">
        <v>1</v>
      </c>
      <c r="F58372" s="14" t="str">
        <f>TRIM(A58372)</f>
        <v>City Hotel</v>
      </c>
      <c r="G58372" s="14" t="str">
        <f>TRIM(B58372)</f>
        <v>Check-Out</v>
      </c>
      <c r="H58372" s="14" t="str">
        <f>TRIM(D58372)</f>
        <v>Mon</v>
      </c>
      <c r="I58372" s="14" t="str">
        <f>LEFT(F58372)</f>
        <v>C</v>
      </c>
    </row>
    <row r="58373" spans="1:9">
      <c r="A58373" s="14" t="s">
        <v>53</v>
      </c>
      <c r="B58373" s="14" t="s">
        <v>3</v>
      </c>
      <c r="C58373" s="6">
        <v>42611</v>
      </c>
      <c r="D58373" s="14" t="s">
        <v>8</v>
      </c>
      <c r="E58373">
        <v>0</v>
      </c>
      <c r="F58373" s="14" t="str">
        <f>TRIM(A58373)</f>
        <v>Resort Hotel</v>
      </c>
      <c r="G58373" s="14" t="str">
        <f>TRIM(B58373)</f>
        <v>Check-Out</v>
      </c>
      <c r="H58373" s="14" t="str">
        <f>TRIM(D58373)</f>
        <v>Mon</v>
      </c>
      <c r="I58373" s="14" t="str">
        <f>LEFT(F58373)</f>
        <v>R</v>
      </c>
    </row>
    <row r="58374" spans="1:9">
      <c r="A58374" s="14" t="s">
        <v>54</v>
      </c>
      <c r="B58374" s="14" t="s">
        <v>5</v>
      </c>
      <c r="C58374" s="6">
        <v>42611</v>
      </c>
      <c r="D58374" s="14" t="s">
        <v>8</v>
      </c>
      <c r="E58374">
        <v>0</v>
      </c>
      <c r="F58374" s="14" t="str">
        <f>TRIM(A58374)</f>
        <v>City Hotel</v>
      </c>
      <c r="G58374" s="14" t="str">
        <f>TRIM(B58374)</f>
        <v>Canceled</v>
      </c>
      <c r="H58374" s="14" t="str">
        <f>TRIM(D58374)</f>
        <v>Mon</v>
      </c>
      <c r="I58374" s="14" t="str">
        <f>LEFT(F58374)</f>
        <v>C</v>
      </c>
    </row>
    <row r="58375" spans="1:9">
      <c r="A58375" s="14" t="s">
        <v>54</v>
      </c>
      <c r="B58375" s="14" t="s">
        <v>5</v>
      </c>
      <c r="C58375" s="6">
        <v>42611</v>
      </c>
      <c r="D58375" s="14" t="s">
        <v>8</v>
      </c>
      <c r="E58375">
        <v>2</v>
      </c>
      <c r="F58375" s="14" t="str">
        <f>TRIM(A58375)</f>
        <v>City Hotel</v>
      </c>
      <c r="G58375" s="14" t="str">
        <f>TRIM(B58375)</f>
        <v>Canceled</v>
      </c>
      <c r="H58375" s="14" t="str">
        <f>TRIM(D58375)</f>
        <v>Mon</v>
      </c>
      <c r="I58375" s="14" t="str">
        <f>LEFT(F58375)</f>
        <v>C</v>
      </c>
    </row>
    <row r="58376" spans="1:9">
      <c r="A58376" s="14" t="s">
        <v>54</v>
      </c>
      <c r="B58376" s="14" t="s">
        <v>5</v>
      </c>
      <c r="C58376" s="6">
        <v>42611</v>
      </c>
      <c r="D58376" s="14" t="s">
        <v>8</v>
      </c>
      <c r="E58376">
        <v>1</v>
      </c>
      <c r="F58376" s="14" t="str">
        <f>TRIM(A58376)</f>
        <v>City Hotel</v>
      </c>
      <c r="G58376" s="14" t="str">
        <f>TRIM(B58376)</f>
        <v>Canceled</v>
      </c>
      <c r="H58376" s="14" t="str">
        <f>TRIM(D58376)</f>
        <v>Mon</v>
      </c>
      <c r="I58376" s="14" t="str">
        <f>LEFT(F58376)</f>
        <v>C</v>
      </c>
    </row>
    <row r="58377" spans="1:9">
      <c r="A58377" s="14" t="s">
        <v>53</v>
      </c>
      <c r="B58377" s="14" t="s">
        <v>3</v>
      </c>
      <c r="C58377" s="6">
        <v>42611</v>
      </c>
      <c r="D58377" s="14" t="s">
        <v>8</v>
      </c>
      <c r="E58377">
        <v>0</v>
      </c>
      <c r="F58377" s="14" t="str">
        <f>TRIM(A58377)</f>
        <v>Resort Hotel</v>
      </c>
      <c r="G58377" s="14" t="str">
        <f>TRIM(B58377)</f>
        <v>Check-Out</v>
      </c>
      <c r="H58377" s="14" t="str">
        <f>TRIM(D58377)</f>
        <v>Mon</v>
      </c>
      <c r="I58377" s="14" t="str">
        <f>LEFT(F58377)</f>
        <v>R</v>
      </c>
    </row>
    <row r="58378" spans="1:9">
      <c r="A58378" s="14" t="s">
        <v>54</v>
      </c>
      <c r="B58378" s="14" t="s">
        <v>5</v>
      </c>
      <c r="C58378" s="6">
        <v>42611</v>
      </c>
      <c r="D58378" s="14" t="s">
        <v>8</v>
      </c>
      <c r="E58378">
        <v>0</v>
      </c>
      <c r="F58378" s="14" t="str">
        <f>TRIM(A58378)</f>
        <v>City Hotel</v>
      </c>
      <c r="G58378" s="14" t="str">
        <f>TRIM(B58378)</f>
        <v>Canceled</v>
      </c>
      <c r="H58378" s="14" t="str">
        <f>TRIM(D58378)</f>
        <v>Mon</v>
      </c>
      <c r="I58378" s="14" t="str">
        <f>LEFT(F58378)</f>
        <v>C</v>
      </c>
    </row>
    <row r="58379" spans="1:9">
      <c r="A58379" s="14" t="s">
        <v>54</v>
      </c>
      <c r="B58379" s="14" t="s">
        <v>3</v>
      </c>
      <c r="C58379" s="6">
        <v>42611</v>
      </c>
      <c r="D58379" s="14" t="s">
        <v>8</v>
      </c>
      <c r="E58379">
        <v>1</v>
      </c>
      <c r="F58379" s="14" t="str">
        <f>TRIM(A58379)</f>
        <v>City Hotel</v>
      </c>
      <c r="G58379" s="14" t="str">
        <f>TRIM(B58379)</f>
        <v>Check-Out</v>
      </c>
      <c r="H58379" s="14" t="str">
        <f>TRIM(D58379)</f>
        <v>Mon</v>
      </c>
      <c r="I58379" s="14" t="str">
        <f>LEFT(F58379)</f>
        <v>C</v>
      </c>
    </row>
    <row r="58380" spans="1:9">
      <c r="A58380" s="14" t="s">
        <v>54</v>
      </c>
      <c r="B58380" s="14" t="s">
        <v>5</v>
      </c>
      <c r="C58380" s="6">
        <v>42611</v>
      </c>
      <c r="D58380" s="14" t="s">
        <v>8</v>
      </c>
      <c r="E58380">
        <v>1</v>
      </c>
      <c r="F58380" s="14" t="str">
        <f>TRIM(A58380)</f>
        <v>City Hotel</v>
      </c>
      <c r="G58380" s="14" t="str">
        <f>TRIM(B58380)</f>
        <v>Canceled</v>
      </c>
      <c r="H58380" s="14" t="str">
        <f>TRIM(D58380)</f>
        <v>Mon</v>
      </c>
      <c r="I58380" s="14" t="str">
        <f>LEFT(F58380)</f>
        <v>C</v>
      </c>
    </row>
    <row r="58381" spans="1:9">
      <c r="A58381" s="14" t="s">
        <v>54</v>
      </c>
      <c r="B58381" s="14" t="s">
        <v>3</v>
      </c>
      <c r="C58381" s="6">
        <v>42611</v>
      </c>
      <c r="D58381" s="14" t="s">
        <v>8</v>
      </c>
      <c r="E58381">
        <v>0</v>
      </c>
      <c r="F58381" s="14" t="str">
        <f>TRIM(A58381)</f>
        <v>City Hotel</v>
      </c>
      <c r="G58381" s="14" t="str">
        <f>TRIM(B58381)</f>
        <v>Check-Out</v>
      </c>
      <c r="H58381" s="14" t="str">
        <f>TRIM(D58381)</f>
        <v>Mon</v>
      </c>
      <c r="I58381" s="14" t="str">
        <f>LEFT(F58381)</f>
        <v>C</v>
      </c>
    </row>
    <row r="58382" spans="1:9">
      <c r="A58382" s="14" t="s">
        <v>54</v>
      </c>
      <c r="B58382" s="14" t="s">
        <v>3</v>
      </c>
      <c r="C58382" s="6">
        <v>42611</v>
      </c>
      <c r="D58382" s="14" t="s">
        <v>8</v>
      </c>
      <c r="E58382">
        <v>0</v>
      </c>
      <c r="F58382" s="14" t="str">
        <f>TRIM(A58382)</f>
        <v>City Hotel</v>
      </c>
      <c r="G58382" s="14" t="str">
        <f>TRIM(B58382)</f>
        <v>Check-Out</v>
      </c>
      <c r="H58382" s="14" t="str">
        <f>TRIM(D58382)</f>
        <v>Mon</v>
      </c>
      <c r="I58382" s="14" t="str">
        <f>LEFT(F58382)</f>
        <v>C</v>
      </c>
    </row>
    <row r="58383" spans="1:9">
      <c r="A58383" s="14" t="s">
        <v>54</v>
      </c>
      <c r="B58383" s="14" t="s">
        <v>3</v>
      </c>
      <c r="C58383" s="6">
        <v>42611</v>
      </c>
      <c r="D58383" s="14" t="s">
        <v>8</v>
      </c>
      <c r="E58383">
        <v>0</v>
      </c>
      <c r="F58383" s="14" t="str">
        <f>TRIM(A58383)</f>
        <v>City Hotel</v>
      </c>
      <c r="G58383" s="14" t="str">
        <f>TRIM(B58383)</f>
        <v>Check-Out</v>
      </c>
      <c r="H58383" s="14" t="str">
        <f>TRIM(D58383)</f>
        <v>Mon</v>
      </c>
      <c r="I58383" s="14" t="str">
        <f>LEFT(F58383)</f>
        <v>C</v>
      </c>
    </row>
    <row r="58384" spans="1:9">
      <c r="A58384" s="14" t="s">
        <v>54</v>
      </c>
      <c r="B58384" s="14" t="s">
        <v>5</v>
      </c>
      <c r="C58384" s="6">
        <v>42611</v>
      </c>
      <c r="D58384" s="14" t="s">
        <v>8</v>
      </c>
      <c r="E58384">
        <v>1</v>
      </c>
      <c r="F58384" s="14" t="str">
        <f>TRIM(A58384)</f>
        <v>City Hotel</v>
      </c>
      <c r="G58384" s="14" t="str">
        <f>TRIM(B58384)</f>
        <v>Canceled</v>
      </c>
      <c r="H58384" s="14" t="str">
        <f>TRIM(D58384)</f>
        <v>Mon</v>
      </c>
      <c r="I58384" s="14" t="str">
        <f>LEFT(F58384)</f>
        <v>C</v>
      </c>
    </row>
    <row r="58385" spans="1:9">
      <c r="A58385" s="14" t="s">
        <v>53</v>
      </c>
      <c r="B58385" s="14" t="s">
        <v>3</v>
      </c>
      <c r="C58385" s="6">
        <v>42611</v>
      </c>
      <c r="D58385" s="14" t="s">
        <v>8</v>
      </c>
      <c r="E58385">
        <v>1</v>
      </c>
      <c r="F58385" s="14" t="str">
        <f>TRIM(A58385)</f>
        <v>Resort Hotel</v>
      </c>
      <c r="G58385" s="14" t="str">
        <f>TRIM(B58385)</f>
        <v>Check-Out</v>
      </c>
      <c r="H58385" s="14" t="str">
        <f>TRIM(D58385)</f>
        <v>Mon</v>
      </c>
      <c r="I58385" s="14" t="str">
        <f>LEFT(F58385)</f>
        <v>R</v>
      </c>
    </row>
    <row r="58386" spans="1:9">
      <c r="A58386" s="14" t="s">
        <v>54</v>
      </c>
      <c r="B58386" s="14" t="s">
        <v>5</v>
      </c>
      <c r="C58386" s="6">
        <v>42611</v>
      </c>
      <c r="D58386" s="14" t="s">
        <v>8</v>
      </c>
      <c r="E58386">
        <v>1</v>
      </c>
      <c r="F58386" s="14" t="str">
        <f>TRIM(A58386)</f>
        <v>City Hotel</v>
      </c>
      <c r="G58386" s="14" t="str">
        <f>TRIM(B58386)</f>
        <v>Canceled</v>
      </c>
      <c r="H58386" s="14" t="str">
        <f>TRIM(D58386)</f>
        <v>Mon</v>
      </c>
      <c r="I58386" s="14" t="str">
        <f>LEFT(F58386)</f>
        <v>C</v>
      </c>
    </row>
    <row r="58387" spans="1:9">
      <c r="A58387" s="14" t="s">
        <v>53</v>
      </c>
      <c r="B58387" s="14" t="s">
        <v>3</v>
      </c>
      <c r="C58387" s="6">
        <v>42611</v>
      </c>
      <c r="D58387" s="14" t="s">
        <v>8</v>
      </c>
      <c r="E58387">
        <v>0</v>
      </c>
      <c r="F58387" s="14" t="str">
        <f>TRIM(A58387)</f>
        <v>Resort Hotel</v>
      </c>
      <c r="G58387" s="14" t="str">
        <f>TRIM(B58387)</f>
        <v>Check-Out</v>
      </c>
      <c r="H58387" s="14" t="str">
        <f>TRIM(D58387)</f>
        <v>Mon</v>
      </c>
      <c r="I58387" s="14" t="str">
        <f>LEFT(F58387)</f>
        <v>R</v>
      </c>
    </row>
    <row r="58388" spans="1:9">
      <c r="A58388" s="14" t="s">
        <v>54</v>
      </c>
      <c r="B58388" s="14" t="s">
        <v>5</v>
      </c>
      <c r="C58388" s="6">
        <v>42611</v>
      </c>
      <c r="D58388" s="14" t="s">
        <v>8</v>
      </c>
      <c r="E58388">
        <v>0</v>
      </c>
      <c r="F58388" s="14" t="str">
        <f>TRIM(A58388)</f>
        <v>City Hotel</v>
      </c>
      <c r="G58388" s="14" t="str">
        <f>TRIM(B58388)</f>
        <v>Canceled</v>
      </c>
      <c r="H58388" s="14" t="str">
        <f>TRIM(D58388)</f>
        <v>Mon</v>
      </c>
      <c r="I58388" s="14" t="str">
        <f>LEFT(F58388)</f>
        <v>C</v>
      </c>
    </row>
    <row r="58389" spans="1:9">
      <c r="A58389" s="14" t="s">
        <v>53</v>
      </c>
      <c r="B58389" s="14" t="s">
        <v>3</v>
      </c>
      <c r="C58389" s="6">
        <v>42611</v>
      </c>
      <c r="D58389" s="14" t="s">
        <v>8</v>
      </c>
      <c r="E58389">
        <v>2</v>
      </c>
      <c r="F58389" s="14" t="str">
        <f>TRIM(A58389)</f>
        <v>Resort Hotel</v>
      </c>
      <c r="G58389" s="14" t="str">
        <f>TRIM(B58389)</f>
        <v>Check-Out</v>
      </c>
      <c r="H58389" s="14" t="str">
        <f>TRIM(D58389)</f>
        <v>Mon</v>
      </c>
      <c r="I58389" s="14" t="str">
        <f>LEFT(F58389)</f>
        <v>R</v>
      </c>
    </row>
    <row r="58390" spans="1:9">
      <c r="A58390" s="14" t="s">
        <v>53</v>
      </c>
      <c r="B58390" s="14" t="s">
        <v>3</v>
      </c>
      <c r="C58390" s="6">
        <v>42611</v>
      </c>
      <c r="D58390" s="14" t="s">
        <v>8</v>
      </c>
      <c r="E58390">
        <v>0</v>
      </c>
      <c r="F58390" s="14" t="str">
        <f>TRIM(A58390)</f>
        <v>Resort Hotel</v>
      </c>
      <c r="G58390" s="14" t="str">
        <f>TRIM(B58390)</f>
        <v>Check-Out</v>
      </c>
      <c r="H58390" s="14" t="str">
        <f>TRIM(D58390)</f>
        <v>Mon</v>
      </c>
      <c r="I58390" s="14" t="str">
        <f>LEFT(F58390)</f>
        <v>R</v>
      </c>
    </row>
    <row r="58391" spans="1:9">
      <c r="A58391" s="14" t="s">
        <v>53</v>
      </c>
      <c r="B58391" s="14" t="s">
        <v>5</v>
      </c>
      <c r="C58391" s="6">
        <v>42611</v>
      </c>
      <c r="D58391" s="14" t="s">
        <v>8</v>
      </c>
      <c r="E58391">
        <v>2</v>
      </c>
      <c r="F58391" s="14" t="str">
        <f>TRIM(A58391)</f>
        <v>Resort Hotel</v>
      </c>
      <c r="G58391" s="14" t="str">
        <f>TRIM(B58391)</f>
        <v>Canceled</v>
      </c>
      <c r="H58391" s="14" t="str">
        <f>TRIM(D58391)</f>
        <v>Mon</v>
      </c>
      <c r="I58391" s="14" t="str">
        <f>LEFT(F58391)</f>
        <v>R</v>
      </c>
    </row>
    <row r="58392" spans="1:9">
      <c r="A58392" s="14" t="s">
        <v>53</v>
      </c>
      <c r="B58392" s="14" t="s">
        <v>3</v>
      </c>
      <c r="C58392" s="6">
        <v>42611</v>
      </c>
      <c r="D58392" s="14" t="s">
        <v>8</v>
      </c>
      <c r="E58392">
        <v>1</v>
      </c>
      <c r="F58392" s="14" t="str">
        <f>TRIM(A58392)</f>
        <v>Resort Hotel</v>
      </c>
      <c r="G58392" s="14" t="str">
        <f>TRIM(B58392)</f>
        <v>Check-Out</v>
      </c>
      <c r="H58392" s="14" t="str">
        <f>TRIM(D58392)</f>
        <v>Mon</v>
      </c>
      <c r="I58392" s="14" t="str">
        <f>LEFT(F58392)</f>
        <v>R</v>
      </c>
    </row>
    <row r="58393" spans="1:9">
      <c r="A58393" s="14" t="s">
        <v>54</v>
      </c>
      <c r="B58393" s="14" t="s">
        <v>3</v>
      </c>
      <c r="C58393" s="6">
        <v>42611</v>
      </c>
      <c r="D58393" s="14" t="s">
        <v>8</v>
      </c>
      <c r="E58393">
        <v>2</v>
      </c>
      <c r="F58393" s="14" t="str">
        <f>TRIM(A58393)</f>
        <v>City Hotel</v>
      </c>
      <c r="G58393" s="14" t="str">
        <f>TRIM(B58393)</f>
        <v>Check-Out</v>
      </c>
      <c r="H58393" s="14" t="str">
        <f>TRIM(D58393)</f>
        <v>Mon</v>
      </c>
      <c r="I58393" s="14" t="str">
        <f>LEFT(F58393)</f>
        <v>C</v>
      </c>
    </row>
    <row r="58394" spans="1:9">
      <c r="A58394" s="14" t="s">
        <v>54</v>
      </c>
      <c r="B58394" s="14" t="s">
        <v>3</v>
      </c>
      <c r="C58394" s="6">
        <v>42611</v>
      </c>
      <c r="D58394" s="14" t="s">
        <v>8</v>
      </c>
      <c r="E58394">
        <v>1</v>
      </c>
      <c r="F58394" s="14" t="str">
        <f>TRIM(A58394)</f>
        <v>City Hotel</v>
      </c>
      <c r="G58394" s="14" t="str">
        <f>TRIM(B58394)</f>
        <v>Check-Out</v>
      </c>
      <c r="H58394" s="14" t="str">
        <f>TRIM(D58394)</f>
        <v>Mon</v>
      </c>
      <c r="I58394" s="14" t="str">
        <f>LEFT(F58394)</f>
        <v>C</v>
      </c>
    </row>
    <row r="58395" spans="1:9">
      <c r="A58395" s="14" t="s">
        <v>53</v>
      </c>
      <c r="B58395" s="14" t="s">
        <v>3</v>
      </c>
      <c r="C58395" s="6">
        <v>42611</v>
      </c>
      <c r="D58395" s="14" t="s">
        <v>8</v>
      </c>
      <c r="E58395">
        <v>1</v>
      </c>
      <c r="F58395" s="14" t="str">
        <f>TRIM(A58395)</f>
        <v>Resort Hotel</v>
      </c>
      <c r="G58395" s="14" t="str">
        <f>TRIM(B58395)</f>
        <v>Check-Out</v>
      </c>
      <c r="H58395" s="14" t="str">
        <f>TRIM(D58395)</f>
        <v>Mon</v>
      </c>
      <c r="I58395" s="14" t="str">
        <f>LEFT(F58395)</f>
        <v>R</v>
      </c>
    </row>
    <row r="58396" spans="1:9">
      <c r="A58396" s="14" t="s">
        <v>53</v>
      </c>
      <c r="B58396" s="14" t="s">
        <v>3</v>
      </c>
      <c r="C58396" s="6">
        <v>42611</v>
      </c>
      <c r="D58396" s="14" t="s">
        <v>8</v>
      </c>
      <c r="E58396">
        <v>0</v>
      </c>
      <c r="F58396" s="14" t="str">
        <f>TRIM(A58396)</f>
        <v>Resort Hotel</v>
      </c>
      <c r="G58396" s="14" t="str">
        <f>TRIM(B58396)</f>
        <v>Check-Out</v>
      </c>
      <c r="H58396" s="14" t="str">
        <f>TRIM(D58396)</f>
        <v>Mon</v>
      </c>
      <c r="I58396" s="14" t="str">
        <f>LEFT(F58396)</f>
        <v>R</v>
      </c>
    </row>
    <row r="58397" spans="1:9">
      <c r="A58397" s="14" t="s">
        <v>54</v>
      </c>
      <c r="B58397" s="14" t="s">
        <v>3</v>
      </c>
      <c r="C58397" s="6">
        <v>42611</v>
      </c>
      <c r="D58397" s="14" t="s">
        <v>8</v>
      </c>
      <c r="E58397">
        <v>0</v>
      </c>
      <c r="F58397" s="14" t="str">
        <f>TRIM(A58397)</f>
        <v>City Hotel</v>
      </c>
      <c r="G58397" s="14" t="str">
        <f>TRIM(B58397)</f>
        <v>Check-Out</v>
      </c>
      <c r="H58397" s="14" t="str">
        <f>TRIM(D58397)</f>
        <v>Mon</v>
      </c>
      <c r="I58397" s="14" t="str">
        <f>LEFT(F58397)</f>
        <v>C</v>
      </c>
    </row>
    <row r="58398" spans="1:9">
      <c r="A58398" s="14" t="s">
        <v>54</v>
      </c>
      <c r="B58398" s="14" t="s">
        <v>3</v>
      </c>
      <c r="C58398" s="6">
        <v>42611</v>
      </c>
      <c r="D58398" s="14" t="s">
        <v>8</v>
      </c>
      <c r="E58398">
        <v>1</v>
      </c>
      <c r="F58398" s="14" t="str">
        <f>TRIM(A58398)</f>
        <v>City Hotel</v>
      </c>
      <c r="G58398" s="14" t="str">
        <f>TRIM(B58398)</f>
        <v>Check-Out</v>
      </c>
      <c r="H58398" s="14" t="str">
        <f>TRIM(D58398)</f>
        <v>Mon</v>
      </c>
      <c r="I58398" s="14" t="str">
        <f>LEFT(F58398)</f>
        <v>C</v>
      </c>
    </row>
    <row r="58399" spans="1:9">
      <c r="A58399" s="14" t="s">
        <v>53</v>
      </c>
      <c r="B58399" s="14" t="s">
        <v>3</v>
      </c>
      <c r="C58399" s="6">
        <v>42611</v>
      </c>
      <c r="D58399" s="14" t="s">
        <v>8</v>
      </c>
      <c r="E58399">
        <v>1</v>
      </c>
      <c r="F58399" s="14" t="str">
        <f>TRIM(A58399)</f>
        <v>Resort Hotel</v>
      </c>
      <c r="G58399" s="14" t="str">
        <f>TRIM(B58399)</f>
        <v>Check-Out</v>
      </c>
      <c r="H58399" s="14" t="str">
        <f>TRIM(D58399)</f>
        <v>Mon</v>
      </c>
      <c r="I58399" s="14" t="str">
        <f>LEFT(F58399)</f>
        <v>R</v>
      </c>
    </row>
    <row r="58400" spans="1:9">
      <c r="A58400" s="14" t="s">
        <v>54</v>
      </c>
      <c r="B58400" s="14" t="s">
        <v>5</v>
      </c>
      <c r="C58400" s="6">
        <v>42611</v>
      </c>
      <c r="D58400" s="14" t="s">
        <v>8</v>
      </c>
      <c r="E58400">
        <v>0</v>
      </c>
      <c r="F58400" s="14" t="str">
        <f>TRIM(A58400)</f>
        <v>City Hotel</v>
      </c>
      <c r="G58400" s="14" t="str">
        <f>TRIM(B58400)</f>
        <v>Canceled</v>
      </c>
      <c r="H58400" s="14" t="str">
        <f>TRIM(D58400)</f>
        <v>Mon</v>
      </c>
      <c r="I58400" s="14" t="str">
        <f>LEFT(F58400)</f>
        <v>C</v>
      </c>
    </row>
    <row r="58401" spans="1:9">
      <c r="A58401" s="14" t="s">
        <v>54</v>
      </c>
      <c r="B58401" s="14" t="s">
        <v>3</v>
      </c>
      <c r="C58401" s="6">
        <v>42611</v>
      </c>
      <c r="D58401" s="14" t="s">
        <v>8</v>
      </c>
      <c r="E58401">
        <v>1</v>
      </c>
      <c r="F58401" s="14" t="str">
        <f>TRIM(A58401)</f>
        <v>City Hotel</v>
      </c>
      <c r="G58401" s="14" t="str">
        <f>TRIM(B58401)</f>
        <v>Check-Out</v>
      </c>
      <c r="H58401" s="14" t="str">
        <f>TRIM(D58401)</f>
        <v>Mon</v>
      </c>
      <c r="I58401" s="14" t="str">
        <f>LEFT(F58401)</f>
        <v>C</v>
      </c>
    </row>
    <row r="58402" spans="1:9">
      <c r="A58402" s="14" t="s">
        <v>54</v>
      </c>
      <c r="B58402" s="14" t="s">
        <v>5</v>
      </c>
      <c r="C58402" s="6">
        <v>42611</v>
      </c>
      <c r="D58402" s="14" t="s">
        <v>8</v>
      </c>
      <c r="E58402">
        <v>1</v>
      </c>
      <c r="F58402" s="14" t="str">
        <f>TRIM(A58402)</f>
        <v>City Hotel</v>
      </c>
      <c r="G58402" s="14" t="str">
        <f>TRIM(B58402)</f>
        <v>Canceled</v>
      </c>
      <c r="H58402" s="14" t="str">
        <f>TRIM(D58402)</f>
        <v>Mon</v>
      </c>
      <c r="I58402" s="14" t="str">
        <f>LEFT(F58402)</f>
        <v>C</v>
      </c>
    </row>
    <row r="58403" spans="1:9">
      <c r="A58403" s="14" t="s">
        <v>53</v>
      </c>
      <c r="B58403" s="14" t="s">
        <v>3</v>
      </c>
      <c r="C58403" s="6">
        <v>42611</v>
      </c>
      <c r="D58403" s="14" t="s">
        <v>8</v>
      </c>
      <c r="E58403">
        <v>2</v>
      </c>
      <c r="F58403" s="14" t="str">
        <f>TRIM(A58403)</f>
        <v>Resort Hotel</v>
      </c>
      <c r="G58403" s="14" t="str">
        <f>TRIM(B58403)</f>
        <v>Check-Out</v>
      </c>
      <c r="H58403" s="14" t="str">
        <f>TRIM(D58403)</f>
        <v>Mon</v>
      </c>
      <c r="I58403" s="14" t="str">
        <f>LEFT(F58403)</f>
        <v>R</v>
      </c>
    </row>
    <row r="58404" spans="1:9">
      <c r="A58404" s="14" t="s">
        <v>54</v>
      </c>
      <c r="B58404" s="14" t="s">
        <v>3</v>
      </c>
      <c r="C58404" s="6">
        <v>42611</v>
      </c>
      <c r="D58404" s="14" t="s">
        <v>8</v>
      </c>
      <c r="E58404">
        <v>1</v>
      </c>
      <c r="F58404" s="14" t="str">
        <f>TRIM(A58404)</f>
        <v>City Hotel</v>
      </c>
      <c r="G58404" s="14" t="str">
        <f>TRIM(B58404)</f>
        <v>Check-Out</v>
      </c>
      <c r="H58404" s="14" t="str">
        <f>TRIM(D58404)</f>
        <v>Mon</v>
      </c>
      <c r="I58404" s="14" t="str">
        <f>LEFT(F58404)</f>
        <v>C</v>
      </c>
    </row>
    <row r="58405" spans="1:9">
      <c r="A58405" s="14" t="s">
        <v>53</v>
      </c>
      <c r="B58405" s="14" t="s">
        <v>3</v>
      </c>
      <c r="C58405" s="6">
        <v>42611</v>
      </c>
      <c r="D58405" s="14" t="s">
        <v>8</v>
      </c>
      <c r="E58405">
        <v>1</v>
      </c>
      <c r="F58405" s="14" t="str">
        <f>TRIM(A58405)</f>
        <v>Resort Hotel</v>
      </c>
      <c r="G58405" s="14" t="str">
        <f>TRIM(B58405)</f>
        <v>Check-Out</v>
      </c>
      <c r="H58405" s="14" t="str">
        <f>TRIM(D58405)</f>
        <v>Mon</v>
      </c>
      <c r="I58405" s="14" t="str">
        <f>LEFT(F58405)</f>
        <v>R</v>
      </c>
    </row>
    <row r="58406" spans="1:9">
      <c r="A58406" s="14" t="s">
        <v>53</v>
      </c>
      <c r="B58406" s="14" t="s">
        <v>5</v>
      </c>
      <c r="C58406" s="6">
        <v>42611</v>
      </c>
      <c r="D58406" s="14" t="s">
        <v>8</v>
      </c>
      <c r="E58406">
        <v>1</v>
      </c>
      <c r="F58406" s="14" t="str">
        <f>TRIM(A58406)</f>
        <v>Resort Hotel</v>
      </c>
      <c r="G58406" s="14" t="str">
        <f>TRIM(B58406)</f>
        <v>Canceled</v>
      </c>
      <c r="H58406" s="14" t="str">
        <f>TRIM(D58406)</f>
        <v>Mon</v>
      </c>
      <c r="I58406" s="14" t="str">
        <f>LEFT(F58406)</f>
        <v>R</v>
      </c>
    </row>
    <row r="58407" spans="1:9">
      <c r="A58407" s="14" t="s">
        <v>54</v>
      </c>
      <c r="B58407" s="14" t="s">
        <v>3</v>
      </c>
      <c r="C58407" s="6">
        <v>42611</v>
      </c>
      <c r="D58407" s="14" t="s">
        <v>8</v>
      </c>
      <c r="E58407">
        <v>2</v>
      </c>
      <c r="F58407" s="14" t="str">
        <f>TRIM(A58407)</f>
        <v>City Hotel</v>
      </c>
      <c r="G58407" s="14" t="str">
        <f>TRIM(B58407)</f>
        <v>Check-Out</v>
      </c>
      <c r="H58407" s="14" t="str">
        <f>TRIM(D58407)</f>
        <v>Mon</v>
      </c>
      <c r="I58407" s="14" t="str">
        <f>LEFT(F58407)</f>
        <v>C</v>
      </c>
    </row>
    <row r="58408" spans="1:9">
      <c r="A58408" s="14" t="s">
        <v>53</v>
      </c>
      <c r="B58408" s="14" t="s">
        <v>5</v>
      </c>
      <c r="C58408" s="6">
        <v>42611</v>
      </c>
      <c r="D58408" s="14" t="s">
        <v>8</v>
      </c>
      <c r="E58408">
        <v>2</v>
      </c>
      <c r="F58408" s="14" t="str">
        <f>TRIM(A58408)</f>
        <v>Resort Hotel</v>
      </c>
      <c r="G58408" s="14" t="str">
        <f>TRIM(B58408)</f>
        <v>Canceled</v>
      </c>
      <c r="H58408" s="14" t="str">
        <f>TRIM(D58408)</f>
        <v>Mon</v>
      </c>
      <c r="I58408" s="14" t="str">
        <f>LEFT(F58408)</f>
        <v>R</v>
      </c>
    </row>
    <row r="58409" spans="1:9">
      <c r="A58409" s="14" t="s">
        <v>54</v>
      </c>
      <c r="B58409" s="14" t="s">
        <v>5</v>
      </c>
      <c r="C58409" s="6">
        <v>42611</v>
      </c>
      <c r="D58409" s="14" t="s">
        <v>8</v>
      </c>
      <c r="E58409">
        <v>0</v>
      </c>
      <c r="F58409" s="14" t="str">
        <f>TRIM(A58409)</f>
        <v>City Hotel</v>
      </c>
      <c r="G58409" s="14" t="str">
        <f>TRIM(B58409)</f>
        <v>Canceled</v>
      </c>
      <c r="H58409" s="14" t="str">
        <f>TRIM(D58409)</f>
        <v>Mon</v>
      </c>
      <c r="I58409" s="14" t="str">
        <f>LEFT(F58409)</f>
        <v>C</v>
      </c>
    </row>
    <row r="58410" spans="1:9">
      <c r="A58410" s="14" t="s">
        <v>54</v>
      </c>
      <c r="B58410" s="14" t="s">
        <v>3</v>
      </c>
      <c r="C58410" s="6">
        <v>42611</v>
      </c>
      <c r="D58410" s="14" t="s">
        <v>8</v>
      </c>
      <c r="E58410">
        <v>2</v>
      </c>
      <c r="F58410" s="14" t="str">
        <f>TRIM(A58410)</f>
        <v>City Hotel</v>
      </c>
      <c r="G58410" s="14" t="str">
        <f>TRIM(B58410)</f>
        <v>Check-Out</v>
      </c>
      <c r="H58410" s="14" t="str">
        <f>TRIM(D58410)</f>
        <v>Mon</v>
      </c>
      <c r="I58410" s="14" t="str">
        <f>LEFT(F58410)</f>
        <v>C</v>
      </c>
    </row>
    <row r="58411" spans="1:9">
      <c r="A58411" s="14" t="s">
        <v>54</v>
      </c>
      <c r="B58411" s="14" t="s">
        <v>5</v>
      </c>
      <c r="C58411" s="6">
        <v>42611</v>
      </c>
      <c r="D58411" s="14" t="s">
        <v>8</v>
      </c>
      <c r="E58411">
        <v>0</v>
      </c>
      <c r="F58411" s="14" t="str">
        <f>TRIM(A58411)</f>
        <v>City Hotel</v>
      </c>
      <c r="G58411" s="14" t="str">
        <f>TRIM(B58411)</f>
        <v>Canceled</v>
      </c>
      <c r="H58411" s="14" t="str">
        <f>TRIM(D58411)</f>
        <v>Mon</v>
      </c>
      <c r="I58411" s="14" t="str">
        <f>LEFT(F58411)</f>
        <v>C</v>
      </c>
    </row>
    <row r="58412" spans="1:9">
      <c r="A58412" s="14" t="s">
        <v>53</v>
      </c>
      <c r="B58412" s="14" t="s">
        <v>3</v>
      </c>
      <c r="C58412" s="6">
        <v>42611</v>
      </c>
      <c r="D58412" s="14" t="s">
        <v>8</v>
      </c>
      <c r="E58412">
        <v>0</v>
      </c>
      <c r="F58412" s="14" t="str">
        <f>TRIM(A58412)</f>
        <v>Resort Hotel</v>
      </c>
      <c r="G58412" s="14" t="str">
        <f>TRIM(B58412)</f>
        <v>Check-Out</v>
      </c>
      <c r="H58412" s="14" t="str">
        <f>TRIM(D58412)</f>
        <v>Mon</v>
      </c>
      <c r="I58412" s="14" t="str">
        <f>LEFT(F58412)</f>
        <v>R</v>
      </c>
    </row>
    <row r="58413" spans="1:9">
      <c r="A58413" s="14" t="s">
        <v>53</v>
      </c>
      <c r="B58413" s="14" t="s">
        <v>3</v>
      </c>
      <c r="C58413" s="6">
        <v>42611</v>
      </c>
      <c r="D58413" s="14" t="s">
        <v>8</v>
      </c>
      <c r="E58413">
        <v>0</v>
      </c>
      <c r="F58413" s="14" t="str">
        <f>TRIM(A58413)</f>
        <v>Resort Hotel</v>
      </c>
      <c r="G58413" s="14" t="str">
        <f>TRIM(B58413)</f>
        <v>Check-Out</v>
      </c>
      <c r="H58413" s="14" t="str">
        <f>TRIM(D58413)</f>
        <v>Mon</v>
      </c>
      <c r="I58413" s="14" t="str">
        <f>LEFT(F58413)</f>
        <v>R</v>
      </c>
    </row>
    <row r="58414" spans="1:9">
      <c r="A58414" s="14" t="s">
        <v>53</v>
      </c>
      <c r="B58414" s="14" t="s">
        <v>3</v>
      </c>
      <c r="C58414" s="6">
        <v>42611</v>
      </c>
      <c r="D58414" s="14" t="s">
        <v>8</v>
      </c>
      <c r="E58414">
        <v>1</v>
      </c>
      <c r="F58414" s="14" t="str">
        <f>TRIM(A58414)</f>
        <v>Resort Hotel</v>
      </c>
      <c r="G58414" s="14" t="str">
        <f>TRIM(B58414)</f>
        <v>Check-Out</v>
      </c>
      <c r="H58414" s="14" t="str">
        <f>TRIM(D58414)</f>
        <v>Mon</v>
      </c>
      <c r="I58414" s="14" t="str">
        <f>LEFT(F58414)</f>
        <v>R</v>
      </c>
    </row>
    <row r="58415" spans="1:9">
      <c r="A58415" s="14" t="s">
        <v>53</v>
      </c>
      <c r="B58415" s="14" t="s">
        <v>5</v>
      </c>
      <c r="C58415" s="6">
        <v>42611</v>
      </c>
      <c r="D58415" s="14" t="s">
        <v>8</v>
      </c>
      <c r="E58415">
        <v>2</v>
      </c>
      <c r="F58415" s="14" t="str">
        <f>TRIM(A58415)</f>
        <v>Resort Hotel</v>
      </c>
      <c r="G58415" s="14" t="str">
        <f>TRIM(B58415)</f>
        <v>Canceled</v>
      </c>
      <c r="H58415" s="14" t="str">
        <f>TRIM(D58415)</f>
        <v>Mon</v>
      </c>
      <c r="I58415" s="14" t="str">
        <f>LEFT(F58415)</f>
        <v>R</v>
      </c>
    </row>
    <row r="58416" spans="1:9">
      <c r="A58416" s="14" t="s">
        <v>54</v>
      </c>
      <c r="B58416" s="14" t="s">
        <v>5</v>
      </c>
      <c r="C58416" s="6">
        <v>42611</v>
      </c>
      <c r="D58416" s="14" t="s">
        <v>8</v>
      </c>
      <c r="E58416">
        <v>0</v>
      </c>
      <c r="F58416" s="14" t="str">
        <f>TRIM(A58416)</f>
        <v>City Hotel</v>
      </c>
      <c r="G58416" s="14" t="str">
        <f>TRIM(B58416)</f>
        <v>Canceled</v>
      </c>
      <c r="H58416" s="14" t="str">
        <f>TRIM(D58416)</f>
        <v>Mon</v>
      </c>
      <c r="I58416" s="14" t="str">
        <f>LEFT(F58416)</f>
        <v>C</v>
      </c>
    </row>
    <row r="58417" spans="1:9">
      <c r="A58417" s="14" t="s">
        <v>54</v>
      </c>
      <c r="B58417" s="14" t="s">
        <v>5</v>
      </c>
      <c r="C58417" s="6">
        <v>42611</v>
      </c>
      <c r="D58417" s="14" t="s">
        <v>8</v>
      </c>
      <c r="E58417">
        <v>1</v>
      </c>
      <c r="F58417" s="14" t="str">
        <f>TRIM(A58417)</f>
        <v>City Hotel</v>
      </c>
      <c r="G58417" s="14" t="str">
        <f>TRIM(B58417)</f>
        <v>Canceled</v>
      </c>
      <c r="H58417" s="14" t="str">
        <f>TRIM(D58417)</f>
        <v>Mon</v>
      </c>
      <c r="I58417" s="14" t="str">
        <f>LEFT(F58417)</f>
        <v>C</v>
      </c>
    </row>
    <row r="58418" spans="1:9">
      <c r="A58418" s="14" t="s">
        <v>53</v>
      </c>
      <c r="B58418" s="14" t="s">
        <v>5</v>
      </c>
      <c r="C58418" s="6">
        <v>42611</v>
      </c>
      <c r="D58418" s="14" t="s">
        <v>8</v>
      </c>
      <c r="E58418">
        <v>1</v>
      </c>
      <c r="F58418" s="14" t="str">
        <f>TRIM(A58418)</f>
        <v>Resort Hotel</v>
      </c>
      <c r="G58418" s="14" t="str">
        <f>TRIM(B58418)</f>
        <v>Canceled</v>
      </c>
      <c r="H58418" s="14" t="str">
        <f>TRIM(D58418)</f>
        <v>Mon</v>
      </c>
      <c r="I58418" s="14" t="str">
        <f>LEFT(F58418)</f>
        <v>R</v>
      </c>
    </row>
    <row r="58419" spans="1:9">
      <c r="A58419" s="14" t="s">
        <v>54</v>
      </c>
      <c r="B58419" s="14" t="s">
        <v>3</v>
      </c>
      <c r="C58419" s="6">
        <v>42611</v>
      </c>
      <c r="D58419" s="14" t="s">
        <v>8</v>
      </c>
      <c r="E58419">
        <v>1</v>
      </c>
      <c r="F58419" s="14" t="str">
        <f>TRIM(A58419)</f>
        <v>City Hotel</v>
      </c>
      <c r="G58419" s="14" t="str">
        <f>TRIM(B58419)</f>
        <v>Check-Out</v>
      </c>
      <c r="H58419" s="14" t="str">
        <f>TRIM(D58419)</f>
        <v>Mon</v>
      </c>
      <c r="I58419" s="14" t="str">
        <f>LEFT(F58419)</f>
        <v>C</v>
      </c>
    </row>
    <row r="58420" spans="1:9">
      <c r="A58420" s="14" t="s">
        <v>53</v>
      </c>
      <c r="B58420" s="14" t="s">
        <v>12</v>
      </c>
      <c r="C58420" s="6">
        <v>42611</v>
      </c>
      <c r="D58420" s="14" t="s">
        <v>8</v>
      </c>
      <c r="E58420">
        <v>1</v>
      </c>
      <c r="F58420" s="14" t="str">
        <f>TRIM(A58420)</f>
        <v>Resort Hotel</v>
      </c>
      <c r="G58420" s="14" t="str">
        <f>TRIM(B58420)</f>
        <v>No-Show</v>
      </c>
      <c r="H58420" s="14" t="str">
        <f>TRIM(D58420)</f>
        <v>Mon</v>
      </c>
      <c r="I58420" s="14" t="str">
        <f>LEFT(F58420)</f>
        <v>R</v>
      </c>
    </row>
    <row r="58421" spans="1:9">
      <c r="A58421" s="14" t="s">
        <v>53</v>
      </c>
      <c r="B58421" s="14" t="s">
        <v>3</v>
      </c>
      <c r="C58421" s="6">
        <v>42611</v>
      </c>
      <c r="D58421" s="14" t="s">
        <v>8</v>
      </c>
      <c r="E58421">
        <v>1</v>
      </c>
      <c r="F58421" s="14" t="str">
        <f>TRIM(A58421)</f>
        <v>Resort Hotel</v>
      </c>
      <c r="G58421" s="14" t="str">
        <f>TRIM(B58421)</f>
        <v>Check-Out</v>
      </c>
      <c r="H58421" s="14" t="str">
        <f>TRIM(D58421)</f>
        <v>Mon</v>
      </c>
      <c r="I58421" s="14" t="str">
        <f>LEFT(F58421)</f>
        <v>R</v>
      </c>
    </row>
    <row r="58422" spans="1:9">
      <c r="A58422" s="14" t="s">
        <v>54</v>
      </c>
      <c r="B58422" s="14" t="s">
        <v>3</v>
      </c>
      <c r="C58422" s="6">
        <v>42611</v>
      </c>
      <c r="D58422" s="14" t="s">
        <v>8</v>
      </c>
      <c r="E58422">
        <v>1</v>
      </c>
      <c r="F58422" s="14" t="str">
        <f>TRIM(A58422)</f>
        <v>City Hotel</v>
      </c>
      <c r="G58422" s="14" t="str">
        <f>TRIM(B58422)</f>
        <v>Check-Out</v>
      </c>
      <c r="H58422" s="14" t="str">
        <f>TRIM(D58422)</f>
        <v>Mon</v>
      </c>
      <c r="I58422" s="14" t="str">
        <f>LEFT(F58422)</f>
        <v>C</v>
      </c>
    </row>
    <row r="58423" spans="1:9">
      <c r="A58423" s="14" t="s">
        <v>53</v>
      </c>
      <c r="B58423" s="14" t="s">
        <v>5</v>
      </c>
      <c r="C58423" s="6">
        <v>42611</v>
      </c>
      <c r="D58423" s="14" t="s">
        <v>8</v>
      </c>
      <c r="E58423">
        <v>0</v>
      </c>
      <c r="F58423" s="14" t="str">
        <f>TRIM(A58423)</f>
        <v>Resort Hotel</v>
      </c>
      <c r="G58423" s="14" t="str">
        <f>TRIM(B58423)</f>
        <v>Canceled</v>
      </c>
      <c r="H58423" s="14" t="str">
        <f>TRIM(D58423)</f>
        <v>Mon</v>
      </c>
      <c r="I58423" s="14" t="str">
        <f>LEFT(F58423)</f>
        <v>R</v>
      </c>
    </row>
    <row r="58424" spans="1:9">
      <c r="A58424" s="14" t="s">
        <v>54</v>
      </c>
      <c r="B58424" s="14" t="s">
        <v>5</v>
      </c>
      <c r="C58424" s="6">
        <v>42611</v>
      </c>
      <c r="D58424" s="14" t="s">
        <v>8</v>
      </c>
      <c r="E58424">
        <v>0</v>
      </c>
      <c r="F58424" s="14" t="str">
        <f>TRIM(A58424)</f>
        <v>City Hotel</v>
      </c>
      <c r="G58424" s="14" t="str">
        <f>TRIM(B58424)</f>
        <v>Canceled</v>
      </c>
      <c r="H58424" s="14" t="str">
        <f>TRIM(D58424)</f>
        <v>Mon</v>
      </c>
      <c r="I58424" s="14" t="str">
        <f>LEFT(F58424)</f>
        <v>C</v>
      </c>
    </row>
    <row r="58425" spans="1:9">
      <c r="A58425" s="14" t="s">
        <v>54</v>
      </c>
      <c r="B58425" s="14" t="s">
        <v>3</v>
      </c>
      <c r="C58425" s="6">
        <v>42611</v>
      </c>
      <c r="D58425" s="14" t="s">
        <v>8</v>
      </c>
      <c r="E58425">
        <v>2</v>
      </c>
      <c r="F58425" s="14" t="str">
        <f>TRIM(A58425)</f>
        <v>City Hotel</v>
      </c>
      <c r="G58425" s="14" t="str">
        <f>TRIM(B58425)</f>
        <v>Check-Out</v>
      </c>
      <c r="H58425" s="14" t="str">
        <f>TRIM(D58425)</f>
        <v>Mon</v>
      </c>
      <c r="I58425" s="14" t="str">
        <f>LEFT(F58425)</f>
        <v>C</v>
      </c>
    </row>
    <row r="58426" spans="1:9">
      <c r="A58426" s="14" t="s">
        <v>53</v>
      </c>
      <c r="B58426" s="14" t="s">
        <v>3</v>
      </c>
      <c r="C58426" s="6">
        <v>42611</v>
      </c>
      <c r="D58426" s="14" t="s">
        <v>8</v>
      </c>
      <c r="E58426">
        <v>0</v>
      </c>
      <c r="F58426" s="14" t="str">
        <f>TRIM(A58426)</f>
        <v>Resort Hotel</v>
      </c>
      <c r="G58426" s="14" t="str">
        <f>TRIM(B58426)</f>
        <v>Check-Out</v>
      </c>
      <c r="H58426" s="14" t="str">
        <f>TRIM(D58426)</f>
        <v>Mon</v>
      </c>
      <c r="I58426" s="14" t="str">
        <f>LEFT(F58426)</f>
        <v>R</v>
      </c>
    </row>
    <row r="58427" spans="1:9">
      <c r="A58427" s="14" t="s">
        <v>54</v>
      </c>
      <c r="B58427" s="14" t="s">
        <v>3</v>
      </c>
      <c r="C58427" s="6">
        <v>42611</v>
      </c>
      <c r="D58427" s="14" t="s">
        <v>8</v>
      </c>
      <c r="E58427">
        <v>1</v>
      </c>
      <c r="F58427" s="14" t="str">
        <f>TRIM(A58427)</f>
        <v>City Hotel</v>
      </c>
      <c r="G58427" s="14" t="str">
        <f>TRIM(B58427)</f>
        <v>Check-Out</v>
      </c>
      <c r="H58427" s="14" t="str">
        <f>TRIM(D58427)</f>
        <v>Mon</v>
      </c>
      <c r="I58427" s="14" t="str">
        <f>LEFT(F58427)</f>
        <v>C</v>
      </c>
    </row>
    <row r="58428" spans="1:9">
      <c r="A58428" s="14" t="s">
        <v>54</v>
      </c>
      <c r="B58428" s="14" t="s">
        <v>3</v>
      </c>
      <c r="C58428" s="6">
        <v>42611</v>
      </c>
      <c r="D58428" s="14" t="s">
        <v>8</v>
      </c>
      <c r="E58428">
        <v>0</v>
      </c>
      <c r="F58428" s="14" t="str">
        <f>TRIM(A58428)</f>
        <v>City Hotel</v>
      </c>
      <c r="G58428" s="14" t="str">
        <f>TRIM(B58428)</f>
        <v>Check-Out</v>
      </c>
      <c r="H58428" s="14" t="str">
        <f>TRIM(D58428)</f>
        <v>Mon</v>
      </c>
      <c r="I58428" s="14" t="str">
        <f>LEFT(F58428)</f>
        <v>C</v>
      </c>
    </row>
    <row r="58429" spans="1:9">
      <c r="A58429" s="14" t="s">
        <v>54</v>
      </c>
      <c r="B58429" s="14" t="s">
        <v>3</v>
      </c>
      <c r="C58429" s="6">
        <v>42611</v>
      </c>
      <c r="D58429" s="14" t="s">
        <v>8</v>
      </c>
      <c r="E58429">
        <v>2</v>
      </c>
      <c r="F58429" s="14" t="str">
        <f>TRIM(A58429)</f>
        <v>City Hotel</v>
      </c>
      <c r="G58429" s="14" t="str">
        <f>TRIM(B58429)</f>
        <v>Check-Out</v>
      </c>
      <c r="H58429" s="14" t="str">
        <f>TRIM(D58429)</f>
        <v>Mon</v>
      </c>
      <c r="I58429" s="14" t="str">
        <f>LEFT(F58429)</f>
        <v>C</v>
      </c>
    </row>
    <row r="58430" spans="1:9">
      <c r="A58430" s="14" t="s">
        <v>54</v>
      </c>
      <c r="B58430" s="14" t="s">
        <v>3</v>
      </c>
      <c r="C58430" s="6">
        <v>42611</v>
      </c>
      <c r="D58430" s="14" t="s">
        <v>8</v>
      </c>
      <c r="E58430">
        <v>0</v>
      </c>
      <c r="F58430" s="14" t="str">
        <f>TRIM(A58430)</f>
        <v>City Hotel</v>
      </c>
      <c r="G58430" s="14" t="str">
        <f>TRIM(B58430)</f>
        <v>Check-Out</v>
      </c>
      <c r="H58430" s="14" t="str">
        <f>TRIM(D58430)</f>
        <v>Mon</v>
      </c>
      <c r="I58430" s="14" t="str">
        <f>LEFT(F58430)</f>
        <v>C</v>
      </c>
    </row>
    <row r="58431" spans="1:9">
      <c r="A58431" s="14" t="s">
        <v>54</v>
      </c>
      <c r="B58431" s="14" t="s">
        <v>5</v>
      </c>
      <c r="C58431" s="6">
        <v>42611</v>
      </c>
      <c r="D58431" s="14" t="s">
        <v>8</v>
      </c>
      <c r="E58431">
        <v>1</v>
      </c>
      <c r="F58431" s="14" t="str">
        <f>TRIM(A58431)</f>
        <v>City Hotel</v>
      </c>
      <c r="G58431" s="14" t="str">
        <f>TRIM(B58431)</f>
        <v>Canceled</v>
      </c>
      <c r="H58431" s="14" t="str">
        <f>TRIM(D58431)</f>
        <v>Mon</v>
      </c>
      <c r="I58431" s="14" t="str">
        <f>LEFT(F58431)</f>
        <v>C</v>
      </c>
    </row>
    <row r="58432" spans="1:9">
      <c r="A58432" s="14" t="s">
        <v>54</v>
      </c>
      <c r="B58432" s="14" t="s">
        <v>3</v>
      </c>
      <c r="C58432" s="6">
        <v>42611</v>
      </c>
      <c r="D58432" s="14" t="s">
        <v>8</v>
      </c>
      <c r="E58432">
        <v>1</v>
      </c>
      <c r="F58432" s="14" t="str">
        <f>TRIM(A58432)</f>
        <v>City Hotel</v>
      </c>
      <c r="G58432" s="14" t="str">
        <f>TRIM(B58432)</f>
        <v>Check-Out</v>
      </c>
      <c r="H58432" s="14" t="str">
        <f>TRIM(D58432)</f>
        <v>Mon</v>
      </c>
      <c r="I58432" s="14" t="str">
        <f>LEFT(F58432)</f>
        <v>C</v>
      </c>
    </row>
    <row r="58433" spans="1:9">
      <c r="A58433" s="14" t="s">
        <v>56</v>
      </c>
      <c r="B58433" s="14" t="s">
        <v>3</v>
      </c>
      <c r="C58433" s="6">
        <v>42611</v>
      </c>
      <c r="D58433" s="14" t="s">
        <v>8</v>
      </c>
      <c r="E58433">
        <v>1</v>
      </c>
      <c r="F58433" s="14" t="str">
        <f>TRIM(A58433)</f>
        <v>CITY HOTEL</v>
      </c>
      <c r="G58433" s="14" t="str">
        <f>TRIM(B58433)</f>
        <v>Check-Out</v>
      </c>
      <c r="H58433" s="14" t="str">
        <f>TRIM(D58433)</f>
        <v>Mon</v>
      </c>
      <c r="I58433" s="14" t="str">
        <f>LEFT(F58433)</f>
        <v>C</v>
      </c>
    </row>
    <row r="58434" spans="1:9">
      <c r="A58434" s="14" t="s">
        <v>53</v>
      </c>
      <c r="B58434" s="14" t="s">
        <v>3</v>
      </c>
      <c r="C58434" s="6">
        <v>42611</v>
      </c>
      <c r="D58434" s="14" t="s">
        <v>8</v>
      </c>
      <c r="E58434">
        <v>0</v>
      </c>
      <c r="F58434" s="14" t="str">
        <f>TRIM(A58434)</f>
        <v>Resort Hotel</v>
      </c>
      <c r="G58434" s="14" t="str">
        <f>TRIM(B58434)</f>
        <v>Check-Out</v>
      </c>
      <c r="H58434" s="14" t="str">
        <f>TRIM(D58434)</f>
        <v>Mon</v>
      </c>
      <c r="I58434" s="14" t="str">
        <f>LEFT(F58434)</f>
        <v>R</v>
      </c>
    </row>
    <row r="58435" spans="1:9">
      <c r="A58435" s="14" t="s">
        <v>54</v>
      </c>
      <c r="B58435" s="14" t="s">
        <v>3</v>
      </c>
      <c r="C58435" s="6">
        <v>42611</v>
      </c>
      <c r="D58435" s="14" t="s">
        <v>8</v>
      </c>
      <c r="E58435">
        <v>0</v>
      </c>
      <c r="F58435" s="14" t="str">
        <f>TRIM(A58435)</f>
        <v>City Hotel</v>
      </c>
      <c r="G58435" s="14" t="str">
        <f>TRIM(B58435)</f>
        <v>Check-Out</v>
      </c>
      <c r="H58435" s="14" t="str">
        <f>TRIM(D58435)</f>
        <v>Mon</v>
      </c>
      <c r="I58435" s="14" t="str">
        <f>LEFT(F58435)</f>
        <v>C</v>
      </c>
    </row>
    <row r="58436" spans="1:9">
      <c r="A58436" s="14" t="s">
        <v>54</v>
      </c>
      <c r="B58436" s="14" t="s">
        <v>3</v>
      </c>
      <c r="C58436" s="6">
        <v>42611</v>
      </c>
      <c r="D58436" s="14" t="s">
        <v>8</v>
      </c>
      <c r="E58436">
        <v>1</v>
      </c>
      <c r="F58436" s="14" t="str">
        <f>TRIM(A58436)</f>
        <v>City Hotel</v>
      </c>
      <c r="G58436" s="14" t="str">
        <f>TRIM(B58436)</f>
        <v>Check-Out</v>
      </c>
      <c r="H58436" s="14" t="str">
        <f>TRIM(D58436)</f>
        <v>Mon</v>
      </c>
      <c r="I58436" s="14" t="str">
        <f>LEFT(F58436)</f>
        <v>C</v>
      </c>
    </row>
    <row r="58437" spans="1:9">
      <c r="A58437" s="14" t="s">
        <v>54</v>
      </c>
      <c r="B58437" s="14" t="s">
        <v>3</v>
      </c>
      <c r="C58437" s="6">
        <v>42611</v>
      </c>
      <c r="D58437" s="14" t="s">
        <v>8</v>
      </c>
      <c r="E58437">
        <v>1</v>
      </c>
      <c r="F58437" s="14" t="str">
        <f>TRIM(A58437)</f>
        <v>City Hotel</v>
      </c>
      <c r="G58437" s="14" t="str">
        <f>TRIM(B58437)</f>
        <v>Check-Out</v>
      </c>
      <c r="H58437" s="14" t="str">
        <f>TRIM(D58437)</f>
        <v>Mon</v>
      </c>
      <c r="I58437" s="14" t="str">
        <f>LEFT(F58437)</f>
        <v>C</v>
      </c>
    </row>
    <row r="58438" spans="1:9">
      <c r="A58438" s="14" t="s">
        <v>53</v>
      </c>
      <c r="B58438" s="14" t="s">
        <v>5</v>
      </c>
      <c r="C58438" s="6">
        <v>42611</v>
      </c>
      <c r="D58438" s="14" t="s">
        <v>8</v>
      </c>
      <c r="E58438">
        <v>1</v>
      </c>
      <c r="F58438" s="14" t="str">
        <f>TRIM(A58438)</f>
        <v>Resort Hotel</v>
      </c>
      <c r="G58438" s="14" t="str">
        <f>TRIM(B58438)</f>
        <v>Canceled</v>
      </c>
      <c r="H58438" s="14" t="str">
        <f>TRIM(D58438)</f>
        <v>Mon</v>
      </c>
      <c r="I58438" s="14" t="str">
        <f>LEFT(F58438)</f>
        <v>R</v>
      </c>
    </row>
    <row r="58439" spans="1:9">
      <c r="A58439" s="14" t="s">
        <v>53</v>
      </c>
      <c r="B58439" s="14" t="s">
        <v>3</v>
      </c>
      <c r="C58439" s="6">
        <v>42611</v>
      </c>
      <c r="D58439" s="14" t="s">
        <v>8</v>
      </c>
      <c r="E58439">
        <v>3</v>
      </c>
      <c r="F58439" s="14" t="str">
        <f>TRIM(A58439)</f>
        <v>Resort Hotel</v>
      </c>
      <c r="G58439" s="14" t="str">
        <f>TRIM(B58439)</f>
        <v>Check-Out</v>
      </c>
      <c r="H58439" s="14" t="str">
        <f>TRIM(D58439)</f>
        <v>Mon</v>
      </c>
      <c r="I58439" s="14" t="str">
        <f>LEFT(F58439)</f>
        <v>R</v>
      </c>
    </row>
    <row r="58440" spans="1:9">
      <c r="A58440" s="14" t="s">
        <v>54</v>
      </c>
      <c r="B58440" s="14" t="s">
        <v>3</v>
      </c>
      <c r="C58440" s="6">
        <v>42611</v>
      </c>
      <c r="D58440" s="14" t="s">
        <v>8</v>
      </c>
      <c r="E58440">
        <v>0</v>
      </c>
      <c r="F58440" s="14" t="str">
        <f>TRIM(A58440)</f>
        <v>City Hotel</v>
      </c>
      <c r="G58440" s="14" t="str">
        <f>TRIM(B58440)</f>
        <v>Check-Out</v>
      </c>
      <c r="H58440" s="14" t="str">
        <f>TRIM(D58440)</f>
        <v>Mon</v>
      </c>
      <c r="I58440" s="14" t="str">
        <f>LEFT(F58440)</f>
        <v>C</v>
      </c>
    </row>
    <row r="58441" spans="1:9">
      <c r="A58441" s="14" t="s">
        <v>54</v>
      </c>
      <c r="B58441" s="14" t="s">
        <v>3</v>
      </c>
      <c r="C58441" s="6">
        <v>42611</v>
      </c>
      <c r="D58441" s="14" t="s">
        <v>8</v>
      </c>
      <c r="E58441">
        <v>1</v>
      </c>
      <c r="F58441" s="14" t="str">
        <f>TRIM(A58441)</f>
        <v>City Hotel</v>
      </c>
      <c r="G58441" s="14" t="str">
        <f>TRIM(B58441)</f>
        <v>Check-Out</v>
      </c>
      <c r="H58441" s="14" t="str">
        <f>TRIM(D58441)</f>
        <v>Mon</v>
      </c>
      <c r="I58441" s="14" t="str">
        <f>LEFT(F58441)</f>
        <v>C</v>
      </c>
    </row>
    <row r="58442" spans="1:9">
      <c r="A58442" s="14" t="s">
        <v>54</v>
      </c>
      <c r="B58442" s="14" t="s">
        <v>3</v>
      </c>
      <c r="C58442" s="6">
        <v>42611</v>
      </c>
      <c r="D58442" s="14" t="s">
        <v>8</v>
      </c>
      <c r="E58442">
        <v>0</v>
      </c>
      <c r="F58442" s="14" t="str">
        <f>TRIM(A58442)</f>
        <v>City Hotel</v>
      </c>
      <c r="G58442" s="14" t="str">
        <f>TRIM(B58442)</f>
        <v>Check-Out</v>
      </c>
      <c r="H58442" s="14" t="str">
        <f>TRIM(D58442)</f>
        <v>Mon</v>
      </c>
      <c r="I58442" s="14" t="str">
        <f>LEFT(F58442)</f>
        <v>C</v>
      </c>
    </row>
    <row r="58443" spans="1:9">
      <c r="A58443" s="14" t="s">
        <v>53</v>
      </c>
      <c r="B58443" s="14" t="s">
        <v>3</v>
      </c>
      <c r="C58443" s="6">
        <v>42611</v>
      </c>
      <c r="D58443" s="14" t="s">
        <v>8</v>
      </c>
      <c r="E58443">
        <v>1</v>
      </c>
      <c r="F58443" s="14" t="str">
        <f>TRIM(A58443)</f>
        <v>Resort Hotel</v>
      </c>
      <c r="G58443" s="14" t="str">
        <f>TRIM(B58443)</f>
        <v>Check-Out</v>
      </c>
      <c r="H58443" s="14" t="str">
        <f>TRIM(D58443)</f>
        <v>Mon</v>
      </c>
      <c r="I58443" s="14" t="str">
        <f>LEFT(F58443)</f>
        <v>R</v>
      </c>
    </row>
    <row r="58444" spans="1:9">
      <c r="A58444" s="14" t="s">
        <v>53</v>
      </c>
      <c r="B58444" s="14" t="s">
        <v>3</v>
      </c>
      <c r="C58444" s="6">
        <v>42611</v>
      </c>
      <c r="D58444" s="14" t="s">
        <v>8</v>
      </c>
      <c r="E58444">
        <v>1</v>
      </c>
      <c r="F58444" s="14" t="str">
        <f>TRIM(A58444)</f>
        <v>Resort Hotel</v>
      </c>
      <c r="G58444" s="14" t="str">
        <f>TRIM(B58444)</f>
        <v>Check-Out</v>
      </c>
      <c r="H58444" s="14" t="str">
        <f>TRIM(D58444)</f>
        <v>Mon</v>
      </c>
      <c r="I58444" s="14" t="str">
        <f>LEFT(F58444)</f>
        <v>R</v>
      </c>
    </row>
    <row r="58445" spans="1:9">
      <c r="A58445" s="14" t="s">
        <v>53</v>
      </c>
      <c r="B58445" s="14" t="s">
        <v>3</v>
      </c>
      <c r="C58445" s="6">
        <v>42611</v>
      </c>
      <c r="D58445" s="14" t="s">
        <v>8</v>
      </c>
      <c r="E58445">
        <v>0</v>
      </c>
      <c r="F58445" s="14" t="str">
        <f>TRIM(A58445)</f>
        <v>Resort Hotel</v>
      </c>
      <c r="G58445" s="14" t="str">
        <f>TRIM(B58445)</f>
        <v>Check-Out</v>
      </c>
      <c r="H58445" s="14" t="str">
        <f>TRIM(D58445)</f>
        <v>Mon</v>
      </c>
      <c r="I58445" s="14" t="str">
        <f>LEFT(F58445)</f>
        <v>R</v>
      </c>
    </row>
    <row r="58446" spans="1:9">
      <c r="A58446" s="14" t="s">
        <v>53</v>
      </c>
      <c r="B58446" s="14" t="s">
        <v>5</v>
      </c>
      <c r="C58446" s="6">
        <v>42611</v>
      </c>
      <c r="D58446" s="14" t="s">
        <v>8</v>
      </c>
      <c r="E58446">
        <v>1</v>
      </c>
      <c r="F58446" s="14" t="str">
        <f>TRIM(A58446)</f>
        <v>Resort Hotel</v>
      </c>
      <c r="G58446" s="14" t="str">
        <f>TRIM(B58446)</f>
        <v>Canceled</v>
      </c>
      <c r="H58446" s="14" t="str">
        <f>TRIM(D58446)</f>
        <v>Mon</v>
      </c>
      <c r="I58446" s="14" t="str">
        <f>LEFT(F58446)</f>
        <v>R</v>
      </c>
    </row>
    <row r="58447" spans="1:9">
      <c r="A58447" s="14" t="s">
        <v>53</v>
      </c>
      <c r="B58447" s="14" t="s">
        <v>5</v>
      </c>
      <c r="C58447" s="6">
        <v>42611</v>
      </c>
      <c r="D58447" s="14" t="s">
        <v>8</v>
      </c>
      <c r="E58447">
        <v>1</v>
      </c>
      <c r="F58447" s="14" t="str">
        <f>TRIM(A58447)</f>
        <v>Resort Hotel</v>
      </c>
      <c r="G58447" s="14" t="str">
        <f>TRIM(B58447)</f>
        <v>Canceled</v>
      </c>
      <c r="H58447" s="14" t="str">
        <f>TRIM(D58447)</f>
        <v>Mon</v>
      </c>
      <c r="I58447" s="14" t="str">
        <f>LEFT(F58447)</f>
        <v>R</v>
      </c>
    </row>
    <row r="58448" spans="1:9">
      <c r="A58448" s="14" t="s">
        <v>53</v>
      </c>
      <c r="B58448" s="14" t="s">
        <v>3</v>
      </c>
      <c r="C58448" s="6">
        <v>42611</v>
      </c>
      <c r="D58448" s="14" t="s">
        <v>8</v>
      </c>
      <c r="E58448">
        <v>1</v>
      </c>
      <c r="F58448" s="14" t="str">
        <f>TRIM(A58448)</f>
        <v>Resort Hotel</v>
      </c>
      <c r="G58448" s="14" t="str">
        <f>TRIM(B58448)</f>
        <v>Check-Out</v>
      </c>
      <c r="H58448" s="14" t="str">
        <f>TRIM(D58448)</f>
        <v>Mon</v>
      </c>
      <c r="I58448" s="14" t="str">
        <f>LEFT(F58448)</f>
        <v>R</v>
      </c>
    </row>
    <row r="58449" spans="1:9">
      <c r="A58449" s="14" t="s">
        <v>54</v>
      </c>
      <c r="B58449" s="14" t="s">
        <v>3</v>
      </c>
      <c r="C58449" s="6">
        <v>42611</v>
      </c>
      <c r="D58449" s="14" t="s">
        <v>8</v>
      </c>
      <c r="E58449">
        <v>2</v>
      </c>
      <c r="F58449" s="14" t="str">
        <f>TRIM(A58449)</f>
        <v>City Hotel</v>
      </c>
      <c r="G58449" s="14" t="str">
        <f>TRIM(B58449)</f>
        <v>Check-Out</v>
      </c>
      <c r="H58449" s="14" t="str">
        <f>TRIM(D58449)</f>
        <v>Mon</v>
      </c>
      <c r="I58449" s="14" t="str">
        <f>LEFT(F58449)</f>
        <v>C</v>
      </c>
    </row>
    <row r="58450" spans="1:9">
      <c r="A58450" s="14" t="s">
        <v>58</v>
      </c>
      <c r="B58450" s="14" t="s">
        <v>5</v>
      </c>
      <c r="C58450" s="6">
        <v>42611</v>
      </c>
      <c r="D58450" s="14" t="s">
        <v>8</v>
      </c>
      <c r="E58450">
        <v>0</v>
      </c>
      <c r="F58450" s="14" t="str">
        <f>TRIM(A58450)</f>
        <v>City</v>
      </c>
      <c r="G58450" s="14" t="str">
        <f>TRIM(B58450)</f>
        <v>Canceled</v>
      </c>
      <c r="H58450" s="14" t="str">
        <f>TRIM(D58450)</f>
        <v>Mon</v>
      </c>
      <c r="I58450" s="14" t="str">
        <f>LEFT(F58450)</f>
        <v>C</v>
      </c>
    </row>
    <row r="58451" spans="1:9">
      <c r="A58451" s="14" t="s">
        <v>54</v>
      </c>
      <c r="B58451" s="14" t="s">
        <v>3</v>
      </c>
      <c r="C58451" s="6">
        <v>42611</v>
      </c>
      <c r="D58451" s="14" t="s">
        <v>8</v>
      </c>
      <c r="E58451">
        <v>2</v>
      </c>
      <c r="F58451" s="14" t="str">
        <f>TRIM(A58451)</f>
        <v>City Hotel</v>
      </c>
      <c r="G58451" s="14" t="str">
        <f>TRIM(B58451)</f>
        <v>Check-Out</v>
      </c>
      <c r="H58451" s="14" t="str">
        <f>TRIM(D58451)</f>
        <v>Mon</v>
      </c>
      <c r="I58451" s="14" t="str">
        <f>LEFT(F58451)</f>
        <v>C</v>
      </c>
    </row>
    <row r="58452" spans="1:9">
      <c r="A58452" s="14" t="s">
        <v>54</v>
      </c>
      <c r="B58452" s="14" t="s">
        <v>3</v>
      </c>
      <c r="C58452" s="6">
        <v>42611</v>
      </c>
      <c r="D58452" s="14" t="s">
        <v>8</v>
      </c>
      <c r="E58452">
        <v>1</v>
      </c>
      <c r="F58452" s="14" t="str">
        <f>TRIM(A58452)</f>
        <v>City Hotel</v>
      </c>
      <c r="G58452" s="14" t="str">
        <f>TRIM(B58452)</f>
        <v>Check-Out</v>
      </c>
      <c r="H58452" s="14" t="str">
        <f>TRIM(D58452)</f>
        <v>Mon</v>
      </c>
      <c r="I58452" s="14" t="str">
        <f>LEFT(F58452)</f>
        <v>C</v>
      </c>
    </row>
    <row r="58453" spans="1:9">
      <c r="A58453" s="14" t="s">
        <v>53</v>
      </c>
      <c r="B58453" s="14" t="s">
        <v>3</v>
      </c>
      <c r="C58453" s="6">
        <v>42611</v>
      </c>
      <c r="D58453" s="14" t="s">
        <v>8</v>
      </c>
      <c r="E58453">
        <v>1</v>
      </c>
      <c r="F58453" s="14" t="str">
        <f>TRIM(A58453)</f>
        <v>Resort Hotel</v>
      </c>
      <c r="G58453" s="14" t="str">
        <f>TRIM(B58453)</f>
        <v>Check-Out</v>
      </c>
      <c r="H58453" s="14" t="str">
        <f>TRIM(D58453)</f>
        <v>Mon</v>
      </c>
      <c r="I58453" s="14" t="str">
        <f>LEFT(F58453)</f>
        <v>R</v>
      </c>
    </row>
    <row r="58454" spans="1:9">
      <c r="A58454" s="14" t="s">
        <v>54</v>
      </c>
      <c r="B58454" s="14" t="s">
        <v>3</v>
      </c>
      <c r="C58454" s="6">
        <v>42611</v>
      </c>
      <c r="D58454" s="14" t="s">
        <v>8</v>
      </c>
      <c r="E58454">
        <v>1</v>
      </c>
      <c r="F58454" s="14" t="str">
        <f>TRIM(A58454)</f>
        <v>City Hotel</v>
      </c>
      <c r="G58454" s="14" t="str">
        <f>TRIM(B58454)</f>
        <v>Check-Out</v>
      </c>
      <c r="H58454" s="14" t="str">
        <f>TRIM(D58454)</f>
        <v>Mon</v>
      </c>
      <c r="I58454" s="14" t="str">
        <f>LEFT(F58454)</f>
        <v>C</v>
      </c>
    </row>
    <row r="58455" spans="1:9">
      <c r="A58455" s="14" t="s">
        <v>54</v>
      </c>
      <c r="B58455" s="14" t="s">
        <v>3</v>
      </c>
      <c r="C58455" s="6">
        <v>42611</v>
      </c>
      <c r="D58455" s="14" t="s">
        <v>8</v>
      </c>
      <c r="E58455">
        <v>0</v>
      </c>
      <c r="F58455" s="14" t="str">
        <f>TRIM(A58455)</f>
        <v>City Hotel</v>
      </c>
      <c r="G58455" s="14" t="str">
        <f>TRIM(B58455)</f>
        <v>Check-Out</v>
      </c>
      <c r="H58455" s="14" t="str">
        <f>TRIM(D58455)</f>
        <v>Mon</v>
      </c>
      <c r="I58455" s="14" t="str">
        <f>LEFT(F58455)</f>
        <v>C</v>
      </c>
    </row>
    <row r="58456" spans="1:9">
      <c r="A58456" s="14" t="s">
        <v>54</v>
      </c>
      <c r="B58456" s="14" t="s">
        <v>3</v>
      </c>
      <c r="C58456" s="6">
        <v>42611</v>
      </c>
      <c r="D58456" s="14" t="s">
        <v>8</v>
      </c>
      <c r="E58456">
        <v>1</v>
      </c>
      <c r="F58456" s="14" t="str">
        <f>TRIM(A58456)</f>
        <v>City Hotel</v>
      </c>
      <c r="G58456" s="14" t="str">
        <f>TRIM(B58456)</f>
        <v>Check-Out</v>
      </c>
      <c r="H58456" s="14" t="str">
        <f>TRIM(D58456)</f>
        <v>Mon</v>
      </c>
      <c r="I58456" s="14" t="str">
        <f>LEFT(F58456)</f>
        <v>C</v>
      </c>
    </row>
    <row r="58457" spans="1:9">
      <c r="A58457" s="14" t="s">
        <v>54</v>
      </c>
      <c r="B58457" s="14" t="s">
        <v>3</v>
      </c>
      <c r="C58457" s="6">
        <v>42611</v>
      </c>
      <c r="D58457" s="14" t="s">
        <v>8</v>
      </c>
      <c r="E58457">
        <v>0</v>
      </c>
      <c r="F58457" s="14" t="str">
        <f>TRIM(A58457)</f>
        <v>City Hotel</v>
      </c>
      <c r="G58457" s="14" t="str">
        <f>TRIM(B58457)</f>
        <v>Check-Out</v>
      </c>
      <c r="H58457" s="14" t="str">
        <f>TRIM(D58457)</f>
        <v>Mon</v>
      </c>
      <c r="I58457" s="14" t="str">
        <f>LEFT(F58457)</f>
        <v>C</v>
      </c>
    </row>
    <row r="58458" spans="1:9">
      <c r="A58458" s="14" t="s">
        <v>54</v>
      </c>
      <c r="B58458" s="14" t="s">
        <v>3</v>
      </c>
      <c r="C58458" s="6">
        <v>42611</v>
      </c>
      <c r="D58458" s="14" t="s">
        <v>8</v>
      </c>
      <c r="E58458">
        <v>0</v>
      </c>
      <c r="F58458" s="14" t="str">
        <f>TRIM(A58458)</f>
        <v>City Hotel</v>
      </c>
      <c r="G58458" s="14" t="str">
        <f>TRIM(B58458)</f>
        <v>Check-Out</v>
      </c>
      <c r="H58458" s="14" t="str">
        <f>TRIM(D58458)</f>
        <v>Mon</v>
      </c>
      <c r="I58458" s="14" t="str">
        <f>LEFT(F58458)</f>
        <v>C</v>
      </c>
    </row>
    <row r="58459" spans="1:9">
      <c r="A58459" s="14" t="s">
        <v>53</v>
      </c>
      <c r="B58459" s="14" t="s">
        <v>3</v>
      </c>
      <c r="C58459" s="6">
        <v>42611</v>
      </c>
      <c r="D58459" s="14" t="s">
        <v>8</v>
      </c>
      <c r="E58459">
        <v>0</v>
      </c>
      <c r="F58459" s="14" t="str">
        <f>TRIM(A58459)</f>
        <v>Resort Hotel</v>
      </c>
      <c r="G58459" s="14" t="str">
        <f>TRIM(B58459)</f>
        <v>Check-Out</v>
      </c>
      <c r="H58459" s="14" t="str">
        <f>TRIM(D58459)</f>
        <v>Mon</v>
      </c>
      <c r="I58459" s="14" t="str">
        <f>LEFT(F58459)</f>
        <v>R</v>
      </c>
    </row>
    <row r="58460" spans="1:9">
      <c r="A58460" s="14" t="s">
        <v>54</v>
      </c>
      <c r="B58460" s="14" t="s">
        <v>3</v>
      </c>
      <c r="C58460" s="6">
        <v>42611</v>
      </c>
      <c r="D58460" s="14" t="s">
        <v>8</v>
      </c>
      <c r="E58460">
        <v>1</v>
      </c>
      <c r="F58460" s="14" t="str">
        <f>TRIM(A58460)</f>
        <v>City Hotel</v>
      </c>
      <c r="G58460" s="14" t="str">
        <f>TRIM(B58460)</f>
        <v>Check-Out</v>
      </c>
      <c r="H58460" s="14" t="str">
        <f>TRIM(D58460)</f>
        <v>Mon</v>
      </c>
      <c r="I58460" s="14" t="str">
        <f>LEFT(F58460)</f>
        <v>C</v>
      </c>
    </row>
    <row r="58461" spans="1:9">
      <c r="A58461" s="14" t="s">
        <v>54</v>
      </c>
      <c r="B58461" s="14" t="s">
        <v>3</v>
      </c>
      <c r="C58461" s="6">
        <v>42611</v>
      </c>
      <c r="D58461" s="14" t="s">
        <v>8</v>
      </c>
      <c r="E58461">
        <v>0</v>
      </c>
      <c r="F58461" s="14" t="str">
        <f>TRIM(A58461)</f>
        <v>City Hotel</v>
      </c>
      <c r="G58461" s="14" t="str">
        <f>TRIM(B58461)</f>
        <v>Check-Out</v>
      </c>
      <c r="H58461" s="14" t="str">
        <f>TRIM(D58461)</f>
        <v>Mon</v>
      </c>
      <c r="I58461" s="14" t="str">
        <f>LEFT(F58461)</f>
        <v>C</v>
      </c>
    </row>
    <row r="58462" spans="1:9">
      <c r="A58462" s="14" t="s">
        <v>54</v>
      </c>
      <c r="B58462" s="14" t="s">
        <v>3</v>
      </c>
      <c r="C58462" s="6">
        <v>42611</v>
      </c>
      <c r="D58462" s="14" t="s">
        <v>8</v>
      </c>
      <c r="E58462">
        <v>0</v>
      </c>
      <c r="F58462" s="14" t="str">
        <f>TRIM(A58462)</f>
        <v>City Hotel</v>
      </c>
      <c r="G58462" s="14" t="str">
        <f>TRIM(B58462)</f>
        <v>Check-Out</v>
      </c>
      <c r="H58462" s="14" t="str">
        <f>TRIM(D58462)</f>
        <v>Mon</v>
      </c>
      <c r="I58462" s="14" t="str">
        <f>LEFT(F58462)</f>
        <v>C</v>
      </c>
    </row>
    <row r="58463" spans="1:9">
      <c r="A58463" s="14" t="s">
        <v>54</v>
      </c>
      <c r="B58463" s="14" t="s">
        <v>3</v>
      </c>
      <c r="C58463" s="6">
        <v>42611</v>
      </c>
      <c r="D58463" s="14" t="s">
        <v>8</v>
      </c>
      <c r="E58463">
        <v>2</v>
      </c>
      <c r="F58463" s="14" t="str">
        <f>TRIM(A58463)</f>
        <v>City Hotel</v>
      </c>
      <c r="G58463" s="14" t="str">
        <f>TRIM(B58463)</f>
        <v>Check-Out</v>
      </c>
      <c r="H58463" s="14" t="str">
        <f>TRIM(D58463)</f>
        <v>Mon</v>
      </c>
      <c r="I58463" s="14" t="str">
        <f>LEFT(F58463)</f>
        <v>C</v>
      </c>
    </row>
    <row r="58464" spans="1:9">
      <c r="A58464" s="14" t="s">
        <v>53</v>
      </c>
      <c r="B58464" s="14" t="s">
        <v>5</v>
      </c>
      <c r="C58464" s="6">
        <v>42611</v>
      </c>
      <c r="D58464" s="14" t="s">
        <v>8</v>
      </c>
      <c r="E58464">
        <v>1</v>
      </c>
      <c r="F58464" s="14" t="str">
        <f>TRIM(A58464)</f>
        <v>Resort Hotel</v>
      </c>
      <c r="G58464" s="14" t="str">
        <f>TRIM(B58464)</f>
        <v>Canceled</v>
      </c>
      <c r="H58464" s="14" t="str">
        <f>TRIM(D58464)</f>
        <v>Mon</v>
      </c>
      <c r="I58464" s="14" t="str">
        <f>LEFT(F58464)</f>
        <v>R</v>
      </c>
    </row>
    <row r="58465" spans="1:9">
      <c r="A58465" s="14" t="s">
        <v>53</v>
      </c>
      <c r="B58465" s="14" t="s">
        <v>5</v>
      </c>
      <c r="C58465" s="6">
        <v>42611</v>
      </c>
      <c r="D58465" s="14" t="s">
        <v>8</v>
      </c>
      <c r="E58465">
        <v>1</v>
      </c>
      <c r="F58465" s="14" t="str">
        <f>TRIM(A58465)</f>
        <v>Resort Hotel</v>
      </c>
      <c r="G58465" s="14" t="str">
        <f>TRIM(B58465)</f>
        <v>Canceled</v>
      </c>
      <c r="H58465" s="14" t="str">
        <f>TRIM(D58465)</f>
        <v>Mon</v>
      </c>
      <c r="I58465" s="14" t="str">
        <f>LEFT(F58465)</f>
        <v>R</v>
      </c>
    </row>
    <row r="58466" spans="1:9">
      <c r="A58466" s="14" t="s">
        <v>54</v>
      </c>
      <c r="B58466" s="14" t="s">
        <v>3</v>
      </c>
      <c r="C58466" s="6">
        <v>42611</v>
      </c>
      <c r="D58466" s="14" t="s">
        <v>8</v>
      </c>
      <c r="E58466">
        <v>1</v>
      </c>
      <c r="F58466" s="14" t="str">
        <f>TRIM(A58466)</f>
        <v>City Hotel</v>
      </c>
      <c r="G58466" s="14" t="str">
        <f>TRIM(B58466)</f>
        <v>Check-Out</v>
      </c>
      <c r="H58466" s="14" t="str">
        <f>TRIM(D58466)</f>
        <v>Mon</v>
      </c>
      <c r="I58466" s="14" t="str">
        <f>LEFT(F58466)</f>
        <v>C</v>
      </c>
    </row>
    <row r="58467" spans="1:9">
      <c r="A58467" s="14" t="s">
        <v>53</v>
      </c>
      <c r="B58467" s="14" t="s">
        <v>3</v>
      </c>
      <c r="C58467" s="6">
        <v>42611</v>
      </c>
      <c r="D58467" s="14" t="s">
        <v>8</v>
      </c>
      <c r="E58467">
        <v>0</v>
      </c>
      <c r="F58467" s="14" t="str">
        <f>TRIM(A58467)</f>
        <v>Resort Hotel</v>
      </c>
      <c r="G58467" s="14" t="str">
        <f>TRIM(B58467)</f>
        <v>Check-Out</v>
      </c>
      <c r="H58467" s="14" t="str">
        <f>TRIM(D58467)</f>
        <v>Mon</v>
      </c>
      <c r="I58467" s="14" t="str">
        <f>LEFT(F58467)</f>
        <v>R</v>
      </c>
    </row>
    <row r="58468" spans="1:9">
      <c r="A58468" s="14" t="s">
        <v>54</v>
      </c>
      <c r="B58468" s="14" t="s">
        <v>5</v>
      </c>
      <c r="C58468" s="6">
        <v>42611</v>
      </c>
      <c r="D58468" s="14" t="s">
        <v>8</v>
      </c>
      <c r="E58468">
        <v>2</v>
      </c>
      <c r="F58468" s="14" t="str">
        <f>TRIM(A58468)</f>
        <v>City Hotel</v>
      </c>
      <c r="G58468" s="14" t="str">
        <f>TRIM(B58468)</f>
        <v>Canceled</v>
      </c>
      <c r="H58468" s="14" t="str">
        <f>TRIM(D58468)</f>
        <v>Mon</v>
      </c>
      <c r="I58468" s="14" t="str">
        <f>LEFT(F58468)</f>
        <v>C</v>
      </c>
    </row>
    <row r="58469" spans="1:9">
      <c r="A58469" s="14" t="s">
        <v>54</v>
      </c>
      <c r="B58469" s="14" t="s">
        <v>3</v>
      </c>
      <c r="C58469" s="6">
        <v>42611</v>
      </c>
      <c r="D58469" s="14" t="s">
        <v>8</v>
      </c>
      <c r="E58469">
        <v>0</v>
      </c>
      <c r="F58469" s="14" t="str">
        <f>TRIM(A58469)</f>
        <v>City Hotel</v>
      </c>
      <c r="G58469" s="14" t="str">
        <f>TRIM(B58469)</f>
        <v>Check-Out</v>
      </c>
      <c r="H58469" s="14" t="str">
        <f>TRIM(D58469)</f>
        <v>Mon</v>
      </c>
      <c r="I58469" s="14" t="str">
        <f>LEFT(F58469)</f>
        <v>C</v>
      </c>
    </row>
    <row r="58470" spans="1:9">
      <c r="A58470" s="14" t="s">
        <v>54</v>
      </c>
      <c r="B58470" s="14" t="s">
        <v>3</v>
      </c>
      <c r="C58470" s="6">
        <v>42611</v>
      </c>
      <c r="D58470" s="14" t="s">
        <v>8</v>
      </c>
      <c r="E58470">
        <v>1</v>
      </c>
      <c r="F58470" s="14" t="str">
        <f>TRIM(A58470)</f>
        <v>City Hotel</v>
      </c>
      <c r="G58470" s="14" t="str">
        <f>TRIM(B58470)</f>
        <v>Check-Out</v>
      </c>
      <c r="H58470" s="14" t="str">
        <f>TRIM(D58470)</f>
        <v>Mon</v>
      </c>
      <c r="I58470" s="14" t="str">
        <f>LEFT(F58470)</f>
        <v>C</v>
      </c>
    </row>
    <row r="58471" spans="1:9">
      <c r="A58471" s="14" t="s">
        <v>53</v>
      </c>
      <c r="B58471" s="14" t="s">
        <v>3</v>
      </c>
      <c r="C58471" s="6">
        <v>42611</v>
      </c>
      <c r="D58471" s="14" t="s">
        <v>8</v>
      </c>
      <c r="E58471">
        <v>0</v>
      </c>
      <c r="F58471" s="14" t="str">
        <f>TRIM(A58471)</f>
        <v>Resort Hotel</v>
      </c>
      <c r="G58471" s="14" t="str">
        <f>TRIM(B58471)</f>
        <v>Check-Out</v>
      </c>
      <c r="H58471" s="14" t="str">
        <f>TRIM(D58471)</f>
        <v>Mon</v>
      </c>
      <c r="I58471" s="14" t="str">
        <f>LEFT(F58471)</f>
        <v>R</v>
      </c>
    </row>
    <row r="58472" spans="1:9">
      <c r="A58472" s="14" t="s">
        <v>54</v>
      </c>
      <c r="B58472" s="14" t="s">
        <v>5</v>
      </c>
      <c r="C58472" s="6">
        <v>42611</v>
      </c>
      <c r="D58472" s="14" t="s">
        <v>8</v>
      </c>
      <c r="E58472">
        <v>1</v>
      </c>
      <c r="F58472" s="14" t="str">
        <f>TRIM(A58472)</f>
        <v>City Hotel</v>
      </c>
      <c r="G58472" s="14" t="str">
        <f>TRIM(B58472)</f>
        <v>Canceled</v>
      </c>
      <c r="H58472" s="14" t="str">
        <f>TRIM(D58472)</f>
        <v>Mon</v>
      </c>
      <c r="I58472" s="14" t="str">
        <f>LEFT(F58472)</f>
        <v>C</v>
      </c>
    </row>
    <row r="58473" spans="1:9">
      <c r="A58473" s="14" t="s">
        <v>54</v>
      </c>
      <c r="B58473" s="14" t="s">
        <v>3</v>
      </c>
      <c r="C58473" s="6">
        <v>42611</v>
      </c>
      <c r="D58473" s="14" t="s">
        <v>8</v>
      </c>
      <c r="E58473">
        <v>1</v>
      </c>
      <c r="F58473" s="14" t="str">
        <f>TRIM(A58473)</f>
        <v>City Hotel</v>
      </c>
      <c r="G58473" s="14" t="str">
        <f>TRIM(B58473)</f>
        <v>Check-Out</v>
      </c>
      <c r="H58473" s="14" t="str">
        <f>TRIM(D58473)</f>
        <v>Mon</v>
      </c>
      <c r="I58473" s="14" t="str">
        <f>LEFT(F58473)</f>
        <v>C</v>
      </c>
    </row>
    <row r="58474" spans="1:9">
      <c r="A58474" s="14" t="s">
        <v>53</v>
      </c>
      <c r="B58474" s="14" t="s">
        <v>5</v>
      </c>
      <c r="C58474" s="6">
        <v>42611</v>
      </c>
      <c r="D58474" s="14" t="s">
        <v>8</v>
      </c>
      <c r="E58474">
        <v>1</v>
      </c>
      <c r="F58474" s="14" t="str">
        <f>TRIM(A58474)</f>
        <v>Resort Hotel</v>
      </c>
      <c r="G58474" s="14" t="str">
        <f>TRIM(B58474)</f>
        <v>Canceled</v>
      </c>
      <c r="H58474" s="14" t="str">
        <f>TRIM(D58474)</f>
        <v>Mon</v>
      </c>
      <c r="I58474" s="14" t="str">
        <f>LEFT(F58474)</f>
        <v>R</v>
      </c>
    </row>
    <row r="58475" spans="1:9">
      <c r="A58475" s="14" t="s">
        <v>54</v>
      </c>
      <c r="B58475" s="14" t="s">
        <v>5</v>
      </c>
      <c r="C58475" s="6">
        <v>42611</v>
      </c>
      <c r="D58475" s="14" t="s">
        <v>8</v>
      </c>
      <c r="E58475">
        <v>1</v>
      </c>
      <c r="F58475" s="14" t="str">
        <f>TRIM(A58475)</f>
        <v>City Hotel</v>
      </c>
      <c r="G58475" s="14" t="str">
        <f>TRIM(B58475)</f>
        <v>Canceled</v>
      </c>
      <c r="H58475" s="14" t="str">
        <f>TRIM(D58475)</f>
        <v>Mon</v>
      </c>
      <c r="I58475" s="14" t="str">
        <f>LEFT(F58475)</f>
        <v>C</v>
      </c>
    </row>
    <row r="58476" spans="1:9">
      <c r="A58476" s="14" t="s">
        <v>54</v>
      </c>
      <c r="B58476" s="14" t="s">
        <v>5</v>
      </c>
      <c r="C58476" s="6">
        <v>42611</v>
      </c>
      <c r="D58476" s="14" t="s">
        <v>8</v>
      </c>
      <c r="E58476">
        <v>1</v>
      </c>
      <c r="F58476" s="14" t="str">
        <f>TRIM(A58476)</f>
        <v>City Hotel</v>
      </c>
      <c r="G58476" s="14" t="str">
        <f>TRIM(B58476)</f>
        <v>Canceled</v>
      </c>
      <c r="H58476" s="14" t="str">
        <f>TRIM(D58476)</f>
        <v>Mon</v>
      </c>
      <c r="I58476" s="14" t="str">
        <f>LEFT(F58476)</f>
        <v>C</v>
      </c>
    </row>
    <row r="58477" spans="1:9">
      <c r="A58477" s="14" t="s">
        <v>54</v>
      </c>
      <c r="B58477" s="14" t="s">
        <v>5</v>
      </c>
      <c r="C58477" s="6">
        <v>42611</v>
      </c>
      <c r="D58477" s="14" t="s">
        <v>8</v>
      </c>
      <c r="E58477">
        <v>0</v>
      </c>
      <c r="F58477" s="14" t="str">
        <f>TRIM(A58477)</f>
        <v>City Hotel</v>
      </c>
      <c r="G58477" s="14" t="str">
        <f>TRIM(B58477)</f>
        <v>Canceled</v>
      </c>
      <c r="H58477" s="14" t="str">
        <f>TRIM(D58477)</f>
        <v>Mon</v>
      </c>
      <c r="I58477" s="14" t="str">
        <f>LEFT(F58477)</f>
        <v>C</v>
      </c>
    </row>
    <row r="58478" spans="1:9">
      <c r="A58478" s="14" t="s">
        <v>53</v>
      </c>
      <c r="B58478" s="14" t="s">
        <v>3</v>
      </c>
      <c r="C58478" s="6">
        <v>42611</v>
      </c>
      <c r="D58478" s="14" t="s">
        <v>8</v>
      </c>
      <c r="E58478">
        <v>0</v>
      </c>
      <c r="F58478" s="14" t="str">
        <f>TRIM(A58478)</f>
        <v>Resort Hotel</v>
      </c>
      <c r="G58478" s="14" t="str">
        <f>TRIM(B58478)</f>
        <v>Check-Out</v>
      </c>
      <c r="H58478" s="14" t="str">
        <f>TRIM(D58478)</f>
        <v>Mon</v>
      </c>
      <c r="I58478" s="14" t="str">
        <f>LEFT(F58478)</f>
        <v>R</v>
      </c>
    </row>
    <row r="58479" spans="1:9">
      <c r="A58479" s="14" t="s">
        <v>53</v>
      </c>
      <c r="B58479" s="14" t="s">
        <v>3</v>
      </c>
      <c r="C58479" s="6">
        <v>42611</v>
      </c>
      <c r="D58479" s="14" t="s">
        <v>8</v>
      </c>
      <c r="E58479">
        <v>1</v>
      </c>
      <c r="F58479" s="14" t="str">
        <f>TRIM(A58479)</f>
        <v>Resort Hotel</v>
      </c>
      <c r="G58479" s="14" t="str">
        <f>TRIM(B58479)</f>
        <v>Check-Out</v>
      </c>
      <c r="H58479" s="14" t="str">
        <f>TRIM(D58479)</f>
        <v>Mon</v>
      </c>
      <c r="I58479" s="14" t="str">
        <f>LEFT(F58479)</f>
        <v>R</v>
      </c>
    </row>
    <row r="58480" spans="1:9">
      <c r="A58480" s="14" t="s">
        <v>53</v>
      </c>
      <c r="B58480" s="14" t="s">
        <v>3</v>
      </c>
      <c r="C58480" s="6">
        <v>42611</v>
      </c>
      <c r="D58480" s="14" t="s">
        <v>8</v>
      </c>
      <c r="E58480">
        <v>1</v>
      </c>
      <c r="F58480" s="14" t="str">
        <f>TRIM(A58480)</f>
        <v>Resort Hotel</v>
      </c>
      <c r="G58480" s="14" t="str">
        <f>TRIM(B58480)</f>
        <v>Check-Out</v>
      </c>
      <c r="H58480" s="14" t="str">
        <f>TRIM(D58480)</f>
        <v>Mon</v>
      </c>
      <c r="I58480" s="14" t="str">
        <f>LEFT(F58480)</f>
        <v>R</v>
      </c>
    </row>
    <row r="58481" spans="1:9">
      <c r="A58481" s="14" t="s">
        <v>53</v>
      </c>
      <c r="B58481" s="14" t="s">
        <v>5</v>
      </c>
      <c r="C58481" s="6">
        <v>42611</v>
      </c>
      <c r="D58481" s="14" t="s">
        <v>8</v>
      </c>
      <c r="E58481">
        <v>0</v>
      </c>
      <c r="F58481" s="14" t="str">
        <f>TRIM(A58481)</f>
        <v>Resort Hotel</v>
      </c>
      <c r="G58481" s="14" t="str">
        <f>TRIM(B58481)</f>
        <v>Canceled</v>
      </c>
      <c r="H58481" s="14" t="str">
        <f>TRIM(D58481)</f>
        <v>Mon</v>
      </c>
      <c r="I58481" s="14" t="str">
        <f>LEFT(F58481)</f>
        <v>R</v>
      </c>
    </row>
    <row r="58482" spans="1:9">
      <c r="A58482" s="14" t="s">
        <v>54</v>
      </c>
      <c r="B58482" s="14" t="s">
        <v>3</v>
      </c>
      <c r="C58482" s="6">
        <v>42611</v>
      </c>
      <c r="D58482" s="14" t="s">
        <v>8</v>
      </c>
      <c r="E58482">
        <v>3</v>
      </c>
      <c r="F58482" s="14" t="str">
        <f>TRIM(A58482)</f>
        <v>City Hotel</v>
      </c>
      <c r="G58482" s="14" t="str">
        <f>TRIM(B58482)</f>
        <v>Check-Out</v>
      </c>
      <c r="H58482" s="14" t="str">
        <f>TRIM(D58482)</f>
        <v>Mon</v>
      </c>
      <c r="I58482" s="14" t="str">
        <f>LEFT(F58482)</f>
        <v>C</v>
      </c>
    </row>
    <row r="58483" spans="1:9">
      <c r="A58483" s="14" t="s">
        <v>54</v>
      </c>
      <c r="B58483" s="14" t="s">
        <v>5</v>
      </c>
      <c r="C58483" s="6">
        <v>42611</v>
      </c>
      <c r="D58483" s="14" t="s">
        <v>8</v>
      </c>
      <c r="E58483">
        <v>0</v>
      </c>
      <c r="F58483" s="14" t="str">
        <f>TRIM(A58483)</f>
        <v>City Hotel</v>
      </c>
      <c r="G58483" s="14" t="str">
        <f>TRIM(B58483)</f>
        <v>Canceled</v>
      </c>
      <c r="H58483" s="14" t="str">
        <f>TRIM(D58483)</f>
        <v>Mon</v>
      </c>
      <c r="I58483" s="14" t="str">
        <f>LEFT(F58483)</f>
        <v>C</v>
      </c>
    </row>
    <row r="58484" spans="1:9">
      <c r="A58484" s="14" t="s">
        <v>54</v>
      </c>
      <c r="B58484" s="14" t="s">
        <v>3</v>
      </c>
      <c r="C58484" s="6">
        <v>42611</v>
      </c>
      <c r="D58484" s="14" t="s">
        <v>8</v>
      </c>
      <c r="E58484">
        <v>0</v>
      </c>
      <c r="F58484" s="14" t="str">
        <f>TRIM(A58484)</f>
        <v>City Hotel</v>
      </c>
      <c r="G58484" s="14" t="str">
        <f>TRIM(B58484)</f>
        <v>Check-Out</v>
      </c>
      <c r="H58484" s="14" t="str">
        <f>TRIM(D58484)</f>
        <v>Mon</v>
      </c>
      <c r="I58484" s="14" t="str">
        <f>LEFT(F58484)</f>
        <v>C</v>
      </c>
    </row>
    <row r="58485" spans="1:9">
      <c r="A58485" s="14" t="s">
        <v>54</v>
      </c>
      <c r="B58485" s="14" t="s">
        <v>3</v>
      </c>
      <c r="C58485" s="6">
        <v>42611</v>
      </c>
      <c r="D58485" s="14" t="s">
        <v>8</v>
      </c>
      <c r="E58485">
        <v>2</v>
      </c>
      <c r="F58485" s="14" t="str">
        <f>TRIM(A58485)</f>
        <v>City Hotel</v>
      </c>
      <c r="G58485" s="14" t="str">
        <f>TRIM(B58485)</f>
        <v>Check-Out</v>
      </c>
      <c r="H58485" s="14" t="str">
        <f>TRIM(D58485)</f>
        <v>Mon</v>
      </c>
      <c r="I58485" s="14" t="str">
        <f>LEFT(F58485)</f>
        <v>C</v>
      </c>
    </row>
    <row r="58486" spans="1:9">
      <c r="A58486" s="14" t="s">
        <v>53</v>
      </c>
      <c r="B58486" s="14" t="s">
        <v>3</v>
      </c>
      <c r="C58486" s="6">
        <v>42611</v>
      </c>
      <c r="D58486" s="14" t="s">
        <v>8</v>
      </c>
      <c r="E58486">
        <v>1</v>
      </c>
      <c r="F58486" s="14" t="str">
        <f>TRIM(A58486)</f>
        <v>Resort Hotel</v>
      </c>
      <c r="G58486" s="14" t="str">
        <f>TRIM(B58486)</f>
        <v>Check-Out</v>
      </c>
      <c r="H58486" s="14" t="str">
        <f>TRIM(D58486)</f>
        <v>Mon</v>
      </c>
      <c r="I58486" s="14" t="str">
        <f>LEFT(F58486)</f>
        <v>R</v>
      </c>
    </row>
    <row r="58487" spans="1:9">
      <c r="A58487" s="14" t="s">
        <v>54</v>
      </c>
      <c r="B58487" s="14" t="s">
        <v>5</v>
      </c>
      <c r="C58487" s="6">
        <v>42611</v>
      </c>
      <c r="D58487" s="14" t="s">
        <v>8</v>
      </c>
      <c r="E58487">
        <v>0</v>
      </c>
      <c r="F58487" s="14" t="str">
        <f>TRIM(A58487)</f>
        <v>City Hotel</v>
      </c>
      <c r="G58487" s="14" t="str">
        <f>TRIM(B58487)</f>
        <v>Canceled</v>
      </c>
      <c r="H58487" s="14" t="str">
        <f>TRIM(D58487)</f>
        <v>Mon</v>
      </c>
      <c r="I58487" s="14" t="str">
        <f>LEFT(F58487)</f>
        <v>C</v>
      </c>
    </row>
    <row r="58488" spans="1:9">
      <c r="A58488" s="14" t="s">
        <v>53</v>
      </c>
      <c r="B58488" s="14" t="s">
        <v>3</v>
      </c>
      <c r="C58488" s="6">
        <v>42611</v>
      </c>
      <c r="D58488" s="14" t="s">
        <v>8</v>
      </c>
      <c r="E58488">
        <v>0</v>
      </c>
      <c r="F58488" s="14" t="str">
        <f>TRIM(A58488)</f>
        <v>Resort Hotel</v>
      </c>
      <c r="G58488" s="14" t="str">
        <f>TRIM(B58488)</f>
        <v>Check-Out</v>
      </c>
      <c r="H58488" s="14" t="str">
        <f>TRIM(D58488)</f>
        <v>Mon</v>
      </c>
      <c r="I58488" s="14" t="str">
        <f>LEFT(F58488)</f>
        <v>R</v>
      </c>
    </row>
    <row r="58489" spans="1:9">
      <c r="A58489" s="14" t="s">
        <v>54</v>
      </c>
      <c r="B58489" s="14" t="s">
        <v>3</v>
      </c>
      <c r="C58489" s="6">
        <v>42611</v>
      </c>
      <c r="D58489" s="14" t="s">
        <v>8</v>
      </c>
      <c r="E58489">
        <v>2</v>
      </c>
      <c r="F58489" s="14" t="str">
        <f>TRIM(A58489)</f>
        <v>City Hotel</v>
      </c>
      <c r="G58489" s="14" t="str">
        <f>TRIM(B58489)</f>
        <v>Check-Out</v>
      </c>
      <c r="H58489" s="14" t="str">
        <f>TRIM(D58489)</f>
        <v>Mon</v>
      </c>
      <c r="I58489" s="14" t="str">
        <f>LEFT(F58489)</f>
        <v>C</v>
      </c>
    </row>
    <row r="58490" spans="1:9">
      <c r="A58490" s="14" t="s">
        <v>54</v>
      </c>
      <c r="B58490" s="14" t="s">
        <v>3</v>
      </c>
      <c r="C58490" s="6">
        <v>42611</v>
      </c>
      <c r="D58490" s="14" t="s">
        <v>8</v>
      </c>
      <c r="E58490">
        <v>1</v>
      </c>
      <c r="F58490" s="14" t="str">
        <f>TRIM(A58490)</f>
        <v>City Hotel</v>
      </c>
      <c r="G58490" s="14" t="str">
        <f>TRIM(B58490)</f>
        <v>Check-Out</v>
      </c>
      <c r="H58490" s="14" t="str">
        <f>TRIM(D58490)</f>
        <v>Mon</v>
      </c>
      <c r="I58490" s="14" t="str">
        <f>LEFT(F58490)</f>
        <v>C</v>
      </c>
    </row>
    <row r="58491" spans="1:9">
      <c r="A58491" s="14" t="s">
        <v>54</v>
      </c>
      <c r="B58491" s="14" t="s">
        <v>5</v>
      </c>
      <c r="C58491" s="6">
        <v>42611</v>
      </c>
      <c r="D58491" s="14" t="s">
        <v>8</v>
      </c>
      <c r="E58491">
        <v>1</v>
      </c>
      <c r="F58491" s="14" t="str">
        <f>TRIM(A58491)</f>
        <v>City Hotel</v>
      </c>
      <c r="G58491" s="14" t="str">
        <f>TRIM(B58491)</f>
        <v>Canceled</v>
      </c>
      <c r="H58491" s="14" t="str">
        <f>TRIM(D58491)</f>
        <v>Mon</v>
      </c>
      <c r="I58491" s="14" t="str">
        <f>LEFT(F58491)</f>
        <v>C</v>
      </c>
    </row>
    <row r="58492" spans="1:9">
      <c r="A58492" s="14" t="s">
        <v>54</v>
      </c>
      <c r="B58492" s="14" t="s">
        <v>5</v>
      </c>
      <c r="C58492" s="6">
        <v>42611</v>
      </c>
      <c r="D58492" s="14" t="s">
        <v>8</v>
      </c>
      <c r="E58492">
        <v>1</v>
      </c>
      <c r="F58492" s="14" t="str">
        <f>TRIM(A58492)</f>
        <v>City Hotel</v>
      </c>
      <c r="G58492" s="14" t="str">
        <f>TRIM(B58492)</f>
        <v>Canceled</v>
      </c>
      <c r="H58492" s="14" t="str">
        <f>TRIM(D58492)</f>
        <v>Mon</v>
      </c>
      <c r="I58492" s="14" t="str">
        <f>LEFT(F58492)</f>
        <v>C</v>
      </c>
    </row>
    <row r="58493" spans="1:9">
      <c r="A58493" s="14" t="s">
        <v>53</v>
      </c>
      <c r="B58493" s="14" t="s">
        <v>5</v>
      </c>
      <c r="C58493" s="6">
        <v>42611</v>
      </c>
      <c r="D58493" s="14" t="s">
        <v>8</v>
      </c>
      <c r="E58493">
        <v>1</v>
      </c>
      <c r="F58493" s="14" t="str">
        <f>TRIM(A58493)</f>
        <v>Resort Hotel</v>
      </c>
      <c r="G58493" s="14" t="str">
        <f>TRIM(B58493)</f>
        <v>Canceled</v>
      </c>
      <c r="H58493" s="14" t="str">
        <f>TRIM(D58493)</f>
        <v>Mon</v>
      </c>
      <c r="I58493" s="14" t="str">
        <f>LEFT(F58493)</f>
        <v>R</v>
      </c>
    </row>
    <row r="58494" spans="1:9">
      <c r="A58494" s="14" t="s">
        <v>53</v>
      </c>
      <c r="B58494" s="14" t="s">
        <v>5</v>
      </c>
      <c r="C58494" s="6">
        <v>42611</v>
      </c>
      <c r="D58494" s="14" t="s">
        <v>8</v>
      </c>
      <c r="E58494">
        <v>1</v>
      </c>
      <c r="F58494" s="14" t="str">
        <f>TRIM(A58494)</f>
        <v>Resort Hotel</v>
      </c>
      <c r="G58494" s="14" t="str">
        <f>TRIM(B58494)</f>
        <v>Canceled</v>
      </c>
      <c r="H58494" s="14" t="str">
        <f>TRIM(D58494)</f>
        <v>Mon</v>
      </c>
      <c r="I58494" s="14" t="str">
        <f>LEFT(F58494)</f>
        <v>R</v>
      </c>
    </row>
    <row r="58495" spans="1:9">
      <c r="A58495" s="14" t="s">
        <v>54</v>
      </c>
      <c r="B58495" s="14" t="s">
        <v>3</v>
      </c>
      <c r="C58495" s="6">
        <v>42611</v>
      </c>
      <c r="D58495" s="14" t="s">
        <v>8</v>
      </c>
      <c r="E58495">
        <v>0</v>
      </c>
      <c r="F58495" s="14" t="str">
        <f>TRIM(A58495)</f>
        <v>City Hotel</v>
      </c>
      <c r="G58495" s="14" t="str">
        <f>TRIM(B58495)</f>
        <v>Check-Out</v>
      </c>
      <c r="H58495" s="14" t="str">
        <f>TRIM(D58495)</f>
        <v>Mon</v>
      </c>
      <c r="I58495" s="14" t="str">
        <f>LEFT(F58495)</f>
        <v>C</v>
      </c>
    </row>
    <row r="58496" spans="1:9">
      <c r="A58496" s="14" t="s">
        <v>53</v>
      </c>
      <c r="B58496" s="14" t="s">
        <v>5</v>
      </c>
      <c r="C58496" s="6">
        <v>42611</v>
      </c>
      <c r="D58496" s="14" t="s">
        <v>8</v>
      </c>
      <c r="E58496">
        <v>2</v>
      </c>
      <c r="F58496" s="14" t="str">
        <f>TRIM(A58496)</f>
        <v>Resort Hotel</v>
      </c>
      <c r="G58496" s="14" t="str">
        <f>TRIM(B58496)</f>
        <v>Canceled</v>
      </c>
      <c r="H58496" s="14" t="str">
        <f>TRIM(D58496)</f>
        <v>Mon</v>
      </c>
      <c r="I58496" s="14" t="str">
        <f>LEFT(F58496)</f>
        <v>R</v>
      </c>
    </row>
    <row r="58497" spans="1:9">
      <c r="A58497" s="14" t="s">
        <v>53</v>
      </c>
      <c r="B58497" s="14" t="s">
        <v>3</v>
      </c>
      <c r="C58497" s="6">
        <v>42611</v>
      </c>
      <c r="D58497" s="14" t="s">
        <v>8</v>
      </c>
      <c r="E58497">
        <v>2</v>
      </c>
      <c r="F58497" s="14" t="str">
        <f>TRIM(A58497)</f>
        <v>Resort Hotel</v>
      </c>
      <c r="G58497" s="14" t="str">
        <f>TRIM(B58497)</f>
        <v>Check-Out</v>
      </c>
      <c r="H58497" s="14" t="str">
        <f>TRIM(D58497)</f>
        <v>Mon</v>
      </c>
      <c r="I58497" s="14" t="str">
        <f>LEFT(F58497)</f>
        <v>R</v>
      </c>
    </row>
    <row r="58498" spans="1:9">
      <c r="A58498" s="14" t="s">
        <v>54</v>
      </c>
      <c r="B58498" s="14" t="s">
        <v>3</v>
      </c>
      <c r="C58498" s="6">
        <v>42611</v>
      </c>
      <c r="D58498" s="14" t="s">
        <v>8</v>
      </c>
      <c r="E58498">
        <v>0</v>
      </c>
      <c r="F58498" s="14" t="str">
        <f>TRIM(A58498)</f>
        <v>City Hotel</v>
      </c>
      <c r="G58498" s="14" t="str">
        <f>TRIM(B58498)</f>
        <v>Check-Out</v>
      </c>
      <c r="H58498" s="14" t="str">
        <f>TRIM(D58498)</f>
        <v>Mon</v>
      </c>
      <c r="I58498" s="14" t="str">
        <f>LEFT(F58498)</f>
        <v>C</v>
      </c>
    </row>
    <row r="58499" spans="1:9">
      <c r="A58499" s="14" t="s">
        <v>53</v>
      </c>
      <c r="B58499" s="14" t="s">
        <v>3</v>
      </c>
      <c r="C58499" s="6">
        <v>42611</v>
      </c>
      <c r="D58499" s="14" t="s">
        <v>8</v>
      </c>
      <c r="E58499">
        <v>0</v>
      </c>
      <c r="F58499" s="14" t="str">
        <f>TRIM(A58499)</f>
        <v>Resort Hotel</v>
      </c>
      <c r="G58499" s="14" t="str">
        <f>TRIM(B58499)</f>
        <v>Check-Out</v>
      </c>
      <c r="H58499" s="14" t="str">
        <f>TRIM(D58499)</f>
        <v>Mon</v>
      </c>
      <c r="I58499" s="14" t="str">
        <f>LEFT(F58499)</f>
        <v>R</v>
      </c>
    </row>
    <row r="58500" spans="1:9">
      <c r="A58500" s="14" t="s">
        <v>54</v>
      </c>
      <c r="B58500" s="14" t="s">
        <v>5</v>
      </c>
      <c r="C58500" s="6">
        <v>42611</v>
      </c>
      <c r="D58500" s="14" t="s">
        <v>8</v>
      </c>
      <c r="E58500">
        <v>0</v>
      </c>
      <c r="F58500" s="14" t="str">
        <f>TRIM(A58500)</f>
        <v>City Hotel</v>
      </c>
      <c r="G58500" s="14" t="str">
        <f>TRIM(B58500)</f>
        <v>Canceled</v>
      </c>
      <c r="H58500" s="14" t="str">
        <f>TRIM(D58500)</f>
        <v>Mon</v>
      </c>
      <c r="I58500" s="14" t="str">
        <f>LEFT(F58500)</f>
        <v>C</v>
      </c>
    </row>
    <row r="58501" spans="1:9">
      <c r="A58501" s="14" t="s">
        <v>53</v>
      </c>
      <c r="B58501" s="14" t="s">
        <v>3</v>
      </c>
      <c r="C58501" s="6">
        <v>42611</v>
      </c>
      <c r="D58501" s="14" t="s">
        <v>8</v>
      </c>
      <c r="E58501">
        <v>0</v>
      </c>
      <c r="F58501" s="14" t="str">
        <f>TRIM(A58501)</f>
        <v>Resort Hotel</v>
      </c>
      <c r="G58501" s="14" t="str">
        <f>TRIM(B58501)</f>
        <v>Check-Out</v>
      </c>
      <c r="H58501" s="14" t="str">
        <f>TRIM(D58501)</f>
        <v>Mon</v>
      </c>
      <c r="I58501" s="14" t="str">
        <f>LEFT(F58501)</f>
        <v>R</v>
      </c>
    </row>
    <row r="58502" spans="1:9">
      <c r="A58502" s="14" t="s">
        <v>54</v>
      </c>
      <c r="B58502" s="14" t="s">
        <v>5</v>
      </c>
      <c r="C58502" s="6">
        <v>42611</v>
      </c>
      <c r="D58502" s="14" t="s">
        <v>8</v>
      </c>
      <c r="E58502">
        <v>0</v>
      </c>
      <c r="F58502" s="14" t="str">
        <f>TRIM(A58502)</f>
        <v>City Hotel</v>
      </c>
      <c r="G58502" s="14" t="str">
        <f>TRIM(B58502)</f>
        <v>Canceled</v>
      </c>
      <c r="H58502" s="14" t="str">
        <f>TRIM(D58502)</f>
        <v>Mon</v>
      </c>
      <c r="I58502" s="14" t="str">
        <f>LEFT(F58502)</f>
        <v>C</v>
      </c>
    </row>
    <row r="58503" spans="1:9">
      <c r="A58503" s="14" t="s">
        <v>54</v>
      </c>
      <c r="B58503" s="14" t="s">
        <v>3</v>
      </c>
      <c r="C58503" s="6">
        <v>42611</v>
      </c>
      <c r="D58503" s="14" t="s">
        <v>8</v>
      </c>
      <c r="E58503">
        <v>0</v>
      </c>
      <c r="F58503" s="14" t="str">
        <f>TRIM(A58503)</f>
        <v>City Hotel</v>
      </c>
      <c r="G58503" s="14" t="str">
        <f>TRIM(B58503)</f>
        <v>Check-Out</v>
      </c>
      <c r="H58503" s="14" t="str">
        <f>TRIM(D58503)</f>
        <v>Mon</v>
      </c>
      <c r="I58503" s="14" t="str">
        <f>LEFT(F58503)</f>
        <v>C</v>
      </c>
    </row>
    <row r="58504" spans="1:9">
      <c r="A58504" s="14" t="s">
        <v>54</v>
      </c>
      <c r="B58504" s="14" t="s">
        <v>5</v>
      </c>
      <c r="C58504" s="6">
        <v>42611</v>
      </c>
      <c r="D58504" s="14" t="s">
        <v>8</v>
      </c>
      <c r="E58504">
        <v>3</v>
      </c>
      <c r="F58504" s="14" t="str">
        <f>TRIM(A58504)</f>
        <v>City Hotel</v>
      </c>
      <c r="G58504" s="14" t="str">
        <f>TRIM(B58504)</f>
        <v>Canceled</v>
      </c>
      <c r="H58504" s="14" t="str">
        <f>TRIM(D58504)</f>
        <v>Mon</v>
      </c>
      <c r="I58504" s="14" t="str">
        <f>LEFT(F58504)</f>
        <v>C</v>
      </c>
    </row>
    <row r="58505" spans="1:9">
      <c r="A58505" s="14" t="s">
        <v>54</v>
      </c>
      <c r="B58505" s="14" t="s">
        <v>3</v>
      </c>
      <c r="C58505" s="6">
        <v>42611</v>
      </c>
      <c r="D58505" s="14" t="s">
        <v>8</v>
      </c>
      <c r="E58505">
        <v>1</v>
      </c>
      <c r="F58505" s="14" t="str">
        <f>TRIM(A58505)</f>
        <v>City Hotel</v>
      </c>
      <c r="G58505" s="14" t="str">
        <f>TRIM(B58505)</f>
        <v>Check-Out</v>
      </c>
      <c r="H58505" s="14" t="str">
        <f>TRIM(D58505)</f>
        <v>Mon</v>
      </c>
      <c r="I58505" s="14" t="str">
        <f>LEFT(F58505)</f>
        <v>C</v>
      </c>
    </row>
    <row r="58506" spans="1:9">
      <c r="A58506" s="14" t="s">
        <v>54</v>
      </c>
      <c r="B58506" s="14" t="s">
        <v>5</v>
      </c>
      <c r="C58506" s="6">
        <v>42611</v>
      </c>
      <c r="D58506" s="14" t="s">
        <v>8</v>
      </c>
      <c r="E58506">
        <v>3</v>
      </c>
      <c r="F58506" s="14" t="str">
        <f>TRIM(A58506)</f>
        <v>City Hotel</v>
      </c>
      <c r="G58506" s="14" t="str">
        <f>TRIM(B58506)</f>
        <v>Canceled</v>
      </c>
      <c r="H58506" s="14" t="str">
        <f>TRIM(D58506)</f>
        <v>Mon</v>
      </c>
      <c r="I58506" s="14" t="str">
        <f>LEFT(F58506)</f>
        <v>C</v>
      </c>
    </row>
    <row r="58507" spans="1:9">
      <c r="A58507" s="14" t="s">
        <v>54</v>
      </c>
      <c r="B58507" s="14" t="s">
        <v>12</v>
      </c>
      <c r="C58507" s="6">
        <v>42611</v>
      </c>
      <c r="D58507" s="14" t="s">
        <v>8</v>
      </c>
      <c r="E58507">
        <v>1</v>
      </c>
      <c r="F58507" s="14" t="str">
        <f>TRIM(A58507)</f>
        <v>City Hotel</v>
      </c>
      <c r="G58507" s="14" t="str">
        <f>TRIM(B58507)</f>
        <v>No-Show</v>
      </c>
      <c r="H58507" s="14" t="str">
        <f>TRIM(D58507)</f>
        <v>Mon</v>
      </c>
      <c r="I58507" s="14" t="str">
        <f>LEFT(F58507)</f>
        <v>C</v>
      </c>
    </row>
    <row r="58508" spans="1:9">
      <c r="A58508" s="14" t="s">
        <v>54</v>
      </c>
      <c r="B58508" s="14" t="s">
        <v>3</v>
      </c>
      <c r="C58508" s="6">
        <v>42611</v>
      </c>
      <c r="D58508" s="14" t="s">
        <v>8</v>
      </c>
      <c r="E58508">
        <v>1</v>
      </c>
      <c r="F58508" s="14" t="str">
        <f>TRIM(A58508)</f>
        <v>City Hotel</v>
      </c>
      <c r="G58508" s="14" t="str">
        <f>TRIM(B58508)</f>
        <v>Check-Out</v>
      </c>
      <c r="H58508" s="14" t="str">
        <f>TRIM(D58508)</f>
        <v>Mon</v>
      </c>
      <c r="I58508" s="14" t="str">
        <f>LEFT(F58508)</f>
        <v>C</v>
      </c>
    </row>
    <row r="58509" spans="1:9">
      <c r="A58509" s="14" t="s">
        <v>54</v>
      </c>
      <c r="B58509" s="14" t="s">
        <v>3</v>
      </c>
      <c r="C58509" s="6">
        <v>42611</v>
      </c>
      <c r="D58509" s="14" t="s">
        <v>8</v>
      </c>
      <c r="E58509">
        <v>1</v>
      </c>
      <c r="F58509" s="14" t="str">
        <f>TRIM(A58509)</f>
        <v>City Hotel</v>
      </c>
      <c r="G58509" s="14" t="str">
        <f>TRIM(B58509)</f>
        <v>Check-Out</v>
      </c>
      <c r="H58509" s="14" t="str">
        <f>TRIM(D58509)</f>
        <v>Mon</v>
      </c>
      <c r="I58509" s="14" t="str">
        <f>LEFT(F58509)</f>
        <v>C</v>
      </c>
    </row>
    <row r="58510" spans="1:9">
      <c r="A58510" s="14" t="s">
        <v>54</v>
      </c>
      <c r="B58510" s="14" t="s">
        <v>3</v>
      </c>
      <c r="C58510" s="6">
        <v>42611</v>
      </c>
      <c r="D58510" s="14" t="s">
        <v>8</v>
      </c>
      <c r="E58510">
        <v>0</v>
      </c>
      <c r="F58510" s="14" t="str">
        <f>TRIM(A58510)</f>
        <v>City Hotel</v>
      </c>
      <c r="G58510" s="14" t="str">
        <f>TRIM(B58510)</f>
        <v>Check-Out</v>
      </c>
      <c r="H58510" s="14" t="str">
        <f>TRIM(D58510)</f>
        <v>Mon</v>
      </c>
      <c r="I58510" s="14" t="str">
        <f>LEFT(F58510)</f>
        <v>C</v>
      </c>
    </row>
    <row r="58511" spans="1:9">
      <c r="A58511" s="14" t="s">
        <v>54</v>
      </c>
      <c r="B58511" s="14" t="s">
        <v>3</v>
      </c>
      <c r="C58511" s="6">
        <v>42611</v>
      </c>
      <c r="D58511" s="14" t="s">
        <v>8</v>
      </c>
      <c r="E58511">
        <v>1</v>
      </c>
      <c r="F58511" s="14" t="str">
        <f>TRIM(A58511)</f>
        <v>City Hotel</v>
      </c>
      <c r="G58511" s="14" t="str">
        <f>TRIM(B58511)</f>
        <v>Check-Out</v>
      </c>
      <c r="H58511" s="14" t="str">
        <f>TRIM(D58511)</f>
        <v>Mon</v>
      </c>
      <c r="I58511" s="14" t="str">
        <f>LEFT(F58511)</f>
        <v>C</v>
      </c>
    </row>
    <row r="58512" spans="1:9">
      <c r="A58512" s="14" t="s">
        <v>53</v>
      </c>
      <c r="B58512" s="14" t="s">
        <v>3</v>
      </c>
      <c r="C58512" s="6">
        <v>42611</v>
      </c>
      <c r="D58512" s="14" t="s">
        <v>8</v>
      </c>
      <c r="E58512">
        <v>1</v>
      </c>
      <c r="F58512" s="14" t="str">
        <f>TRIM(A58512)</f>
        <v>Resort Hotel</v>
      </c>
      <c r="G58512" s="14" t="str">
        <f>TRIM(B58512)</f>
        <v>Check-Out</v>
      </c>
      <c r="H58512" s="14" t="str">
        <f>TRIM(D58512)</f>
        <v>Mon</v>
      </c>
      <c r="I58512" s="14" t="str">
        <f>LEFT(F58512)</f>
        <v>R</v>
      </c>
    </row>
    <row r="58513" spans="1:9">
      <c r="A58513" s="14" t="s">
        <v>53</v>
      </c>
      <c r="B58513" s="14" t="s">
        <v>3</v>
      </c>
      <c r="C58513" s="6">
        <v>42611</v>
      </c>
      <c r="D58513" s="14" t="s">
        <v>8</v>
      </c>
      <c r="E58513">
        <v>0</v>
      </c>
      <c r="F58513" s="14" t="str">
        <f>TRIM(A58513)</f>
        <v>Resort Hotel</v>
      </c>
      <c r="G58513" s="14" t="str">
        <f>TRIM(B58513)</f>
        <v>Check-Out</v>
      </c>
      <c r="H58513" s="14" t="str">
        <f>TRIM(D58513)</f>
        <v>Mon</v>
      </c>
      <c r="I58513" s="14" t="str">
        <f>LEFT(F58513)</f>
        <v>R</v>
      </c>
    </row>
    <row r="58514" spans="1:9">
      <c r="A58514" s="14" t="s">
        <v>54</v>
      </c>
      <c r="B58514" s="14" t="s">
        <v>3</v>
      </c>
      <c r="C58514" s="6">
        <v>42611</v>
      </c>
      <c r="D58514" s="14" t="s">
        <v>8</v>
      </c>
      <c r="E58514">
        <v>1</v>
      </c>
      <c r="F58514" s="14" t="str">
        <f>TRIM(A58514)</f>
        <v>City Hotel</v>
      </c>
      <c r="G58514" s="14" t="str">
        <f>TRIM(B58514)</f>
        <v>Check-Out</v>
      </c>
      <c r="H58514" s="14" t="str">
        <f>TRIM(D58514)</f>
        <v>Mon</v>
      </c>
      <c r="I58514" s="14" t="str">
        <f>LEFT(F58514)</f>
        <v>C</v>
      </c>
    </row>
    <row r="58515" spans="1:9">
      <c r="A58515" s="14" t="s">
        <v>54</v>
      </c>
      <c r="B58515" s="14" t="s">
        <v>3</v>
      </c>
      <c r="C58515" s="6">
        <v>42611</v>
      </c>
      <c r="D58515" s="14" t="s">
        <v>8</v>
      </c>
      <c r="E58515">
        <v>1</v>
      </c>
      <c r="F58515" s="14" t="str">
        <f>TRIM(A58515)</f>
        <v>City Hotel</v>
      </c>
      <c r="G58515" s="14" t="str">
        <f>TRIM(B58515)</f>
        <v>Check-Out</v>
      </c>
      <c r="H58515" s="14" t="str">
        <f>TRIM(D58515)</f>
        <v>Mon</v>
      </c>
      <c r="I58515" s="14" t="str">
        <f>LEFT(F58515)</f>
        <v>C</v>
      </c>
    </row>
    <row r="58516" spans="1:9">
      <c r="A58516" s="14" t="s">
        <v>53</v>
      </c>
      <c r="B58516" s="14" t="s">
        <v>3</v>
      </c>
      <c r="C58516" s="6">
        <v>42611</v>
      </c>
      <c r="D58516" s="14" t="s">
        <v>8</v>
      </c>
      <c r="E58516">
        <v>0</v>
      </c>
      <c r="F58516" s="14" t="str">
        <f>TRIM(A58516)</f>
        <v>Resort Hotel</v>
      </c>
      <c r="G58516" s="14" t="str">
        <f>TRIM(B58516)</f>
        <v>Check-Out</v>
      </c>
      <c r="H58516" s="14" t="str">
        <f>TRIM(D58516)</f>
        <v>Mon</v>
      </c>
      <c r="I58516" s="14" t="str">
        <f>LEFT(F58516)</f>
        <v>R</v>
      </c>
    </row>
    <row r="58517" spans="1:9">
      <c r="A58517" s="14" t="s">
        <v>54</v>
      </c>
      <c r="B58517" s="14" t="s">
        <v>3</v>
      </c>
      <c r="C58517" s="6">
        <v>42611</v>
      </c>
      <c r="D58517" s="14" t="s">
        <v>8</v>
      </c>
      <c r="E58517">
        <v>2</v>
      </c>
      <c r="F58517" s="14" t="str">
        <f>TRIM(A58517)</f>
        <v>City Hotel</v>
      </c>
      <c r="G58517" s="14" t="str">
        <f>TRIM(B58517)</f>
        <v>Check-Out</v>
      </c>
      <c r="H58517" s="14" t="str">
        <f>TRIM(D58517)</f>
        <v>Mon</v>
      </c>
      <c r="I58517" s="14" t="str">
        <f>LEFT(F58517)</f>
        <v>C</v>
      </c>
    </row>
    <row r="58518" spans="1:9">
      <c r="A58518" s="14" t="s">
        <v>54</v>
      </c>
      <c r="B58518" s="14" t="s">
        <v>3</v>
      </c>
      <c r="C58518" s="6">
        <v>42611</v>
      </c>
      <c r="D58518" s="14" t="s">
        <v>8</v>
      </c>
      <c r="E58518">
        <v>0</v>
      </c>
      <c r="F58518" s="14" t="str">
        <f>TRIM(A58518)</f>
        <v>City Hotel</v>
      </c>
      <c r="G58518" s="14" t="str">
        <f>TRIM(B58518)</f>
        <v>Check-Out</v>
      </c>
      <c r="H58518" s="14" t="str">
        <f>TRIM(D58518)</f>
        <v>Mon</v>
      </c>
      <c r="I58518" s="14" t="str">
        <f>LEFT(F58518)</f>
        <v>C</v>
      </c>
    </row>
    <row r="58519" spans="1:9">
      <c r="A58519" s="14" t="s">
        <v>53</v>
      </c>
      <c r="B58519" s="14" t="s">
        <v>5</v>
      </c>
      <c r="C58519" s="6">
        <v>42611</v>
      </c>
      <c r="D58519" s="14" t="s">
        <v>8</v>
      </c>
      <c r="E58519">
        <v>0</v>
      </c>
      <c r="F58519" s="14" t="str">
        <f>TRIM(A58519)</f>
        <v>Resort Hotel</v>
      </c>
      <c r="G58519" s="14" t="str">
        <f>TRIM(B58519)</f>
        <v>Canceled</v>
      </c>
      <c r="H58519" s="14" t="str">
        <f>TRIM(D58519)</f>
        <v>Mon</v>
      </c>
      <c r="I58519" s="14" t="str">
        <f>LEFT(F58519)</f>
        <v>R</v>
      </c>
    </row>
    <row r="58520" spans="1:9">
      <c r="A58520" s="14" t="s">
        <v>53</v>
      </c>
      <c r="B58520" s="14" t="s">
        <v>3</v>
      </c>
      <c r="C58520" s="6">
        <v>42611</v>
      </c>
      <c r="D58520" s="14" t="s">
        <v>8</v>
      </c>
      <c r="E58520">
        <v>1</v>
      </c>
      <c r="F58520" s="14" t="str">
        <f>TRIM(A58520)</f>
        <v>Resort Hotel</v>
      </c>
      <c r="G58520" s="14" t="str">
        <f>TRIM(B58520)</f>
        <v>Check-Out</v>
      </c>
      <c r="H58520" s="14" t="str">
        <f>TRIM(D58520)</f>
        <v>Mon</v>
      </c>
      <c r="I58520" s="14" t="str">
        <f>LEFT(F58520)</f>
        <v>R</v>
      </c>
    </row>
    <row r="58521" spans="1:9">
      <c r="A58521" s="14" t="s">
        <v>54</v>
      </c>
      <c r="B58521" s="14" t="s">
        <v>5</v>
      </c>
      <c r="C58521" s="6">
        <v>42611</v>
      </c>
      <c r="D58521" s="14" t="s">
        <v>8</v>
      </c>
      <c r="E58521">
        <v>1</v>
      </c>
      <c r="F58521" s="14" t="str">
        <f>TRIM(A58521)</f>
        <v>City Hotel</v>
      </c>
      <c r="G58521" s="14" t="str">
        <f>TRIM(B58521)</f>
        <v>Canceled</v>
      </c>
      <c r="H58521" s="14" t="str">
        <f>TRIM(D58521)</f>
        <v>Mon</v>
      </c>
      <c r="I58521" s="14" t="str">
        <f>LEFT(F58521)</f>
        <v>C</v>
      </c>
    </row>
    <row r="58522" spans="1:9">
      <c r="A58522" s="14" t="s">
        <v>53</v>
      </c>
      <c r="B58522" s="14" t="s">
        <v>3</v>
      </c>
      <c r="C58522" s="6">
        <v>42611</v>
      </c>
      <c r="D58522" s="14" t="s">
        <v>8</v>
      </c>
      <c r="E58522">
        <v>1</v>
      </c>
      <c r="F58522" s="14" t="str">
        <f>TRIM(A58522)</f>
        <v>Resort Hotel</v>
      </c>
      <c r="G58522" s="14" t="str">
        <f>TRIM(B58522)</f>
        <v>Check-Out</v>
      </c>
      <c r="H58522" s="14" t="str">
        <f>TRIM(D58522)</f>
        <v>Mon</v>
      </c>
      <c r="I58522" s="14" t="str">
        <f>LEFT(F58522)</f>
        <v>R</v>
      </c>
    </row>
    <row r="58523" spans="1:9">
      <c r="A58523" s="14" t="s">
        <v>53</v>
      </c>
      <c r="B58523" s="14" t="s">
        <v>3</v>
      </c>
      <c r="C58523" s="6">
        <v>42611</v>
      </c>
      <c r="D58523" s="14" t="s">
        <v>8</v>
      </c>
      <c r="E58523">
        <v>1</v>
      </c>
      <c r="F58523" s="14" t="str">
        <f>TRIM(A58523)</f>
        <v>Resort Hotel</v>
      </c>
      <c r="G58523" s="14" t="str">
        <f>TRIM(B58523)</f>
        <v>Check-Out</v>
      </c>
      <c r="H58523" s="14" t="str">
        <f>TRIM(D58523)</f>
        <v>Mon</v>
      </c>
      <c r="I58523" s="14" t="str">
        <f>LEFT(F58523)</f>
        <v>R</v>
      </c>
    </row>
    <row r="58524" spans="1:9">
      <c r="A58524" s="14" t="s">
        <v>54</v>
      </c>
      <c r="B58524" s="14" t="s">
        <v>3</v>
      </c>
      <c r="C58524" s="6">
        <v>42611</v>
      </c>
      <c r="D58524" s="14" t="s">
        <v>8</v>
      </c>
      <c r="E58524">
        <v>1</v>
      </c>
      <c r="F58524" s="14" t="str">
        <f>TRIM(A58524)</f>
        <v>City Hotel</v>
      </c>
      <c r="G58524" s="14" t="str">
        <f>TRIM(B58524)</f>
        <v>Check-Out</v>
      </c>
      <c r="H58524" s="14" t="str">
        <f>TRIM(D58524)</f>
        <v>Mon</v>
      </c>
      <c r="I58524" s="14" t="str">
        <f>LEFT(F58524)</f>
        <v>C</v>
      </c>
    </row>
    <row r="58525" spans="1:9">
      <c r="A58525" s="14" t="s">
        <v>54</v>
      </c>
      <c r="B58525" s="14" t="s">
        <v>5</v>
      </c>
      <c r="C58525" s="6">
        <v>42611</v>
      </c>
      <c r="D58525" s="14" t="s">
        <v>8</v>
      </c>
      <c r="E58525">
        <v>2</v>
      </c>
      <c r="F58525" s="14" t="str">
        <f>TRIM(A58525)</f>
        <v>City Hotel</v>
      </c>
      <c r="G58525" s="14" t="str">
        <f>TRIM(B58525)</f>
        <v>Canceled</v>
      </c>
      <c r="H58525" s="14" t="str">
        <f>TRIM(D58525)</f>
        <v>Mon</v>
      </c>
      <c r="I58525" s="14" t="str">
        <f>LEFT(F58525)</f>
        <v>C</v>
      </c>
    </row>
    <row r="58526" spans="1:9">
      <c r="A58526" s="14" t="s">
        <v>54</v>
      </c>
      <c r="B58526" s="14" t="s">
        <v>3</v>
      </c>
      <c r="C58526" s="6">
        <v>42611</v>
      </c>
      <c r="D58526" s="14" t="s">
        <v>8</v>
      </c>
      <c r="E58526">
        <v>1</v>
      </c>
      <c r="F58526" s="14" t="str">
        <f>TRIM(A58526)</f>
        <v>City Hotel</v>
      </c>
      <c r="G58526" s="14" t="str">
        <f>TRIM(B58526)</f>
        <v>Check-Out</v>
      </c>
      <c r="H58526" s="14" t="str">
        <f>TRIM(D58526)</f>
        <v>Mon</v>
      </c>
      <c r="I58526" s="14" t="str">
        <f>LEFT(F58526)</f>
        <v>C</v>
      </c>
    </row>
    <row r="58527" spans="1:9">
      <c r="A58527" s="14" t="s">
        <v>53</v>
      </c>
      <c r="B58527" s="14" t="s">
        <v>3</v>
      </c>
      <c r="C58527" s="6">
        <v>42611</v>
      </c>
      <c r="D58527" s="14" t="s">
        <v>8</v>
      </c>
      <c r="E58527">
        <v>1</v>
      </c>
      <c r="F58527" s="14" t="str">
        <f>TRIM(A58527)</f>
        <v>Resort Hotel</v>
      </c>
      <c r="G58527" s="14" t="str">
        <f>TRIM(B58527)</f>
        <v>Check-Out</v>
      </c>
      <c r="H58527" s="14" t="str">
        <f>TRIM(D58527)</f>
        <v>Mon</v>
      </c>
      <c r="I58527" s="14" t="str">
        <f>LEFT(F58527)</f>
        <v>R</v>
      </c>
    </row>
    <row r="58528" spans="1:9">
      <c r="A58528" s="14" t="s">
        <v>54</v>
      </c>
      <c r="B58528" s="14" t="s">
        <v>5</v>
      </c>
      <c r="C58528" s="6">
        <v>42611</v>
      </c>
      <c r="D58528" s="14" t="s">
        <v>8</v>
      </c>
      <c r="E58528">
        <v>0</v>
      </c>
      <c r="F58528" s="14" t="str">
        <f>TRIM(A58528)</f>
        <v>City Hotel</v>
      </c>
      <c r="G58528" s="14" t="str">
        <f>TRIM(B58528)</f>
        <v>Canceled</v>
      </c>
      <c r="H58528" s="14" t="str">
        <f>TRIM(D58528)</f>
        <v>Mon</v>
      </c>
      <c r="I58528" s="14" t="str">
        <f>LEFT(F58528)</f>
        <v>C</v>
      </c>
    </row>
    <row r="58529" spans="1:9">
      <c r="A58529" s="14" t="s">
        <v>54</v>
      </c>
      <c r="B58529" s="14" t="s">
        <v>3</v>
      </c>
      <c r="C58529" s="6">
        <v>42611</v>
      </c>
      <c r="D58529" s="14" t="s">
        <v>8</v>
      </c>
      <c r="E58529">
        <v>0</v>
      </c>
      <c r="F58529" s="14" t="str">
        <f>TRIM(A58529)</f>
        <v>City Hotel</v>
      </c>
      <c r="G58529" s="14" t="str">
        <f>TRIM(B58529)</f>
        <v>Check-Out</v>
      </c>
      <c r="H58529" s="14" t="str">
        <f>TRIM(D58529)</f>
        <v>Mon</v>
      </c>
      <c r="I58529" s="14" t="str">
        <f>LEFT(F58529)</f>
        <v>C</v>
      </c>
    </row>
    <row r="58530" spans="1:9">
      <c r="A58530" s="14" t="s">
        <v>54</v>
      </c>
      <c r="B58530" s="14" t="s">
        <v>3</v>
      </c>
      <c r="C58530" s="6">
        <v>42611</v>
      </c>
      <c r="D58530" s="14" t="s">
        <v>8</v>
      </c>
      <c r="E58530">
        <v>1</v>
      </c>
      <c r="F58530" s="14" t="str">
        <f>TRIM(A58530)</f>
        <v>City Hotel</v>
      </c>
      <c r="G58530" s="14" t="str">
        <f>TRIM(B58530)</f>
        <v>Check-Out</v>
      </c>
      <c r="H58530" s="14" t="str">
        <f>TRIM(D58530)</f>
        <v>Mon</v>
      </c>
      <c r="I58530" s="14" t="str">
        <f>LEFT(F58530)</f>
        <v>C</v>
      </c>
    </row>
    <row r="58531" spans="1:9">
      <c r="A58531" s="14" t="s">
        <v>53</v>
      </c>
      <c r="B58531" s="14" t="s">
        <v>5</v>
      </c>
      <c r="C58531" s="6">
        <v>42611</v>
      </c>
      <c r="D58531" s="14" t="s">
        <v>8</v>
      </c>
      <c r="E58531">
        <v>2</v>
      </c>
      <c r="F58531" s="14" t="str">
        <f>TRIM(A58531)</f>
        <v>Resort Hotel</v>
      </c>
      <c r="G58531" s="14" t="str">
        <f>TRIM(B58531)</f>
        <v>Canceled</v>
      </c>
      <c r="H58531" s="14" t="str">
        <f>TRIM(D58531)</f>
        <v>Mon</v>
      </c>
      <c r="I58531" s="14" t="str">
        <f>LEFT(F58531)</f>
        <v>R</v>
      </c>
    </row>
    <row r="58532" spans="1:9">
      <c r="A58532" s="14" t="s">
        <v>53</v>
      </c>
      <c r="B58532" s="14" t="s">
        <v>3</v>
      </c>
      <c r="C58532" s="6">
        <v>42611</v>
      </c>
      <c r="D58532" s="14" t="s">
        <v>8</v>
      </c>
      <c r="E58532">
        <v>1</v>
      </c>
      <c r="F58532" s="14" t="str">
        <f>TRIM(A58532)</f>
        <v>Resort Hotel</v>
      </c>
      <c r="G58532" s="14" t="str">
        <f>TRIM(B58532)</f>
        <v>Check-Out</v>
      </c>
      <c r="H58532" s="14" t="str">
        <f>TRIM(D58532)</f>
        <v>Mon</v>
      </c>
      <c r="I58532" s="14" t="str">
        <f>LEFT(F58532)</f>
        <v>R</v>
      </c>
    </row>
    <row r="58533" spans="1:9">
      <c r="A58533" s="14" t="s">
        <v>54</v>
      </c>
      <c r="B58533" s="14" t="s">
        <v>3</v>
      </c>
      <c r="C58533" s="6">
        <v>42611</v>
      </c>
      <c r="D58533" s="14" t="s">
        <v>8</v>
      </c>
      <c r="E58533">
        <v>0</v>
      </c>
      <c r="F58533" s="14" t="str">
        <f>TRIM(A58533)</f>
        <v>City Hotel</v>
      </c>
      <c r="G58533" s="14" t="str">
        <f>TRIM(B58533)</f>
        <v>Check-Out</v>
      </c>
      <c r="H58533" s="14" t="str">
        <f>TRIM(D58533)</f>
        <v>Mon</v>
      </c>
      <c r="I58533" s="14" t="str">
        <f>LEFT(F58533)</f>
        <v>C</v>
      </c>
    </row>
    <row r="58534" spans="1:9">
      <c r="A58534" s="14" t="s">
        <v>54</v>
      </c>
      <c r="B58534" s="14" t="s">
        <v>3</v>
      </c>
      <c r="C58534" s="6">
        <v>42612</v>
      </c>
      <c r="D58534" s="14" t="s">
        <v>4</v>
      </c>
      <c r="E58534">
        <v>1</v>
      </c>
      <c r="F58534" s="14" t="str">
        <f>TRIM(A58534)</f>
        <v>City Hotel</v>
      </c>
      <c r="G58534" s="14" t="str">
        <f>TRIM(B58534)</f>
        <v>Check-Out</v>
      </c>
      <c r="H58534" s="14" t="str">
        <f>TRIM(D58534)</f>
        <v>Tue</v>
      </c>
      <c r="I58534" s="14" t="str">
        <f>LEFT(F58534)</f>
        <v>C</v>
      </c>
    </row>
    <row r="58535" spans="1:9">
      <c r="A58535" s="14" t="s">
        <v>54</v>
      </c>
      <c r="B58535" s="14" t="s">
        <v>5</v>
      </c>
      <c r="C58535" s="6">
        <v>42612</v>
      </c>
      <c r="D58535" s="14" t="s">
        <v>4</v>
      </c>
      <c r="E58535">
        <v>0</v>
      </c>
      <c r="F58535" s="14" t="str">
        <f>TRIM(A58535)</f>
        <v>City Hotel</v>
      </c>
      <c r="G58535" s="14" t="str">
        <f>TRIM(B58535)</f>
        <v>Canceled</v>
      </c>
      <c r="H58535" s="14" t="str">
        <f>TRIM(D58535)</f>
        <v>Tue</v>
      </c>
      <c r="I58535" s="14" t="str">
        <f>LEFT(F58535)</f>
        <v>C</v>
      </c>
    </row>
    <row r="58536" spans="1:9">
      <c r="A58536" s="14" t="s">
        <v>53</v>
      </c>
      <c r="B58536" s="14" t="s">
        <v>3</v>
      </c>
      <c r="C58536" s="6">
        <v>42612</v>
      </c>
      <c r="D58536" s="14" t="s">
        <v>4</v>
      </c>
      <c r="E58536">
        <v>1</v>
      </c>
      <c r="F58536" s="14" t="str">
        <f>TRIM(A58536)</f>
        <v>Resort Hotel</v>
      </c>
      <c r="G58536" s="14" t="str">
        <f>TRIM(B58536)</f>
        <v>Check-Out</v>
      </c>
      <c r="H58536" s="14" t="str">
        <f>TRIM(D58536)</f>
        <v>Tue</v>
      </c>
      <c r="I58536" s="14" t="str">
        <f>LEFT(F58536)</f>
        <v>R</v>
      </c>
    </row>
    <row r="58537" spans="1:9">
      <c r="A58537" s="14" t="s">
        <v>54</v>
      </c>
      <c r="B58537" s="14" t="s">
        <v>5</v>
      </c>
      <c r="C58537" s="6">
        <v>42612</v>
      </c>
      <c r="D58537" s="14" t="s">
        <v>4</v>
      </c>
      <c r="E58537">
        <v>1</v>
      </c>
      <c r="F58537" s="14" t="str">
        <f>TRIM(A58537)</f>
        <v>City Hotel</v>
      </c>
      <c r="G58537" s="14" t="str">
        <f>TRIM(B58537)</f>
        <v>Canceled</v>
      </c>
      <c r="H58537" s="14" t="str">
        <f>TRIM(D58537)</f>
        <v>Tue</v>
      </c>
      <c r="I58537" s="14" t="str">
        <f>LEFT(F58537)</f>
        <v>C</v>
      </c>
    </row>
    <row r="58538" spans="1:9">
      <c r="A58538" s="14" t="s">
        <v>53</v>
      </c>
      <c r="B58538" s="14" t="s">
        <v>5</v>
      </c>
      <c r="C58538" s="6">
        <v>42612</v>
      </c>
      <c r="D58538" s="14" t="s">
        <v>4</v>
      </c>
      <c r="E58538">
        <v>0</v>
      </c>
      <c r="F58538" s="14" t="str">
        <f>TRIM(A58538)</f>
        <v>Resort Hotel</v>
      </c>
      <c r="G58538" s="14" t="str">
        <f>TRIM(B58538)</f>
        <v>Canceled</v>
      </c>
      <c r="H58538" s="14" t="str">
        <f>TRIM(D58538)</f>
        <v>Tue</v>
      </c>
      <c r="I58538" s="14" t="str">
        <f>LEFT(F58538)</f>
        <v>R</v>
      </c>
    </row>
    <row r="58539" spans="1:9">
      <c r="A58539" s="14" t="s">
        <v>54</v>
      </c>
      <c r="B58539" s="14" t="s">
        <v>5</v>
      </c>
      <c r="C58539" s="6">
        <v>42612</v>
      </c>
      <c r="D58539" s="14" t="s">
        <v>4</v>
      </c>
      <c r="E58539">
        <v>1</v>
      </c>
      <c r="F58539" s="14" t="str">
        <f>TRIM(A58539)</f>
        <v>City Hotel</v>
      </c>
      <c r="G58539" s="14" t="str">
        <f>TRIM(B58539)</f>
        <v>Canceled</v>
      </c>
      <c r="H58539" s="14" t="str">
        <f>TRIM(D58539)</f>
        <v>Tue</v>
      </c>
      <c r="I58539" s="14" t="str">
        <f>LEFT(F58539)</f>
        <v>C</v>
      </c>
    </row>
    <row r="58540" spans="1:9">
      <c r="A58540" s="14" t="s">
        <v>54</v>
      </c>
      <c r="B58540" s="14" t="s">
        <v>3</v>
      </c>
      <c r="C58540" s="6">
        <v>42612</v>
      </c>
      <c r="D58540" s="14" t="s">
        <v>4</v>
      </c>
      <c r="E58540">
        <v>1</v>
      </c>
      <c r="F58540" s="14" t="str">
        <f>TRIM(A58540)</f>
        <v>City Hotel</v>
      </c>
      <c r="G58540" s="14" t="str">
        <f>TRIM(B58540)</f>
        <v>Check-Out</v>
      </c>
      <c r="H58540" s="14" t="str">
        <f>TRIM(D58540)</f>
        <v>Tue</v>
      </c>
      <c r="I58540" s="14" t="str">
        <f>LEFT(F58540)</f>
        <v>C</v>
      </c>
    </row>
    <row r="58541" spans="1:9">
      <c r="A58541" s="14" t="s">
        <v>54</v>
      </c>
      <c r="B58541" s="14" t="s">
        <v>3</v>
      </c>
      <c r="C58541" s="6">
        <v>42612</v>
      </c>
      <c r="D58541" s="14" t="s">
        <v>4</v>
      </c>
      <c r="E58541">
        <v>1</v>
      </c>
      <c r="F58541" s="14" t="str">
        <f>TRIM(A58541)</f>
        <v>City Hotel</v>
      </c>
      <c r="G58541" s="14" t="str">
        <f>TRIM(B58541)</f>
        <v>Check-Out</v>
      </c>
      <c r="H58541" s="14" t="str">
        <f>TRIM(D58541)</f>
        <v>Tue</v>
      </c>
      <c r="I58541" s="14" t="str">
        <f>LEFT(F58541)</f>
        <v>C</v>
      </c>
    </row>
    <row r="58542" spans="1:9">
      <c r="A58542" s="14" t="s">
        <v>53</v>
      </c>
      <c r="B58542" s="14" t="s">
        <v>3</v>
      </c>
      <c r="C58542" s="6">
        <v>42612</v>
      </c>
      <c r="D58542" s="14" t="s">
        <v>4</v>
      </c>
      <c r="E58542">
        <v>0</v>
      </c>
      <c r="F58542" s="14" t="str">
        <f>TRIM(A58542)</f>
        <v>Resort Hotel</v>
      </c>
      <c r="G58542" s="14" t="str">
        <f>TRIM(B58542)</f>
        <v>Check-Out</v>
      </c>
      <c r="H58542" s="14" t="str">
        <f>TRIM(D58542)</f>
        <v>Tue</v>
      </c>
      <c r="I58542" s="14" t="str">
        <f>LEFT(F58542)</f>
        <v>R</v>
      </c>
    </row>
    <row r="58543" spans="1:9">
      <c r="A58543" s="14" t="s">
        <v>53</v>
      </c>
      <c r="B58543" s="14" t="s">
        <v>3</v>
      </c>
      <c r="C58543" s="6">
        <v>42612</v>
      </c>
      <c r="D58543" s="14" t="s">
        <v>4</v>
      </c>
      <c r="E58543">
        <v>1</v>
      </c>
      <c r="F58543" s="14" t="str">
        <f>TRIM(A58543)</f>
        <v>Resort Hotel</v>
      </c>
      <c r="G58543" s="14" t="str">
        <f>TRIM(B58543)</f>
        <v>Check-Out</v>
      </c>
      <c r="H58543" s="14" t="str">
        <f>TRIM(D58543)</f>
        <v>Tue</v>
      </c>
      <c r="I58543" s="14" t="str">
        <f>LEFT(F58543)</f>
        <v>R</v>
      </c>
    </row>
    <row r="58544" spans="1:9">
      <c r="A58544" s="14" t="s">
        <v>54</v>
      </c>
      <c r="B58544" s="14" t="s">
        <v>3</v>
      </c>
      <c r="C58544" s="6">
        <v>42612</v>
      </c>
      <c r="D58544" s="14" t="s">
        <v>4</v>
      </c>
      <c r="E58544">
        <v>0</v>
      </c>
      <c r="F58544" s="14" t="str">
        <f>TRIM(A58544)</f>
        <v>City Hotel</v>
      </c>
      <c r="G58544" s="14" t="str">
        <f>TRIM(B58544)</f>
        <v>Check-Out</v>
      </c>
      <c r="H58544" s="14" t="str">
        <f>TRIM(D58544)</f>
        <v>Tue</v>
      </c>
      <c r="I58544" s="14" t="str">
        <f>LEFT(F58544)</f>
        <v>C</v>
      </c>
    </row>
    <row r="58545" spans="1:9">
      <c r="A58545" s="14" t="s">
        <v>54</v>
      </c>
      <c r="B58545" s="14" t="s">
        <v>3</v>
      </c>
      <c r="C58545" s="6">
        <v>42612</v>
      </c>
      <c r="D58545" s="14" t="s">
        <v>4</v>
      </c>
      <c r="E58545">
        <v>1</v>
      </c>
      <c r="F58545" s="14" t="str">
        <f>TRIM(A58545)</f>
        <v>City Hotel</v>
      </c>
      <c r="G58545" s="14" t="str">
        <f>TRIM(B58545)</f>
        <v>Check-Out</v>
      </c>
      <c r="H58545" s="14" t="str">
        <f>TRIM(D58545)</f>
        <v>Tue</v>
      </c>
      <c r="I58545" s="14" t="str">
        <f>LEFT(F58545)</f>
        <v>C</v>
      </c>
    </row>
    <row r="58546" spans="1:9">
      <c r="A58546" s="14" t="s">
        <v>54</v>
      </c>
      <c r="B58546" s="14" t="s">
        <v>5</v>
      </c>
      <c r="C58546" s="6">
        <v>42612</v>
      </c>
      <c r="D58546" s="14" t="s">
        <v>4</v>
      </c>
      <c r="E58546">
        <v>0</v>
      </c>
      <c r="F58546" s="14" t="str">
        <f>TRIM(A58546)</f>
        <v>City Hotel</v>
      </c>
      <c r="G58546" s="14" t="str">
        <f>TRIM(B58546)</f>
        <v>Canceled</v>
      </c>
      <c r="H58546" s="14" t="str">
        <f>TRIM(D58546)</f>
        <v>Tue</v>
      </c>
      <c r="I58546" s="14" t="str">
        <f>LEFT(F58546)</f>
        <v>C</v>
      </c>
    </row>
    <row r="58547" spans="1:9">
      <c r="A58547" s="14" t="s">
        <v>53</v>
      </c>
      <c r="B58547" s="14" t="s">
        <v>5</v>
      </c>
      <c r="C58547" s="6">
        <v>42612</v>
      </c>
      <c r="D58547" s="14" t="s">
        <v>4</v>
      </c>
      <c r="E58547">
        <v>0</v>
      </c>
      <c r="F58547" s="14" t="str">
        <f>TRIM(A58547)</f>
        <v>Resort Hotel</v>
      </c>
      <c r="G58547" s="14" t="str">
        <f>TRIM(B58547)</f>
        <v>Canceled</v>
      </c>
      <c r="H58547" s="14" t="str">
        <f>TRIM(D58547)</f>
        <v>Tue</v>
      </c>
      <c r="I58547" s="14" t="str">
        <f>LEFT(F58547)</f>
        <v>R</v>
      </c>
    </row>
    <row r="58548" spans="1:9">
      <c r="A58548" s="14" t="s">
        <v>54</v>
      </c>
      <c r="B58548" s="14" t="s">
        <v>12</v>
      </c>
      <c r="C58548" s="6">
        <v>42612</v>
      </c>
      <c r="D58548" s="14" t="s">
        <v>4</v>
      </c>
      <c r="E58548">
        <v>0</v>
      </c>
      <c r="F58548" s="14" t="str">
        <f>TRIM(A58548)</f>
        <v>City Hotel</v>
      </c>
      <c r="G58548" s="14" t="str">
        <f>TRIM(B58548)</f>
        <v>No-Show</v>
      </c>
      <c r="H58548" s="14" t="str">
        <f>TRIM(D58548)</f>
        <v>Tue</v>
      </c>
      <c r="I58548" s="14" t="str">
        <f>LEFT(F58548)</f>
        <v>C</v>
      </c>
    </row>
    <row r="58549" spans="1:9">
      <c r="A58549" s="14" t="s">
        <v>53</v>
      </c>
      <c r="B58549" s="14" t="s">
        <v>5</v>
      </c>
      <c r="C58549" s="6">
        <v>42612</v>
      </c>
      <c r="D58549" s="14" t="s">
        <v>4</v>
      </c>
      <c r="E58549">
        <v>0</v>
      </c>
      <c r="F58549" s="14" t="str">
        <f>TRIM(A58549)</f>
        <v>Resort Hotel</v>
      </c>
      <c r="G58549" s="14" t="str">
        <f>TRIM(B58549)</f>
        <v>Canceled</v>
      </c>
      <c r="H58549" s="14" t="str">
        <f>TRIM(D58549)</f>
        <v>Tue</v>
      </c>
      <c r="I58549" s="14" t="str">
        <f>LEFT(F58549)</f>
        <v>R</v>
      </c>
    </row>
    <row r="58550" spans="1:9">
      <c r="A58550" s="14" t="s">
        <v>54</v>
      </c>
      <c r="B58550" s="14" t="s">
        <v>3</v>
      </c>
      <c r="C58550" s="6">
        <v>42612</v>
      </c>
      <c r="D58550" s="14" t="s">
        <v>4</v>
      </c>
      <c r="E58550">
        <v>0</v>
      </c>
      <c r="F58550" s="14" t="str">
        <f>TRIM(A58550)</f>
        <v>City Hotel</v>
      </c>
      <c r="G58550" s="14" t="str">
        <f>TRIM(B58550)</f>
        <v>Check-Out</v>
      </c>
      <c r="H58550" s="14" t="str">
        <f>TRIM(D58550)</f>
        <v>Tue</v>
      </c>
      <c r="I58550" s="14" t="str">
        <f>LEFT(F58550)</f>
        <v>C</v>
      </c>
    </row>
    <row r="58551" spans="1:9">
      <c r="A58551" s="14" t="s">
        <v>54</v>
      </c>
      <c r="B58551" s="14" t="s">
        <v>3</v>
      </c>
      <c r="C58551" s="6">
        <v>42612</v>
      </c>
      <c r="D58551" s="14" t="s">
        <v>4</v>
      </c>
      <c r="E58551">
        <v>2</v>
      </c>
      <c r="F58551" s="14" t="str">
        <f>TRIM(A58551)</f>
        <v>City Hotel</v>
      </c>
      <c r="G58551" s="14" t="str">
        <f>TRIM(B58551)</f>
        <v>Check-Out</v>
      </c>
      <c r="H58551" s="14" t="str">
        <f>TRIM(D58551)</f>
        <v>Tue</v>
      </c>
      <c r="I58551" s="14" t="str">
        <f>LEFT(F58551)</f>
        <v>C</v>
      </c>
    </row>
    <row r="58552" spans="1:9">
      <c r="A58552" s="14" t="s">
        <v>54</v>
      </c>
      <c r="B58552" s="14" t="s">
        <v>5</v>
      </c>
      <c r="C58552" s="6">
        <v>42612</v>
      </c>
      <c r="D58552" s="14" t="s">
        <v>4</v>
      </c>
      <c r="E58552">
        <v>1</v>
      </c>
      <c r="F58552" s="14" t="str">
        <f>TRIM(A58552)</f>
        <v>City Hotel</v>
      </c>
      <c r="G58552" s="14" t="str">
        <f>TRIM(B58552)</f>
        <v>Canceled</v>
      </c>
      <c r="H58552" s="14" t="str">
        <f>TRIM(D58552)</f>
        <v>Tue</v>
      </c>
      <c r="I58552" s="14" t="str">
        <f>LEFT(F58552)</f>
        <v>C</v>
      </c>
    </row>
    <row r="58553" spans="1:9">
      <c r="A58553" s="14" t="s">
        <v>53</v>
      </c>
      <c r="B58553" s="14" t="s">
        <v>5</v>
      </c>
      <c r="C58553" s="6">
        <v>42612</v>
      </c>
      <c r="D58553" s="14" t="s">
        <v>4</v>
      </c>
      <c r="E58553">
        <v>1</v>
      </c>
      <c r="F58553" s="14" t="str">
        <f>TRIM(A58553)</f>
        <v>Resort Hotel</v>
      </c>
      <c r="G58553" s="14" t="str">
        <f>TRIM(B58553)</f>
        <v>Canceled</v>
      </c>
      <c r="H58553" s="14" t="str">
        <f>TRIM(D58553)</f>
        <v>Tue</v>
      </c>
      <c r="I58553" s="14" t="str">
        <f>LEFT(F58553)</f>
        <v>R</v>
      </c>
    </row>
    <row r="58554" spans="1:9">
      <c r="A58554" s="14" t="s">
        <v>53</v>
      </c>
      <c r="B58554" s="14" t="s">
        <v>3</v>
      </c>
      <c r="C58554" s="6">
        <v>42612</v>
      </c>
      <c r="D58554" s="14" t="s">
        <v>4</v>
      </c>
      <c r="E58554">
        <v>0</v>
      </c>
      <c r="F58554" s="14" t="str">
        <f>TRIM(A58554)</f>
        <v>Resort Hotel</v>
      </c>
      <c r="G58554" s="14" t="str">
        <f>TRIM(B58554)</f>
        <v>Check-Out</v>
      </c>
      <c r="H58554" s="14" t="str">
        <f>TRIM(D58554)</f>
        <v>Tue</v>
      </c>
      <c r="I58554" s="14" t="str">
        <f>LEFT(F58554)</f>
        <v>R</v>
      </c>
    </row>
    <row r="58555" spans="1:9">
      <c r="A58555" s="14" t="s">
        <v>53</v>
      </c>
      <c r="B58555" s="14" t="s">
        <v>3</v>
      </c>
      <c r="C58555" s="6">
        <v>42612</v>
      </c>
      <c r="D58555" s="14" t="s">
        <v>4</v>
      </c>
      <c r="E58555">
        <v>2</v>
      </c>
      <c r="F58555" s="14" t="str">
        <f>TRIM(A58555)</f>
        <v>Resort Hotel</v>
      </c>
      <c r="G58555" s="14" t="str">
        <f>TRIM(B58555)</f>
        <v>Check-Out</v>
      </c>
      <c r="H58555" s="14" t="str">
        <f>TRIM(D58555)</f>
        <v>Tue</v>
      </c>
      <c r="I58555" s="14" t="str">
        <f>LEFT(F58555)</f>
        <v>R</v>
      </c>
    </row>
    <row r="58556" spans="1:9">
      <c r="A58556" s="14" t="s">
        <v>53</v>
      </c>
      <c r="B58556" s="14" t="s">
        <v>3</v>
      </c>
      <c r="C58556" s="6">
        <v>42612</v>
      </c>
      <c r="D58556" s="14" t="s">
        <v>4</v>
      </c>
      <c r="E58556">
        <v>1</v>
      </c>
      <c r="F58556" s="14" t="str">
        <f>TRIM(A58556)</f>
        <v>Resort Hotel</v>
      </c>
      <c r="G58556" s="14" t="str">
        <f>TRIM(B58556)</f>
        <v>Check-Out</v>
      </c>
      <c r="H58556" s="14" t="str">
        <f>TRIM(D58556)</f>
        <v>Tue</v>
      </c>
      <c r="I58556" s="14" t="str">
        <f>LEFT(F58556)</f>
        <v>R</v>
      </c>
    </row>
    <row r="58557" spans="1:9">
      <c r="A58557" s="14" t="s">
        <v>54</v>
      </c>
      <c r="B58557" s="14" t="s">
        <v>3</v>
      </c>
      <c r="C58557" s="6">
        <v>42612</v>
      </c>
      <c r="D58557" s="14" t="s">
        <v>4</v>
      </c>
      <c r="E58557">
        <v>0</v>
      </c>
      <c r="F58557" s="14" t="str">
        <f>TRIM(A58557)</f>
        <v>City Hotel</v>
      </c>
      <c r="G58557" s="14" t="str">
        <f>TRIM(B58557)</f>
        <v>Check-Out</v>
      </c>
      <c r="H58557" s="14" t="str">
        <f>TRIM(D58557)</f>
        <v>Tue</v>
      </c>
      <c r="I58557" s="14" t="str">
        <f>LEFT(F58557)</f>
        <v>C</v>
      </c>
    </row>
    <row r="58558" spans="1:9">
      <c r="A58558" s="14" t="s">
        <v>54</v>
      </c>
      <c r="B58558" s="14" t="s">
        <v>3</v>
      </c>
      <c r="C58558" s="6">
        <v>42612</v>
      </c>
      <c r="D58558" s="14" t="s">
        <v>4</v>
      </c>
      <c r="E58558">
        <v>1</v>
      </c>
      <c r="F58558" s="14" t="str">
        <f>TRIM(A58558)</f>
        <v>City Hotel</v>
      </c>
      <c r="G58558" s="14" t="str">
        <f>TRIM(B58558)</f>
        <v>Check-Out</v>
      </c>
      <c r="H58558" s="14" t="str">
        <f>TRIM(D58558)</f>
        <v>Tue</v>
      </c>
      <c r="I58558" s="14" t="str">
        <f>LEFT(F58558)</f>
        <v>C</v>
      </c>
    </row>
    <row r="58559" spans="1:9">
      <c r="A58559" s="14" t="s">
        <v>54</v>
      </c>
      <c r="B58559" s="14" t="s">
        <v>5</v>
      </c>
      <c r="C58559" s="6">
        <v>42612</v>
      </c>
      <c r="D58559" s="14" t="s">
        <v>4</v>
      </c>
      <c r="E58559">
        <v>1</v>
      </c>
      <c r="F58559" s="14" t="str">
        <f>TRIM(A58559)</f>
        <v>City Hotel</v>
      </c>
      <c r="G58559" s="14" t="str">
        <f>TRIM(B58559)</f>
        <v>Canceled</v>
      </c>
      <c r="H58559" s="14" t="str">
        <f>TRIM(D58559)</f>
        <v>Tue</v>
      </c>
      <c r="I58559" s="14" t="str">
        <f>LEFT(F58559)</f>
        <v>C</v>
      </c>
    </row>
    <row r="58560" spans="1:9">
      <c r="A58560" s="14" t="s">
        <v>53</v>
      </c>
      <c r="B58560" s="14" t="s">
        <v>3</v>
      </c>
      <c r="C58560" s="6">
        <v>42612</v>
      </c>
      <c r="D58560" s="14" t="s">
        <v>4</v>
      </c>
      <c r="E58560">
        <v>2</v>
      </c>
      <c r="F58560" s="14" t="str">
        <f>TRIM(A58560)</f>
        <v>Resort Hotel</v>
      </c>
      <c r="G58560" s="14" t="str">
        <f>TRIM(B58560)</f>
        <v>Check-Out</v>
      </c>
      <c r="H58560" s="14" t="str">
        <f>TRIM(D58560)</f>
        <v>Tue</v>
      </c>
      <c r="I58560" s="14" t="str">
        <f>LEFT(F58560)</f>
        <v>R</v>
      </c>
    </row>
    <row r="58561" spans="1:9">
      <c r="A58561" s="14" t="s">
        <v>54</v>
      </c>
      <c r="B58561" s="14" t="s">
        <v>3</v>
      </c>
      <c r="C58561" s="6">
        <v>42612</v>
      </c>
      <c r="D58561" s="14" t="s">
        <v>4</v>
      </c>
      <c r="E58561">
        <v>1</v>
      </c>
      <c r="F58561" s="14" t="str">
        <f>TRIM(A58561)</f>
        <v>City Hotel</v>
      </c>
      <c r="G58561" s="14" t="str">
        <f>TRIM(B58561)</f>
        <v>Check-Out</v>
      </c>
      <c r="H58561" s="14" t="str">
        <f>TRIM(D58561)</f>
        <v>Tue</v>
      </c>
      <c r="I58561" s="14" t="str">
        <f>LEFT(F58561)</f>
        <v>C</v>
      </c>
    </row>
    <row r="58562" spans="1:9">
      <c r="A58562" s="14" t="s">
        <v>53</v>
      </c>
      <c r="B58562" s="14" t="s">
        <v>3</v>
      </c>
      <c r="C58562" s="6">
        <v>42612</v>
      </c>
      <c r="D58562" s="14" t="s">
        <v>4</v>
      </c>
      <c r="E58562">
        <v>0</v>
      </c>
      <c r="F58562" s="14" t="str">
        <f>TRIM(A58562)</f>
        <v>Resort Hotel</v>
      </c>
      <c r="G58562" s="14" t="str">
        <f>TRIM(B58562)</f>
        <v>Check-Out</v>
      </c>
      <c r="H58562" s="14" t="str">
        <f>TRIM(D58562)</f>
        <v>Tue</v>
      </c>
      <c r="I58562" s="14" t="str">
        <f>LEFT(F58562)</f>
        <v>R</v>
      </c>
    </row>
    <row r="58563" spans="1:9">
      <c r="A58563" s="14" t="s">
        <v>54</v>
      </c>
      <c r="B58563" s="14" t="s">
        <v>5</v>
      </c>
      <c r="C58563" s="6">
        <v>42612</v>
      </c>
      <c r="D58563" s="14" t="s">
        <v>4</v>
      </c>
      <c r="E58563">
        <v>0</v>
      </c>
      <c r="F58563" s="14" t="str">
        <f>TRIM(A58563)</f>
        <v>City Hotel</v>
      </c>
      <c r="G58563" s="14" t="str">
        <f>TRIM(B58563)</f>
        <v>Canceled</v>
      </c>
      <c r="H58563" s="14" t="str">
        <f>TRIM(D58563)</f>
        <v>Tue</v>
      </c>
      <c r="I58563" s="14" t="str">
        <f>LEFT(F58563)</f>
        <v>C</v>
      </c>
    </row>
    <row r="58564" spans="1:9">
      <c r="A58564" s="14" t="s">
        <v>54</v>
      </c>
      <c r="B58564" s="14" t="s">
        <v>3</v>
      </c>
      <c r="C58564" s="6">
        <v>42612</v>
      </c>
      <c r="D58564" s="14" t="s">
        <v>4</v>
      </c>
      <c r="E58564">
        <v>1</v>
      </c>
      <c r="F58564" s="14" t="str">
        <f>TRIM(A58564)</f>
        <v>City Hotel</v>
      </c>
      <c r="G58564" s="14" t="str">
        <f>TRIM(B58564)</f>
        <v>Check-Out</v>
      </c>
      <c r="H58564" s="14" t="str">
        <f>TRIM(D58564)</f>
        <v>Tue</v>
      </c>
      <c r="I58564" s="14" t="str">
        <f>LEFT(F58564)</f>
        <v>C</v>
      </c>
    </row>
    <row r="58565" spans="1:9">
      <c r="A58565" s="14" t="s">
        <v>54</v>
      </c>
      <c r="B58565" s="14" t="s">
        <v>5</v>
      </c>
      <c r="C58565" s="6">
        <v>42612</v>
      </c>
      <c r="D58565" s="14" t="s">
        <v>4</v>
      </c>
      <c r="E58565">
        <v>0</v>
      </c>
      <c r="F58565" s="14" t="str">
        <f>TRIM(A58565)</f>
        <v>City Hotel</v>
      </c>
      <c r="G58565" s="14" t="str">
        <f>TRIM(B58565)</f>
        <v>Canceled</v>
      </c>
      <c r="H58565" s="14" t="str">
        <f>TRIM(D58565)</f>
        <v>Tue</v>
      </c>
      <c r="I58565" s="14" t="str">
        <f>LEFT(F58565)</f>
        <v>C</v>
      </c>
    </row>
    <row r="58566" spans="1:9">
      <c r="A58566" s="14" t="s">
        <v>54</v>
      </c>
      <c r="B58566" s="14" t="s">
        <v>3</v>
      </c>
      <c r="C58566" s="6">
        <v>42612</v>
      </c>
      <c r="D58566" s="14" t="s">
        <v>4</v>
      </c>
      <c r="E58566">
        <v>1</v>
      </c>
      <c r="F58566" s="14" t="str">
        <f>TRIM(A58566)</f>
        <v>City Hotel</v>
      </c>
      <c r="G58566" s="14" t="str">
        <f>TRIM(B58566)</f>
        <v>Check-Out</v>
      </c>
      <c r="H58566" s="14" t="str">
        <f>TRIM(D58566)</f>
        <v>Tue</v>
      </c>
      <c r="I58566" s="14" t="str">
        <f>LEFT(F58566)</f>
        <v>C</v>
      </c>
    </row>
    <row r="58567" spans="1:9">
      <c r="A58567" s="14" t="s">
        <v>54</v>
      </c>
      <c r="B58567" s="14" t="s">
        <v>3</v>
      </c>
      <c r="C58567" s="6">
        <v>42612</v>
      </c>
      <c r="D58567" s="14" t="s">
        <v>4</v>
      </c>
      <c r="E58567">
        <v>0</v>
      </c>
      <c r="F58567" s="14" t="str">
        <f>TRIM(A58567)</f>
        <v>City Hotel</v>
      </c>
      <c r="G58567" s="14" t="str">
        <f>TRIM(B58567)</f>
        <v>Check-Out</v>
      </c>
      <c r="H58567" s="14" t="str">
        <f>TRIM(D58567)</f>
        <v>Tue</v>
      </c>
      <c r="I58567" s="14" t="str">
        <f>LEFT(F58567)</f>
        <v>C</v>
      </c>
    </row>
    <row r="58568" spans="1:9">
      <c r="A58568" s="14" t="s">
        <v>54</v>
      </c>
      <c r="B58568" s="14" t="s">
        <v>3</v>
      </c>
      <c r="C58568" s="6">
        <v>42612</v>
      </c>
      <c r="D58568" s="14" t="s">
        <v>4</v>
      </c>
      <c r="E58568">
        <v>0</v>
      </c>
      <c r="F58568" s="14" t="str">
        <f>TRIM(A58568)</f>
        <v>City Hotel</v>
      </c>
      <c r="G58568" s="14" t="str">
        <f>TRIM(B58568)</f>
        <v>Check-Out</v>
      </c>
      <c r="H58568" s="14" t="str">
        <f>TRIM(D58568)</f>
        <v>Tue</v>
      </c>
      <c r="I58568" s="14" t="str">
        <f>LEFT(F58568)</f>
        <v>C</v>
      </c>
    </row>
    <row r="58569" spans="1:9">
      <c r="A58569" s="14" t="s">
        <v>53</v>
      </c>
      <c r="B58569" s="14" t="s">
        <v>5</v>
      </c>
      <c r="C58569" s="6">
        <v>42612</v>
      </c>
      <c r="D58569" s="14" t="s">
        <v>4</v>
      </c>
      <c r="E58569">
        <v>0</v>
      </c>
      <c r="F58569" s="14" t="str">
        <f>TRIM(A58569)</f>
        <v>Resort Hotel</v>
      </c>
      <c r="G58569" s="14" t="str">
        <f>TRIM(B58569)</f>
        <v>Canceled</v>
      </c>
      <c r="H58569" s="14" t="str">
        <f>TRIM(D58569)</f>
        <v>Tue</v>
      </c>
      <c r="I58569" s="14" t="str">
        <f>LEFT(F58569)</f>
        <v>R</v>
      </c>
    </row>
    <row r="58570" spans="1:9">
      <c r="A58570" s="14" t="s">
        <v>54</v>
      </c>
      <c r="B58570" s="14" t="s">
        <v>3</v>
      </c>
      <c r="C58570" s="6">
        <v>42612</v>
      </c>
      <c r="D58570" s="14" t="s">
        <v>4</v>
      </c>
      <c r="E58570">
        <v>2</v>
      </c>
      <c r="F58570" s="14" t="str">
        <f>TRIM(A58570)</f>
        <v>City Hotel</v>
      </c>
      <c r="G58570" s="14" t="str">
        <f>TRIM(B58570)</f>
        <v>Check-Out</v>
      </c>
      <c r="H58570" s="14" t="str">
        <f>TRIM(D58570)</f>
        <v>Tue</v>
      </c>
      <c r="I58570" s="14" t="str">
        <f>LEFT(F58570)</f>
        <v>C</v>
      </c>
    </row>
    <row r="58571" spans="1:9">
      <c r="A58571" s="14" t="s">
        <v>54</v>
      </c>
      <c r="B58571" s="14" t="s">
        <v>3</v>
      </c>
      <c r="C58571" s="6">
        <v>42612</v>
      </c>
      <c r="D58571" s="14" t="s">
        <v>4</v>
      </c>
      <c r="E58571">
        <v>0</v>
      </c>
      <c r="F58571" s="14" t="str">
        <f>TRIM(A58571)</f>
        <v>City Hotel</v>
      </c>
      <c r="G58571" s="14" t="str">
        <f>TRIM(B58571)</f>
        <v>Check-Out</v>
      </c>
      <c r="H58571" s="14" t="str">
        <f>TRIM(D58571)</f>
        <v>Tue</v>
      </c>
      <c r="I58571" s="14" t="str">
        <f>LEFT(F58571)</f>
        <v>C</v>
      </c>
    </row>
    <row r="58572" spans="1:9">
      <c r="A58572" s="14" t="s">
        <v>54</v>
      </c>
      <c r="B58572" s="14" t="s">
        <v>5</v>
      </c>
      <c r="C58572" s="6">
        <v>42612</v>
      </c>
      <c r="D58572" s="14" t="s">
        <v>4</v>
      </c>
      <c r="E58572">
        <v>0</v>
      </c>
      <c r="F58572" s="14" t="str">
        <f>TRIM(A58572)</f>
        <v>City Hotel</v>
      </c>
      <c r="G58572" s="14" t="str">
        <f>TRIM(B58572)</f>
        <v>Canceled</v>
      </c>
      <c r="H58572" s="14" t="str">
        <f>TRIM(D58572)</f>
        <v>Tue</v>
      </c>
      <c r="I58572" s="14" t="str">
        <f>LEFT(F58572)</f>
        <v>C</v>
      </c>
    </row>
    <row r="58573" spans="1:9">
      <c r="A58573" s="14" t="s">
        <v>53</v>
      </c>
      <c r="B58573" s="14" t="s">
        <v>3</v>
      </c>
      <c r="C58573" s="6">
        <v>42612</v>
      </c>
      <c r="D58573" s="14" t="s">
        <v>4</v>
      </c>
      <c r="E58573">
        <v>1</v>
      </c>
      <c r="F58573" s="14" t="str">
        <f>TRIM(A58573)</f>
        <v>Resort Hotel</v>
      </c>
      <c r="G58573" s="14" t="str">
        <f>TRIM(B58573)</f>
        <v>Check-Out</v>
      </c>
      <c r="H58573" s="14" t="str">
        <f>TRIM(D58573)</f>
        <v>Tue</v>
      </c>
      <c r="I58573" s="14" t="str">
        <f>LEFT(F58573)</f>
        <v>R</v>
      </c>
    </row>
    <row r="58574" spans="1:9">
      <c r="A58574" s="14" t="s">
        <v>54</v>
      </c>
      <c r="B58574" s="14" t="s">
        <v>3</v>
      </c>
      <c r="C58574" s="6">
        <v>42612</v>
      </c>
      <c r="D58574" s="14" t="s">
        <v>4</v>
      </c>
      <c r="E58574">
        <v>0</v>
      </c>
      <c r="F58574" s="14" t="str">
        <f>TRIM(A58574)</f>
        <v>City Hotel</v>
      </c>
      <c r="G58574" s="14" t="str">
        <f>TRIM(B58574)</f>
        <v>Check-Out</v>
      </c>
      <c r="H58574" s="14" t="str">
        <f>TRIM(D58574)</f>
        <v>Tue</v>
      </c>
      <c r="I58574" s="14" t="str">
        <f>LEFT(F58574)</f>
        <v>C</v>
      </c>
    </row>
    <row r="58575" spans="1:9">
      <c r="A58575" s="14" t="s">
        <v>54</v>
      </c>
      <c r="B58575" s="14" t="s">
        <v>3</v>
      </c>
      <c r="C58575" s="6">
        <v>42612</v>
      </c>
      <c r="D58575" s="14" t="s">
        <v>4</v>
      </c>
      <c r="E58575">
        <v>1</v>
      </c>
      <c r="F58575" s="14" t="str">
        <f>TRIM(A58575)</f>
        <v>City Hotel</v>
      </c>
      <c r="G58575" s="14" t="str">
        <f>TRIM(B58575)</f>
        <v>Check-Out</v>
      </c>
      <c r="H58575" s="14" t="str">
        <f>TRIM(D58575)</f>
        <v>Tue</v>
      </c>
      <c r="I58575" s="14" t="str">
        <f>LEFT(F58575)</f>
        <v>C</v>
      </c>
    </row>
    <row r="58576" spans="1:9">
      <c r="A58576" s="14" t="s">
        <v>53</v>
      </c>
      <c r="B58576" s="14" t="s">
        <v>3</v>
      </c>
      <c r="C58576" s="6">
        <v>42612</v>
      </c>
      <c r="D58576" s="14" t="s">
        <v>4</v>
      </c>
      <c r="E58576">
        <v>0</v>
      </c>
      <c r="F58576" s="14" t="str">
        <f>TRIM(A58576)</f>
        <v>Resort Hotel</v>
      </c>
      <c r="G58576" s="14" t="str">
        <f>TRIM(B58576)</f>
        <v>Check-Out</v>
      </c>
      <c r="H58576" s="14" t="str">
        <f>TRIM(D58576)</f>
        <v>Tue</v>
      </c>
      <c r="I58576" s="14" t="str">
        <f>LEFT(F58576)</f>
        <v>R</v>
      </c>
    </row>
    <row r="58577" spans="1:9">
      <c r="A58577" s="14" t="s">
        <v>54</v>
      </c>
      <c r="B58577" s="14" t="s">
        <v>3</v>
      </c>
      <c r="C58577" s="6">
        <v>42612</v>
      </c>
      <c r="D58577" s="14" t="s">
        <v>4</v>
      </c>
      <c r="E58577">
        <v>1</v>
      </c>
      <c r="F58577" s="14" t="str">
        <f>TRIM(A58577)</f>
        <v>City Hotel</v>
      </c>
      <c r="G58577" s="14" t="str">
        <f>TRIM(B58577)</f>
        <v>Check-Out</v>
      </c>
      <c r="H58577" s="14" t="str">
        <f>TRIM(D58577)</f>
        <v>Tue</v>
      </c>
      <c r="I58577" s="14" t="str">
        <f>LEFT(F58577)</f>
        <v>C</v>
      </c>
    </row>
    <row r="58578" spans="1:9">
      <c r="A58578" s="14" t="s">
        <v>54</v>
      </c>
      <c r="B58578" s="14" t="s">
        <v>3</v>
      </c>
      <c r="C58578" s="6">
        <v>42612</v>
      </c>
      <c r="D58578" s="14" t="s">
        <v>4</v>
      </c>
      <c r="E58578">
        <v>0</v>
      </c>
      <c r="F58578" s="14" t="str">
        <f>TRIM(A58578)</f>
        <v>City Hotel</v>
      </c>
      <c r="G58578" s="14" t="str">
        <f>TRIM(B58578)</f>
        <v>Check-Out</v>
      </c>
      <c r="H58578" s="14" t="str">
        <f>TRIM(D58578)</f>
        <v>Tue</v>
      </c>
      <c r="I58578" s="14" t="str">
        <f>LEFT(F58578)</f>
        <v>C</v>
      </c>
    </row>
    <row r="58579" spans="1:9">
      <c r="A58579" s="14" t="s">
        <v>54</v>
      </c>
      <c r="B58579" s="14" t="s">
        <v>5</v>
      </c>
      <c r="C58579" s="6">
        <v>42612</v>
      </c>
      <c r="D58579" s="14" t="s">
        <v>4</v>
      </c>
      <c r="E58579">
        <v>2</v>
      </c>
      <c r="F58579" s="14" t="str">
        <f>TRIM(A58579)</f>
        <v>City Hotel</v>
      </c>
      <c r="G58579" s="14" t="str">
        <f>TRIM(B58579)</f>
        <v>Canceled</v>
      </c>
      <c r="H58579" s="14" t="str">
        <f>TRIM(D58579)</f>
        <v>Tue</v>
      </c>
      <c r="I58579" s="14" t="str">
        <f>LEFT(F58579)</f>
        <v>C</v>
      </c>
    </row>
    <row r="58580" spans="1:9">
      <c r="A58580" s="14" t="s">
        <v>53</v>
      </c>
      <c r="B58580" s="14" t="s">
        <v>5</v>
      </c>
      <c r="C58580" s="6">
        <v>42612</v>
      </c>
      <c r="D58580" s="14" t="s">
        <v>4</v>
      </c>
      <c r="E58580">
        <v>1</v>
      </c>
      <c r="F58580" s="14" t="str">
        <f>TRIM(A58580)</f>
        <v>Resort Hotel</v>
      </c>
      <c r="G58580" s="14" t="str">
        <f>TRIM(B58580)</f>
        <v>Canceled</v>
      </c>
      <c r="H58580" s="14" t="str">
        <f>TRIM(D58580)</f>
        <v>Tue</v>
      </c>
      <c r="I58580" s="14" t="str">
        <f>LEFT(F58580)</f>
        <v>R</v>
      </c>
    </row>
    <row r="58581" spans="1:9">
      <c r="A58581" s="14" t="s">
        <v>54</v>
      </c>
      <c r="B58581" s="14" t="s">
        <v>3</v>
      </c>
      <c r="C58581" s="6">
        <v>42612</v>
      </c>
      <c r="D58581" s="14" t="s">
        <v>4</v>
      </c>
      <c r="E58581">
        <v>0</v>
      </c>
      <c r="F58581" s="14" t="str">
        <f>TRIM(A58581)</f>
        <v>City Hotel</v>
      </c>
      <c r="G58581" s="14" t="str">
        <f>TRIM(B58581)</f>
        <v>Check-Out</v>
      </c>
      <c r="H58581" s="14" t="str">
        <f>TRIM(D58581)</f>
        <v>Tue</v>
      </c>
      <c r="I58581" s="14" t="str">
        <f>LEFT(F58581)</f>
        <v>C</v>
      </c>
    </row>
    <row r="58582" spans="1:9">
      <c r="A58582" s="14" t="s">
        <v>54</v>
      </c>
      <c r="B58582" s="14" t="s">
        <v>5</v>
      </c>
      <c r="C58582" s="6">
        <v>42612</v>
      </c>
      <c r="D58582" s="14" t="s">
        <v>4</v>
      </c>
      <c r="E58582">
        <v>2</v>
      </c>
      <c r="F58582" s="14" t="str">
        <f>TRIM(A58582)</f>
        <v>City Hotel</v>
      </c>
      <c r="G58582" s="14" t="str">
        <f>TRIM(B58582)</f>
        <v>Canceled</v>
      </c>
      <c r="H58582" s="14" t="str">
        <f>TRIM(D58582)</f>
        <v>Tue</v>
      </c>
      <c r="I58582" s="14" t="str">
        <f>LEFT(F58582)</f>
        <v>C</v>
      </c>
    </row>
    <row r="58583" spans="1:9">
      <c r="A58583" s="14" t="s">
        <v>53</v>
      </c>
      <c r="B58583" s="14" t="s">
        <v>3</v>
      </c>
      <c r="C58583" s="6">
        <v>42612</v>
      </c>
      <c r="D58583" s="14" t="s">
        <v>4</v>
      </c>
      <c r="E58583">
        <v>1</v>
      </c>
      <c r="F58583" s="14" t="str">
        <f>TRIM(A58583)</f>
        <v>Resort Hotel</v>
      </c>
      <c r="G58583" s="14" t="str">
        <f>TRIM(B58583)</f>
        <v>Check-Out</v>
      </c>
      <c r="H58583" s="14" t="str">
        <f>TRIM(D58583)</f>
        <v>Tue</v>
      </c>
      <c r="I58583" s="14" t="str">
        <f>LEFT(F58583)</f>
        <v>R</v>
      </c>
    </row>
    <row r="58584" spans="1:9">
      <c r="A58584" s="14" t="s">
        <v>54</v>
      </c>
      <c r="B58584" s="14" t="s">
        <v>3</v>
      </c>
      <c r="C58584" s="6">
        <v>42612</v>
      </c>
      <c r="D58584" s="14" t="s">
        <v>4</v>
      </c>
      <c r="E58584">
        <v>0</v>
      </c>
      <c r="F58584" s="14" t="str">
        <f>TRIM(A58584)</f>
        <v>City Hotel</v>
      </c>
      <c r="G58584" s="14" t="str">
        <f>TRIM(B58584)</f>
        <v>Check-Out</v>
      </c>
      <c r="H58584" s="14" t="str">
        <f>TRIM(D58584)</f>
        <v>Tue</v>
      </c>
      <c r="I58584" s="14" t="str">
        <f>LEFT(F58584)</f>
        <v>C</v>
      </c>
    </row>
    <row r="58585" spans="1:9">
      <c r="A58585" s="14" t="s">
        <v>53</v>
      </c>
      <c r="B58585" s="14" t="s">
        <v>3</v>
      </c>
      <c r="C58585" s="6">
        <v>42612</v>
      </c>
      <c r="D58585" s="14" t="s">
        <v>4</v>
      </c>
      <c r="E58585">
        <v>1</v>
      </c>
      <c r="F58585" s="14" t="str">
        <f>TRIM(A58585)</f>
        <v>Resort Hotel</v>
      </c>
      <c r="G58585" s="14" t="str">
        <f>TRIM(B58585)</f>
        <v>Check-Out</v>
      </c>
      <c r="H58585" s="14" t="str">
        <f>TRIM(D58585)</f>
        <v>Tue</v>
      </c>
      <c r="I58585" s="14" t="str">
        <f>LEFT(F58585)</f>
        <v>R</v>
      </c>
    </row>
    <row r="58586" spans="1:9">
      <c r="A58586" s="14" t="s">
        <v>54</v>
      </c>
      <c r="B58586" s="14" t="s">
        <v>3</v>
      </c>
      <c r="C58586" s="6">
        <v>42612</v>
      </c>
      <c r="D58586" s="14" t="s">
        <v>4</v>
      </c>
      <c r="E58586">
        <v>0</v>
      </c>
      <c r="F58586" s="14" t="str">
        <f>TRIM(A58586)</f>
        <v>City Hotel</v>
      </c>
      <c r="G58586" s="14" t="str">
        <f>TRIM(B58586)</f>
        <v>Check-Out</v>
      </c>
      <c r="H58586" s="14" t="str">
        <f>TRIM(D58586)</f>
        <v>Tue</v>
      </c>
      <c r="I58586" s="14" t="str">
        <f>LEFT(F58586)</f>
        <v>C</v>
      </c>
    </row>
    <row r="58587" spans="1:9">
      <c r="A58587" s="14" t="s">
        <v>54</v>
      </c>
      <c r="B58587" s="14" t="s">
        <v>3</v>
      </c>
      <c r="C58587" s="6">
        <v>42612</v>
      </c>
      <c r="D58587" s="14" t="s">
        <v>4</v>
      </c>
      <c r="E58587">
        <v>1</v>
      </c>
      <c r="F58587" s="14" t="str">
        <f>TRIM(A58587)</f>
        <v>City Hotel</v>
      </c>
      <c r="G58587" s="14" t="str">
        <f>TRIM(B58587)</f>
        <v>Check-Out</v>
      </c>
      <c r="H58587" s="14" t="str">
        <f>TRIM(D58587)</f>
        <v>Tue</v>
      </c>
      <c r="I58587" s="14" t="str">
        <f>LEFT(F58587)</f>
        <v>C</v>
      </c>
    </row>
    <row r="58588" spans="1:9">
      <c r="A58588" s="14" t="s">
        <v>53</v>
      </c>
      <c r="B58588" s="14" t="s">
        <v>3</v>
      </c>
      <c r="C58588" s="6">
        <v>42612</v>
      </c>
      <c r="D58588" s="14" t="s">
        <v>4</v>
      </c>
      <c r="E58588">
        <v>1</v>
      </c>
      <c r="F58588" s="14" t="str">
        <f>TRIM(A58588)</f>
        <v>Resort Hotel</v>
      </c>
      <c r="G58588" s="14" t="str">
        <f>TRIM(B58588)</f>
        <v>Check-Out</v>
      </c>
      <c r="H58588" s="14" t="str">
        <f>TRIM(D58588)</f>
        <v>Tue</v>
      </c>
      <c r="I58588" s="14" t="str">
        <f>LEFT(F58588)</f>
        <v>R</v>
      </c>
    </row>
    <row r="58589" spans="1:9">
      <c r="A58589" s="14" t="s">
        <v>54</v>
      </c>
      <c r="B58589" s="14" t="s">
        <v>3</v>
      </c>
      <c r="C58589" s="6">
        <v>42612</v>
      </c>
      <c r="D58589" s="14" t="s">
        <v>4</v>
      </c>
      <c r="E58589">
        <v>0</v>
      </c>
      <c r="F58589" s="14" t="str">
        <f>TRIM(A58589)</f>
        <v>City Hotel</v>
      </c>
      <c r="G58589" s="14" t="str">
        <f>TRIM(B58589)</f>
        <v>Check-Out</v>
      </c>
      <c r="H58589" s="14" t="str">
        <f>TRIM(D58589)</f>
        <v>Tue</v>
      </c>
      <c r="I58589" s="14" t="str">
        <f>LEFT(F58589)</f>
        <v>C</v>
      </c>
    </row>
    <row r="58590" spans="1:9">
      <c r="A58590" s="14" t="s">
        <v>54</v>
      </c>
      <c r="B58590" s="14" t="s">
        <v>5</v>
      </c>
      <c r="C58590" s="6">
        <v>42612</v>
      </c>
      <c r="D58590" s="14" t="s">
        <v>4</v>
      </c>
      <c r="E58590">
        <v>2</v>
      </c>
      <c r="F58590" s="14" t="str">
        <f>TRIM(A58590)</f>
        <v>City Hotel</v>
      </c>
      <c r="G58590" s="14" t="str">
        <f>TRIM(B58590)</f>
        <v>Canceled</v>
      </c>
      <c r="H58590" s="14" t="str">
        <f>TRIM(D58590)</f>
        <v>Tue</v>
      </c>
      <c r="I58590" s="14" t="str">
        <f>LEFT(F58590)</f>
        <v>C</v>
      </c>
    </row>
    <row r="58591" spans="1:9">
      <c r="A58591" s="14" t="s">
        <v>54</v>
      </c>
      <c r="B58591" s="14" t="s">
        <v>3</v>
      </c>
      <c r="C58591" s="6">
        <v>42612</v>
      </c>
      <c r="D58591" s="14" t="s">
        <v>4</v>
      </c>
      <c r="E58591">
        <v>0</v>
      </c>
      <c r="F58591" s="14" t="str">
        <f>TRIM(A58591)</f>
        <v>City Hotel</v>
      </c>
      <c r="G58591" s="14" t="str">
        <f>TRIM(B58591)</f>
        <v>Check-Out</v>
      </c>
      <c r="H58591" s="14" t="str">
        <f>TRIM(D58591)</f>
        <v>Tue</v>
      </c>
      <c r="I58591" s="14" t="str">
        <f>LEFT(F58591)</f>
        <v>C</v>
      </c>
    </row>
    <row r="58592" spans="1:9">
      <c r="A58592" s="14" t="s">
        <v>53</v>
      </c>
      <c r="B58592" s="14" t="s">
        <v>3</v>
      </c>
      <c r="C58592" s="6">
        <v>42612</v>
      </c>
      <c r="D58592" s="14" t="s">
        <v>4</v>
      </c>
      <c r="E58592">
        <v>1</v>
      </c>
      <c r="F58592" s="14" t="str">
        <f>TRIM(A58592)</f>
        <v>Resort Hotel</v>
      </c>
      <c r="G58592" s="14" t="str">
        <f>TRIM(B58592)</f>
        <v>Check-Out</v>
      </c>
      <c r="H58592" s="14" t="str">
        <f>TRIM(D58592)</f>
        <v>Tue</v>
      </c>
      <c r="I58592" s="14" t="str">
        <f>LEFT(F58592)</f>
        <v>R</v>
      </c>
    </row>
    <row r="58593" spans="1:9">
      <c r="A58593" s="14" t="s">
        <v>54</v>
      </c>
      <c r="B58593" s="14" t="s">
        <v>5</v>
      </c>
      <c r="C58593" s="6">
        <v>42612</v>
      </c>
      <c r="D58593" s="14" t="s">
        <v>4</v>
      </c>
      <c r="E58593">
        <v>0</v>
      </c>
      <c r="F58593" s="14" t="str">
        <f>TRIM(A58593)</f>
        <v>City Hotel</v>
      </c>
      <c r="G58593" s="14" t="str">
        <f>TRIM(B58593)</f>
        <v>Canceled</v>
      </c>
      <c r="H58593" s="14" t="str">
        <f>TRIM(D58593)</f>
        <v>Tue</v>
      </c>
      <c r="I58593" s="14" t="str">
        <f>LEFT(F58593)</f>
        <v>C</v>
      </c>
    </row>
    <row r="58594" spans="1:9">
      <c r="A58594" s="14" t="s">
        <v>53</v>
      </c>
      <c r="B58594" s="14" t="s">
        <v>5</v>
      </c>
      <c r="C58594" s="6">
        <v>42612</v>
      </c>
      <c r="D58594" s="14" t="s">
        <v>4</v>
      </c>
      <c r="E58594">
        <v>1</v>
      </c>
      <c r="F58594" s="14" t="str">
        <f>TRIM(A58594)</f>
        <v>Resort Hotel</v>
      </c>
      <c r="G58594" s="14" t="str">
        <f>TRIM(B58594)</f>
        <v>Canceled</v>
      </c>
      <c r="H58594" s="14" t="str">
        <f>TRIM(D58594)</f>
        <v>Tue</v>
      </c>
      <c r="I58594" s="14" t="str">
        <f>LEFT(F58594)</f>
        <v>R</v>
      </c>
    </row>
    <row r="58595" spans="1:9">
      <c r="A58595" s="14" t="s">
        <v>54</v>
      </c>
      <c r="B58595" s="14" t="s">
        <v>5</v>
      </c>
      <c r="C58595" s="6">
        <v>42612</v>
      </c>
      <c r="D58595" s="14" t="s">
        <v>4</v>
      </c>
      <c r="E58595">
        <v>2</v>
      </c>
      <c r="F58595" s="14" t="str">
        <f>TRIM(A58595)</f>
        <v>City Hotel</v>
      </c>
      <c r="G58595" s="14" t="str">
        <f>TRIM(B58595)</f>
        <v>Canceled</v>
      </c>
      <c r="H58595" s="14" t="str">
        <f>TRIM(D58595)</f>
        <v>Tue</v>
      </c>
      <c r="I58595" s="14" t="str">
        <f>LEFT(F58595)</f>
        <v>C</v>
      </c>
    </row>
    <row r="58596" spans="1:9">
      <c r="A58596" s="14" t="s">
        <v>54</v>
      </c>
      <c r="B58596" s="14" t="s">
        <v>3</v>
      </c>
      <c r="C58596" s="6">
        <v>42612</v>
      </c>
      <c r="D58596" s="14" t="s">
        <v>4</v>
      </c>
      <c r="E58596">
        <v>0</v>
      </c>
      <c r="F58596" s="14" t="str">
        <f>TRIM(A58596)</f>
        <v>City Hotel</v>
      </c>
      <c r="G58596" s="14" t="str">
        <f>TRIM(B58596)</f>
        <v>Check-Out</v>
      </c>
      <c r="H58596" s="14" t="str">
        <f>TRIM(D58596)</f>
        <v>Tue</v>
      </c>
      <c r="I58596" s="14" t="str">
        <f>LEFT(F58596)</f>
        <v>C</v>
      </c>
    </row>
    <row r="58597" spans="1:9">
      <c r="A58597" s="14" t="s">
        <v>53</v>
      </c>
      <c r="B58597" s="14" t="s">
        <v>5</v>
      </c>
      <c r="C58597" s="6">
        <v>42612</v>
      </c>
      <c r="D58597" s="14" t="s">
        <v>4</v>
      </c>
      <c r="E58597">
        <v>1</v>
      </c>
      <c r="F58597" s="14" t="str">
        <f>TRIM(A58597)</f>
        <v>Resort Hotel</v>
      </c>
      <c r="G58597" s="14" t="str">
        <f>TRIM(B58597)</f>
        <v>Canceled</v>
      </c>
      <c r="H58597" s="14" t="str">
        <f>TRIM(D58597)</f>
        <v>Tue</v>
      </c>
      <c r="I58597" s="14" t="str">
        <f>LEFT(F58597)</f>
        <v>R</v>
      </c>
    </row>
    <row r="58598" spans="1:9">
      <c r="A58598" s="14" t="s">
        <v>53</v>
      </c>
      <c r="B58598" s="14" t="s">
        <v>3</v>
      </c>
      <c r="C58598" s="6">
        <v>42612</v>
      </c>
      <c r="D58598" s="14" t="s">
        <v>4</v>
      </c>
      <c r="E58598">
        <v>1</v>
      </c>
      <c r="F58598" s="14" t="str">
        <f>TRIM(A58598)</f>
        <v>Resort Hotel</v>
      </c>
      <c r="G58598" s="14" t="str">
        <f>TRIM(B58598)</f>
        <v>Check-Out</v>
      </c>
      <c r="H58598" s="14" t="str">
        <f>TRIM(D58598)</f>
        <v>Tue</v>
      </c>
      <c r="I58598" s="14" t="str">
        <f>LEFT(F58598)</f>
        <v>R</v>
      </c>
    </row>
    <row r="58599" spans="1:9">
      <c r="A58599" s="14" t="s">
        <v>53</v>
      </c>
      <c r="B58599" s="14" t="s">
        <v>3</v>
      </c>
      <c r="C58599" s="6">
        <v>42612</v>
      </c>
      <c r="D58599" s="14" t="s">
        <v>4</v>
      </c>
      <c r="E58599">
        <v>0</v>
      </c>
      <c r="F58599" s="14" t="str">
        <f>TRIM(A58599)</f>
        <v>Resort Hotel</v>
      </c>
      <c r="G58599" s="14" t="str">
        <f>TRIM(B58599)</f>
        <v>Check-Out</v>
      </c>
      <c r="H58599" s="14" t="str">
        <f>TRIM(D58599)</f>
        <v>Tue</v>
      </c>
      <c r="I58599" s="14" t="str">
        <f>LEFT(F58599)</f>
        <v>R</v>
      </c>
    </row>
    <row r="58600" spans="1:9">
      <c r="A58600" s="14" t="s">
        <v>54</v>
      </c>
      <c r="B58600" s="14" t="s">
        <v>3</v>
      </c>
      <c r="C58600" s="6">
        <v>42612</v>
      </c>
      <c r="D58600" s="14" t="s">
        <v>4</v>
      </c>
      <c r="E58600">
        <v>0</v>
      </c>
      <c r="F58600" s="14" t="str">
        <f>TRIM(A58600)</f>
        <v>City Hotel</v>
      </c>
      <c r="G58600" s="14" t="str">
        <f>TRIM(B58600)</f>
        <v>Check-Out</v>
      </c>
      <c r="H58600" s="14" t="str">
        <f>TRIM(D58600)</f>
        <v>Tue</v>
      </c>
      <c r="I58600" s="14" t="str">
        <f>LEFT(F58600)</f>
        <v>C</v>
      </c>
    </row>
    <row r="58601" spans="1:9">
      <c r="A58601" s="14" t="s">
        <v>54</v>
      </c>
      <c r="B58601" s="14" t="s">
        <v>5</v>
      </c>
      <c r="C58601" s="6">
        <v>42612</v>
      </c>
      <c r="D58601" s="14" t="s">
        <v>4</v>
      </c>
      <c r="E58601">
        <v>0</v>
      </c>
      <c r="F58601" s="14" t="str">
        <f>TRIM(A58601)</f>
        <v>City Hotel</v>
      </c>
      <c r="G58601" s="14" t="str">
        <f>TRIM(B58601)</f>
        <v>Canceled</v>
      </c>
      <c r="H58601" s="14" t="str">
        <f>TRIM(D58601)</f>
        <v>Tue</v>
      </c>
      <c r="I58601" s="14" t="str">
        <f>LEFT(F58601)</f>
        <v>C</v>
      </c>
    </row>
    <row r="58602" spans="1:9">
      <c r="A58602" s="14" t="s">
        <v>54</v>
      </c>
      <c r="B58602" s="14" t="s">
        <v>3</v>
      </c>
      <c r="C58602" s="6">
        <v>42612</v>
      </c>
      <c r="D58602" s="14" t="s">
        <v>4</v>
      </c>
      <c r="E58602">
        <v>2</v>
      </c>
      <c r="F58602" s="14" t="str">
        <f>TRIM(A58602)</f>
        <v>City Hotel</v>
      </c>
      <c r="G58602" s="14" t="str">
        <f>TRIM(B58602)</f>
        <v>Check-Out</v>
      </c>
      <c r="H58602" s="14" t="str">
        <f>TRIM(D58602)</f>
        <v>Tue</v>
      </c>
      <c r="I58602" s="14" t="str">
        <f>LEFT(F58602)</f>
        <v>C</v>
      </c>
    </row>
    <row r="58603" spans="1:9">
      <c r="A58603" s="14" t="s">
        <v>54</v>
      </c>
      <c r="B58603" s="14" t="s">
        <v>3</v>
      </c>
      <c r="C58603" s="6">
        <v>42612</v>
      </c>
      <c r="D58603" s="14" t="s">
        <v>4</v>
      </c>
      <c r="E58603">
        <v>0</v>
      </c>
      <c r="F58603" s="14" t="str">
        <f>TRIM(A58603)</f>
        <v>City Hotel</v>
      </c>
      <c r="G58603" s="14" t="str">
        <f>TRIM(B58603)</f>
        <v>Check-Out</v>
      </c>
      <c r="H58603" s="14" t="str">
        <f>TRIM(D58603)</f>
        <v>Tue</v>
      </c>
      <c r="I58603" s="14" t="str">
        <f>LEFT(F58603)</f>
        <v>C</v>
      </c>
    </row>
    <row r="58604" spans="1:9">
      <c r="A58604" s="14" t="s">
        <v>53</v>
      </c>
      <c r="B58604" s="14" t="s">
        <v>3</v>
      </c>
      <c r="C58604" s="6">
        <v>42612</v>
      </c>
      <c r="D58604" s="14" t="s">
        <v>4</v>
      </c>
      <c r="E58604">
        <v>1</v>
      </c>
      <c r="F58604" s="14" t="str">
        <f>TRIM(A58604)</f>
        <v>Resort Hotel</v>
      </c>
      <c r="G58604" s="14" t="str">
        <f>TRIM(B58604)</f>
        <v>Check-Out</v>
      </c>
      <c r="H58604" s="14" t="str">
        <f>TRIM(D58604)</f>
        <v>Tue</v>
      </c>
      <c r="I58604" s="14" t="str">
        <f>LEFT(F58604)</f>
        <v>R</v>
      </c>
    </row>
    <row r="58605" spans="1:9">
      <c r="A58605" s="14" t="s">
        <v>53</v>
      </c>
      <c r="B58605" s="14" t="s">
        <v>3</v>
      </c>
      <c r="C58605" s="6">
        <v>42612</v>
      </c>
      <c r="D58605" s="14" t="s">
        <v>4</v>
      </c>
      <c r="E58605">
        <v>1</v>
      </c>
      <c r="F58605" s="14" t="str">
        <f>TRIM(A58605)</f>
        <v>Resort Hotel</v>
      </c>
      <c r="G58605" s="14" t="str">
        <f>TRIM(B58605)</f>
        <v>Check-Out</v>
      </c>
      <c r="H58605" s="14" t="str">
        <f>TRIM(D58605)</f>
        <v>Tue</v>
      </c>
      <c r="I58605" s="14" t="str">
        <f>LEFT(F58605)</f>
        <v>R</v>
      </c>
    </row>
    <row r="58606" spans="1:9">
      <c r="A58606" s="14" t="s">
        <v>54</v>
      </c>
      <c r="B58606" s="14" t="s">
        <v>5</v>
      </c>
      <c r="C58606" s="6">
        <v>42612</v>
      </c>
      <c r="D58606" s="14" t="s">
        <v>4</v>
      </c>
      <c r="E58606">
        <v>0</v>
      </c>
      <c r="F58606" s="14" t="str">
        <f>TRIM(A58606)</f>
        <v>City Hotel</v>
      </c>
      <c r="G58606" s="14" t="str">
        <f>TRIM(B58606)</f>
        <v>Canceled</v>
      </c>
      <c r="H58606" s="14" t="str">
        <f>TRIM(D58606)</f>
        <v>Tue</v>
      </c>
      <c r="I58606" s="14" t="str">
        <f>LEFT(F58606)</f>
        <v>C</v>
      </c>
    </row>
    <row r="58607" spans="1:9">
      <c r="A58607" s="14" t="s">
        <v>53</v>
      </c>
      <c r="B58607" s="14" t="s">
        <v>3</v>
      </c>
      <c r="C58607" s="6">
        <v>42612</v>
      </c>
      <c r="D58607" s="14" t="s">
        <v>4</v>
      </c>
      <c r="E58607">
        <v>1</v>
      </c>
      <c r="F58607" s="14" t="str">
        <f>TRIM(A58607)</f>
        <v>Resort Hotel</v>
      </c>
      <c r="G58607" s="14" t="str">
        <f>TRIM(B58607)</f>
        <v>Check-Out</v>
      </c>
      <c r="H58607" s="14" t="str">
        <f>TRIM(D58607)</f>
        <v>Tue</v>
      </c>
      <c r="I58607" s="14" t="str">
        <f>LEFT(F58607)</f>
        <v>R</v>
      </c>
    </row>
    <row r="58608" spans="1:9">
      <c r="A58608" s="14" t="s">
        <v>54</v>
      </c>
      <c r="B58608" s="14" t="s">
        <v>3</v>
      </c>
      <c r="C58608" s="6">
        <v>42612</v>
      </c>
      <c r="D58608" s="14" t="s">
        <v>4</v>
      </c>
      <c r="E58608">
        <v>0</v>
      </c>
      <c r="F58608" s="14" t="str">
        <f>TRIM(A58608)</f>
        <v>City Hotel</v>
      </c>
      <c r="G58608" s="14" t="str">
        <f>TRIM(B58608)</f>
        <v>Check-Out</v>
      </c>
      <c r="H58608" s="14" t="str">
        <f>TRIM(D58608)</f>
        <v>Tue</v>
      </c>
      <c r="I58608" s="14" t="str">
        <f>LEFT(F58608)</f>
        <v>C</v>
      </c>
    </row>
    <row r="58609" spans="1:9">
      <c r="A58609" s="14" t="s">
        <v>53</v>
      </c>
      <c r="B58609" s="14" t="s">
        <v>3</v>
      </c>
      <c r="C58609" s="6">
        <v>42612</v>
      </c>
      <c r="D58609" s="14" t="s">
        <v>4</v>
      </c>
      <c r="E58609">
        <v>0</v>
      </c>
      <c r="F58609" s="14" t="str">
        <f>TRIM(A58609)</f>
        <v>Resort Hotel</v>
      </c>
      <c r="G58609" s="14" t="str">
        <f>TRIM(B58609)</f>
        <v>Check-Out</v>
      </c>
      <c r="H58609" s="14" t="str">
        <f>TRIM(D58609)</f>
        <v>Tue</v>
      </c>
      <c r="I58609" s="14" t="str">
        <f>LEFT(F58609)</f>
        <v>R</v>
      </c>
    </row>
    <row r="58610" spans="1:9">
      <c r="A58610" s="14" t="s">
        <v>54</v>
      </c>
      <c r="B58610" s="14" t="s">
        <v>5</v>
      </c>
      <c r="C58610" s="6">
        <v>42612</v>
      </c>
      <c r="D58610" s="14" t="s">
        <v>4</v>
      </c>
      <c r="E58610">
        <v>0</v>
      </c>
      <c r="F58610" s="14" t="str">
        <f>TRIM(A58610)</f>
        <v>City Hotel</v>
      </c>
      <c r="G58610" s="14" t="str">
        <f>TRIM(B58610)</f>
        <v>Canceled</v>
      </c>
      <c r="H58610" s="14" t="str">
        <f>TRIM(D58610)</f>
        <v>Tue</v>
      </c>
      <c r="I58610" s="14" t="str">
        <f>LEFT(F58610)</f>
        <v>C</v>
      </c>
    </row>
    <row r="58611" spans="1:9">
      <c r="A58611" s="14" t="s">
        <v>54</v>
      </c>
      <c r="B58611" s="14" t="s">
        <v>3</v>
      </c>
      <c r="C58611" s="6">
        <v>42612</v>
      </c>
      <c r="D58611" s="14" t="s">
        <v>4</v>
      </c>
      <c r="E58611">
        <v>0</v>
      </c>
      <c r="F58611" s="14" t="str">
        <f>TRIM(A58611)</f>
        <v>City Hotel</v>
      </c>
      <c r="G58611" s="14" t="str">
        <f>TRIM(B58611)</f>
        <v>Check-Out</v>
      </c>
      <c r="H58611" s="14" t="str">
        <f>TRIM(D58611)</f>
        <v>Tue</v>
      </c>
      <c r="I58611" s="14" t="str">
        <f>LEFT(F58611)</f>
        <v>C</v>
      </c>
    </row>
    <row r="58612" spans="1:9">
      <c r="A58612" s="14" t="s">
        <v>54</v>
      </c>
      <c r="B58612" s="14" t="s">
        <v>5</v>
      </c>
      <c r="C58612" s="6">
        <v>42612</v>
      </c>
      <c r="D58612" s="14" t="s">
        <v>4</v>
      </c>
      <c r="E58612">
        <v>0</v>
      </c>
      <c r="F58612" s="14" t="str">
        <f>TRIM(A58612)</f>
        <v>City Hotel</v>
      </c>
      <c r="G58612" s="14" t="str">
        <f>TRIM(B58612)</f>
        <v>Canceled</v>
      </c>
      <c r="H58612" s="14" t="str">
        <f>TRIM(D58612)</f>
        <v>Tue</v>
      </c>
      <c r="I58612" s="14" t="str">
        <f>LEFT(F58612)</f>
        <v>C</v>
      </c>
    </row>
    <row r="58613" spans="1:9">
      <c r="A58613" s="14" t="s">
        <v>54</v>
      </c>
      <c r="B58613" s="14" t="s">
        <v>3</v>
      </c>
      <c r="C58613" s="6">
        <v>42612</v>
      </c>
      <c r="D58613" s="14" t="s">
        <v>4</v>
      </c>
      <c r="E58613">
        <v>1</v>
      </c>
      <c r="F58613" s="14" t="str">
        <f>TRIM(A58613)</f>
        <v>City Hotel</v>
      </c>
      <c r="G58613" s="14" t="str">
        <f>TRIM(B58613)</f>
        <v>Check-Out</v>
      </c>
      <c r="H58613" s="14" t="str">
        <f>TRIM(D58613)</f>
        <v>Tue</v>
      </c>
      <c r="I58613" s="14" t="str">
        <f>LEFT(F58613)</f>
        <v>C</v>
      </c>
    </row>
    <row r="58614" spans="1:9">
      <c r="A58614" s="14" t="s">
        <v>54</v>
      </c>
      <c r="B58614" s="14" t="s">
        <v>3</v>
      </c>
      <c r="C58614" s="6">
        <v>42612</v>
      </c>
      <c r="D58614" s="14" t="s">
        <v>4</v>
      </c>
      <c r="E58614">
        <v>0</v>
      </c>
      <c r="F58614" s="14" t="str">
        <f>TRIM(A58614)</f>
        <v>City Hotel</v>
      </c>
      <c r="G58614" s="14" t="str">
        <f>TRIM(B58614)</f>
        <v>Check-Out</v>
      </c>
      <c r="H58614" s="14" t="str">
        <f>TRIM(D58614)</f>
        <v>Tue</v>
      </c>
      <c r="I58614" s="14" t="str">
        <f>LEFT(F58614)</f>
        <v>C</v>
      </c>
    </row>
    <row r="58615" spans="1:9">
      <c r="A58615" s="14" t="s">
        <v>54</v>
      </c>
      <c r="B58615" s="14" t="s">
        <v>3</v>
      </c>
      <c r="C58615" s="6">
        <v>42612</v>
      </c>
      <c r="D58615" s="14" t="s">
        <v>4</v>
      </c>
      <c r="E58615">
        <v>1</v>
      </c>
      <c r="F58615" s="14" t="str">
        <f>TRIM(A58615)</f>
        <v>City Hotel</v>
      </c>
      <c r="G58615" s="14" t="str">
        <f>TRIM(B58615)</f>
        <v>Check-Out</v>
      </c>
      <c r="H58615" s="14" t="str">
        <f>TRIM(D58615)</f>
        <v>Tue</v>
      </c>
      <c r="I58615" s="14" t="str">
        <f>LEFT(F58615)</f>
        <v>C</v>
      </c>
    </row>
    <row r="58616" spans="1:9">
      <c r="A58616" s="14" t="s">
        <v>54</v>
      </c>
      <c r="B58616" s="14" t="s">
        <v>3</v>
      </c>
      <c r="C58616" s="6">
        <v>42612</v>
      </c>
      <c r="D58616" s="14" t="s">
        <v>4</v>
      </c>
      <c r="E58616">
        <v>0</v>
      </c>
      <c r="F58616" s="14" t="str">
        <f>TRIM(A58616)</f>
        <v>City Hotel</v>
      </c>
      <c r="G58616" s="14" t="str">
        <f>TRIM(B58616)</f>
        <v>Check-Out</v>
      </c>
      <c r="H58616" s="14" t="str">
        <f>TRIM(D58616)</f>
        <v>Tue</v>
      </c>
      <c r="I58616" s="14" t="str">
        <f>LEFT(F58616)</f>
        <v>C</v>
      </c>
    </row>
    <row r="58617" spans="1:9">
      <c r="A58617" s="14" t="s">
        <v>54</v>
      </c>
      <c r="B58617" s="14" t="s">
        <v>3</v>
      </c>
      <c r="C58617" s="6">
        <v>42612</v>
      </c>
      <c r="D58617" s="14" t="s">
        <v>4</v>
      </c>
      <c r="E58617">
        <v>1</v>
      </c>
      <c r="F58617" s="14" t="str">
        <f>TRIM(A58617)</f>
        <v>City Hotel</v>
      </c>
      <c r="G58617" s="14" t="str">
        <f>TRIM(B58617)</f>
        <v>Check-Out</v>
      </c>
      <c r="H58617" s="14" t="str">
        <f>TRIM(D58617)</f>
        <v>Tue</v>
      </c>
      <c r="I58617" s="14" t="str">
        <f>LEFT(F58617)</f>
        <v>C</v>
      </c>
    </row>
    <row r="58618" spans="1:9">
      <c r="A58618" s="14" t="s">
        <v>53</v>
      </c>
      <c r="B58618" s="14" t="s">
        <v>3</v>
      </c>
      <c r="C58618" s="6">
        <v>42612</v>
      </c>
      <c r="D58618" s="14" t="s">
        <v>4</v>
      </c>
      <c r="E58618">
        <v>0</v>
      </c>
      <c r="F58618" s="14" t="str">
        <f>TRIM(A58618)</f>
        <v>Resort Hotel</v>
      </c>
      <c r="G58618" s="14" t="str">
        <f>TRIM(B58618)</f>
        <v>Check-Out</v>
      </c>
      <c r="H58618" s="14" t="str">
        <f>TRIM(D58618)</f>
        <v>Tue</v>
      </c>
      <c r="I58618" s="14" t="str">
        <f>LEFT(F58618)</f>
        <v>R</v>
      </c>
    </row>
    <row r="58619" spans="1:9">
      <c r="A58619" s="14" t="s">
        <v>54</v>
      </c>
      <c r="B58619" s="14" t="s">
        <v>3</v>
      </c>
      <c r="C58619" s="6">
        <v>42612</v>
      </c>
      <c r="D58619" s="14" t="s">
        <v>4</v>
      </c>
      <c r="E58619">
        <v>0</v>
      </c>
      <c r="F58619" s="14" t="str">
        <f>TRIM(A58619)</f>
        <v>City Hotel</v>
      </c>
      <c r="G58619" s="14" t="str">
        <f>TRIM(B58619)</f>
        <v>Check-Out</v>
      </c>
      <c r="H58619" s="14" t="str">
        <f>TRIM(D58619)</f>
        <v>Tue</v>
      </c>
      <c r="I58619" s="14" t="str">
        <f>LEFT(F58619)</f>
        <v>C</v>
      </c>
    </row>
    <row r="58620" spans="1:9">
      <c r="A58620" s="14" t="s">
        <v>54</v>
      </c>
      <c r="B58620" s="14" t="s">
        <v>5</v>
      </c>
      <c r="C58620" s="6">
        <v>42612</v>
      </c>
      <c r="D58620" s="14" t="s">
        <v>4</v>
      </c>
      <c r="E58620">
        <v>0</v>
      </c>
      <c r="F58620" s="14" t="str">
        <f>TRIM(A58620)</f>
        <v>City Hotel</v>
      </c>
      <c r="G58620" s="14" t="str">
        <f>TRIM(B58620)</f>
        <v>Canceled</v>
      </c>
      <c r="H58620" s="14" t="str">
        <f>TRIM(D58620)</f>
        <v>Tue</v>
      </c>
      <c r="I58620" s="14" t="str">
        <f>LEFT(F58620)</f>
        <v>C</v>
      </c>
    </row>
    <row r="58621" spans="1:9">
      <c r="A58621" s="14" t="s">
        <v>54</v>
      </c>
      <c r="B58621" s="14" t="s">
        <v>3</v>
      </c>
      <c r="C58621" s="6">
        <v>42612</v>
      </c>
      <c r="D58621" s="14" t="s">
        <v>4</v>
      </c>
      <c r="E58621">
        <v>0</v>
      </c>
      <c r="F58621" s="14" t="str">
        <f>TRIM(A58621)</f>
        <v>City Hotel</v>
      </c>
      <c r="G58621" s="14" t="str">
        <f>TRIM(B58621)</f>
        <v>Check-Out</v>
      </c>
      <c r="H58621" s="14" t="str">
        <f>TRIM(D58621)</f>
        <v>Tue</v>
      </c>
      <c r="I58621" s="14" t="str">
        <f>LEFT(F58621)</f>
        <v>C</v>
      </c>
    </row>
    <row r="58622" spans="1:9">
      <c r="A58622" s="14" t="s">
        <v>54</v>
      </c>
      <c r="B58622" s="14" t="s">
        <v>5</v>
      </c>
      <c r="C58622" s="6">
        <v>42612</v>
      </c>
      <c r="D58622" s="14" t="s">
        <v>4</v>
      </c>
      <c r="E58622">
        <v>2</v>
      </c>
      <c r="F58622" s="14" t="str">
        <f>TRIM(A58622)</f>
        <v>City Hotel</v>
      </c>
      <c r="G58622" s="14" t="str">
        <f>TRIM(B58622)</f>
        <v>Canceled</v>
      </c>
      <c r="H58622" s="14" t="str">
        <f>TRIM(D58622)</f>
        <v>Tue</v>
      </c>
      <c r="I58622" s="14" t="str">
        <f>LEFT(F58622)</f>
        <v>C</v>
      </c>
    </row>
    <row r="58623" spans="1:9">
      <c r="A58623" s="14" t="s">
        <v>54</v>
      </c>
      <c r="B58623" s="14" t="s">
        <v>5</v>
      </c>
      <c r="C58623" s="6">
        <v>42612</v>
      </c>
      <c r="D58623" s="14" t="s">
        <v>4</v>
      </c>
      <c r="E58623">
        <v>0</v>
      </c>
      <c r="F58623" s="14" t="str">
        <f>TRIM(A58623)</f>
        <v>City Hotel</v>
      </c>
      <c r="G58623" s="14" t="str">
        <f>TRIM(B58623)</f>
        <v>Canceled</v>
      </c>
      <c r="H58623" s="14" t="str">
        <f>TRIM(D58623)</f>
        <v>Tue</v>
      </c>
      <c r="I58623" s="14" t="str">
        <f>LEFT(F58623)</f>
        <v>C</v>
      </c>
    </row>
    <row r="58624" spans="1:9">
      <c r="A58624" s="14" t="s">
        <v>53</v>
      </c>
      <c r="B58624" s="14" t="s">
        <v>3</v>
      </c>
      <c r="C58624" s="6">
        <v>42612</v>
      </c>
      <c r="D58624" s="14" t="s">
        <v>4</v>
      </c>
      <c r="E58624">
        <v>1</v>
      </c>
      <c r="F58624" s="14" t="str">
        <f>TRIM(A58624)</f>
        <v>Resort Hotel</v>
      </c>
      <c r="G58624" s="14" t="str">
        <f>TRIM(B58624)</f>
        <v>Check-Out</v>
      </c>
      <c r="H58624" s="14" t="str">
        <f>TRIM(D58624)</f>
        <v>Tue</v>
      </c>
      <c r="I58624" s="14" t="str">
        <f>LEFT(F58624)</f>
        <v>R</v>
      </c>
    </row>
    <row r="58625" spans="1:9">
      <c r="A58625" s="14" t="s">
        <v>54</v>
      </c>
      <c r="B58625" s="14" t="s">
        <v>3</v>
      </c>
      <c r="C58625" s="6">
        <v>42612</v>
      </c>
      <c r="D58625" s="14" t="s">
        <v>4</v>
      </c>
      <c r="E58625">
        <v>0</v>
      </c>
      <c r="F58625" s="14" t="str">
        <f>TRIM(A58625)</f>
        <v>City Hotel</v>
      </c>
      <c r="G58625" s="14" t="str">
        <f>TRIM(B58625)</f>
        <v>Check-Out</v>
      </c>
      <c r="H58625" s="14" t="str">
        <f>TRIM(D58625)</f>
        <v>Tue</v>
      </c>
      <c r="I58625" s="14" t="str">
        <f>LEFT(F58625)</f>
        <v>C</v>
      </c>
    </row>
    <row r="58626" spans="1:9">
      <c r="A58626" s="14" t="s">
        <v>54</v>
      </c>
      <c r="B58626" s="14" t="s">
        <v>3</v>
      </c>
      <c r="C58626" s="6">
        <v>42612</v>
      </c>
      <c r="D58626" s="14" t="s">
        <v>4</v>
      </c>
      <c r="E58626">
        <v>0</v>
      </c>
      <c r="F58626" s="14" t="str">
        <f>TRIM(A58626)</f>
        <v>City Hotel</v>
      </c>
      <c r="G58626" s="14" t="str">
        <f>TRIM(B58626)</f>
        <v>Check-Out</v>
      </c>
      <c r="H58626" s="14" t="str">
        <f>TRIM(D58626)</f>
        <v>Tue</v>
      </c>
      <c r="I58626" s="14" t="str">
        <f>LEFT(F58626)</f>
        <v>C</v>
      </c>
    </row>
    <row r="58627" spans="1:9">
      <c r="A58627" s="14" t="s">
        <v>57</v>
      </c>
      <c r="B58627" s="14" t="s">
        <v>3</v>
      </c>
      <c r="C58627" s="6">
        <v>42612</v>
      </c>
      <c r="D58627" s="14" t="s">
        <v>4</v>
      </c>
      <c r="E58627">
        <v>0</v>
      </c>
      <c r="F58627" s="14" t="str">
        <f>TRIM(A58627)</f>
        <v>RESORT HOTEL</v>
      </c>
      <c r="G58627" s="14" t="str">
        <f>TRIM(B58627)</f>
        <v>Check-Out</v>
      </c>
      <c r="H58627" s="14" t="str">
        <f>TRIM(D58627)</f>
        <v>Tue</v>
      </c>
      <c r="I58627" s="14" t="str">
        <f>LEFT(F58627)</f>
        <v>R</v>
      </c>
    </row>
    <row r="58628" spans="1:9">
      <c r="A58628" s="14" t="s">
        <v>54</v>
      </c>
      <c r="B58628" s="14" t="s">
        <v>5</v>
      </c>
      <c r="C58628" s="6">
        <v>42612</v>
      </c>
      <c r="D58628" s="14" t="s">
        <v>4</v>
      </c>
      <c r="E58628">
        <v>4</v>
      </c>
      <c r="F58628" s="14" t="str">
        <f>TRIM(A58628)</f>
        <v>City Hotel</v>
      </c>
      <c r="G58628" s="14" t="str">
        <f>TRIM(B58628)</f>
        <v>Canceled</v>
      </c>
      <c r="H58628" s="14" t="str">
        <f>TRIM(D58628)</f>
        <v>Tue</v>
      </c>
      <c r="I58628" s="14" t="str">
        <f>LEFT(F58628)</f>
        <v>C</v>
      </c>
    </row>
    <row r="58629" spans="1:9">
      <c r="A58629" s="14" t="s">
        <v>53</v>
      </c>
      <c r="B58629" s="14" t="s">
        <v>5</v>
      </c>
      <c r="C58629" s="6">
        <v>42612</v>
      </c>
      <c r="D58629" s="14" t="s">
        <v>4</v>
      </c>
      <c r="E58629">
        <v>1</v>
      </c>
      <c r="F58629" s="14" t="str">
        <f>TRIM(A58629)</f>
        <v>Resort Hotel</v>
      </c>
      <c r="G58629" s="14" t="str">
        <f>TRIM(B58629)</f>
        <v>Canceled</v>
      </c>
      <c r="H58629" s="14" t="str">
        <f>TRIM(D58629)</f>
        <v>Tue</v>
      </c>
      <c r="I58629" s="14" t="str">
        <f>LEFT(F58629)</f>
        <v>R</v>
      </c>
    </row>
    <row r="58630" spans="1:9">
      <c r="A58630" s="14" t="s">
        <v>54</v>
      </c>
      <c r="B58630" s="14" t="s">
        <v>5</v>
      </c>
      <c r="C58630" s="6">
        <v>42612</v>
      </c>
      <c r="D58630" s="14" t="s">
        <v>4</v>
      </c>
      <c r="E58630">
        <v>0</v>
      </c>
      <c r="F58630" s="14" t="str">
        <f>TRIM(A58630)</f>
        <v>City Hotel</v>
      </c>
      <c r="G58630" s="14" t="str">
        <f>TRIM(B58630)</f>
        <v>Canceled</v>
      </c>
      <c r="H58630" s="14" t="str">
        <f>TRIM(D58630)</f>
        <v>Tue</v>
      </c>
      <c r="I58630" s="14" t="str">
        <f>LEFT(F58630)</f>
        <v>C</v>
      </c>
    </row>
    <row r="58631" spans="1:9">
      <c r="A58631" s="14" t="s">
        <v>54</v>
      </c>
      <c r="B58631" s="14" t="s">
        <v>5</v>
      </c>
      <c r="C58631" s="6">
        <v>42612</v>
      </c>
      <c r="D58631" s="14" t="s">
        <v>4</v>
      </c>
      <c r="E58631">
        <v>1</v>
      </c>
      <c r="F58631" s="14" t="str">
        <f>TRIM(A58631)</f>
        <v>City Hotel</v>
      </c>
      <c r="G58631" s="14" t="str">
        <f>TRIM(B58631)</f>
        <v>Canceled</v>
      </c>
      <c r="H58631" s="14" t="str">
        <f>TRIM(D58631)</f>
        <v>Tue</v>
      </c>
      <c r="I58631" s="14" t="str">
        <f>LEFT(F58631)</f>
        <v>C</v>
      </c>
    </row>
    <row r="58632" spans="1:9">
      <c r="A58632" s="14" t="s">
        <v>53</v>
      </c>
      <c r="B58632" s="14" t="s">
        <v>5</v>
      </c>
      <c r="C58632" s="6">
        <v>42612</v>
      </c>
      <c r="D58632" s="14" t="s">
        <v>4</v>
      </c>
      <c r="E58632">
        <v>2</v>
      </c>
      <c r="F58632" s="14" t="str">
        <f>TRIM(A58632)</f>
        <v>Resort Hotel</v>
      </c>
      <c r="G58632" s="14" t="str">
        <f>TRIM(B58632)</f>
        <v>Canceled</v>
      </c>
      <c r="H58632" s="14" t="str">
        <f>TRIM(D58632)</f>
        <v>Tue</v>
      </c>
      <c r="I58632" s="14" t="str">
        <f>LEFT(F58632)</f>
        <v>R</v>
      </c>
    </row>
    <row r="58633" spans="1:9">
      <c r="A58633" s="14" t="s">
        <v>54</v>
      </c>
      <c r="B58633" s="14" t="s">
        <v>3</v>
      </c>
      <c r="C58633" s="6">
        <v>42612</v>
      </c>
      <c r="D58633" s="14" t="s">
        <v>4</v>
      </c>
      <c r="E58633">
        <v>2</v>
      </c>
      <c r="F58633" s="14" t="str">
        <f>TRIM(A58633)</f>
        <v>City Hotel</v>
      </c>
      <c r="G58633" s="14" t="str">
        <f>TRIM(B58633)</f>
        <v>Check-Out</v>
      </c>
      <c r="H58633" s="14" t="str">
        <f>TRIM(D58633)</f>
        <v>Tue</v>
      </c>
      <c r="I58633" s="14" t="str">
        <f>LEFT(F58633)</f>
        <v>C</v>
      </c>
    </row>
    <row r="58634" spans="1:9">
      <c r="A58634" s="14" t="s">
        <v>54</v>
      </c>
      <c r="B58634" s="14" t="s">
        <v>3</v>
      </c>
      <c r="C58634" s="6">
        <v>42612</v>
      </c>
      <c r="D58634" s="14" t="s">
        <v>4</v>
      </c>
      <c r="E58634">
        <v>0</v>
      </c>
      <c r="F58634" s="14" t="str">
        <f>TRIM(A58634)</f>
        <v>City Hotel</v>
      </c>
      <c r="G58634" s="14" t="str">
        <f>TRIM(B58634)</f>
        <v>Check-Out</v>
      </c>
      <c r="H58634" s="14" t="str">
        <f>TRIM(D58634)</f>
        <v>Tue</v>
      </c>
      <c r="I58634" s="14" t="str">
        <f>LEFT(F58634)</f>
        <v>C</v>
      </c>
    </row>
    <row r="58635" spans="1:9">
      <c r="A58635" s="14" t="s">
        <v>54</v>
      </c>
      <c r="B58635" s="14" t="s">
        <v>5</v>
      </c>
      <c r="C58635" s="6">
        <v>42612</v>
      </c>
      <c r="D58635" s="14" t="s">
        <v>4</v>
      </c>
      <c r="E58635">
        <v>0</v>
      </c>
      <c r="F58635" s="14" t="str">
        <f>TRIM(A58635)</f>
        <v>City Hotel</v>
      </c>
      <c r="G58635" s="14" t="str">
        <f>TRIM(B58635)</f>
        <v>Canceled</v>
      </c>
      <c r="H58635" s="14" t="str">
        <f>TRIM(D58635)</f>
        <v>Tue</v>
      </c>
      <c r="I58635" s="14" t="str">
        <f>LEFT(F58635)</f>
        <v>C</v>
      </c>
    </row>
    <row r="58636" spans="1:9">
      <c r="A58636" s="14" t="s">
        <v>54</v>
      </c>
      <c r="B58636" s="14" t="s">
        <v>3</v>
      </c>
      <c r="C58636" s="6">
        <v>42612</v>
      </c>
      <c r="D58636" s="14" t="s">
        <v>4</v>
      </c>
      <c r="E58636">
        <v>1</v>
      </c>
      <c r="F58636" s="14" t="str">
        <f>TRIM(A58636)</f>
        <v>City Hotel</v>
      </c>
      <c r="G58636" s="14" t="str">
        <f>TRIM(B58636)</f>
        <v>Check-Out</v>
      </c>
      <c r="H58636" s="14" t="str">
        <f>TRIM(D58636)</f>
        <v>Tue</v>
      </c>
      <c r="I58636" s="14" t="str">
        <f>LEFT(F58636)</f>
        <v>C</v>
      </c>
    </row>
    <row r="58637" spans="1:9">
      <c r="A58637" s="14" t="s">
        <v>53</v>
      </c>
      <c r="B58637" s="14" t="s">
        <v>5</v>
      </c>
      <c r="C58637" s="6">
        <v>42612</v>
      </c>
      <c r="D58637" s="14" t="s">
        <v>4</v>
      </c>
      <c r="E58637">
        <v>1</v>
      </c>
      <c r="F58637" s="14" t="str">
        <f>TRIM(A58637)</f>
        <v>Resort Hotel</v>
      </c>
      <c r="G58637" s="14" t="str">
        <f>TRIM(B58637)</f>
        <v>Canceled</v>
      </c>
      <c r="H58637" s="14" t="str">
        <f>TRIM(D58637)</f>
        <v>Tue</v>
      </c>
      <c r="I58637" s="14" t="str">
        <f>LEFT(F58637)</f>
        <v>R</v>
      </c>
    </row>
    <row r="58638" spans="1:9">
      <c r="A58638" s="14" t="s">
        <v>54</v>
      </c>
      <c r="B58638" s="14" t="s">
        <v>5</v>
      </c>
      <c r="C58638" s="6">
        <v>42612</v>
      </c>
      <c r="D58638" s="14" t="s">
        <v>4</v>
      </c>
      <c r="E58638">
        <v>0</v>
      </c>
      <c r="F58638" s="14" t="str">
        <f>TRIM(A58638)</f>
        <v>City Hotel</v>
      </c>
      <c r="G58638" s="14" t="str">
        <f>TRIM(B58638)</f>
        <v>Canceled</v>
      </c>
      <c r="H58638" s="14" t="str">
        <f>TRIM(D58638)</f>
        <v>Tue</v>
      </c>
      <c r="I58638" s="14" t="str">
        <f>LEFT(F58638)</f>
        <v>C</v>
      </c>
    </row>
    <row r="58639" spans="1:9">
      <c r="A58639" s="14" t="s">
        <v>54</v>
      </c>
      <c r="B58639" s="14" t="s">
        <v>3</v>
      </c>
      <c r="C58639" s="6">
        <v>42612</v>
      </c>
      <c r="D58639" s="14" t="s">
        <v>4</v>
      </c>
      <c r="E58639">
        <v>1</v>
      </c>
      <c r="F58639" s="14" t="str">
        <f>TRIM(A58639)</f>
        <v>City Hotel</v>
      </c>
      <c r="G58639" s="14" t="str">
        <f>TRIM(B58639)</f>
        <v>Check-Out</v>
      </c>
      <c r="H58639" s="14" t="str">
        <f>TRIM(D58639)</f>
        <v>Tue</v>
      </c>
      <c r="I58639" s="14" t="str">
        <f>LEFT(F58639)</f>
        <v>C</v>
      </c>
    </row>
    <row r="58640" spans="1:9">
      <c r="A58640" s="14" t="s">
        <v>53</v>
      </c>
      <c r="B58640" s="14" t="s">
        <v>3</v>
      </c>
      <c r="C58640" s="6">
        <v>42612</v>
      </c>
      <c r="D58640" s="14" t="s">
        <v>4</v>
      </c>
      <c r="E58640">
        <v>1</v>
      </c>
      <c r="F58640" s="14" t="str">
        <f>TRIM(A58640)</f>
        <v>Resort Hotel</v>
      </c>
      <c r="G58640" s="14" t="str">
        <f>TRIM(B58640)</f>
        <v>Check-Out</v>
      </c>
      <c r="H58640" s="14" t="str">
        <f>TRIM(D58640)</f>
        <v>Tue</v>
      </c>
      <c r="I58640" s="14" t="str">
        <f>LEFT(F58640)</f>
        <v>R</v>
      </c>
    </row>
    <row r="58641" spans="1:9">
      <c r="A58641" s="14" t="s">
        <v>53</v>
      </c>
      <c r="B58641" s="14" t="s">
        <v>3</v>
      </c>
      <c r="C58641" s="6">
        <v>42612</v>
      </c>
      <c r="D58641" s="14" t="s">
        <v>4</v>
      </c>
      <c r="E58641">
        <v>1</v>
      </c>
      <c r="F58641" s="14" t="str">
        <f>TRIM(A58641)</f>
        <v>Resort Hotel</v>
      </c>
      <c r="G58641" s="14" t="str">
        <f>TRIM(B58641)</f>
        <v>Check-Out</v>
      </c>
      <c r="H58641" s="14" t="str">
        <f>TRIM(D58641)</f>
        <v>Tue</v>
      </c>
      <c r="I58641" s="14" t="str">
        <f>LEFT(F58641)</f>
        <v>R</v>
      </c>
    </row>
    <row r="58642" spans="1:9">
      <c r="A58642" s="14" t="s">
        <v>54</v>
      </c>
      <c r="B58642" s="14" t="s">
        <v>3</v>
      </c>
      <c r="C58642" s="6">
        <v>42612</v>
      </c>
      <c r="D58642" s="14" t="s">
        <v>4</v>
      </c>
      <c r="E58642">
        <v>0</v>
      </c>
      <c r="F58642" s="14" t="str">
        <f>TRIM(A58642)</f>
        <v>City Hotel</v>
      </c>
      <c r="G58642" s="14" t="str">
        <f>TRIM(B58642)</f>
        <v>Check-Out</v>
      </c>
      <c r="H58642" s="14" t="str">
        <f>TRIM(D58642)</f>
        <v>Tue</v>
      </c>
      <c r="I58642" s="14" t="str">
        <f>LEFT(F58642)</f>
        <v>C</v>
      </c>
    </row>
    <row r="58643" spans="1:9">
      <c r="A58643" s="14" t="s">
        <v>54</v>
      </c>
      <c r="B58643" s="14" t="s">
        <v>5</v>
      </c>
      <c r="C58643" s="6">
        <v>42612</v>
      </c>
      <c r="D58643" s="14" t="s">
        <v>4</v>
      </c>
      <c r="E58643">
        <v>0</v>
      </c>
      <c r="F58643" s="14" t="str">
        <f>TRIM(A58643)</f>
        <v>City Hotel</v>
      </c>
      <c r="G58643" s="14" t="str">
        <f>TRIM(B58643)</f>
        <v>Canceled</v>
      </c>
      <c r="H58643" s="14" t="str">
        <f>TRIM(D58643)</f>
        <v>Tue</v>
      </c>
      <c r="I58643" s="14" t="str">
        <f>LEFT(F58643)</f>
        <v>C</v>
      </c>
    </row>
    <row r="58644" spans="1:9">
      <c r="A58644" s="14" t="s">
        <v>54</v>
      </c>
      <c r="B58644" s="14" t="s">
        <v>3</v>
      </c>
      <c r="C58644" s="6">
        <v>42612</v>
      </c>
      <c r="D58644" s="14" t="s">
        <v>4</v>
      </c>
      <c r="E58644">
        <v>0</v>
      </c>
      <c r="F58644" s="14" t="str">
        <f>TRIM(A58644)</f>
        <v>City Hotel</v>
      </c>
      <c r="G58644" s="14" t="str">
        <f>TRIM(B58644)</f>
        <v>Check-Out</v>
      </c>
      <c r="H58644" s="14" t="str">
        <f>TRIM(D58644)</f>
        <v>Tue</v>
      </c>
      <c r="I58644" s="14" t="str">
        <f>LEFT(F58644)</f>
        <v>C</v>
      </c>
    </row>
    <row r="58645" spans="1:9">
      <c r="A58645" s="14" t="s">
        <v>54</v>
      </c>
      <c r="B58645" s="14" t="s">
        <v>5</v>
      </c>
      <c r="C58645" s="6">
        <v>42612</v>
      </c>
      <c r="D58645" s="14" t="s">
        <v>4</v>
      </c>
      <c r="E58645">
        <v>0</v>
      </c>
      <c r="F58645" s="14" t="str">
        <f>TRIM(A58645)</f>
        <v>City Hotel</v>
      </c>
      <c r="G58645" s="14" t="str">
        <f>TRIM(B58645)</f>
        <v>Canceled</v>
      </c>
      <c r="H58645" s="14" t="str">
        <f>TRIM(D58645)</f>
        <v>Tue</v>
      </c>
      <c r="I58645" s="14" t="str">
        <f>LEFT(F58645)</f>
        <v>C</v>
      </c>
    </row>
    <row r="58646" spans="1:9">
      <c r="A58646" s="14" t="s">
        <v>54</v>
      </c>
      <c r="B58646" s="14" t="s">
        <v>5</v>
      </c>
      <c r="C58646" s="6">
        <v>42612</v>
      </c>
      <c r="D58646" s="14" t="s">
        <v>4</v>
      </c>
      <c r="E58646">
        <v>1</v>
      </c>
      <c r="F58646" s="14" t="str">
        <f>TRIM(A58646)</f>
        <v>City Hotel</v>
      </c>
      <c r="G58646" s="14" t="str">
        <f>TRIM(B58646)</f>
        <v>Canceled</v>
      </c>
      <c r="H58646" s="14" t="str">
        <f>TRIM(D58646)</f>
        <v>Tue</v>
      </c>
      <c r="I58646" s="14" t="str">
        <f>LEFT(F58646)</f>
        <v>C</v>
      </c>
    </row>
    <row r="58647" spans="1:9">
      <c r="A58647" s="14" t="s">
        <v>54</v>
      </c>
      <c r="B58647" s="14" t="s">
        <v>3</v>
      </c>
      <c r="C58647" s="6">
        <v>42612</v>
      </c>
      <c r="D58647" s="14" t="s">
        <v>4</v>
      </c>
      <c r="E58647">
        <v>0</v>
      </c>
      <c r="F58647" s="14" t="str">
        <f>TRIM(A58647)</f>
        <v>City Hotel</v>
      </c>
      <c r="G58647" s="14" t="str">
        <f>TRIM(B58647)</f>
        <v>Check-Out</v>
      </c>
      <c r="H58647" s="14" t="str">
        <f>TRIM(D58647)</f>
        <v>Tue</v>
      </c>
      <c r="I58647" s="14" t="str">
        <f>LEFT(F58647)</f>
        <v>C</v>
      </c>
    </row>
    <row r="58648" spans="1:9">
      <c r="A58648" s="14" t="s">
        <v>54</v>
      </c>
      <c r="B58648" s="14" t="s">
        <v>3</v>
      </c>
      <c r="C58648" s="6">
        <v>42612</v>
      </c>
      <c r="D58648" s="14" t="s">
        <v>4</v>
      </c>
      <c r="E58648">
        <v>2</v>
      </c>
      <c r="F58648" s="14" t="str">
        <f>TRIM(A58648)</f>
        <v>City Hotel</v>
      </c>
      <c r="G58648" s="14" t="str">
        <f>TRIM(B58648)</f>
        <v>Check-Out</v>
      </c>
      <c r="H58648" s="14" t="str">
        <f>TRIM(D58648)</f>
        <v>Tue</v>
      </c>
      <c r="I58648" s="14" t="str">
        <f>LEFT(F58648)</f>
        <v>C</v>
      </c>
    </row>
    <row r="58649" spans="1:9">
      <c r="A58649" s="14" t="s">
        <v>53</v>
      </c>
      <c r="B58649" s="14" t="s">
        <v>3</v>
      </c>
      <c r="C58649" s="6">
        <v>42612</v>
      </c>
      <c r="D58649" s="14" t="s">
        <v>4</v>
      </c>
      <c r="E58649">
        <v>0</v>
      </c>
      <c r="F58649" s="14" t="str">
        <f>TRIM(A58649)</f>
        <v>Resort Hotel</v>
      </c>
      <c r="G58649" s="14" t="str">
        <f>TRIM(B58649)</f>
        <v>Check-Out</v>
      </c>
      <c r="H58649" s="14" t="str">
        <f>TRIM(D58649)</f>
        <v>Tue</v>
      </c>
      <c r="I58649" s="14" t="str">
        <f>LEFT(F58649)</f>
        <v>R</v>
      </c>
    </row>
    <row r="58650" spans="1:9">
      <c r="A58650" s="14" t="s">
        <v>53</v>
      </c>
      <c r="B58650" s="14" t="s">
        <v>3</v>
      </c>
      <c r="C58650" s="6">
        <v>42612</v>
      </c>
      <c r="D58650" s="14" t="s">
        <v>4</v>
      </c>
      <c r="E58650">
        <v>0</v>
      </c>
      <c r="F58650" s="14" t="str">
        <f>TRIM(A58650)</f>
        <v>Resort Hotel</v>
      </c>
      <c r="G58650" s="14" t="str">
        <f>TRIM(B58650)</f>
        <v>Check-Out</v>
      </c>
      <c r="H58650" s="14" t="str">
        <f>TRIM(D58650)</f>
        <v>Tue</v>
      </c>
      <c r="I58650" s="14" t="str">
        <f>LEFT(F58650)</f>
        <v>R</v>
      </c>
    </row>
    <row r="58651" spans="1:9">
      <c r="A58651" s="14" t="s">
        <v>54</v>
      </c>
      <c r="B58651" s="14" t="s">
        <v>3</v>
      </c>
      <c r="C58651" s="6">
        <v>42612</v>
      </c>
      <c r="D58651" s="14" t="s">
        <v>4</v>
      </c>
      <c r="E58651">
        <v>0</v>
      </c>
      <c r="F58651" s="14" t="str">
        <f>TRIM(A58651)</f>
        <v>City Hotel</v>
      </c>
      <c r="G58651" s="14" t="str">
        <f>TRIM(B58651)</f>
        <v>Check-Out</v>
      </c>
      <c r="H58651" s="14" t="str">
        <f>TRIM(D58651)</f>
        <v>Tue</v>
      </c>
      <c r="I58651" s="14" t="str">
        <f>LEFT(F58651)</f>
        <v>C</v>
      </c>
    </row>
    <row r="58652" spans="1:9">
      <c r="A58652" s="14" t="s">
        <v>54</v>
      </c>
      <c r="B58652" s="14" t="s">
        <v>5</v>
      </c>
      <c r="C58652" s="6">
        <v>42612</v>
      </c>
      <c r="D58652" s="14" t="s">
        <v>4</v>
      </c>
      <c r="E58652">
        <v>1</v>
      </c>
      <c r="F58652" s="14" t="str">
        <f>TRIM(A58652)</f>
        <v>City Hotel</v>
      </c>
      <c r="G58652" s="14" t="str">
        <f>TRIM(B58652)</f>
        <v>Canceled</v>
      </c>
      <c r="H58652" s="14" t="str">
        <f>TRIM(D58652)</f>
        <v>Tue</v>
      </c>
      <c r="I58652" s="14" t="str">
        <f>LEFT(F58652)</f>
        <v>C</v>
      </c>
    </row>
    <row r="58653" spans="1:9">
      <c r="A58653" s="14" t="s">
        <v>54</v>
      </c>
      <c r="B58653" s="14" t="s">
        <v>12</v>
      </c>
      <c r="C58653" s="6">
        <v>42612</v>
      </c>
      <c r="D58653" s="14" t="s">
        <v>4</v>
      </c>
      <c r="E58653">
        <v>0</v>
      </c>
      <c r="F58653" s="14" t="str">
        <f>TRIM(A58653)</f>
        <v>City Hotel</v>
      </c>
      <c r="G58653" s="14" t="str">
        <f>TRIM(B58653)</f>
        <v>No-Show</v>
      </c>
      <c r="H58653" s="14" t="str">
        <f>TRIM(D58653)</f>
        <v>Tue</v>
      </c>
      <c r="I58653" s="14" t="str">
        <f>LEFT(F58653)</f>
        <v>C</v>
      </c>
    </row>
    <row r="58654" spans="1:9">
      <c r="A58654" s="14" t="s">
        <v>54</v>
      </c>
      <c r="B58654" s="14" t="s">
        <v>3</v>
      </c>
      <c r="C58654" s="6">
        <v>42612</v>
      </c>
      <c r="D58654" s="14" t="s">
        <v>4</v>
      </c>
      <c r="E58654">
        <v>0</v>
      </c>
      <c r="F58654" s="14" t="str">
        <f>TRIM(A58654)</f>
        <v>City Hotel</v>
      </c>
      <c r="G58654" s="14" t="str">
        <f>TRIM(B58654)</f>
        <v>Check-Out</v>
      </c>
      <c r="H58654" s="14" t="str">
        <f>TRIM(D58654)</f>
        <v>Tue</v>
      </c>
      <c r="I58654" s="14" t="str">
        <f>LEFT(F58654)</f>
        <v>C</v>
      </c>
    </row>
    <row r="58655" spans="1:9">
      <c r="A58655" s="14" t="s">
        <v>54</v>
      </c>
      <c r="B58655" s="14" t="s">
        <v>3</v>
      </c>
      <c r="C58655" s="6">
        <v>42612</v>
      </c>
      <c r="D58655" s="14" t="s">
        <v>4</v>
      </c>
      <c r="E58655">
        <v>0</v>
      </c>
      <c r="F58655" s="14" t="str">
        <f>TRIM(A58655)</f>
        <v>City Hotel</v>
      </c>
      <c r="G58655" s="14" t="str">
        <f>TRIM(B58655)</f>
        <v>Check-Out</v>
      </c>
      <c r="H58655" s="14" t="str">
        <f>TRIM(D58655)</f>
        <v>Tue</v>
      </c>
      <c r="I58655" s="14" t="str">
        <f>LEFT(F58655)</f>
        <v>C</v>
      </c>
    </row>
    <row r="58656" spans="1:9">
      <c r="A58656" s="14" t="s">
        <v>53</v>
      </c>
      <c r="B58656" s="14" t="s">
        <v>3</v>
      </c>
      <c r="C58656" s="6">
        <v>42612</v>
      </c>
      <c r="D58656" s="14" t="s">
        <v>4</v>
      </c>
      <c r="E58656">
        <v>2</v>
      </c>
      <c r="F58656" s="14" t="str">
        <f>TRIM(A58656)</f>
        <v>Resort Hotel</v>
      </c>
      <c r="G58656" s="14" t="str">
        <f>TRIM(B58656)</f>
        <v>Check-Out</v>
      </c>
      <c r="H58656" s="14" t="str">
        <f>TRIM(D58656)</f>
        <v>Tue</v>
      </c>
      <c r="I58656" s="14" t="str">
        <f>LEFT(F58656)</f>
        <v>R</v>
      </c>
    </row>
    <row r="58657" spans="1:9">
      <c r="A58657" s="14" t="s">
        <v>54</v>
      </c>
      <c r="B58657" s="14" t="s">
        <v>3</v>
      </c>
      <c r="C58657" s="6">
        <v>42612</v>
      </c>
      <c r="D58657" s="14" t="s">
        <v>4</v>
      </c>
      <c r="E58657">
        <v>1</v>
      </c>
      <c r="F58657" s="14" t="str">
        <f>TRIM(A58657)</f>
        <v>City Hotel</v>
      </c>
      <c r="G58657" s="14" t="str">
        <f>TRIM(B58657)</f>
        <v>Check-Out</v>
      </c>
      <c r="H58657" s="14" t="str">
        <f>TRIM(D58657)</f>
        <v>Tue</v>
      </c>
      <c r="I58657" s="14" t="str">
        <f>LEFT(F58657)</f>
        <v>C</v>
      </c>
    </row>
    <row r="58658" spans="1:9">
      <c r="A58658" s="14" t="s">
        <v>53</v>
      </c>
      <c r="B58658" s="14" t="s">
        <v>5</v>
      </c>
      <c r="C58658" s="6">
        <v>42612</v>
      </c>
      <c r="D58658" s="14" t="s">
        <v>4</v>
      </c>
      <c r="E58658">
        <v>1</v>
      </c>
      <c r="F58658" s="14" t="str">
        <f>TRIM(A58658)</f>
        <v>Resort Hotel</v>
      </c>
      <c r="G58658" s="14" t="str">
        <f>TRIM(B58658)</f>
        <v>Canceled</v>
      </c>
      <c r="H58658" s="14" t="str">
        <f>TRIM(D58658)</f>
        <v>Tue</v>
      </c>
      <c r="I58658" s="14" t="str">
        <f>LEFT(F58658)</f>
        <v>R</v>
      </c>
    </row>
    <row r="58659" spans="1:9">
      <c r="A58659" s="14" t="s">
        <v>53</v>
      </c>
      <c r="B58659" s="14" t="s">
        <v>3</v>
      </c>
      <c r="C58659" s="6">
        <v>42612</v>
      </c>
      <c r="D58659" s="14" t="s">
        <v>4</v>
      </c>
      <c r="E58659">
        <v>1</v>
      </c>
      <c r="F58659" s="14" t="str">
        <f>TRIM(A58659)</f>
        <v>Resort Hotel</v>
      </c>
      <c r="G58659" s="14" t="str">
        <f>TRIM(B58659)</f>
        <v>Check-Out</v>
      </c>
      <c r="H58659" s="14" t="str">
        <f>TRIM(D58659)</f>
        <v>Tue</v>
      </c>
      <c r="I58659" s="14" t="str">
        <f>LEFT(F58659)</f>
        <v>R</v>
      </c>
    </row>
    <row r="58660" spans="1:9">
      <c r="A58660" s="14" t="s">
        <v>54</v>
      </c>
      <c r="B58660" s="14" t="s">
        <v>3</v>
      </c>
      <c r="C58660" s="6">
        <v>42612</v>
      </c>
      <c r="D58660" s="14" t="s">
        <v>4</v>
      </c>
      <c r="E58660">
        <v>2</v>
      </c>
      <c r="F58660" s="14" t="str">
        <f>TRIM(A58660)</f>
        <v>City Hotel</v>
      </c>
      <c r="G58660" s="14" t="str">
        <f>TRIM(B58660)</f>
        <v>Check-Out</v>
      </c>
      <c r="H58660" s="14" t="str">
        <f>TRIM(D58660)</f>
        <v>Tue</v>
      </c>
      <c r="I58660" s="14" t="str">
        <f>LEFT(F58660)</f>
        <v>C</v>
      </c>
    </row>
    <row r="58661" spans="1:9">
      <c r="A58661" s="14" t="s">
        <v>53</v>
      </c>
      <c r="B58661" s="14" t="s">
        <v>3</v>
      </c>
      <c r="C58661" s="6">
        <v>42612</v>
      </c>
      <c r="D58661" s="14" t="s">
        <v>4</v>
      </c>
      <c r="E58661">
        <v>1</v>
      </c>
      <c r="F58661" s="14" t="str">
        <f>TRIM(A58661)</f>
        <v>Resort Hotel</v>
      </c>
      <c r="G58661" s="14" t="str">
        <f>TRIM(B58661)</f>
        <v>Check-Out</v>
      </c>
      <c r="H58661" s="14" t="str">
        <f>TRIM(D58661)</f>
        <v>Tue</v>
      </c>
      <c r="I58661" s="14" t="str">
        <f>LEFT(F58661)</f>
        <v>R</v>
      </c>
    </row>
    <row r="58662" spans="1:9">
      <c r="A58662" s="14" t="s">
        <v>53</v>
      </c>
      <c r="B58662" s="14" t="s">
        <v>5</v>
      </c>
      <c r="C58662" s="6">
        <v>42612</v>
      </c>
      <c r="D58662" s="14" t="s">
        <v>4</v>
      </c>
      <c r="E58662">
        <v>1</v>
      </c>
      <c r="F58662" s="14" t="str">
        <f>TRIM(A58662)</f>
        <v>Resort Hotel</v>
      </c>
      <c r="G58662" s="14" t="str">
        <f>TRIM(B58662)</f>
        <v>Canceled</v>
      </c>
      <c r="H58662" s="14" t="str">
        <f>TRIM(D58662)</f>
        <v>Tue</v>
      </c>
      <c r="I58662" s="14" t="str">
        <f>LEFT(F58662)</f>
        <v>R</v>
      </c>
    </row>
    <row r="58663" spans="1:9">
      <c r="A58663" s="14" t="s">
        <v>54</v>
      </c>
      <c r="B58663" s="14" t="s">
        <v>3</v>
      </c>
      <c r="C58663" s="6">
        <v>42612</v>
      </c>
      <c r="D58663" s="14" t="s">
        <v>4</v>
      </c>
      <c r="E58663">
        <v>0</v>
      </c>
      <c r="F58663" s="14" t="str">
        <f>TRIM(A58663)</f>
        <v>City Hotel</v>
      </c>
      <c r="G58663" s="14" t="str">
        <f>TRIM(B58663)</f>
        <v>Check-Out</v>
      </c>
      <c r="H58663" s="14" t="str">
        <f>TRIM(D58663)</f>
        <v>Tue</v>
      </c>
      <c r="I58663" s="14" t="str">
        <f>LEFT(F58663)</f>
        <v>C</v>
      </c>
    </row>
    <row r="58664" spans="1:9">
      <c r="A58664" s="14" t="s">
        <v>54</v>
      </c>
      <c r="B58664" s="14" t="s">
        <v>3</v>
      </c>
      <c r="C58664" s="6">
        <v>42612</v>
      </c>
      <c r="D58664" s="14" t="s">
        <v>4</v>
      </c>
      <c r="E58664">
        <v>0</v>
      </c>
      <c r="F58664" s="14" t="str">
        <f>TRIM(A58664)</f>
        <v>City Hotel</v>
      </c>
      <c r="G58664" s="14" t="str">
        <f>TRIM(B58664)</f>
        <v>Check-Out</v>
      </c>
      <c r="H58664" s="14" t="str">
        <f>TRIM(D58664)</f>
        <v>Tue</v>
      </c>
      <c r="I58664" s="14" t="str">
        <f>LEFT(F58664)</f>
        <v>C</v>
      </c>
    </row>
    <row r="58665" spans="1:9">
      <c r="A58665" s="14" t="s">
        <v>54</v>
      </c>
      <c r="B58665" s="14" t="s">
        <v>3</v>
      </c>
      <c r="C58665" s="6">
        <v>42612</v>
      </c>
      <c r="D58665" s="14" t="s">
        <v>4</v>
      </c>
      <c r="E58665">
        <v>3</v>
      </c>
      <c r="F58665" s="14" t="str">
        <f>TRIM(A58665)</f>
        <v>City Hotel</v>
      </c>
      <c r="G58665" s="14" t="str">
        <f>TRIM(B58665)</f>
        <v>Check-Out</v>
      </c>
      <c r="H58665" s="14" t="str">
        <f>TRIM(D58665)</f>
        <v>Tue</v>
      </c>
      <c r="I58665" s="14" t="str">
        <f>LEFT(F58665)</f>
        <v>C</v>
      </c>
    </row>
    <row r="58666" spans="1:9">
      <c r="A58666" s="14" t="s">
        <v>54</v>
      </c>
      <c r="B58666" s="14" t="s">
        <v>5</v>
      </c>
      <c r="C58666" s="6">
        <v>42613</v>
      </c>
      <c r="D58666" s="14" t="s">
        <v>6</v>
      </c>
      <c r="E58666">
        <v>1</v>
      </c>
      <c r="F58666" s="14" t="str">
        <f>TRIM(A58666)</f>
        <v>City Hotel</v>
      </c>
      <c r="G58666" s="14" t="str">
        <f>TRIM(B58666)</f>
        <v>Canceled</v>
      </c>
      <c r="H58666" s="14" t="str">
        <f>TRIM(D58666)</f>
        <v>Wed</v>
      </c>
      <c r="I58666" s="14" t="str">
        <f>LEFT(F58666)</f>
        <v>C</v>
      </c>
    </row>
    <row r="58667" spans="1:9">
      <c r="A58667" s="14" t="s">
        <v>54</v>
      </c>
      <c r="B58667" s="14" t="s">
        <v>5</v>
      </c>
      <c r="C58667" s="6">
        <v>42613</v>
      </c>
      <c r="D58667" s="14" t="s">
        <v>6</v>
      </c>
      <c r="E58667">
        <v>1</v>
      </c>
      <c r="F58667" s="14" t="str">
        <f>TRIM(A58667)</f>
        <v>City Hotel</v>
      </c>
      <c r="G58667" s="14" t="str">
        <f>TRIM(B58667)</f>
        <v>Canceled</v>
      </c>
      <c r="H58667" s="14" t="str">
        <f>TRIM(D58667)</f>
        <v>Wed</v>
      </c>
      <c r="I58667" s="14" t="str">
        <f>LEFT(F58667)</f>
        <v>C</v>
      </c>
    </row>
    <row r="58668" spans="1:9">
      <c r="A58668" s="14" t="s">
        <v>54</v>
      </c>
      <c r="B58668" s="14" t="s">
        <v>5</v>
      </c>
      <c r="C58668" s="6">
        <v>42613</v>
      </c>
      <c r="D58668" s="14" t="s">
        <v>6</v>
      </c>
      <c r="E58668">
        <v>0</v>
      </c>
      <c r="F58668" s="14" t="str">
        <f>TRIM(A58668)</f>
        <v>City Hotel</v>
      </c>
      <c r="G58668" s="14" t="str">
        <f>TRIM(B58668)</f>
        <v>Canceled</v>
      </c>
      <c r="H58668" s="14" t="str">
        <f>TRIM(D58668)</f>
        <v>Wed</v>
      </c>
      <c r="I58668" s="14" t="str">
        <f>LEFT(F58668)</f>
        <v>C</v>
      </c>
    </row>
    <row r="58669" spans="1:9">
      <c r="A58669" s="14" t="s">
        <v>54</v>
      </c>
      <c r="B58669" s="14" t="s">
        <v>3</v>
      </c>
      <c r="C58669" s="6">
        <v>42613</v>
      </c>
      <c r="D58669" s="14" t="s">
        <v>6</v>
      </c>
      <c r="E58669">
        <v>4</v>
      </c>
      <c r="F58669" s="14" t="str">
        <f>TRIM(A58669)</f>
        <v>City Hotel</v>
      </c>
      <c r="G58669" s="14" t="str">
        <f>TRIM(B58669)</f>
        <v>Check-Out</v>
      </c>
      <c r="H58669" s="14" t="str">
        <f>TRIM(D58669)</f>
        <v>Wed</v>
      </c>
      <c r="I58669" s="14" t="str">
        <f>LEFT(F58669)</f>
        <v>C</v>
      </c>
    </row>
    <row r="58670" spans="1:9">
      <c r="A58670" s="14" t="s">
        <v>54</v>
      </c>
      <c r="B58670" s="14" t="s">
        <v>3</v>
      </c>
      <c r="C58670" s="6">
        <v>42613</v>
      </c>
      <c r="D58670" s="14" t="s">
        <v>6</v>
      </c>
      <c r="E58670">
        <v>1</v>
      </c>
      <c r="F58670" s="14" t="str">
        <f>TRIM(A58670)</f>
        <v>City Hotel</v>
      </c>
      <c r="G58670" s="14" t="str">
        <f>TRIM(B58670)</f>
        <v>Check-Out</v>
      </c>
      <c r="H58670" s="14" t="str">
        <f>TRIM(D58670)</f>
        <v>Wed</v>
      </c>
      <c r="I58670" s="14" t="str">
        <f>LEFT(F58670)</f>
        <v>C</v>
      </c>
    </row>
    <row r="58671" spans="1:9">
      <c r="A58671" s="14" t="s">
        <v>54</v>
      </c>
      <c r="B58671" s="14" t="s">
        <v>3</v>
      </c>
      <c r="C58671" s="6">
        <v>42613</v>
      </c>
      <c r="D58671" s="14" t="s">
        <v>6</v>
      </c>
      <c r="E58671">
        <v>0</v>
      </c>
      <c r="F58671" s="14" t="str">
        <f>TRIM(A58671)</f>
        <v>City Hotel</v>
      </c>
      <c r="G58671" s="14" t="str">
        <f>TRIM(B58671)</f>
        <v>Check-Out</v>
      </c>
      <c r="H58671" s="14" t="str">
        <f>TRIM(D58671)</f>
        <v>Wed</v>
      </c>
      <c r="I58671" s="14" t="str">
        <f>LEFT(F58671)</f>
        <v>C</v>
      </c>
    </row>
    <row r="58672" spans="1:9">
      <c r="A58672" s="14" t="s">
        <v>53</v>
      </c>
      <c r="B58672" s="14" t="s">
        <v>3</v>
      </c>
      <c r="C58672" s="6">
        <v>42613</v>
      </c>
      <c r="D58672" s="14" t="s">
        <v>6</v>
      </c>
      <c r="E58672">
        <v>0</v>
      </c>
      <c r="F58672" s="14" t="str">
        <f>TRIM(A58672)</f>
        <v>Resort Hotel</v>
      </c>
      <c r="G58672" s="14" t="str">
        <f>TRIM(B58672)</f>
        <v>Check-Out</v>
      </c>
      <c r="H58672" s="14" t="str">
        <f>TRIM(D58672)</f>
        <v>Wed</v>
      </c>
      <c r="I58672" s="14" t="str">
        <f>LEFT(F58672)</f>
        <v>R</v>
      </c>
    </row>
    <row r="58673" spans="1:9">
      <c r="A58673" s="14" t="s">
        <v>53</v>
      </c>
      <c r="B58673" s="14" t="s">
        <v>3</v>
      </c>
      <c r="C58673" s="6">
        <v>42613</v>
      </c>
      <c r="D58673" s="14" t="s">
        <v>6</v>
      </c>
      <c r="E58673">
        <v>1</v>
      </c>
      <c r="F58673" s="14" t="str">
        <f>TRIM(A58673)</f>
        <v>Resort Hotel</v>
      </c>
      <c r="G58673" s="14" t="str">
        <f>TRIM(B58673)</f>
        <v>Check-Out</v>
      </c>
      <c r="H58673" s="14" t="str">
        <f>TRIM(D58673)</f>
        <v>Wed</v>
      </c>
      <c r="I58673" s="14" t="str">
        <f>LEFT(F58673)</f>
        <v>R</v>
      </c>
    </row>
    <row r="58674" spans="1:9">
      <c r="A58674" s="14" t="s">
        <v>54</v>
      </c>
      <c r="B58674" s="14" t="s">
        <v>5</v>
      </c>
      <c r="C58674" s="6">
        <v>42613</v>
      </c>
      <c r="D58674" s="14" t="s">
        <v>6</v>
      </c>
      <c r="E58674">
        <v>0</v>
      </c>
      <c r="F58674" s="14" t="str">
        <f>TRIM(A58674)</f>
        <v>City Hotel</v>
      </c>
      <c r="G58674" s="14" t="str">
        <f>TRIM(B58674)</f>
        <v>Canceled</v>
      </c>
      <c r="H58674" s="14" t="str">
        <f>TRIM(D58674)</f>
        <v>Wed</v>
      </c>
      <c r="I58674" s="14" t="str">
        <f>LEFT(F58674)</f>
        <v>C</v>
      </c>
    </row>
    <row r="58675" spans="1:9">
      <c r="A58675" s="14" t="s">
        <v>53</v>
      </c>
      <c r="B58675" s="14" t="s">
        <v>5</v>
      </c>
      <c r="C58675" s="6">
        <v>42613</v>
      </c>
      <c r="D58675" s="14" t="s">
        <v>6</v>
      </c>
      <c r="E58675">
        <v>0</v>
      </c>
      <c r="F58675" s="14" t="str">
        <f>TRIM(A58675)</f>
        <v>Resort Hotel</v>
      </c>
      <c r="G58675" s="14" t="str">
        <f>TRIM(B58675)</f>
        <v>Canceled</v>
      </c>
      <c r="H58675" s="14" t="str">
        <f>TRIM(D58675)</f>
        <v>Wed</v>
      </c>
      <c r="I58675" s="14" t="str">
        <f>LEFT(F58675)</f>
        <v>R</v>
      </c>
    </row>
    <row r="58676" spans="1:9">
      <c r="A58676" s="14" t="s">
        <v>53</v>
      </c>
      <c r="B58676" s="14" t="s">
        <v>3</v>
      </c>
      <c r="C58676" s="6">
        <v>42613</v>
      </c>
      <c r="D58676" s="14" t="s">
        <v>6</v>
      </c>
      <c r="E58676">
        <v>0</v>
      </c>
      <c r="F58676" s="14" t="str">
        <f>TRIM(A58676)</f>
        <v>Resort Hotel</v>
      </c>
      <c r="G58676" s="14" t="str">
        <f>TRIM(B58676)</f>
        <v>Check-Out</v>
      </c>
      <c r="H58676" s="14" t="str">
        <f>TRIM(D58676)</f>
        <v>Wed</v>
      </c>
      <c r="I58676" s="14" t="str">
        <f>LEFT(F58676)</f>
        <v>R</v>
      </c>
    </row>
    <row r="58677" spans="1:9">
      <c r="A58677" s="14" t="s">
        <v>54</v>
      </c>
      <c r="B58677" s="14" t="s">
        <v>3</v>
      </c>
      <c r="C58677" s="6">
        <v>42613</v>
      </c>
      <c r="D58677" s="14" t="s">
        <v>6</v>
      </c>
      <c r="E58677">
        <v>0</v>
      </c>
      <c r="F58677" s="14" t="str">
        <f>TRIM(A58677)</f>
        <v>City Hotel</v>
      </c>
      <c r="G58677" s="14" t="str">
        <f>TRIM(B58677)</f>
        <v>Check-Out</v>
      </c>
      <c r="H58677" s="14" t="str">
        <f>TRIM(D58677)</f>
        <v>Wed</v>
      </c>
      <c r="I58677" s="14" t="str">
        <f>LEFT(F58677)</f>
        <v>C</v>
      </c>
    </row>
    <row r="58678" spans="1:9">
      <c r="A58678" s="14" t="s">
        <v>54</v>
      </c>
      <c r="B58678" s="14" t="s">
        <v>3</v>
      </c>
      <c r="C58678" s="6">
        <v>42613</v>
      </c>
      <c r="D58678" s="14" t="s">
        <v>6</v>
      </c>
      <c r="E58678">
        <v>1</v>
      </c>
      <c r="F58678" s="14" t="str">
        <f>TRIM(A58678)</f>
        <v>City Hotel</v>
      </c>
      <c r="G58678" s="14" t="str">
        <f>TRIM(B58678)</f>
        <v>Check-Out</v>
      </c>
      <c r="H58678" s="14" t="str">
        <f>TRIM(D58678)</f>
        <v>Wed</v>
      </c>
      <c r="I58678" s="14" t="str">
        <f>LEFT(F58678)</f>
        <v>C</v>
      </c>
    </row>
    <row r="58679" spans="1:9">
      <c r="A58679" s="14" t="s">
        <v>54</v>
      </c>
      <c r="B58679" s="14" t="s">
        <v>5</v>
      </c>
      <c r="C58679" s="6">
        <v>42613</v>
      </c>
      <c r="D58679" s="14" t="s">
        <v>6</v>
      </c>
      <c r="E58679">
        <v>1</v>
      </c>
      <c r="F58679" s="14" t="str">
        <f>TRIM(A58679)</f>
        <v>City Hotel</v>
      </c>
      <c r="G58679" s="14" t="str">
        <f>TRIM(B58679)</f>
        <v>Canceled</v>
      </c>
      <c r="H58679" s="14" t="str">
        <f>TRIM(D58679)</f>
        <v>Wed</v>
      </c>
      <c r="I58679" s="14" t="str">
        <f>LEFT(F58679)</f>
        <v>C</v>
      </c>
    </row>
    <row r="58680" spans="1:9">
      <c r="A58680" s="14" t="s">
        <v>53</v>
      </c>
      <c r="B58680" s="14" t="s">
        <v>5</v>
      </c>
      <c r="C58680" s="6">
        <v>42613</v>
      </c>
      <c r="D58680" s="14" t="s">
        <v>6</v>
      </c>
      <c r="E58680">
        <v>1</v>
      </c>
      <c r="F58680" s="14" t="str">
        <f>TRIM(A58680)</f>
        <v>Resort Hotel</v>
      </c>
      <c r="G58680" s="14" t="str">
        <f>TRIM(B58680)</f>
        <v>Canceled</v>
      </c>
      <c r="H58680" s="14" t="str">
        <f>TRIM(D58680)</f>
        <v>Wed</v>
      </c>
      <c r="I58680" s="14" t="str">
        <f>LEFT(F58680)</f>
        <v>R</v>
      </c>
    </row>
    <row r="58681" spans="1:9">
      <c r="A58681" s="14" t="s">
        <v>54</v>
      </c>
      <c r="B58681" s="14" t="s">
        <v>3</v>
      </c>
      <c r="C58681" s="6">
        <v>42613</v>
      </c>
      <c r="D58681" s="14" t="s">
        <v>6</v>
      </c>
      <c r="E58681">
        <v>2</v>
      </c>
      <c r="F58681" s="14" t="str">
        <f>TRIM(A58681)</f>
        <v>City Hotel</v>
      </c>
      <c r="G58681" s="14" t="str">
        <f>TRIM(B58681)</f>
        <v>Check-Out</v>
      </c>
      <c r="H58681" s="14" t="str">
        <f>TRIM(D58681)</f>
        <v>Wed</v>
      </c>
      <c r="I58681" s="14" t="str">
        <f>LEFT(F58681)</f>
        <v>C</v>
      </c>
    </row>
    <row r="58682" spans="1:9">
      <c r="A58682" s="14" t="s">
        <v>53</v>
      </c>
      <c r="B58682" s="14" t="s">
        <v>3</v>
      </c>
      <c r="C58682" s="6">
        <v>42613</v>
      </c>
      <c r="D58682" s="14" t="s">
        <v>6</v>
      </c>
      <c r="E58682">
        <v>0</v>
      </c>
      <c r="F58682" s="14" t="str">
        <f>TRIM(A58682)</f>
        <v>Resort Hotel</v>
      </c>
      <c r="G58682" s="14" t="str">
        <f>TRIM(B58682)</f>
        <v>Check-Out</v>
      </c>
      <c r="H58682" s="14" t="str">
        <f>TRIM(D58682)</f>
        <v>Wed</v>
      </c>
      <c r="I58682" s="14" t="str">
        <f>LEFT(F58682)</f>
        <v>R</v>
      </c>
    </row>
    <row r="58683" spans="1:9">
      <c r="A58683" s="14" t="s">
        <v>54</v>
      </c>
      <c r="B58683" s="14" t="s">
        <v>3</v>
      </c>
      <c r="C58683" s="6">
        <v>42613</v>
      </c>
      <c r="D58683" s="14" t="s">
        <v>6</v>
      </c>
      <c r="E58683">
        <v>2</v>
      </c>
      <c r="F58683" s="14" t="str">
        <f>TRIM(A58683)</f>
        <v>City Hotel</v>
      </c>
      <c r="G58683" s="14" t="str">
        <f>TRIM(B58683)</f>
        <v>Check-Out</v>
      </c>
      <c r="H58683" s="14" t="str">
        <f>TRIM(D58683)</f>
        <v>Wed</v>
      </c>
      <c r="I58683" s="14" t="str">
        <f>LEFT(F58683)</f>
        <v>C</v>
      </c>
    </row>
    <row r="58684" spans="1:9">
      <c r="A58684" s="14" t="s">
        <v>53</v>
      </c>
      <c r="B58684" s="14" t="s">
        <v>3</v>
      </c>
      <c r="C58684" s="6">
        <v>42613</v>
      </c>
      <c r="D58684" s="14" t="s">
        <v>6</v>
      </c>
      <c r="E58684">
        <v>2</v>
      </c>
      <c r="F58684" s="14" t="str">
        <f>TRIM(A58684)</f>
        <v>Resort Hotel</v>
      </c>
      <c r="G58684" s="14" t="str">
        <f>TRIM(B58684)</f>
        <v>Check-Out</v>
      </c>
      <c r="H58684" s="14" t="str">
        <f>TRIM(D58684)</f>
        <v>Wed</v>
      </c>
      <c r="I58684" s="14" t="str">
        <f>LEFT(F58684)</f>
        <v>R</v>
      </c>
    </row>
    <row r="58685" spans="1:9">
      <c r="A58685" s="14" t="s">
        <v>54</v>
      </c>
      <c r="B58685" s="14" t="s">
        <v>5</v>
      </c>
      <c r="C58685" s="6">
        <v>42613</v>
      </c>
      <c r="D58685" s="14" t="s">
        <v>6</v>
      </c>
      <c r="E58685">
        <v>2</v>
      </c>
      <c r="F58685" s="14" t="str">
        <f>TRIM(A58685)</f>
        <v>City Hotel</v>
      </c>
      <c r="G58685" s="14" t="str">
        <f>TRIM(B58685)</f>
        <v>Canceled</v>
      </c>
      <c r="H58685" s="14" t="str">
        <f>TRIM(D58685)</f>
        <v>Wed</v>
      </c>
      <c r="I58685" s="14" t="str">
        <f>LEFT(F58685)</f>
        <v>C</v>
      </c>
    </row>
    <row r="58686" spans="1:9">
      <c r="A58686" s="14" t="s">
        <v>54</v>
      </c>
      <c r="B58686" s="14" t="s">
        <v>5</v>
      </c>
      <c r="C58686" s="6">
        <v>42613</v>
      </c>
      <c r="D58686" s="14" t="s">
        <v>6</v>
      </c>
      <c r="E58686">
        <v>0</v>
      </c>
      <c r="F58686" s="14" t="str">
        <f>TRIM(A58686)</f>
        <v>City Hotel</v>
      </c>
      <c r="G58686" s="14" t="str">
        <f>TRIM(B58686)</f>
        <v>Canceled</v>
      </c>
      <c r="H58686" s="14" t="str">
        <f>TRIM(D58686)</f>
        <v>Wed</v>
      </c>
      <c r="I58686" s="14" t="str">
        <f>LEFT(F58686)</f>
        <v>C</v>
      </c>
    </row>
    <row r="58687" spans="1:9">
      <c r="A58687" s="14" t="s">
        <v>54</v>
      </c>
      <c r="B58687" s="14" t="s">
        <v>3</v>
      </c>
      <c r="C58687" s="6">
        <v>42613</v>
      </c>
      <c r="D58687" s="14" t="s">
        <v>6</v>
      </c>
      <c r="E58687">
        <v>2</v>
      </c>
      <c r="F58687" s="14" t="str">
        <f>TRIM(A58687)</f>
        <v>City Hotel</v>
      </c>
      <c r="G58687" s="14" t="str">
        <f>TRIM(B58687)</f>
        <v>Check-Out</v>
      </c>
      <c r="H58687" s="14" t="str">
        <f>TRIM(D58687)</f>
        <v>Wed</v>
      </c>
      <c r="I58687" s="14" t="str">
        <f>LEFT(F58687)</f>
        <v>C</v>
      </c>
    </row>
    <row r="58688" spans="1:9">
      <c r="A58688" s="14" t="s">
        <v>54</v>
      </c>
      <c r="B58688" s="14" t="s">
        <v>5</v>
      </c>
      <c r="C58688" s="6">
        <v>42613</v>
      </c>
      <c r="D58688" s="14" t="s">
        <v>6</v>
      </c>
      <c r="E58688">
        <v>0</v>
      </c>
      <c r="F58688" s="14" t="str">
        <f>TRIM(A58688)</f>
        <v>City Hotel</v>
      </c>
      <c r="G58688" s="14" t="str">
        <f>TRIM(B58688)</f>
        <v>Canceled</v>
      </c>
      <c r="H58688" s="14" t="str">
        <f>TRIM(D58688)</f>
        <v>Wed</v>
      </c>
      <c r="I58688" s="14" t="str">
        <f>LEFT(F58688)</f>
        <v>C</v>
      </c>
    </row>
    <row r="58689" spans="1:9">
      <c r="A58689" s="14" t="s">
        <v>53</v>
      </c>
      <c r="B58689" s="14" t="s">
        <v>5</v>
      </c>
      <c r="C58689" s="6">
        <v>42613</v>
      </c>
      <c r="D58689" s="14" t="s">
        <v>6</v>
      </c>
      <c r="E58689">
        <v>2</v>
      </c>
      <c r="F58689" s="14" t="str">
        <f>TRIM(A58689)</f>
        <v>Resort Hotel</v>
      </c>
      <c r="G58689" s="14" t="str">
        <f>TRIM(B58689)</f>
        <v>Canceled</v>
      </c>
      <c r="H58689" s="14" t="str">
        <f>TRIM(D58689)</f>
        <v>Wed</v>
      </c>
      <c r="I58689" s="14" t="str">
        <f>LEFT(F58689)</f>
        <v>R</v>
      </c>
    </row>
    <row r="58690" spans="1:9">
      <c r="A58690" s="14" t="s">
        <v>53</v>
      </c>
      <c r="B58690" s="14" t="s">
        <v>5</v>
      </c>
      <c r="C58690" s="6">
        <v>42613</v>
      </c>
      <c r="D58690" s="14" t="s">
        <v>6</v>
      </c>
      <c r="E58690">
        <v>0</v>
      </c>
      <c r="F58690" s="14" t="str">
        <f>TRIM(A58690)</f>
        <v>Resort Hotel</v>
      </c>
      <c r="G58690" s="14" t="str">
        <f>TRIM(B58690)</f>
        <v>Canceled</v>
      </c>
      <c r="H58690" s="14" t="str">
        <f>TRIM(D58690)</f>
        <v>Wed</v>
      </c>
      <c r="I58690" s="14" t="str">
        <f>LEFT(F58690)</f>
        <v>R</v>
      </c>
    </row>
    <row r="58691" spans="1:9">
      <c r="A58691" s="14" t="s">
        <v>54</v>
      </c>
      <c r="B58691" s="14" t="s">
        <v>3</v>
      </c>
      <c r="C58691" s="6">
        <v>42613</v>
      </c>
      <c r="D58691" s="14" t="s">
        <v>6</v>
      </c>
      <c r="E58691">
        <v>1</v>
      </c>
      <c r="F58691" s="14" t="str">
        <f>TRIM(A58691)</f>
        <v>City Hotel</v>
      </c>
      <c r="G58691" s="14" t="str">
        <f>TRIM(B58691)</f>
        <v>Check-Out</v>
      </c>
      <c r="H58691" s="14" t="str">
        <f>TRIM(D58691)</f>
        <v>Wed</v>
      </c>
      <c r="I58691" s="14" t="str">
        <f>LEFT(F58691)</f>
        <v>C</v>
      </c>
    </row>
    <row r="58692" spans="1:9">
      <c r="A58692" s="14" t="s">
        <v>53</v>
      </c>
      <c r="B58692" s="14" t="s">
        <v>3</v>
      </c>
      <c r="C58692" s="6">
        <v>42613</v>
      </c>
      <c r="D58692" s="14" t="s">
        <v>6</v>
      </c>
      <c r="E58692">
        <v>0</v>
      </c>
      <c r="F58692" s="14" t="str">
        <f>TRIM(A58692)</f>
        <v>Resort Hotel</v>
      </c>
      <c r="G58692" s="14" t="str">
        <f>TRIM(B58692)</f>
        <v>Check-Out</v>
      </c>
      <c r="H58692" s="14" t="str">
        <f>TRIM(D58692)</f>
        <v>Wed</v>
      </c>
      <c r="I58692" s="14" t="str">
        <f>LEFT(F58692)</f>
        <v>R</v>
      </c>
    </row>
    <row r="58693" spans="1:9">
      <c r="A58693" s="14" t="s">
        <v>54</v>
      </c>
      <c r="B58693" s="14" t="s">
        <v>5</v>
      </c>
      <c r="C58693" s="6">
        <v>42613</v>
      </c>
      <c r="D58693" s="14" t="s">
        <v>6</v>
      </c>
      <c r="E58693">
        <v>1</v>
      </c>
      <c r="F58693" s="14" t="str">
        <f>TRIM(A58693)</f>
        <v>City Hotel</v>
      </c>
      <c r="G58693" s="14" t="str">
        <f>TRIM(B58693)</f>
        <v>Canceled</v>
      </c>
      <c r="H58693" s="14" t="str">
        <f>TRIM(D58693)</f>
        <v>Wed</v>
      </c>
      <c r="I58693" s="14" t="str">
        <f>LEFT(F58693)</f>
        <v>C</v>
      </c>
    </row>
    <row r="58694" spans="1:9">
      <c r="A58694" s="14" t="s">
        <v>54</v>
      </c>
      <c r="B58694" s="14" t="s">
        <v>3</v>
      </c>
      <c r="C58694" s="6">
        <v>42613</v>
      </c>
      <c r="D58694" s="14" t="s">
        <v>6</v>
      </c>
      <c r="E58694">
        <v>1</v>
      </c>
      <c r="F58694" s="14" t="str">
        <f>TRIM(A58694)</f>
        <v>City Hotel</v>
      </c>
      <c r="G58694" s="14" t="str">
        <f>TRIM(B58694)</f>
        <v>Check-Out</v>
      </c>
      <c r="H58694" s="14" t="str">
        <f>TRIM(D58694)</f>
        <v>Wed</v>
      </c>
      <c r="I58694" s="14" t="str">
        <f>LEFT(F58694)</f>
        <v>C</v>
      </c>
    </row>
    <row r="58695" spans="1:9">
      <c r="A58695" s="14" t="s">
        <v>54</v>
      </c>
      <c r="B58695" s="14" t="s">
        <v>5</v>
      </c>
      <c r="C58695" s="6">
        <v>42613</v>
      </c>
      <c r="D58695" s="14" t="s">
        <v>6</v>
      </c>
      <c r="E58695">
        <v>0</v>
      </c>
      <c r="F58695" s="14" t="str">
        <f>TRIM(A58695)</f>
        <v>City Hotel</v>
      </c>
      <c r="G58695" s="14" t="str">
        <f>TRIM(B58695)</f>
        <v>Canceled</v>
      </c>
      <c r="H58695" s="14" t="str">
        <f>TRIM(D58695)</f>
        <v>Wed</v>
      </c>
      <c r="I58695" s="14" t="str">
        <f>LEFT(F58695)</f>
        <v>C</v>
      </c>
    </row>
    <row r="58696" spans="1:9">
      <c r="A58696" s="14" t="s">
        <v>53</v>
      </c>
      <c r="B58696" s="14" t="s">
        <v>3</v>
      </c>
      <c r="C58696" s="6">
        <v>42613</v>
      </c>
      <c r="D58696" s="14" t="s">
        <v>6</v>
      </c>
      <c r="E58696">
        <v>2</v>
      </c>
      <c r="F58696" s="14" t="str">
        <f>TRIM(A58696)</f>
        <v>Resort Hotel</v>
      </c>
      <c r="G58696" s="14" t="str">
        <f>TRIM(B58696)</f>
        <v>Check-Out</v>
      </c>
      <c r="H58696" s="14" t="str">
        <f>TRIM(D58696)</f>
        <v>Wed</v>
      </c>
      <c r="I58696" s="14" t="str">
        <f>LEFT(F58696)</f>
        <v>R</v>
      </c>
    </row>
    <row r="58697" spans="1:9">
      <c r="A58697" s="14" t="s">
        <v>54</v>
      </c>
      <c r="B58697" s="14" t="s">
        <v>3</v>
      </c>
      <c r="C58697" s="6">
        <v>42613</v>
      </c>
      <c r="D58697" s="14" t="s">
        <v>6</v>
      </c>
      <c r="E58697">
        <v>0</v>
      </c>
      <c r="F58697" s="14" t="str">
        <f>TRIM(A58697)</f>
        <v>City Hotel</v>
      </c>
      <c r="G58697" s="14" t="str">
        <f>TRIM(B58697)</f>
        <v>Check-Out</v>
      </c>
      <c r="H58697" s="14" t="str">
        <f>TRIM(D58697)</f>
        <v>Wed</v>
      </c>
      <c r="I58697" s="14" t="str">
        <f>LEFT(F58697)</f>
        <v>C</v>
      </c>
    </row>
    <row r="58698" spans="1:9">
      <c r="A58698" s="14" t="s">
        <v>54</v>
      </c>
      <c r="B58698" s="14" t="s">
        <v>3</v>
      </c>
      <c r="C58698" s="6">
        <v>42613</v>
      </c>
      <c r="D58698" s="14" t="s">
        <v>6</v>
      </c>
      <c r="E58698">
        <v>1</v>
      </c>
      <c r="F58698" s="14" t="str">
        <f>TRIM(A58698)</f>
        <v>City Hotel</v>
      </c>
      <c r="G58698" s="14" t="str">
        <f>TRIM(B58698)</f>
        <v>Check-Out</v>
      </c>
      <c r="H58698" s="14" t="str">
        <f>TRIM(D58698)</f>
        <v>Wed</v>
      </c>
      <c r="I58698" s="14" t="str">
        <f>LEFT(F58698)</f>
        <v>C</v>
      </c>
    </row>
    <row r="58699" spans="1:9">
      <c r="A58699" s="14" t="s">
        <v>53</v>
      </c>
      <c r="B58699" s="14" t="s">
        <v>3</v>
      </c>
      <c r="C58699" s="6">
        <v>42613</v>
      </c>
      <c r="D58699" s="14" t="s">
        <v>6</v>
      </c>
      <c r="E58699">
        <v>1</v>
      </c>
      <c r="F58699" s="14" t="str">
        <f>TRIM(A58699)</f>
        <v>Resort Hotel</v>
      </c>
      <c r="G58699" s="14" t="str">
        <f>TRIM(B58699)</f>
        <v>Check-Out</v>
      </c>
      <c r="H58699" s="14" t="str">
        <f>TRIM(D58699)</f>
        <v>Wed</v>
      </c>
      <c r="I58699" s="14" t="str">
        <f>LEFT(F58699)</f>
        <v>R</v>
      </c>
    </row>
    <row r="58700" spans="1:9">
      <c r="A58700" s="14" t="s">
        <v>53</v>
      </c>
      <c r="B58700" s="14" t="s">
        <v>3</v>
      </c>
      <c r="C58700" s="6">
        <v>42613</v>
      </c>
      <c r="D58700" s="14" t="s">
        <v>6</v>
      </c>
      <c r="E58700">
        <v>0</v>
      </c>
      <c r="F58700" s="14" t="str">
        <f>TRIM(A58700)</f>
        <v>Resort Hotel</v>
      </c>
      <c r="G58700" s="14" t="str">
        <f>TRIM(B58700)</f>
        <v>Check-Out</v>
      </c>
      <c r="H58700" s="14" t="str">
        <f>TRIM(D58700)</f>
        <v>Wed</v>
      </c>
      <c r="I58700" s="14" t="str">
        <f>LEFT(F58700)</f>
        <v>R</v>
      </c>
    </row>
    <row r="58701" spans="1:9">
      <c r="A58701" s="14" t="s">
        <v>53</v>
      </c>
      <c r="B58701" s="14" t="s">
        <v>3</v>
      </c>
      <c r="C58701" s="6">
        <v>42613</v>
      </c>
      <c r="D58701" s="14" t="s">
        <v>6</v>
      </c>
      <c r="E58701">
        <v>1</v>
      </c>
      <c r="F58701" s="14" t="str">
        <f>TRIM(A58701)</f>
        <v>Resort Hotel</v>
      </c>
      <c r="G58701" s="14" t="str">
        <f>TRIM(B58701)</f>
        <v>Check-Out</v>
      </c>
      <c r="H58701" s="14" t="str">
        <f>TRIM(D58701)</f>
        <v>Wed</v>
      </c>
      <c r="I58701" s="14" t="str">
        <f>LEFT(F58701)</f>
        <v>R</v>
      </c>
    </row>
    <row r="58702" spans="1:9">
      <c r="A58702" s="14" t="s">
        <v>54</v>
      </c>
      <c r="B58702" s="14" t="s">
        <v>3</v>
      </c>
      <c r="C58702" s="6">
        <v>42613</v>
      </c>
      <c r="D58702" s="14" t="s">
        <v>6</v>
      </c>
      <c r="E58702">
        <v>3</v>
      </c>
      <c r="F58702" s="14" t="str">
        <f>TRIM(A58702)</f>
        <v>City Hotel</v>
      </c>
      <c r="G58702" s="14" t="str">
        <f>TRIM(B58702)</f>
        <v>Check-Out</v>
      </c>
      <c r="H58702" s="14" t="str">
        <f>TRIM(D58702)</f>
        <v>Wed</v>
      </c>
      <c r="I58702" s="14" t="str">
        <f>LEFT(F58702)</f>
        <v>C</v>
      </c>
    </row>
    <row r="58703" spans="1:9">
      <c r="A58703" s="14" t="s">
        <v>53</v>
      </c>
      <c r="B58703" s="14" t="s">
        <v>3</v>
      </c>
      <c r="C58703" s="6">
        <v>42613</v>
      </c>
      <c r="D58703" s="14" t="s">
        <v>6</v>
      </c>
      <c r="E58703">
        <v>0</v>
      </c>
      <c r="F58703" s="14" t="str">
        <f>TRIM(A58703)</f>
        <v>Resort Hotel</v>
      </c>
      <c r="G58703" s="14" t="str">
        <f>TRIM(B58703)</f>
        <v>Check-Out</v>
      </c>
      <c r="H58703" s="14" t="str">
        <f>TRIM(D58703)</f>
        <v>Wed</v>
      </c>
      <c r="I58703" s="14" t="str">
        <f>LEFT(F58703)</f>
        <v>R</v>
      </c>
    </row>
    <row r="58704" spans="1:9">
      <c r="A58704" s="14" t="s">
        <v>54</v>
      </c>
      <c r="B58704" s="14" t="s">
        <v>5</v>
      </c>
      <c r="C58704" s="6">
        <v>42613</v>
      </c>
      <c r="D58704" s="14" t="s">
        <v>6</v>
      </c>
      <c r="E58704">
        <v>0</v>
      </c>
      <c r="F58704" s="14" t="str">
        <f>TRIM(A58704)</f>
        <v>City Hotel</v>
      </c>
      <c r="G58704" s="14" t="str">
        <f>TRIM(B58704)</f>
        <v>Canceled</v>
      </c>
      <c r="H58704" s="14" t="str">
        <f>TRIM(D58704)</f>
        <v>Wed</v>
      </c>
      <c r="I58704" s="14" t="str">
        <f>LEFT(F58704)</f>
        <v>C</v>
      </c>
    </row>
    <row r="58705" spans="1:9">
      <c r="A58705" s="14" t="s">
        <v>54</v>
      </c>
      <c r="B58705" s="14" t="s">
        <v>5</v>
      </c>
      <c r="C58705" s="6">
        <v>42613</v>
      </c>
      <c r="D58705" s="14" t="s">
        <v>6</v>
      </c>
      <c r="E58705">
        <v>0</v>
      </c>
      <c r="F58705" s="14" t="str">
        <f>TRIM(A58705)</f>
        <v>City Hotel</v>
      </c>
      <c r="G58705" s="14" t="str">
        <f>TRIM(B58705)</f>
        <v>Canceled</v>
      </c>
      <c r="H58705" s="14" t="str">
        <f>TRIM(D58705)</f>
        <v>Wed</v>
      </c>
      <c r="I58705" s="14" t="str">
        <f>LEFT(F58705)</f>
        <v>C</v>
      </c>
    </row>
    <row r="58706" spans="1:9">
      <c r="A58706" s="14" t="s">
        <v>53</v>
      </c>
      <c r="B58706" s="14" t="s">
        <v>3</v>
      </c>
      <c r="C58706" s="6">
        <v>42613</v>
      </c>
      <c r="D58706" s="14" t="s">
        <v>6</v>
      </c>
      <c r="E58706">
        <v>0</v>
      </c>
      <c r="F58706" s="14" t="str">
        <f>TRIM(A58706)</f>
        <v>Resort Hotel</v>
      </c>
      <c r="G58706" s="14" t="str">
        <f>TRIM(B58706)</f>
        <v>Check-Out</v>
      </c>
      <c r="H58706" s="14" t="str">
        <f>TRIM(D58706)</f>
        <v>Wed</v>
      </c>
      <c r="I58706" s="14" t="str">
        <f>LEFT(F58706)</f>
        <v>R</v>
      </c>
    </row>
    <row r="58707" spans="1:9">
      <c r="A58707" s="14" t="s">
        <v>53</v>
      </c>
      <c r="B58707" s="14" t="s">
        <v>3</v>
      </c>
      <c r="C58707" s="6">
        <v>42613</v>
      </c>
      <c r="D58707" s="14" t="s">
        <v>6</v>
      </c>
      <c r="E58707">
        <v>0</v>
      </c>
      <c r="F58707" s="14" t="str">
        <f>TRIM(A58707)</f>
        <v>Resort Hotel</v>
      </c>
      <c r="G58707" s="14" t="str">
        <f>TRIM(B58707)</f>
        <v>Check-Out</v>
      </c>
      <c r="H58707" s="14" t="str">
        <f>TRIM(D58707)</f>
        <v>Wed</v>
      </c>
      <c r="I58707" s="14" t="str">
        <f>LEFT(F58707)</f>
        <v>R</v>
      </c>
    </row>
    <row r="58708" spans="1:9">
      <c r="A58708" s="14" t="s">
        <v>54</v>
      </c>
      <c r="B58708" s="14" t="s">
        <v>5</v>
      </c>
      <c r="C58708" s="6">
        <v>42613</v>
      </c>
      <c r="D58708" s="14" t="s">
        <v>6</v>
      </c>
      <c r="E58708">
        <v>1</v>
      </c>
      <c r="F58708" s="14" t="str">
        <f>TRIM(A58708)</f>
        <v>City Hotel</v>
      </c>
      <c r="G58708" s="14" t="str">
        <f>TRIM(B58708)</f>
        <v>Canceled</v>
      </c>
      <c r="H58708" s="14" t="str">
        <f>TRIM(D58708)</f>
        <v>Wed</v>
      </c>
      <c r="I58708" s="14" t="str">
        <f>LEFT(F58708)</f>
        <v>C</v>
      </c>
    </row>
    <row r="58709" spans="1:9">
      <c r="A58709" s="14" t="s">
        <v>53</v>
      </c>
      <c r="B58709" s="14" t="s">
        <v>3</v>
      </c>
      <c r="C58709" s="6">
        <v>42613</v>
      </c>
      <c r="D58709" s="14" t="s">
        <v>6</v>
      </c>
      <c r="E58709">
        <v>0</v>
      </c>
      <c r="F58709" s="14" t="str">
        <f>TRIM(A58709)</f>
        <v>Resort Hotel</v>
      </c>
      <c r="G58709" s="14" t="str">
        <f>TRIM(B58709)</f>
        <v>Check-Out</v>
      </c>
      <c r="H58709" s="14" t="str">
        <f>TRIM(D58709)</f>
        <v>Wed</v>
      </c>
      <c r="I58709" s="14" t="str">
        <f>LEFT(F58709)</f>
        <v>R</v>
      </c>
    </row>
    <row r="58710" spans="1:9">
      <c r="A58710" s="14" t="s">
        <v>54</v>
      </c>
      <c r="B58710" s="14" t="s">
        <v>3</v>
      </c>
      <c r="C58710" s="6">
        <v>42613</v>
      </c>
      <c r="D58710" s="14" t="s">
        <v>6</v>
      </c>
      <c r="E58710">
        <v>0</v>
      </c>
      <c r="F58710" s="14" t="str">
        <f>TRIM(A58710)</f>
        <v>City Hotel</v>
      </c>
      <c r="G58710" s="14" t="str">
        <f>TRIM(B58710)</f>
        <v>Check-Out</v>
      </c>
      <c r="H58710" s="14" t="str">
        <f>TRIM(D58710)</f>
        <v>Wed</v>
      </c>
      <c r="I58710" s="14" t="str">
        <f>LEFT(F58710)</f>
        <v>C</v>
      </c>
    </row>
    <row r="58711" spans="1:9">
      <c r="A58711" s="14" t="s">
        <v>54</v>
      </c>
      <c r="B58711" s="14" t="s">
        <v>3</v>
      </c>
      <c r="C58711" s="6">
        <v>42613</v>
      </c>
      <c r="D58711" s="14" t="s">
        <v>6</v>
      </c>
      <c r="E58711">
        <v>1</v>
      </c>
      <c r="F58711" s="14" t="str">
        <f>TRIM(A58711)</f>
        <v>City Hotel</v>
      </c>
      <c r="G58711" s="14" t="str">
        <f>TRIM(B58711)</f>
        <v>Check-Out</v>
      </c>
      <c r="H58711" s="14" t="str">
        <f>TRIM(D58711)</f>
        <v>Wed</v>
      </c>
      <c r="I58711" s="14" t="str">
        <f>LEFT(F58711)</f>
        <v>C</v>
      </c>
    </row>
    <row r="58712" spans="1:9">
      <c r="A58712" s="14" t="s">
        <v>54</v>
      </c>
      <c r="B58712" s="14" t="s">
        <v>5</v>
      </c>
      <c r="C58712" s="6">
        <v>42613</v>
      </c>
      <c r="D58712" s="14" t="s">
        <v>6</v>
      </c>
      <c r="E58712">
        <v>2</v>
      </c>
      <c r="F58712" s="14" t="str">
        <f>TRIM(A58712)</f>
        <v>City Hotel</v>
      </c>
      <c r="G58712" s="14" t="str">
        <f>TRIM(B58712)</f>
        <v>Canceled</v>
      </c>
      <c r="H58712" s="14" t="str">
        <f>TRIM(D58712)</f>
        <v>Wed</v>
      </c>
      <c r="I58712" s="14" t="str">
        <f>LEFT(F58712)</f>
        <v>C</v>
      </c>
    </row>
    <row r="58713" spans="1:9">
      <c r="A58713" s="14" t="s">
        <v>54</v>
      </c>
      <c r="B58713" s="14" t="s">
        <v>3</v>
      </c>
      <c r="C58713" s="6">
        <v>42613</v>
      </c>
      <c r="D58713" s="14" t="s">
        <v>6</v>
      </c>
      <c r="E58713">
        <v>1</v>
      </c>
      <c r="F58713" s="14" t="str">
        <f>TRIM(A58713)</f>
        <v>City Hotel</v>
      </c>
      <c r="G58713" s="14" t="str">
        <f>TRIM(B58713)</f>
        <v>Check-Out</v>
      </c>
      <c r="H58713" s="14" t="str">
        <f>TRIM(D58713)</f>
        <v>Wed</v>
      </c>
      <c r="I58713" s="14" t="str">
        <f>LEFT(F58713)</f>
        <v>C</v>
      </c>
    </row>
    <row r="58714" spans="1:9">
      <c r="A58714" s="14" t="s">
        <v>54</v>
      </c>
      <c r="B58714" s="14" t="s">
        <v>3</v>
      </c>
      <c r="C58714" s="6">
        <v>42613</v>
      </c>
      <c r="D58714" s="14" t="s">
        <v>6</v>
      </c>
      <c r="E58714">
        <v>0</v>
      </c>
      <c r="F58714" s="14" t="str">
        <f>TRIM(A58714)</f>
        <v>City Hotel</v>
      </c>
      <c r="G58714" s="14" t="str">
        <f>TRIM(B58714)</f>
        <v>Check-Out</v>
      </c>
      <c r="H58714" s="14" t="str">
        <f>TRIM(D58714)</f>
        <v>Wed</v>
      </c>
      <c r="I58714" s="14" t="str">
        <f>LEFT(F58714)</f>
        <v>C</v>
      </c>
    </row>
    <row r="58715" spans="1:9">
      <c r="A58715" s="14" t="s">
        <v>54</v>
      </c>
      <c r="B58715" s="14" t="s">
        <v>3</v>
      </c>
      <c r="C58715" s="6">
        <v>42613</v>
      </c>
      <c r="D58715" s="14" t="s">
        <v>6</v>
      </c>
      <c r="E58715">
        <v>0</v>
      </c>
      <c r="F58715" s="14" t="str">
        <f>TRIM(A58715)</f>
        <v>City Hotel</v>
      </c>
      <c r="G58715" s="14" t="str">
        <f>TRIM(B58715)</f>
        <v>Check-Out</v>
      </c>
      <c r="H58715" s="14" t="str">
        <f>TRIM(D58715)</f>
        <v>Wed</v>
      </c>
      <c r="I58715" s="14" t="str">
        <f>LEFT(F58715)</f>
        <v>C</v>
      </c>
    </row>
    <row r="58716" spans="1:9">
      <c r="A58716" s="14" t="s">
        <v>54</v>
      </c>
      <c r="B58716" s="14" t="s">
        <v>3</v>
      </c>
      <c r="C58716" s="6">
        <v>42613</v>
      </c>
      <c r="D58716" s="14" t="s">
        <v>6</v>
      </c>
      <c r="E58716">
        <v>2</v>
      </c>
      <c r="F58716" s="14" t="str">
        <f>TRIM(A58716)</f>
        <v>City Hotel</v>
      </c>
      <c r="G58716" s="14" t="str">
        <f>TRIM(B58716)</f>
        <v>Check-Out</v>
      </c>
      <c r="H58716" s="14" t="str">
        <f>TRIM(D58716)</f>
        <v>Wed</v>
      </c>
      <c r="I58716" s="14" t="str">
        <f>LEFT(F58716)</f>
        <v>C</v>
      </c>
    </row>
    <row r="58717" spans="1:9">
      <c r="A58717" s="14" t="s">
        <v>54</v>
      </c>
      <c r="B58717" s="14" t="s">
        <v>3</v>
      </c>
      <c r="C58717" s="6">
        <v>42613</v>
      </c>
      <c r="D58717" s="14" t="s">
        <v>6</v>
      </c>
      <c r="E58717">
        <v>2</v>
      </c>
      <c r="F58717" s="14" t="str">
        <f>TRIM(A58717)</f>
        <v>City Hotel</v>
      </c>
      <c r="G58717" s="14" t="str">
        <f>TRIM(B58717)</f>
        <v>Check-Out</v>
      </c>
      <c r="H58717" s="14" t="str">
        <f>TRIM(D58717)</f>
        <v>Wed</v>
      </c>
      <c r="I58717" s="14" t="str">
        <f>LEFT(F58717)</f>
        <v>C</v>
      </c>
    </row>
    <row r="58718" spans="1:9">
      <c r="A58718" s="14" t="s">
        <v>53</v>
      </c>
      <c r="B58718" s="14" t="s">
        <v>3</v>
      </c>
      <c r="C58718" s="6">
        <v>42613</v>
      </c>
      <c r="D58718" s="14" t="s">
        <v>6</v>
      </c>
      <c r="E58718">
        <v>0</v>
      </c>
      <c r="F58718" s="14" t="str">
        <f>TRIM(A58718)</f>
        <v>Resort Hotel</v>
      </c>
      <c r="G58718" s="14" t="str">
        <f>TRIM(B58718)</f>
        <v>Check-Out</v>
      </c>
      <c r="H58718" s="14" t="str">
        <f>TRIM(D58718)</f>
        <v>Wed</v>
      </c>
      <c r="I58718" s="14" t="str">
        <f>LEFT(F58718)</f>
        <v>R</v>
      </c>
    </row>
    <row r="58719" spans="1:9">
      <c r="A58719" s="14" t="s">
        <v>54</v>
      </c>
      <c r="B58719" s="14" t="s">
        <v>3</v>
      </c>
      <c r="C58719" s="6">
        <v>42613</v>
      </c>
      <c r="D58719" s="14" t="s">
        <v>6</v>
      </c>
      <c r="E58719">
        <v>0</v>
      </c>
      <c r="F58719" s="14" t="str">
        <f>TRIM(A58719)</f>
        <v>City Hotel</v>
      </c>
      <c r="G58719" s="14" t="str">
        <f>TRIM(B58719)</f>
        <v>Check-Out</v>
      </c>
      <c r="H58719" s="14" t="str">
        <f>TRIM(D58719)</f>
        <v>Wed</v>
      </c>
      <c r="I58719" s="14" t="str">
        <f>LEFT(F58719)</f>
        <v>C</v>
      </c>
    </row>
    <row r="58720" spans="1:9">
      <c r="A58720" s="14" t="s">
        <v>54</v>
      </c>
      <c r="B58720" s="14" t="s">
        <v>3</v>
      </c>
      <c r="C58720" s="6">
        <v>42613</v>
      </c>
      <c r="D58720" s="14" t="s">
        <v>6</v>
      </c>
      <c r="E58720">
        <v>2</v>
      </c>
      <c r="F58720" s="14" t="str">
        <f>TRIM(A58720)</f>
        <v>City Hotel</v>
      </c>
      <c r="G58720" s="14" t="str">
        <f>TRIM(B58720)</f>
        <v>Check-Out</v>
      </c>
      <c r="H58720" s="14" t="str">
        <f>TRIM(D58720)</f>
        <v>Wed</v>
      </c>
      <c r="I58720" s="14" t="str">
        <f>LEFT(F58720)</f>
        <v>C</v>
      </c>
    </row>
    <row r="58721" spans="1:9">
      <c r="A58721" s="14" t="s">
        <v>54</v>
      </c>
      <c r="B58721" s="14" t="s">
        <v>3</v>
      </c>
      <c r="C58721" s="6">
        <v>42613</v>
      </c>
      <c r="D58721" s="14" t="s">
        <v>6</v>
      </c>
      <c r="E58721">
        <v>0</v>
      </c>
      <c r="F58721" s="14" t="str">
        <f>TRIM(A58721)</f>
        <v>City Hotel</v>
      </c>
      <c r="G58721" s="14" t="str">
        <f>TRIM(B58721)</f>
        <v>Check-Out</v>
      </c>
      <c r="H58721" s="14" t="str">
        <f>TRIM(D58721)</f>
        <v>Wed</v>
      </c>
      <c r="I58721" s="14" t="str">
        <f>LEFT(F58721)</f>
        <v>C</v>
      </c>
    </row>
    <row r="58722" spans="1:9">
      <c r="A58722" s="14" t="s">
        <v>54</v>
      </c>
      <c r="B58722" s="14" t="s">
        <v>5</v>
      </c>
      <c r="C58722" s="6">
        <v>42613</v>
      </c>
      <c r="D58722" s="14" t="s">
        <v>6</v>
      </c>
      <c r="E58722">
        <v>2</v>
      </c>
      <c r="F58722" s="14" t="str">
        <f>TRIM(A58722)</f>
        <v>City Hotel</v>
      </c>
      <c r="G58722" s="14" t="str">
        <f>TRIM(B58722)</f>
        <v>Canceled</v>
      </c>
      <c r="H58722" s="14" t="str">
        <f>TRIM(D58722)</f>
        <v>Wed</v>
      </c>
      <c r="I58722" s="14" t="str">
        <f>LEFT(F58722)</f>
        <v>C</v>
      </c>
    </row>
    <row r="58723" spans="1:9">
      <c r="A58723" s="14" t="s">
        <v>54</v>
      </c>
      <c r="B58723" s="14" t="s">
        <v>3</v>
      </c>
      <c r="C58723" s="6">
        <v>42613</v>
      </c>
      <c r="D58723" s="14" t="s">
        <v>6</v>
      </c>
      <c r="E58723">
        <v>1</v>
      </c>
      <c r="F58723" s="14" t="str">
        <f>TRIM(A58723)</f>
        <v>City Hotel</v>
      </c>
      <c r="G58723" s="14" t="str">
        <f>TRIM(B58723)</f>
        <v>Check-Out</v>
      </c>
      <c r="H58723" s="14" t="str">
        <f>TRIM(D58723)</f>
        <v>Wed</v>
      </c>
      <c r="I58723" s="14" t="str">
        <f>LEFT(F58723)</f>
        <v>C</v>
      </c>
    </row>
    <row r="58724" spans="1:9">
      <c r="A58724" s="14" t="s">
        <v>53</v>
      </c>
      <c r="B58724" s="14" t="s">
        <v>3</v>
      </c>
      <c r="C58724" s="6">
        <v>42613</v>
      </c>
      <c r="D58724" s="14" t="s">
        <v>6</v>
      </c>
      <c r="E58724">
        <v>2</v>
      </c>
      <c r="F58724" s="14" t="str">
        <f>TRIM(A58724)</f>
        <v>Resort Hotel</v>
      </c>
      <c r="G58724" s="14" t="str">
        <f>TRIM(B58724)</f>
        <v>Check-Out</v>
      </c>
      <c r="H58724" s="14" t="str">
        <f>TRIM(D58724)</f>
        <v>Wed</v>
      </c>
      <c r="I58724" s="14" t="str">
        <f>LEFT(F58724)</f>
        <v>R</v>
      </c>
    </row>
    <row r="58725" spans="1:9">
      <c r="A58725" s="14" t="s">
        <v>54</v>
      </c>
      <c r="B58725" s="14" t="s">
        <v>3</v>
      </c>
      <c r="C58725" s="6">
        <v>42613</v>
      </c>
      <c r="D58725" s="14" t="s">
        <v>6</v>
      </c>
      <c r="E58725">
        <v>0</v>
      </c>
      <c r="F58725" s="14" t="str">
        <f>TRIM(A58725)</f>
        <v>City Hotel</v>
      </c>
      <c r="G58725" s="14" t="str">
        <f>TRIM(B58725)</f>
        <v>Check-Out</v>
      </c>
      <c r="H58725" s="14" t="str">
        <f>TRIM(D58725)</f>
        <v>Wed</v>
      </c>
      <c r="I58725" s="14" t="str">
        <f>LEFT(F58725)</f>
        <v>C</v>
      </c>
    </row>
    <row r="58726" spans="1:9">
      <c r="A58726" s="14" t="s">
        <v>54</v>
      </c>
      <c r="B58726" s="14" t="s">
        <v>5</v>
      </c>
      <c r="C58726" s="6">
        <v>42613</v>
      </c>
      <c r="D58726" s="14" t="s">
        <v>6</v>
      </c>
      <c r="E58726">
        <v>1</v>
      </c>
      <c r="F58726" s="14" t="str">
        <f>TRIM(A58726)</f>
        <v>City Hotel</v>
      </c>
      <c r="G58726" s="14" t="str">
        <f>TRIM(B58726)</f>
        <v>Canceled</v>
      </c>
      <c r="H58726" s="14" t="str">
        <f>TRIM(D58726)</f>
        <v>Wed</v>
      </c>
      <c r="I58726" s="14" t="str">
        <f>LEFT(F58726)</f>
        <v>C</v>
      </c>
    </row>
    <row r="58727" spans="1:9">
      <c r="A58727" s="14" t="s">
        <v>54</v>
      </c>
      <c r="B58727" s="14" t="s">
        <v>3</v>
      </c>
      <c r="C58727" s="6">
        <v>42613</v>
      </c>
      <c r="D58727" s="14" t="s">
        <v>6</v>
      </c>
      <c r="E58727">
        <v>0</v>
      </c>
      <c r="F58727" s="14" t="str">
        <f>TRIM(A58727)</f>
        <v>City Hotel</v>
      </c>
      <c r="G58727" s="14" t="str">
        <f>TRIM(B58727)</f>
        <v>Check-Out</v>
      </c>
      <c r="H58727" s="14" t="str">
        <f>TRIM(D58727)</f>
        <v>Wed</v>
      </c>
      <c r="I58727" s="14" t="str">
        <f>LEFT(F58727)</f>
        <v>C</v>
      </c>
    </row>
    <row r="58728" spans="1:9">
      <c r="A58728" s="14" t="s">
        <v>54</v>
      </c>
      <c r="B58728" s="14" t="s">
        <v>5</v>
      </c>
      <c r="C58728" s="6">
        <v>42613</v>
      </c>
      <c r="D58728" s="14" t="s">
        <v>6</v>
      </c>
      <c r="E58728">
        <v>2</v>
      </c>
      <c r="F58728" s="14" t="str">
        <f>TRIM(A58728)</f>
        <v>City Hotel</v>
      </c>
      <c r="G58728" s="14" t="str">
        <f>TRIM(B58728)</f>
        <v>Canceled</v>
      </c>
      <c r="H58728" s="14" t="str">
        <f>TRIM(D58728)</f>
        <v>Wed</v>
      </c>
      <c r="I58728" s="14" t="str">
        <f>LEFT(F58728)</f>
        <v>C</v>
      </c>
    </row>
    <row r="58729" spans="1:9">
      <c r="A58729" s="14" t="s">
        <v>54</v>
      </c>
      <c r="B58729" s="14" t="s">
        <v>5</v>
      </c>
      <c r="C58729" s="6">
        <v>42613</v>
      </c>
      <c r="D58729" s="14" t="s">
        <v>6</v>
      </c>
      <c r="E58729">
        <v>1</v>
      </c>
      <c r="F58729" s="14" t="str">
        <f>TRIM(A58729)</f>
        <v>City Hotel</v>
      </c>
      <c r="G58729" s="14" t="str">
        <f>TRIM(B58729)</f>
        <v>Canceled</v>
      </c>
      <c r="H58729" s="14" t="str">
        <f>TRIM(D58729)</f>
        <v>Wed</v>
      </c>
      <c r="I58729" s="14" t="str">
        <f>LEFT(F58729)</f>
        <v>C</v>
      </c>
    </row>
    <row r="58730" spans="1:9">
      <c r="A58730" s="14" t="s">
        <v>54</v>
      </c>
      <c r="B58730" s="14" t="s">
        <v>3</v>
      </c>
      <c r="C58730" s="6">
        <v>42613</v>
      </c>
      <c r="D58730" s="14" t="s">
        <v>6</v>
      </c>
      <c r="E58730">
        <v>0</v>
      </c>
      <c r="F58730" s="14" t="str">
        <f>TRIM(A58730)</f>
        <v>City Hotel</v>
      </c>
      <c r="G58730" s="14" t="str">
        <f>TRIM(B58730)</f>
        <v>Check-Out</v>
      </c>
      <c r="H58730" s="14" t="str">
        <f>TRIM(D58730)</f>
        <v>Wed</v>
      </c>
      <c r="I58730" s="14" t="str">
        <f>LEFT(F58730)</f>
        <v>C</v>
      </c>
    </row>
    <row r="58731" spans="1:9">
      <c r="A58731" s="14" t="s">
        <v>53</v>
      </c>
      <c r="B58731" s="14" t="s">
        <v>3</v>
      </c>
      <c r="C58731" s="6">
        <v>42613</v>
      </c>
      <c r="D58731" s="14" t="s">
        <v>6</v>
      </c>
      <c r="E58731">
        <v>1</v>
      </c>
      <c r="F58731" s="14" t="str">
        <f>TRIM(A58731)</f>
        <v>Resort Hotel</v>
      </c>
      <c r="G58731" s="14" t="str">
        <f>TRIM(B58731)</f>
        <v>Check-Out</v>
      </c>
      <c r="H58731" s="14" t="str">
        <f>TRIM(D58731)</f>
        <v>Wed</v>
      </c>
      <c r="I58731" s="14" t="str">
        <f>LEFT(F58731)</f>
        <v>R</v>
      </c>
    </row>
    <row r="58732" spans="1:9">
      <c r="A58732" s="14" t="s">
        <v>53</v>
      </c>
      <c r="B58732" s="14" t="s">
        <v>3</v>
      </c>
      <c r="C58732" s="6">
        <v>42613</v>
      </c>
      <c r="D58732" s="14" t="s">
        <v>6</v>
      </c>
      <c r="E58732">
        <v>1</v>
      </c>
      <c r="F58732" s="14" t="str">
        <f>TRIM(A58732)</f>
        <v>Resort Hotel</v>
      </c>
      <c r="G58732" s="14" t="str">
        <f>TRIM(B58732)</f>
        <v>Check-Out</v>
      </c>
      <c r="H58732" s="14" t="str">
        <f>TRIM(D58732)</f>
        <v>Wed</v>
      </c>
      <c r="I58732" s="14" t="str">
        <f>LEFT(F58732)</f>
        <v>R</v>
      </c>
    </row>
    <row r="58733" spans="1:9">
      <c r="A58733" s="14" t="s">
        <v>54</v>
      </c>
      <c r="B58733" s="14" t="s">
        <v>3</v>
      </c>
      <c r="C58733" s="6">
        <v>42613</v>
      </c>
      <c r="D58733" s="14" t="s">
        <v>6</v>
      </c>
      <c r="E58733">
        <v>0</v>
      </c>
      <c r="F58733" s="14" t="str">
        <f>TRIM(A58733)</f>
        <v>City Hotel</v>
      </c>
      <c r="G58733" s="14" t="str">
        <f>TRIM(B58733)</f>
        <v>Check-Out</v>
      </c>
      <c r="H58733" s="14" t="str">
        <f>TRIM(D58733)</f>
        <v>Wed</v>
      </c>
      <c r="I58733" s="14" t="str">
        <f>LEFT(F58733)</f>
        <v>C</v>
      </c>
    </row>
    <row r="58734" spans="1:9">
      <c r="A58734" s="14" t="s">
        <v>54</v>
      </c>
      <c r="B58734" s="14" t="s">
        <v>3</v>
      </c>
      <c r="C58734" s="6">
        <v>42613</v>
      </c>
      <c r="D58734" s="14" t="s">
        <v>6</v>
      </c>
      <c r="E58734">
        <v>0</v>
      </c>
      <c r="F58734" s="14" t="str">
        <f>TRIM(A58734)</f>
        <v>City Hotel</v>
      </c>
      <c r="G58734" s="14" t="str">
        <f>TRIM(B58734)</f>
        <v>Check-Out</v>
      </c>
      <c r="H58734" s="14" t="str">
        <f>TRIM(D58734)</f>
        <v>Wed</v>
      </c>
      <c r="I58734" s="14" t="str">
        <f>LEFT(F58734)</f>
        <v>C</v>
      </c>
    </row>
    <row r="58735" spans="1:9">
      <c r="A58735" s="14" t="s">
        <v>54</v>
      </c>
      <c r="B58735" s="14" t="s">
        <v>5</v>
      </c>
      <c r="C58735" s="6">
        <v>42613</v>
      </c>
      <c r="D58735" s="14" t="s">
        <v>6</v>
      </c>
      <c r="E58735">
        <v>0</v>
      </c>
      <c r="F58735" s="14" t="str">
        <f>TRIM(A58735)</f>
        <v>City Hotel</v>
      </c>
      <c r="G58735" s="14" t="str">
        <f>TRIM(B58735)</f>
        <v>Canceled</v>
      </c>
      <c r="H58735" s="14" t="str">
        <f>TRIM(D58735)</f>
        <v>Wed</v>
      </c>
      <c r="I58735" s="14" t="str">
        <f>LEFT(F58735)</f>
        <v>C</v>
      </c>
    </row>
    <row r="58736" spans="1:9">
      <c r="A58736" s="14" t="s">
        <v>54</v>
      </c>
      <c r="B58736" s="14" t="s">
        <v>5</v>
      </c>
      <c r="C58736" s="6">
        <v>42613</v>
      </c>
      <c r="D58736" s="14" t="s">
        <v>6</v>
      </c>
      <c r="E58736">
        <v>1</v>
      </c>
      <c r="F58736" s="14" t="str">
        <f>TRIM(A58736)</f>
        <v>City Hotel</v>
      </c>
      <c r="G58736" s="14" t="str">
        <f>TRIM(B58736)</f>
        <v>Canceled</v>
      </c>
      <c r="H58736" s="14" t="str">
        <f>TRIM(D58736)</f>
        <v>Wed</v>
      </c>
      <c r="I58736" s="14" t="str">
        <f>LEFT(F58736)</f>
        <v>C</v>
      </c>
    </row>
    <row r="58737" spans="1:9">
      <c r="A58737" s="14" t="s">
        <v>53</v>
      </c>
      <c r="B58737" s="14" t="s">
        <v>3</v>
      </c>
      <c r="C58737" s="6">
        <v>42613</v>
      </c>
      <c r="D58737" s="14" t="s">
        <v>6</v>
      </c>
      <c r="E58737">
        <v>0</v>
      </c>
      <c r="F58737" s="14" t="str">
        <f>TRIM(A58737)</f>
        <v>Resort Hotel</v>
      </c>
      <c r="G58737" s="14" t="str">
        <f>TRIM(B58737)</f>
        <v>Check-Out</v>
      </c>
      <c r="H58737" s="14" t="str">
        <f>TRIM(D58737)</f>
        <v>Wed</v>
      </c>
      <c r="I58737" s="14" t="str">
        <f>LEFT(F58737)</f>
        <v>R</v>
      </c>
    </row>
    <row r="58738" spans="1:9">
      <c r="A58738" s="14" t="s">
        <v>53</v>
      </c>
      <c r="B58738" s="14" t="s">
        <v>3</v>
      </c>
      <c r="C58738" s="6">
        <v>42613</v>
      </c>
      <c r="D58738" s="14" t="s">
        <v>6</v>
      </c>
      <c r="E58738">
        <v>2</v>
      </c>
      <c r="F58738" s="14" t="str">
        <f>TRIM(A58738)</f>
        <v>Resort Hotel</v>
      </c>
      <c r="G58738" s="14" t="str">
        <f>TRIM(B58738)</f>
        <v>Check-Out</v>
      </c>
      <c r="H58738" s="14" t="str">
        <f>TRIM(D58738)</f>
        <v>Wed</v>
      </c>
      <c r="I58738" s="14" t="str">
        <f>LEFT(F58738)</f>
        <v>R</v>
      </c>
    </row>
    <row r="58739" spans="1:9">
      <c r="A58739" s="14" t="s">
        <v>54</v>
      </c>
      <c r="B58739" s="14" t="s">
        <v>3</v>
      </c>
      <c r="C58739" s="6">
        <v>42613</v>
      </c>
      <c r="D58739" s="14" t="s">
        <v>6</v>
      </c>
      <c r="E58739">
        <v>0</v>
      </c>
      <c r="F58739" s="14" t="str">
        <f>TRIM(A58739)</f>
        <v>City Hotel</v>
      </c>
      <c r="G58739" s="14" t="str">
        <f>TRIM(B58739)</f>
        <v>Check-Out</v>
      </c>
      <c r="H58739" s="14" t="str">
        <f>TRIM(D58739)</f>
        <v>Wed</v>
      </c>
      <c r="I58739" s="14" t="str">
        <f>LEFT(F58739)</f>
        <v>C</v>
      </c>
    </row>
    <row r="58740" spans="1:9">
      <c r="A58740" s="14" t="s">
        <v>54</v>
      </c>
      <c r="B58740" s="14" t="s">
        <v>3</v>
      </c>
      <c r="C58740" s="6">
        <v>42613</v>
      </c>
      <c r="D58740" s="14" t="s">
        <v>6</v>
      </c>
      <c r="E58740">
        <v>1</v>
      </c>
      <c r="F58740" s="14" t="str">
        <f>TRIM(A58740)</f>
        <v>City Hotel</v>
      </c>
      <c r="G58740" s="14" t="str">
        <f>TRIM(B58740)</f>
        <v>Check-Out</v>
      </c>
      <c r="H58740" s="14" t="str">
        <f>TRIM(D58740)</f>
        <v>Wed</v>
      </c>
      <c r="I58740" s="14" t="str">
        <f>LEFT(F58740)</f>
        <v>C</v>
      </c>
    </row>
    <row r="58741" spans="1:9">
      <c r="A58741" s="14" t="s">
        <v>54</v>
      </c>
      <c r="B58741" s="14" t="s">
        <v>3</v>
      </c>
      <c r="C58741" s="6">
        <v>42613</v>
      </c>
      <c r="D58741" s="14" t="s">
        <v>6</v>
      </c>
      <c r="E58741">
        <v>1</v>
      </c>
      <c r="F58741" s="14" t="str">
        <f>TRIM(A58741)</f>
        <v>City Hotel</v>
      </c>
      <c r="G58741" s="14" t="str">
        <f>TRIM(B58741)</f>
        <v>Check-Out</v>
      </c>
      <c r="H58741" s="14" t="str">
        <f>TRIM(D58741)</f>
        <v>Wed</v>
      </c>
      <c r="I58741" s="14" t="str">
        <f>LEFT(F58741)</f>
        <v>C</v>
      </c>
    </row>
    <row r="58742" spans="1:9">
      <c r="A58742" s="14" t="s">
        <v>53</v>
      </c>
      <c r="B58742" s="14" t="s">
        <v>3</v>
      </c>
      <c r="C58742" s="6">
        <v>42613</v>
      </c>
      <c r="D58742" s="14" t="s">
        <v>6</v>
      </c>
      <c r="E58742">
        <v>1</v>
      </c>
      <c r="F58742" s="14" t="str">
        <f>TRIM(A58742)</f>
        <v>Resort Hotel</v>
      </c>
      <c r="G58742" s="14" t="str">
        <f>TRIM(B58742)</f>
        <v>Check-Out</v>
      </c>
      <c r="H58742" s="14" t="str">
        <f>TRIM(D58742)</f>
        <v>Wed</v>
      </c>
      <c r="I58742" s="14" t="str">
        <f>LEFT(F58742)</f>
        <v>R</v>
      </c>
    </row>
    <row r="58743" spans="1:9">
      <c r="A58743" s="14" t="s">
        <v>54</v>
      </c>
      <c r="B58743" s="14" t="s">
        <v>3</v>
      </c>
      <c r="C58743" s="6">
        <v>42613</v>
      </c>
      <c r="D58743" s="14" t="s">
        <v>6</v>
      </c>
      <c r="E58743">
        <v>1</v>
      </c>
      <c r="F58743" s="14" t="str">
        <f>TRIM(A58743)</f>
        <v>City Hotel</v>
      </c>
      <c r="G58743" s="14" t="str">
        <f>TRIM(B58743)</f>
        <v>Check-Out</v>
      </c>
      <c r="H58743" s="14" t="str">
        <f>TRIM(D58743)</f>
        <v>Wed</v>
      </c>
      <c r="I58743" s="14" t="str">
        <f>LEFT(F58743)</f>
        <v>C</v>
      </c>
    </row>
    <row r="58744" spans="1:9">
      <c r="A58744" s="14" t="s">
        <v>54</v>
      </c>
      <c r="B58744" s="14" t="s">
        <v>3</v>
      </c>
      <c r="C58744" s="6">
        <v>42613</v>
      </c>
      <c r="D58744" s="14" t="s">
        <v>6</v>
      </c>
      <c r="E58744">
        <v>0</v>
      </c>
      <c r="F58744" s="14" t="str">
        <f>TRIM(A58744)</f>
        <v>City Hotel</v>
      </c>
      <c r="G58744" s="14" t="str">
        <f>TRIM(B58744)</f>
        <v>Check-Out</v>
      </c>
      <c r="H58744" s="14" t="str">
        <f>TRIM(D58744)</f>
        <v>Wed</v>
      </c>
      <c r="I58744" s="14" t="str">
        <f>LEFT(F58744)</f>
        <v>C</v>
      </c>
    </row>
    <row r="58745" spans="1:9">
      <c r="A58745" s="14" t="s">
        <v>54</v>
      </c>
      <c r="B58745" s="14" t="s">
        <v>3</v>
      </c>
      <c r="C58745" s="6">
        <v>42613</v>
      </c>
      <c r="D58745" s="14" t="s">
        <v>6</v>
      </c>
      <c r="E58745">
        <v>0</v>
      </c>
      <c r="F58745" s="14" t="str">
        <f>TRIM(A58745)</f>
        <v>City Hotel</v>
      </c>
      <c r="G58745" s="14" t="str">
        <f>TRIM(B58745)</f>
        <v>Check-Out</v>
      </c>
      <c r="H58745" s="14" t="str">
        <f>TRIM(D58745)</f>
        <v>Wed</v>
      </c>
      <c r="I58745" s="14" t="str">
        <f>LEFT(F58745)</f>
        <v>C</v>
      </c>
    </row>
    <row r="58746" spans="1:9">
      <c r="A58746" s="14" t="s">
        <v>53</v>
      </c>
      <c r="B58746" s="14" t="s">
        <v>3</v>
      </c>
      <c r="C58746" s="6">
        <v>42613</v>
      </c>
      <c r="D58746" s="14" t="s">
        <v>6</v>
      </c>
      <c r="E58746">
        <v>0</v>
      </c>
      <c r="F58746" s="14" t="str">
        <f>TRIM(A58746)</f>
        <v>Resort Hotel</v>
      </c>
      <c r="G58746" s="14" t="str">
        <f>TRIM(B58746)</f>
        <v>Check-Out</v>
      </c>
      <c r="H58746" s="14" t="str">
        <f>TRIM(D58746)</f>
        <v>Wed</v>
      </c>
      <c r="I58746" s="14" t="str">
        <f>LEFT(F58746)</f>
        <v>R</v>
      </c>
    </row>
    <row r="58747" spans="1:9">
      <c r="A58747" s="14" t="s">
        <v>53</v>
      </c>
      <c r="B58747" s="14" t="s">
        <v>3</v>
      </c>
      <c r="C58747" s="6">
        <v>42613</v>
      </c>
      <c r="D58747" s="14" t="s">
        <v>6</v>
      </c>
      <c r="E58747">
        <v>0</v>
      </c>
      <c r="F58747" s="14" t="str">
        <f>TRIM(A58747)</f>
        <v>Resort Hotel</v>
      </c>
      <c r="G58747" s="14" t="str">
        <f>TRIM(B58747)</f>
        <v>Check-Out</v>
      </c>
      <c r="H58747" s="14" t="str">
        <f>TRIM(D58747)</f>
        <v>Wed</v>
      </c>
      <c r="I58747" s="14" t="str">
        <f>LEFT(F58747)</f>
        <v>R</v>
      </c>
    </row>
    <row r="58748" spans="1:9">
      <c r="A58748" s="14" t="s">
        <v>54</v>
      </c>
      <c r="B58748" s="14" t="s">
        <v>3</v>
      </c>
      <c r="C58748" s="6">
        <v>42613</v>
      </c>
      <c r="D58748" s="14" t="s">
        <v>6</v>
      </c>
      <c r="E58748">
        <v>0</v>
      </c>
      <c r="F58748" s="14" t="str">
        <f>TRIM(A58748)</f>
        <v>City Hotel</v>
      </c>
      <c r="G58748" s="14" t="str">
        <f>TRIM(B58748)</f>
        <v>Check-Out</v>
      </c>
      <c r="H58748" s="14" t="str">
        <f>TRIM(D58748)</f>
        <v>Wed</v>
      </c>
      <c r="I58748" s="14" t="str">
        <f>LEFT(F58748)</f>
        <v>C</v>
      </c>
    </row>
    <row r="58749" spans="1:9">
      <c r="A58749" s="14" t="s">
        <v>54</v>
      </c>
      <c r="B58749" s="14" t="s">
        <v>3</v>
      </c>
      <c r="C58749" s="6">
        <v>42613</v>
      </c>
      <c r="D58749" s="14" t="s">
        <v>6</v>
      </c>
      <c r="E58749">
        <v>1</v>
      </c>
      <c r="F58749" s="14" t="str">
        <f>TRIM(A58749)</f>
        <v>City Hotel</v>
      </c>
      <c r="G58749" s="14" t="str">
        <f>TRIM(B58749)</f>
        <v>Check-Out</v>
      </c>
      <c r="H58749" s="14" t="str">
        <f>TRIM(D58749)</f>
        <v>Wed</v>
      </c>
      <c r="I58749" s="14" t="str">
        <f>LEFT(F58749)</f>
        <v>C</v>
      </c>
    </row>
    <row r="58750" spans="1:9">
      <c r="A58750" s="14" t="s">
        <v>54</v>
      </c>
      <c r="B58750" s="14" t="s">
        <v>3</v>
      </c>
      <c r="C58750" s="6">
        <v>42613</v>
      </c>
      <c r="D58750" s="14" t="s">
        <v>6</v>
      </c>
      <c r="E58750">
        <v>1</v>
      </c>
      <c r="F58750" s="14" t="str">
        <f>TRIM(A58750)</f>
        <v>City Hotel</v>
      </c>
      <c r="G58750" s="14" t="str">
        <f>TRIM(B58750)</f>
        <v>Check-Out</v>
      </c>
      <c r="H58750" s="14" t="str">
        <f>TRIM(D58750)</f>
        <v>Wed</v>
      </c>
      <c r="I58750" s="14" t="str">
        <f>LEFT(F58750)</f>
        <v>C</v>
      </c>
    </row>
    <row r="58751" spans="1:9">
      <c r="A58751" s="14" t="s">
        <v>54</v>
      </c>
      <c r="B58751" s="14" t="s">
        <v>3</v>
      </c>
      <c r="C58751" s="6">
        <v>42613</v>
      </c>
      <c r="D58751" s="14" t="s">
        <v>6</v>
      </c>
      <c r="E58751">
        <v>0</v>
      </c>
      <c r="F58751" s="14" t="str">
        <f>TRIM(A58751)</f>
        <v>City Hotel</v>
      </c>
      <c r="G58751" s="14" t="str">
        <f>TRIM(B58751)</f>
        <v>Check-Out</v>
      </c>
      <c r="H58751" s="14" t="str">
        <f>TRIM(D58751)</f>
        <v>Wed</v>
      </c>
      <c r="I58751" s="14" t="str">
        <f>LEFT(F58751)</f>
        <v>C</v>
      </c>
    </row>
    <row r="58752" spans="1:9">
      <c r="A58752" s="14" t="s">
        <v>54</v>
      </c>
      <c r="B58752" s="14" t="s">
        <v>3</v>
      </c>
      <c r="C58752" s="6">
        <v>42613</v>
      </c>
      <c r="D58752" s="14" t="s">
        <v>6</v>
      </c>
      <c r="E58752">
        <v>2</v>
      </c>
      <c r="F58752" s="14" t="str">
        <f>TRIM(A58752)</f>
        <v>City Hotel</v>
      </c>
      <c r="G58752" s="14" t="str">
        <f>TRIM(B58752)</f>
        <v>Check-Out</v>
      </c>
      <c r="H58752" s="14" t="str">
        <f>TRIM(D58752)</f>
        <v>Wed</v>
      </c>
      <c r="I58752" s="14" t="str">
        <f>LEFT(F58752)</f>
        <v>C</v>
      </c>
    </row>
    <row r="58753" spans="1:9">
      <c r="A58753" s="14" t="s">
        <v>54</v>
      </c>
      <c r="B58753" s="14" t="s">
        <v>3</v>
      </c>
      <c r="C58753" s="6">
        <v>42613</v>
      </c>
      <c r="D58753" s="14" t="s">
        <v>6</v>
      </c>
      <c r="E58753">
        <v>0</v>
      </c>
      <c r="F58753" s="14" t="str">
        <f>TRIM(A58753)</f>
        <v>City Hotel</v>
      </c>
      <c r="G58753" s="14" t="str">
        <f>TRIM(B58753)</f>
        <v>Check-Out</v>
      </c>
      <c r="H58753" s="14" t="str">
        <f>TRIM(D58753)</f>
        <v>Wed</v>
      </c>
      <c r="I58753" s="14" t="str">
        <f>LEFT(F58753)</f>
        <v>C</v>
      </c>
    </row>
    <row r="58754" spans="1:9">
      <c r="A58754" s="14" t="s">
        <v>54</v>
      </c>
      <c r="B58754" s="14" t="s">
        <v>3</v>
      </c>
      <c r="C58754" s="6">
        <v>42613</v>
      </c>
      <c r="D58754" s="14" t="s">
        <v>6</v>
      </c>
      <c r="E58754">
        <v>1</v>
      </c>
      <c r="F58754" s="14" t="str">
        <f>TRIM(A58754)</f>
        <v>City Hotel</v>
      </c>
      <c r="G58754" s="14" t="str">
        <f>TRIM(B58754)</f>
        <v>Check-Out</v>
      </c>
      <c r="H58754" s="14" t="str">
        <f>TRIM(D58754)</f>
        <v>Wed</v>
      </c>
      <c r="I58754" s="14" t="str">
        <f>LEFT(F58754)</f>
        <v>C</v>
      </c>
    </row>
    <row r="58755" spans="1:9">
      <c r="A58755" s="14" t="s">
        <v>54</v>
      </c>
      <c r="B58755" s="14" t="s">
        <v>5</v>
      </c>
      <c r="C58755" s="6">
        <v>42613</v>
      </c>
      <c r="D58755" s="14" t="s">
        <v>6</v>
      </c>
      <c r="E58755">
        <v>0</v>
      </c>
      <c r="F58755" s="14" t="str">
        <f>TRIM(A58755)</f>
        <v>City Hotel</v>
      </c>
      <c r="G58755" s="14" t="str">
        <f>TRIM(B58755)</f>
        <v>Canceled</v>
      </c>
      <c r="H58755" s="14" t="str">
        <f>TRIM(D58755)</f>
        <v>Wed</v>
      </c>
      <c r="I58755" s="14" t="str">
        <f>LEFT(F58755)</f>
        <v>C</v>
      </c>
    </row>
    <row r="58756" spans="1:9">
      <c r="A58756" s="14" t="s">
        <v>54</v>
      </c>
      <c r="B58756" s="14" t="s">
        <v>3</v>
      </c>
      <c r="C58756" s="6">
        <v>42613</v>
      </c>
      <c r="D58756" s="14" t="s">
        <v>6</v>
      </c>
      <c r="E58756">
        <v>2</v>
      </c>
      <c r="F58756" s="14" t="str">
        <f>TRIM(A58756)</f>
        <v>City Hotel</v>
      </c>
      <c r="G58756" s="14" t="str">
        <f>TRIM(B58756)</f>
        <v>Check-Out</v>
      </c>
      <c r="H58756" s="14" t="str">
        <f>TRIM(D58756)</f>
        <v>Wed</v>
      </c>
      <c r="I58756" s="14" t="str">
        <f>LEFT(F58756)</f>
        <v>C</v>
      </c>
    </row>
    <row r="58757" spans="1:9">
      <c r="A58757" s="14" t="s">
        <v>54</v>
      </c>
      <c r="B58757" s="14" t="s">
        <v>3</v>
      </c>
      <c r="C58757" s="6">
        <v>42613</v>
      </c>
      <c r="D58757" s="14" t="s">
        <v>6</v>
      </c>
      <c r="E58757">
        <v>1</v>
      </c>
      <c r="F58757" s="14" t="str">
        <f>TRIM(A58757)</f>
        <v>City Hotel</v>
      </c>
      <c r="G58757" s="14" t="str">
        <f>TRIM(B58757)</f>
        <v>Check-Out</v>
      </c>
      <c r="H58757" s="14" t="str">
        <f>TRIM(D58757)</f>
        <v>Wed</v>
      </c>
      <c r="I58757" s="14" t="str">
        <f>LEFT(F58757)</f>
        <v>C</v>
      </c>
    </row>
    <row r="58758" spans="1:9">
      <c r="A58758" s="14" t="s">
        <v>53</v>
      </c>
      <c r="B58758" s="14" t="s">
        <v>3</v>
      </c>
      <c r="C58758" s="6">
        <v>42613</v>
      </c>
      <c r="D58758" s="14" t="s">
        <v>6</v>
      </c>
      <c r="E58758">
        <v>0</v>
      </c>
      <c r="F58758" s="14" t="str">
        <f>TRIM(A58758)</f>
        <v>Resort Hotel</v>
      </c>
      <c r="G58758" s="14" t="str">
        <f>TRIM(B58758)</f>
        <v>Check-Out</v>
      </c>
      <c r="H58758" s="14" t="str">
        <f>TRIM(D58758)</f>
        <v>Wed</v>
      </c>
      <c r="I58758" s="14" t="str">
        <f>LEFT(F58758)</f>
        <v>R</v>
      </c>
    </row>
    <row r="58759" spans="1:9">
      <c r="A58759" s="14" t="s">
        <v>53</v>
      </c>
      <c r="B58759" s="14" t="s">
        <v>3</v>
      </c>
      <c r="C58759" s="6">
        <v>42613</v>
      </c>
      <c r="D58759" s="14" t="s">
        <v>6</v>
      </c>
      <c r="E58759">
        <v>1</v>
      </c>
      <c r="F58759" s="14" t="str">
        <f>TRIM(A58759)</f>
        <v>Resort Hotel</v>
      </c>
      <c r="G58759" s="14" t="str">
        <f>TRIM(B58759)</f>
        <v>Check-Out</v>
      </c>
      <c r="H58759" s="14" t="str">
        <f>TRIM(D58759)</f>
        <v>Wed</v>
      </c>
      <c r="I58759" s="14" t="str">
        <f>LEFT(F58759)</f>
        <v>R</v>
      </c>
    </row>
    <row r="58760" spans="1:9">
      <c r="A58760" s="14" t="s">
        <v>54</v>
      </c>
      <c r="B58760" s="14" t="s">
        <v>3</v>
      </c>
      <c r="C58760" s="6">
        <v>42613</v>
      </c>
      <c r="D58760" s="14" t="s">
        <v>6</v>
      </c>
      <c r="E58760">
        <v>0</v>
      </c>
      <c r="F58760" s="14" t="str">
        <f>TRIM(A58760)</f>
        <v>City Hotel</v>
      </c>
      <c r="G58760" s="14" t="str">
        <f>TRIM(B58760)</f>
        <v>Check-Out</v>
      </c>
      <c r="H58760" s="14" t="str">
        <f>TRIM(D58760)</f>
        <v>Wed</v>
      </c>
      <c r="I58760" s="14" t="str">
        <f>LEFT(F58760)</f>
        <v>C</v>
      </c>
    </row>
    <row r="58761" spans="1:9">
      <c r="A58761" s="14" t="s">
        <v>54</v>
      </c>
      <c r="B58761" s="14" t="s">
        <v>3</v>
      </c>
      <c r="C58761" s="6">
        <v>42613</v>
      </c>
      <c r="D58761" s="14" t="s">
        <v>6</v>
      </c>
      <c r="E58761">
        <v>1</v>
      </c>
      <c r="F58761" s="14" t="str">
        <f>TRIM(A58761)</f>
        <v>City Hotel</v>
      </c>
      <c r="G58761" s="14" t="str">
        <f>TRIM(B58761)</f>
        <v>Check-Out</v>
      </c>
      <c r="H58761" s="14" t="str">
        <f>TRIM(D58761)</f>
        <v>Wed</v>
      </c>
      <c r="I58761" s="14" t="str">
        <f>LEFT(F58761)</f>
        <v>C</v>
      </c>
    </row>
    <row r="58762" spans="1:9">
      <c r="A58762" s="14" t="s">
        <v>53</v>
      </c>
      <c r="B58762" s="14" t="s">
        <v>5</v>
      </c>
      <c r="C58762" s="6">
        <v>42613</v>
      </c>
      <c r="D58762" s="14" t="s">
        <v>6</v>
      </c>
      <c r="E58762">
        <v>0</v>
      </c>
      <c r="F58762" s="14" t="str">
        <f>TRIM(A58762)</f>
        <v>Resort Hotel</v>
      </c>
      <c r="G58762" s="14" t="str">
        <f>TRIM(B58762)</f>
        <v>Canceled</v>
      </c>
      <c r="H58762" s="14" t="str">
        <f>TRIM(D58762)</f>
        <v>Wed</v>
      </c>
      <c r="I58762" s="14" t="str">
        <f>LEFT(F58762)</f>
        <v>R</v>
      </c>
    </row>
    <row r="58763" spans="1:9">
      <c r="A58763" s="14" t="s">
        <v>53</v>
      </c>
      <c r="B58763" s="14" t="s">
        <v>3</v>
      </c>
      <c r="C58763" s="6">
        <v>42613</v>
      </c>
      <c r="D58763" s="14" t="s">
        <v>6</v>
      </c>
      <c r="E58763">
        <v>0</v>
      </c>
      <c r="F58763" s="14" t="str">
        <f>TRIM(A58763)</f>
        <v>Resort Hotel</v>
      </c>
      <c r="G58763" s="14" t="str">
        <f>TRIM(B58763)</f>
        <v>Check-Out</v>
      </c>
      <c r="H58763" s="14" t="str">
        <f>TRIM(D58763)</f>
        <v>Wed</v>
      </c>
      <c r="I58763" s="14" t="str">
        <f>LEFT(F58763)</f>
        <v>R</v>
      </c>
    </row>
    <row r="58764" spans="1:9">
      <c r="A58764" s="14" t="s">
        <v>54</v>
      </c>
      <c r="B58764" s="14" t="s">
        <v>3</v>
      </c>
      <c r="C58764" s="6">
        <v>42613</v>
      </c>
      <c r="D58764" s="14" t="s">
        <v>6</v>
      </c>
      <c r="E58764">
        <v>0</v>
      </c>
      <c r="F58764" s="14" t="str">
        <f>TRIM(A58764)</f>
        <v>City Hotel</v>
      </c>
      <c r="G58764" s="14" t="str">
        <f>TRIM(B58764)</f>
        <v>Check-Out</v>
      </c>
      <c r="H58764" s="14" t="str">
        <f>TRIM(D58764)</f>
        <v>Wed</v>
      </c>
      <c r="I58764" s="14" t="str">
        <f>LEFT(F58764)</f>
        <v>C</v>
      </c>
    </row>
    <row r="58765" spans="1:9">
      <c r="A58765" s="14" t="s">
        <v>54</v>
      </c>
      <c r="B58765" s="14" t="s">
        <v>3</v>
      </c>
      <c r="C58765" s="6">
        <v>42613</v>
      </c>
      <c r="D58765" s="14" t="s">
        <v>6</v>
      </c>
      <c r="E58765">
        <v>1</v>
      </c>
      <c r="F58765" s="14" t="str">
        <f>TRIM(A58765)</f>
        <v>City Hotel</v>
      </c>
      <c r="G58765" s="14" t="str">
        <f>TRIM(B58765)</f>
        <v>Check-Out</v>
      </c>
      <c r="H58765" s="14" t="str">
        <f>TRIM(D58765)</f>
        <v>Wed</v>
      </c>
      <c r="I58765" s="14" t="str">
        <f>LEFT(F58765)</f>
        <v>C</v>
      </c>
    </row>
    <row r="58766" spans="1:9">
      <c r="A58766" s="14" t="s">
        <v>54</v>
      </c>
      <c r="B58766" s="14" t="s">
        <v>3</v>
      </c>
      <c r="C58766" s="6">
        <v>42613</v>
      </c>
      <c r="D58766" s="14" t="s">
        <v>6</v>
      </c>
      <c r="E58766">
        <v>2</v>
      </c>
      <c r="F58766" s="14" t="str">
        <f>TRIM(A58766)</f>
        <v>City Hotel</v>
      </c>
      <c r="G58766" s="14" t="str">
        <f>TRIM(B58766)</f>
        <v>Check-Out</v>
      </c>
      <c r="H58766" s="14" t="str">
        <f>TRIM(D58766)</f>
        <v>Wed</v>
      </c>
      <c r="I58766" s="14" t="str">
        <f>LEFT(F58766)</f>
        <v>C</v>
      </c>
    </row>
    <row r="58767" spans="1:9">
      <c r="A58767" s="14" t="s">
        <v>53</v>
      </c>
      <c r="B58767" s="14" t="s">
        <v>5</v>
      </c>
      <c r="C58767" s="6">
        <v>42613</v>
      </c>
      <c r="D58767" s="14" t="s">
        <v>6</v>
      </c>
      <c r="E58767">
        <v>2</v>
      </c>
      <c r="F58767" s="14" t="str">
        <f>TRIM(A58767)</f>
        <v>Resort Hotel</v>
      </c>
      <c r="G58767" s="14" t="str">
        <f>TRIM(B58767)</f>
        <v>Canceled</v>
      </c>
      <c r="H58767" s="14" t="str">
        <f>TRIM(D58767)</f>
        <v>Wed</v>
      </c>
      <c r="I58767" s="14" t="str">
        <f>LEFT(F58767)</f>
        <v>R</v>
      </c>
    </row>
    <row r="58768" spans="1:9">
      <c r="A58768" s="14" t="s">
        <v>54</v>
      </c>
      <c r="B58768" s="14" t="s">
        <v>3</v>
      </c>
      <c r="C58768" s="6">
        <v>42613</v>
      </c>
      <c r="D58768" s="14" t="s">
        <v>6</v>
      </c>
      <c r="E58768">
        <v>2</v>
      </c>
      <c r="F58768" s="14" t="str">
        <f>TRIM(A58768)</f>
        <v>City Hotel</v>
      </c>
      <c r="G58768" s="14" t="str">
        <f>TRIM(B58768)</f>
        <v>Check-Out</v>
      </c>
      <c r="H58768" s="14" t="str">
        <f>TRIM(D58768)</f>
        <v>Wed</v>
      </c>
      <c r="I58768" s="14" t="str">
        <f>LEFT(F58768)</f>
        <v>C</v>
      </c>
    </row>
    <row r="58769" spans="1:9">
      <c r="A58769" s="14" t="s">
        <v>54</v>
      </c>
      <c r="B58769" s="14" t="s">
        <v>3</v>
      </c>
      <c r="C58769" s="6">
        <v>42613</v>
      </c>
      <c r="D58769" s="14" t="s">
        <v>6</v>
      </c>
      <c r="E58769">
        <v>0</v>
      </c>
      <c r="F58769" s="14" t="str">
        <f>TRIM(A58769)</f>
        <v>City Hotel</v>
      </c>
      <c r="G58769" s="14" t="str">
        <f>TRIM(B58769)</f>
        <v>Check-Out</v>
      </c>
      <c r="H58769" s="14" t="str">
        <f>TRIM(D58769)</f>
        <v>Wed</v>
      </c>
      <c r="I58769" s="14" t="str">
        <f>LEFT(F58769)</f>
        <v>C</v>
      </c>
    </row>
    <row r="58770" spans="1:9">
      <c r="A58770" s="14" t="s">
        <v>54</v>
      </c>
      <c r="B58770" s="14" t="s">
        <v>3</v>
      </c>
      <c r="C58770" s="6">
        <v>42613</v>
      </c>
      <c r="D58770" s="14" t="s">
        <v>6</v>
      </c>
      <c r="E58770">
        <v>1</v>
      </c>
      <c r="F58770" s="14" t="str">
        <f>TRIM(A58770)</f>
        <v>City Hotel</v>
      </c>
      <c r="G58770" s="14" t="str">
        <f>TRIM(B58770)</f>
        <v>Check-Out</v>
      </c>
      <c r="H58770" s="14" t="str">
        <f>TRIM(D58770)</f>
        <v>Wed</v>
      </c>
      <c r="I58770" s="14" t="str">
        <f>LEFT(F58770)</f>
        <v>C</v>
      </c>
    </row>
    <row r="58771" spans="1:9">
      <c r="A58771" s="14" t="s">
        <v>54</v>
      </c>
      <c r="B58771" s="14" t="s">
        <v>3</v>
      </c>
      <c r="C58771" s="6">
        <v>42613</v>
      </c>
      <c r="D58771" s="14" t="s">
        <v>6</v>
      </c>
      <c r="E58771">
        <v>1</v>
      </c>
      <c r="F58771" s="14" t="str">
        <f>TRIM(A58771)</f>
        <v>City Hotel</v>
      </c>
      <c r="G58771" s="14" t="str">
        <f>TRIM(B58771)</f>
        <v>Check-Out</v>
      </c>
      <c r="H58771" s="14" t="str">
        <f>TRIM(D58771)</f>
        <v>Wed</v>
      </c>
      <c r="I58771" s="14" t="str">
        <f>LEFT(F58771)</f>
        <v>C</v>
      </c>
    </row>
    <row r="58772" spans="1:9">
      <c r="A58772" s="14" t="s">
        <v>54</v>
      </c>
      <c r="B58772" s="14" t="s">
        <v>3</v>
      </c>
      <c r="C58772" s="6">
        <v>42613</v>
      </c>
      <c r="D58772" s="14" t="s">
        <v>6</v>
      </c>
      <c r="E58772">
        <v>1</v>
      </c>
      <c r="F58772" s="14" t="str">
        <f>TRIM(A58772)</f>
        <v>City Hotel</v>
      </c>
      <c r="G58772" s="14" t="str">
        <f>TRIM(B58772)</f>
        <v>Check-Out</v>
      </c>
      <c r="H58772" s="14" t="str">
        <f>TRIM(D58772)</f>
        <v>Wed</v>
      </c>
      <c r="I58772" s="14" t="str">
        <f>LEFT(F58772)</f>
        <v>C</v>
      </c>
    </row>
    <row r="58773" spans="1:9">
      <c r="A58773" s="14" t="s">
        <v>54</v>
      </c>
      <c r="B58773" s="14" t="s">
        <v>3</v>
      </c>
      <c r="C58773" s="6">
        <v>42613</v>
      </c>
      <c r="D58773" s="14" t="s">
        <v>6</v>
      </c>
      <c r="E58773">
        <v>0</v>
      </c>
      <c r="F58773" s="14" t="str">
        <f>TRIM(A58773)</f>
        <v>City Hotel</v>
      </c>
      <c r="G58773" s="14" t="str">
        <f>TRIM(B58773)</f>
        <v>Check-Out</v>
      </c>
      <c r="H58773" s="14" t="str">
        <f>TRIM(D58773)</f>
        <v>Wed</v>
      </c>
      <c r="I58773" s="14" t="str">
        <f>LEFT(F58773)</f>
        <v>C</v>
      </c>
    </row>
    <row r="58774" spans="1:9">
      <c r="A58774" s="14" t="s">
        <v>53</v>
      </c>
      <c r="B58774" s="14" t="s">
        <v>3</v>
      </c>
      <c r="C58774" s="6">
        <v>42613</v>
      </c>
      <c r="D58774" s="14" t="s">
        <v>6</v>
      </c>
      <c r="E58774">
        <v>1</v>
      </c>
      <c r="F58774" s="14" t="str">
        <f>TRIM(A58774)</f>
        <v>Resort Hotel</v>
      </c>
      <c r="G58774" s="14" t="str">
        <f>TRIM(B58774)</f>
        <v>Check-Out</v>
      </c>
      <c r="H58774" s="14" t="str">
        <f>TRIM(D58774)</f>
        <v>Wed</v>
      </c>
      <c r="I58774" s="14" t="str">
        <f>LEFT(F58774)</f>
        <v>R</v>
      </c>
    </row>
    <row r="58775" spans="1:9">
      <c r="A58775" s="14" t="s">
        <v>53</v>
      </c>
      <c r="B58775" s="14" t="s">
        <v>3</v>
      </c>
      <c r="C58775" s="6">
        <v>42613</v>
      </c>
      <c r="D58775" s="14" t="s">
        <v>6</v>
      </c>
      <c r="E58775">
        <v>0</v>
      </c>
      <c r="F58775" s="14" t="str">
        <f>TRIM(A58775)</f>
        <v>Resort Hotel</v>
      </c>
      <c r="G58775" s="14" t="str">
        <f>TRIM(B58775)</f>
        <v>Check-Out</v>
      </c>
      <c r="H58775" s="14" t="str">
        <f>TRIM(D58775)</f>
        <v>Wed</v>
      </c>
      <c r="I58775" s="14" t="str">
        <f>LEFT(F58775)</f>
        <v>R</v>
      </c>
    </row>
    <row r="58776" spans="1:9">
      <c r="A58776" s="14" t="s">
        <v>54</v>
      </c>
      <c r="B58776" s="14" t="s">
        <v>5</v>
      </c>
      <c r="C58776" s="6">
        <v>42613</v>
      </c>
      <c r="D58776" s="14" t="s">
        <v>6</v>
      </c>
      <c r="E58776">
        <v>0</v>
      </c>
      <c r="F58776" s="14" t="str">
        <f>TRIM(A58776)</f>
        <v>City Hotel</v>
      </c>
      <c r="G58776" s="14" t="str">
        <f>TRIM(B58776)</f>
        <v>Canceled</v>
      </c>
      <c r="H58776" s="14" t="str">
        <f>TRIM(D58776)</f>
        <v>Wed</v>
      </c>
      <c r="I58776" s="14" t="str">
        <f>LEFT(F58776)</f>
        <v>C</v>
      </c>
    </row>
    <row r="58777" spans="1:9">
      <c r="A58777" s="14" t="s">
        <v>54</v>
      </c>
      <c r="B58777" s="14" t="s">
        <v>3</v>
      </c>
      <c r="C58777" s="6">
        <v>42613</v>
      </c>
      <c r="D58777" s="14" t="s">
        <v>6</v>
      </c>
      <c r="E58777">
        <v>0</v>
      </c>
      <c r="F58777" s="14" t="str">
        <f>TRIM(A58777)</f>
        <v>City Hotel</v>
      </c>
      <c r="G58777" s="14" t="str">
        <f>TRIM(B58777)</f>
        <v>Check-Out</v>
      </c>
      <c r="H58777" s="14" t="str">
        <f>TRIM(D58777)</f>
        <v>Wed</v>
      </c>
      <c r="I58777" s="14" t="str">
        <f>LEFT(F58777)</f>
        <v>C</v>
      </c>
    </row>
    <row r="58778" spans="1:9">
      <c r="A58778" s="14" t="s">
        <v>54</v>
      </c>
      <c r="B58778" s="14" t="s">
        <v>3</v>
      </c>
      <c r="C58778" s="6">
        <v>42613</v>
      </c>
      <c r="D58778" s="14" t="s">
        <v>6</v>
      </c>
      <c r="E58778">
        <v>0</v>
      </c>
      <c r="F58778" s="14" t="str">
        <f>TRIM(A58778)</f>
        <v>City Hotel</v>
      </c>
      <c r="G58778" s="14" t="str">
        <f>TRIM(B58778)</f>
        <v>Check-Out</v>
      </c>
      <c r="H58778" s="14" t="str">
        <f>TRIM(D58778)</f>
        <v>Wed</v>
      </c>
      <c r="I58778" s="14" t="str">
        <f>LEFT(F58778)</f>
        <v>C</v>
      </c>
    </row>
    <row r="58779" spans="1:9">
      <c r="A58779" s="14" t="s">
        <v>54</v>
      </c>
      <c r="B58779" s="14" t="s">
        <v>3</v>
      </c>
      <c r="C58779" s="6">
        <v>42613</v>
      </c>
      <c r="D58779" s="14" t="s">
        <v>6</v>
      </c>
      <c r="E58779">
        <v>1</v>
      </c>
      <c r="F58779" s="14" t="str">
        <f>TRIM(A58779)</f>
        <v>City Hotel</v>
      </c>
      <c r="G58779" s="14" t="str">
        <f>TRIM(B58779)</f>
        <v>Check-Out</v>
      </c>
      <c r="H58779" s="14" t="str">
        <f>TRIM(D58779)</f>
        <v>Wed</v>
      </c>
      <c r="I58779" s="14" t="str">
        <f>LEFT(F58779)</f>
        <v>C</v>
      </c>
    </row>
    <row r="58780" spans="1:9">
      <c r="A58780" s="14" t="s">
        <v>53</v>
      </c>
      <c r="B58780" s="14" t="s">
        <v>3</v>
      </c>
      <c r="C58780" s="6">
        <v>42613</v>
      </c>
      <c r="D58780" s="14" t="s">
        <v>6</v>
      </c>
      <c r="E58780">
        <v>1</v>
      </c>
      <c r="F58780" s="14" t="str">
        <f>TRIM(A58780)</f>
        <v>Resort Hotel</v>
      </c>
      <c r="G58780" s="14" t="str">
        <f>TRIM(B58780)</f>
        <v>Check-Out</v>
      </c>
      <c r="H58780" s="14" t="str">
        <f>TRIM(D58780)</f>
        <v>Wed</v>
      </c>
      <c r="I58780" s="14" t="str">
        <f>LEFT(F58780)</f>
        <v>R</v>
      </c>
    </row>
    <row r="58781" spans="1:9">
      <c r="A58781" s="14" t="s">
        <v>54</v>
      </c>
      <c r="B58781" s="14" t="s">
        <v>5</v>
      </c>
      <c r="C58781" s="6">
        <v>42613</v>
      </c>
      <c r="D58781" s="14" t="s">
        <v>6</v>
      </c>
      <c r="E58781">
        <v>1</v>
      </c>
      <c r="F58781" s="14" t="str">
        <f>TRIM(A58781)</f>
        <v>City Hotel</v>
      </c>
      <c r="G58781" s="14" t="str">
        <f>TRIM(B58781)</f>
        <v>Canceled</v>
      </c>
      <c r="H58781" s="14" t="str">
        <f>TRIM(D58781)</f>
        <v>Wed</v>
      </c>
      <c r="I58781" s="14" t="str">
        <f>LEFT(F58781)</f>
        <v>C</v>
      </c>
    </row>
    <row r="58782" spans="1:9">
      <c r="A58782" s="14" t="s">
        <v>54</v>
      </c>
      <c r="B58782" s="14" t="s">
        <v>3</v>
      </c>
      <c r="C58782" s="6">
        <v>42613</v>
      </c>
      <c r="D58782" s="14" t="s">
        <v>6</v>
      </c>
      <c r="E58782">
        <v>2</v>
      </c>
      <c r="F58782" s="14" t="str">
        <f>TRIM(A58782)</f>
        <v>City Hotel</v>
      </c>
      <c r="G58782" s="14" t="str">
        <f>TRIM(B58782)</f>
        <v>Check-Out</v>
      </c>
      <c r="H58782" s="14" t="str">
        <f>TRIM(D58782)</f>
        <v>Wed</v>
      </c>
      <c r="I58782" s="14" t="str">
        <f>LEFT(F58782)</f>
        <v>C</v>
      </c>
    </row>
    <row r="58783" spans="1:9">
      <c r="A58783" s="14" t="s">
        <v>54</v>
      </c>
      <c r="B58783" s="14" t="s">
        <v>3</v>
      </c>
      <c r="C58783" s="6">
        <v>42613</v>
      </c>
      <c r="D58783" s="14" t="s">
        <v>6</v>
      </c>
      <c r="E58783">
        <v>0</v>
      </c>
      <c r="F58783" s="14" t="str">
        <f>TRIM(A58783)</f>
        <v>City Hotel</v>
      </c>
      <c r="G58783" s="14" t="str">
        <f>TRIM(B58783)</f>
        <v>Check-Out</v>
      </c>
      <c r="H58783" s="14" t="str">
        <f>TRIM(D58783)</f>
        <v>Wed</v>
      </c>
      <c r="I58783" s="14" t="str">
        <f>LEFT(F58783)</f>
        <v>C</v>
      </c>
    </row>
    <row r="58784" spans="1:9">
      <c r="A58784" s="14" t="s">
        <v>53</v>
      </c>
      <c r="B58784" s="14" t="s">
        <v>3</v>
      </c>
      <c r="C58784" s="6">
        <v>42613</v>
      </c>
      <c r="D58784" s="14" t="s">
        <v>6</v>
      </c>
      <c r="E58784">
        <v>1</v>
      </c>
      <c r="F58784" s="14" t="str">
        <f>TRIM(A58784)</f>
        <v>Resort Hotel</v>
      </c>
      <c r="G58784" s="14" t="str">
        <f>TRIM(B58784)</f>
        <v>Check-Out</v>
      </c>
      <c r="H58784" s="14" t="str">
        <f>TRIM(D58784)</f>
        <v>Wed</v>
      </c>
      <c r="I58784" s="14" t="str">
        <f>LEFT(F58784)</f>
        <v>R</v>
      </c>
    </row>
    <row r="58785" spans="1:9">
      <c r="A58785" s="14" t="s">
        <v>54</v>
      </c>
      <c r="B58785" s="14" t="s">
        <v>5</v>
      </c>
      <c r="C58785" s="6">
        <v>42613</v>
      </c>
      <c r="D58785" s="14" t="s">
        <v>6</v>
      </c>
      <c r="E58785">
        <v>0</v>
      </c>
      <c r="F58785" s="14" t="str">
        <f>TRIM(A58785)</f>
        <v>City Hotel</v>
      </c>
      <c r="G58785" s="14" t="str">
        <f>TRIM(B58785)</f>
        <v>Canceled</v>
      </c>
      <c r="H58785" s="14" t="str">
        <f>TRIM(D58785)</f>
        <v>Wed</v>
      </c>
      <c r="I58785" s="14" t="str">
        <f>LEFT(F58785)</f>
        <v>C</v>
      </c>
    </row>
    <row r="58786" spans="1:9">
      <c r="A58786" s="14" t="s">
        <v>54</v>
      </c>
      <c r="B58786" s="14" t="s">
        <v>3</v>
      </c>
      <c r="C58786" s="6">
        <v>42613</v>
      </c>
      <c r="D58786" s="14" t="s">
        <v>6</v>
      </c>
      <c r="E58786">
        <v>0</v>
      </c>
      <c r="F58786" s="14" t="str">
        <f>TRIM(A58786)</f>
        <v>City Hotel</v>
      </c>
      <c r="G58786" s="14" t="str">
        <f>TRIM(B58786)</f>
        <v>Check-Out</v>
      </c>
      <c r="H58786" s="14" t="str">
        <f>TRIM(D58786)</f>
        <v>Wed</v>
      </c>
      <c r="I58786" s="14" t="str">
        <f>LEFT(F58786)</f>
        <v>C</v>
      </c>
    </row>
    <row r="58787" spans="1:9">
      <c r="A58787" s="14" t="s">
        <v>54</v>
      </c>
      <c r="B58787" s="14" t="s">
        <v>5</v>
      </c>
      <c r="C58787" s="6">
        <v>42613</v>
      </c>
      <c r="D58787" s="14" t="s">
        <v>6</v>
      </c>
      <c r="E58787">
        <v>1</v>
      </c>
      <c r="F58787" s="14" t="str">
        <f>TRIM(A58787)</f>
        <v>City Hotel</v>
      </c>
      <c r="G58787" s="14" t="str">
        <f>TRIM(B58787)</f>
        <v>Canceled</v>
      </c>
      <c r="H58787" s="14" t="str">
        <f>TRIM(D58787)</f>
        <v>Wed</v>
      </c>
      <c r="I58787" s="14" t="str">
        <f>LEFT(F58787)</f>
        <v>C</v>
      </c>
    </row>
    <row r="58788" spans="1:9">
      <c r="A58788" s="14" t="s">
        <v>53</v>
      </c>
      <c r="B58788" s="14" t="s">
        <v>5</v>
      </c>
      <c r="C58788" s="6">
        <v>42613</v>
      </c>
      <c r="D58788" s="14" t="s">
        <v>6</v>
      </c>
      <c r="E58788">
        <v>0</v>
      </c>
      <c r="F58788" s="14" t="str">
        <f>TRIM(A58788)</f>
        <v>Resort Hotel</v>
      </c>
      <c r="G58788" s="14" t="str">
        <f>TRIM(B58788)</f>
        <v>Canceled</v>
      </c>
      <c r="H58788" s="14" t="str">
        <f>TRIM(D58788)</f>
        <v>Wed</v>
      </c>
      <c r="I58788" s="14" t="str">
        <f>LEFT(F58788)</f>
        <v>R</v>
      </c>
    </row>
    <row r="58789" spans="1:9">
      <c r="A58789" s="14" t="s">
        <v>54</v>
      </c>
      <c r="B58789" s="14" t="s">
        <v>5</v>
      </c>
      <c r="C58789" s="6">
        <v>42613</v>
      </c>
      <c r="D58789" s="14" t="s">
        <v>6</v>
      </c>
      <c r="E58789">
        <v>0</v>
      </c>
      <c r="F58789" s="14" t="str">
        <f>TRIM(A58789)</f>
        <v>City Hotel</v>
      </c>
      <c r="G58789" s="14" t="str">
        <f>TRIM(B58789)</f>
        <v>Canceled</v>
      </c>
      <c r="H58789" s="14" t="str">
        <f>TRIM(D58789)</f>
        <v>Wed</v>
      </c>
      <c r="I58789" s="14" t="str">
        <f>LEFT(F58789)</f>
        <v>C</v>
      </c>
    </row>
    <row r="58790" spans="1:9">
      <c r="A58790" s="14" t="s">
        <v>54</v>
      </c>
      <c r="B58790" s="14" t="s">
        <v>3</v>
      </c>
      <c r="C58790" s="6">
        <v>42613</v>
      </c>
      <c r="D58790" s="14" t="s">
        <v>6</v>
      </c>
      <c r="E58790">
        <v>0</v>
      </c>
      <c r="F58790" s="14" t="str">
        <f>TRIM(A58790)</f>
        <v>City Hotel</v>
      </c>
      <c r="G58790" s="14" t="str">
        <f>TRIM(B58790)</f>
        <v>Check-Out</v>
      </c>
      <c r="H58790" s="14" t="str">
        <f>TRIM(D58790)</f>
        <v>Wed</v>
      </c>
      <c r="I58790" s="14" t="str">
        <f>LEFT(F58790)</f>
        <v>C</v>
      </c>
    </row>
    <row r="58791" spans="1:9">
      <c r="A58791" s="14" t="s">
        <v>54</v>
      </c>
      <c r="B58791" s="14" t="s">
        <v>3</v>
      </c>
      <c r="C58791" s="6">
        <v>42613</v>
      </c>
      <c r="D58791" s="14" t="s">
        <v>6</v>
      </c>
      <c r="E58791">
        <v>2</v>
      </c>
      <c r="F58791" s="14" t="str">
        <f>TRIM(A58791)</f>
        <v>City Hotel</v>
      </c>
      <c r="G58791" s="14" t="str">
        <f>TRIM(B58791)</f>
        <v>Check-Out</v>
      </c>
      <c r="H58791" s="14" t="str">
        <f>TRIM(D58791)</f>
        <v>Wed</v>
      </c>
      <c r="I58791" s="14" t="str">
        <f>LEFT(F58791)</f>
        <v>C</v>
      </c>
    </row>
    <row r="58792" spans="1:9">
      <c r="A58792" s="14" t="s">
        <v>54</v>
      </c>
      <c r="B58792" s="14" t="s">
        <v>5</v>
      </c>
      <c r="C58792" s="6">
        <v>42613</v>
      </c>
      <c r="D58792" s="14" t="s">
        <v>6</v>
      </c>
      <c r="E58792">
        <v>0</v>
      </c>
      <c r="F58792" s="14" t="str">
        <f>TRIM(A58792)</f>
        <v>City Hotel</v>
      </c>
      <c r="G58792" s="14" t="str">
        <f>TRIM(B58792)</f>
        <v>Canceled</v>
      </c>
      <c r="H58792" s="14" t="str">
        <f>TRIM(D58792)</f>
        <v>Wed</v>
      </c>
      <c r="I58792" s="14" t="str">
        <f>LEFT(F58792)</f>
        <v>C</v>
      </c>
    </row>
    <row r="58793" spans="1:9">
      <c r="A58793" s="14" t="s">
        <v>54</v>
      </c>
      <c r="B58793" s="14" t="s">
        <v>3</v>
      </c>
      <c r="C58793" s="6">
        <v>42613</v>
      </c>
      <c r="D58793" s="14" t="s">
        <v>6</v>
      </c>
      <c r="E58793">
        <v>1</v>
      </c>
      <c r="F58793" s="14" t="str">
        <f>TRIM(A58793)</f>
        <v>City Hotel</v>
      </c>
      <c r="G58793" s="14" t="str">
        <f>TRIM(B58793)</f>
        <v>Check-Out</v>
      </c>
      <c r="H58793" s="14" t="str">
        <f>TRIM(D58793)</f>
        <v>Wed</v>
      </c>
      <c r="I58793" s="14" t="str">
        <f>LEFT(F58793)</f>
        <v>C</v>
      </c>
    </row>
    <row r="58794" spans="1:9">
      <c r="A58794" s="14" t="s">
        <v>54</v>
      </c>
      <c r="B58794" s="14" t="s">
        <v>20</v>
      </c>
      <c r="C58794" s="6">
        <v>42614</v>
      </c>
      <c r="D58794" s="14" t="s">
        <v>7</v>
      </c>
      <c r="E58794">
        <v>2</v>
      </c>
      <c r="F58794" s="14" t="str">
        <f>TRIM(A58794)</f>
        <v>City Hotel</v>
      </c>
      <c r="G58794" s="14" t="str">
        <f>TRIM(B58794)</f>
        <v/>
      </c>
      <c r="H58794" s="14" t="str">
        <f>TRIM(D58794)</f>
        <v>Thu</v>
      </c>
      <c r="I58794" s="14" t="str">
        <f>LEFT(F58794)</f>
        <v>C</v>
      </c>
    </row>
    <row r="58795" spans="1:9">
      <c r="A58795" s="14" t="s">
        <v>54</v>
      </c>
      <c r="B58795" s="14" t="s">
        <v>20</v>
      </c>
      <c r="C58795" s="6">
        <v>42614</v>
      </c>
      <c r="D58795" s="14" t="s">
        <v>7</v>
      </c>
      <c r="E58795">
        <v>1</v>
      </c>
      <c r="F58795" s="14" t="str">
        <f>TRIM(A58795)</f>
        <v>City Hotel</v>
      </c>
      <c r="G58795" s="14" t="str">
        <f>TRIM(B58795)</f>
        <v/>
      </c>
      <c r="H58795" s="14" t="str">
        <f>TRIM(D58795)</f>
        <v>Thu</v>
      </c>
      <c r="I58795" s="14" t="str">
        <f>LEFT(F58795)</f>
        <v>C</v>
      </c>
    </row>
    <row r="58796" spans="1:9">
      <c r="A58796" s="14" t="s">
        <v>53</v>
      </c>
      <c r="B58796" s="14" t="s">
        <v>20</v>
      </c>
      <c r="C58796" s="6">
        <v>42614</v>
      </c>
      <c r="D58796" s="14" t="s">
        <v>7</v>
      </c>
      <c r="E58796">
        <v>0</v>
      </c>
      <c r="F58796" s="14" t="str">
        <f>TRIM(A58796)</f>
        <v>Resort Hotel</v>
      </c>
      <c r="G58796" s="14" t="str">
        <f>TRIM(B58796)</f>
        <v/>
      </c>
      <c r="H58796" s="14" t="str">
        <f>TRIM(D58796)</f>
        <v>Thu</v>
      </c>
      <c r="I58796" s="14" t="str">
        <f>LEFT(F58796)</f>
        <v>R</v>
      </c>
    </row>
    <row r="58797" spans="1:9">
      <c r="A58797" s="14" t="s">
        <v>53</v>
      </c>
      <c r="B58797" s="14" t="s">
        <v>20</v>
      </c>
      <c r="C58797" s="6">
        <v>42614</v>
      </c>
      <c r="D58797" s="14" t="s">
        <v>7</v>
      </c>
      <c r="E58797">
        <v>1</v>
      </c>
      <c r="F58797" s="14" t="str">
        <f>TRIM(A58797)</f>
        <v>Resort Hotel</v>
      </c>
      <c r="G58797" s="14" t="str">
        <f>TRIM(B58797)</f>
        <v/>
      </c>
      <c r="H58797" s="14" t="str">
        <f>TRIM(D58797)</f>
        <v>Thu</v>
      </c>
      <c r="I58797" s="14" t="str">
        <f>LEFT(F58797)</f>
        <v>R</v>
      </c>
    </row>
    <row r="58798" spans="1:9">
      <c r="A58798" s="14" t="s">
        <v>54</v>
      </c>
      <c r="B58798" s="14" t="s">
        <v>20</v>
      </c>
      <c r="C58798" s="6">
        <v>42614</v>
      </c>
      <c r="D58798" s="14" t="s">
        <v>7</v>
      </c>
      <c r="E58798">
        <v>1</v>
      </c>
      <c r="F58798" s="14" t="str">
        <f>TRIM(A58798)</f>
        <v>City Hotel</v>
      </c>
      <c r="G58798" s="14" t="str">
        <f>TRIM(B58798)</f>
        <v/>
      </c>
      <c r="H58798" s="14" t="str">
        <f>TRIM(D58798)</f>
        <v>Thu</v>
      </c>
      <c r="I58798" s="14" t="str">
        <f>LEFT(F58798)</f>
        <v>C</v>
      </c>
    </row>
    <row r="58799" spans="1:9">
      <c r="A58799" s="14" t="s">
        <v>53</v>
      </c>
      <c r="B58799" s="14" t="s">
        <v>20</v>
      </c>
      <c r="C58799" s="6">
        <v>42614</v>
      </c>
      <c r="D58799" s="14" t="s">
        <v>7</v>
      </c>
      <c r="E58799">
        <v>1</v>
      </c>
      <c r="F58799" s="14" t="str">
        <f>TRIM(A58799)</f>
        <v>Resort Hotel</v>
      </c>
      <c r="G58799" s="14" t="str">
        <f>TRIM(B58799)</f>
        <v/>
      </c>
      <c r="H58799" s="14" t="str">
        <f>TRIM(D58799)</f>
        <v>Thu</v>
      </c>
      <c r="I58799" s="14" t="str">
        <f>LEFT(F58799)</f>
        <v>R</v>
      </c>
    </row>
    <row r="58800" spans="1:9">
      <c r="A58800" s="14" t="s">
        <v>54</v>
      </c>
      <c r="B58800" s="14" t="s">
        <v>20</v>
      </c>
      <c r="C58800" s="6">
        <v>42614</v>
      </c>
      <c r="D58800" s="14" t="s">
        <v>7</v>
      </c>
      <c r="E58800">
        <v>0</v>
      </c>
      <c r="F58800" s="14" t="str">
        <f>TRIM(A58800)</f>
        <v>City Hotel</v>
      </c>
      <c r="G58800" s="14" t="str">
        <f>TRIM(B58800)</f>
        <v/>
      </c>
      <c r="H58800" s="14" t="str">
        <f>TRIM(D58800)</f>
        <v>Thu</v>
      </c>
      <c r="I58800" s="14" t="str">
        <f>LEFT(F58800)</f>
        <v>C</v>
      </c>
    </row>
    <row r="58801" spans="1:9">
      <c r="A58801" s="14" t="s">
        <v>54</v>
      </c>
      <c r="B58801" s="14" t="s">
        <v>20</v>
      </c>
      <c r="C58801" s="6">
        <v>42614</v>
      </c>
      <c r="D58801" s="14" t="s">
        <v>7</v>
      </c>
      <c r="E58801">
        <v>0</v>
      </c>
      <c r="F58801" s="14" t="str">
        <f>TRIM(A58801)</f>
        <v>City Hotel</v>
      </c>
      <c r="G58801" s="14" t="str">
        <f>TRIM(B58801)</f>
        <v/>
      </c>
      <c r="H58801" s="14" t="str">
        <f>TRIM(D58801)</f>
        <v>Thu</v>
      </c>
      <c r="I58801" s="14" t="str">
        <f>LEFT(F58801)</f>
        <v>C</v>
      </c>
    </row>
    <row r="58802" spans="1:9">
      <c r="A58802" s="14" t="s">
        <v>54</v>
      </c>
      <c r="B58802" s="14" t="s">
        <v>20</v>
      </c>
      <c r="C58802" s="6">
        <v>42614</v>
      </c>
      <c r="D58802" s="14" t="s">
        <v>7</v>
      </c>
      <c r="E58802">
        <v>1</v>
      </c>
      <c r="F58802" s="14" t="str">
        <f>TRIM(A58802)</f>
        <v>City Hotel</v>
      </c>
      <c r="G58802" s="14" t="str">
        <f>TRIM(B58802)</f>
        <v/>
      </c>
      <c r="H58802" s="14" t="str">
        <f>TRIM(D58802)</f>
        <v>Thu</v>
      </c>
      <c r="I58802" s="14" t="str">
        <f>LEFT(F58802)</f>
        <v>C</v>
      </c>
    </row>
    <row r="58803" spans="1:9">
      <c r="A58803" s="14" t="s">
        <v>53</v>
      </c>
      <c r="B58803" s="14" t="s">
        <v>20</v>
      </c>
      <c r="C58803" s="6">
        <v>42614</v>
      </c>
      <c r="D58803" s="14" t="s">
        <v>7</v>
      </c>
      <c r="E58803">
        <v>0</v>
      </c>
      <c r="F58803" s="14" t="str">
        <f>TRIM(A58803)</f>
        <v>Resort Hotel</v>
      </c>
      <c r="G58803" s="14" t="str">
        <f>TRIM(B58803)</f>
        <v/>
      </c>
      <c r="H58803" s="14" t="str">
        <f>TRIM(D58803)</f>
        <v>Thu</v>
      </c>
      <c r="I58803" s="14" t="str">
        <f>LEFT(F58803)</f>
        <v>R</v>
      </c>
    </row>
    <row r="58804" spans="1:9">
      <c r="A58804" s="14" t="s">
        <v>54</v>
      </c>
      <c r="B58804" s="14" t="s">
        <v>20</v>
      </c>
      <c r="C58804" s="6">
        <v>42614</v>
      </c>
      <c r="D58804" s="14" t="s">
        <v>7</v>
      </c>
      <c r="E58804">
        <v>1</v>
      </c>
      <c r="F58804" s="14" t="str">
        <f>TRIM(A58804)</f>
        <v>City Hotel</v>
      </c>
      <c r="G58804" s="14" t="str">
        <f>TRIM(B58804)</f>
        <v/>
      </c>
      <c r="H58804" s="14" t="str">
        <f>TRIM(D58804)</f>
        <v>Thu</v>
      </c>
      <c r="I58804" s="14" t="str">
        <f>LEFT(F58804)</f>
        <v>C</v>
      </c>
    </row>
    <row r="58805" spans="1:9">
      <c r="A58805" s="14" t="s">
        <v>53</v>
      </c>
      <c r="B58805" s="14" t="s">
        <v>20</v>
      </c>
      <c r="C58805" s="6">
        <v>42614</v>
      </c>
      <c r="D58805" s="14" t="s">
        <v>7</v>
      </c>
      <c r="E58805">
        <v>0</v>
      </c>
      <c r="F58805" s="14" t="str">
        <f>TRIM(A58805)</f>
        <v>Resort Hotel</v>
      </c>
      <c r="G58805" s="14" t="str">
        <f>TRIM(B58805)</f>
        <v/>
      </c>
      <c r="H58805" s="14" t="str">
        <f>TRIM(D58805)</f>
        <v>Thu</v>
      </c>
      <c r="I58805" s="14" t="str">
        <f>LEFT(F58805)</f>
        <v>R</v>
      </c>
    </row>
    <row r="58806" spans="1:9">
      <c r="A58806" s="14" t="s">
        <v>54</v>
      </c>
      <c r="B58806" s="14" t="s">
        <v>20</v>
      </c>
      <c r="C58806" s="6">
        <v>42614</v>
      </c>
      <c r="D58806" s="14" t="s">
        <v>7</v>
      </c>
      <c r="E58806">
        <v>0</v>
      </c>
      <c r="F58806" s="14" t="str">
        <f>TRIM(A58806)</f>
        <v>City Hotel</v>
      </c>
      <c r="G58806" s="14" t="str">
        <f>TRIM(B58806)</f>
        <v/>
      </c>
      <c r="H58806" s="14" t="str">
        <f>TRIM(D58806)</f>
        <v>Thu</v>
      </c>
      <c r="I58806" s="14" t="str">
        <f>LEFT(F58806)</f>
        <v>C</v>
      </c>
    </row>
    <row r="58807" spans="1:9">
      <c r="A58807" s="14" t="s">
        <v>54</v>
      </c>
      <c r="B58807" s="14" t="s">
        <v>20</v>
      </c>
      <c r="C58807" s="6">
        <v>42614</v>
      </c>
      <c r="D58807" s="14" t="s">
        <v>7</v>
      </c>
      <c r="E58807">
        <v>0</v>
      </c>
      <c r="F58807" s="14" t="str">
        <f>TRIM(A58807)</f>
        <v>City Hotel</v>
      </c>
      <c r="G58807" s="14" t="str">
        <f>TRIM(B58807)</f>
        <v/>
      </c>
      <c r="H58807" s="14" t="str">
        <f>TRIM(D58807)</f>
        <v>Thu</v>
      </c>
      <c r="I58807" s="14" t="str">
        <f>LEFT(F58807)</f>
        <v>C</v>
      </c>
    </row>
    <row r="58808" spans="1:9">
      <c r="A58808" s="14" t="s">
        <v>53</v>
      </c>
      <c r="B58808" s="14" t="s">
        <v>20</v>
      </c>
      <c r="C58808" s="6">
        <v>42614</v>
      </c>
      <c r="D58808" s="14" t="s">
        <v>7</v>
      </c>
      <c r="E58808">
        <v>0</v>
      </c>
      <c r="F58808" s="14" t="str">
        <f>TRIM(A58808)</f>
        <v>Resort Hotel</v>
      </c>
      <c r="G58808" s="14" t="str">
        <f>TRIM(B58808)</f>
        <v/>
      </c>
      <c r="H58808" s="14" t="str">
        <f>TRIM(D58808)</f>
        <v>Thu</v>
      </c>
      <c r="I58808" s="14" t="str">
        <f>LEFT(F58808)</f>
        <v>R</v>
      </c>
    </row>
    <row r="58809" spans="1:9">
      <c r="A58809" s="14" t="s">
        <v>54</v>
      </c>
      <c r="B58809" s="14" t="s">
        <v>20</v>
      </c>
      <c r="C58809" s="6">
        <v>42614</v>
      </c>
      <c r="D58809" s="14" t="s">
        <v>7</v>
      </c>
      <c r="E58809">
        <v>1</v>
      </c>
      <c r="F58809" s="14" t="str">
        <f>TRIM(A58809)</f>
        <v>City Hotel</v>
      </c>
      <c r="G58809" s="14" t="str">
        <f>TRIM(B58809)</f>
        <v/>
      </c>
      <c r="H58809" s="14" t="str">
        <f>TRIM(D58809)</f>
        <v>Thu</v>
      </c>
      <c r="I58809" s="14" t="str">
        <f>LEFT(F58809)</f>
        <v>C</v>
      </c>
    </row>
    <row r="58810" spans="1:9">
      <c r="A58810" s="14" t="s">
        <v>54</v>
      </c>
      <c r="B58810" s="14" t="s">
        <v>20</v>
      </c>
      <c r="C58810" s="6">
        <v>42614</v>
      </c>
      <c r="D58810" s="14" t="s">
        <v>7</v>
      </c>
      <c r="E58810">
        <v>1</v>
      </c>
      <c r="F58810" s="14" t="str">
        <f>TRIM(A58810)</f>
        <v>City Hotel</v>
      </c>
      <c r="G58810" s="14" t="str">
        <f>TRIM(B58810)</f>
        <v/>
      </c>
      <c r="H58810" s="14" t="str">
        <f>TRIM(D58810)</f>
        <v>Thu</v>
      </c>
      <c r="I58810" s="14" t="str">
        <f>LEFT(F58810)</f>
        <v>C</v>
      </c>
    </row>
    <row r="58811" spans="1:9">
      <c r="A58811" s="14" t="s">
        <v>54</v>
      </c>
      <c r="B58811" s="14" t="s">
        <v>20</v>
      </c>
      <c r="C58811" s="6">
        <v>42614</v>
      </c>
      <c r="D58811" s="14" t="s">
        <v>7</v>
      </c>
      <c r="E58811">
        <v>2</v>
      </c>
      <c r="F58811" s="14" t="str">
        <f>TRIM(A58811)</f>
        <v>City Hotel</v>
      </c>
      <c r="G58811" s="14" t="str">
        <f>TRIM(B58811)</f>
        <v/>
      </c>
      <c r="H58811" s="14" t="str">
        <f>TRIM(D58811)</f>
        <v>Thu</v>
      </c>
      <c r="I58811" s="14" t="str">
        <f>LEFT(F58811)</f>
        <v>C</v>
      </c>
    </row>
    <row r="58812" spans="1:9">
      <c r="A58812" s="14" t="s">
        <v>53</v>
      </c>
      <c r="B58812" s="14" t="s">
        <v>20</v>
      </c>
      <c r="C58812" s="6">
        <v>42614</v>
      </c>
      <c r="D58812" s="14" t="s">
        <v>7</v>
      </c>
      <c r="E58812">
        <v>0</v>
      </c>
      <c r="F58812" s="14" t="str">
        <f>TRIM(A58812)</f>
        <v>Resort Hotel</v>
      </c>
      <c r="G58812" s="14" t="str">
        <f>TRIM(B58812)</f>
        <v/>
      </c>
      <c r="H58812" s="14" t="str">
        <f>TRIM(D58812)</f>
        <v>Thu</v>
      </c>
      <c r="I58812" s="14" t="str">
        <f>LEFT(F58812)</f>
        <v>R</v>
      </c>
    </row>
    <row r="58813" spans="1:9">
      <c r="A58813" s="14" t="s">
        <v>54</v>
      </c>
      <c r="B58813" s="14" t="s">
        <v>20</v>
      </c>
      <c r="C58813" s="6">
        <v>42614</v>
      </c>
      <c r="D58813" s="14" t="s">
        <v>7</v>
      </c>
      <c r="E58813">
        <v>2</v>
      </c>
      <c r="F58813" s="14" t="str">
        <f>TRIM(A58813)</f>
        <v>City Hotel</v>
      </c>
      <c r="G58813" s="14" t="str">
        <f>TRIM(B58813)</f>
        <v/>
      </c>
      <c r="H58813" s="14" t="str">
        <f>TRIM(D58813)</f>
        <v>Thu</v>
      </c>
      <c r="I58813" s="14" t="str">
        <f>LEFT(F58813)</f>
        <v>C</v>
      </c>
    </row>
    <row r="58814" spans="1:9">
      <c r="A58814" s="14" t="s">
        <v>54</v>
      </c>
      <c r="B58814" s="14" t="s">
        <v>20</v>
      </c>
      <c r="C58814" s="6">
        <v>42614</v>
      </c>
      <c r="D58814" s="14" t="s">
        <v>7</v>
      </c>
      <c r="E58814">
        <v>0</v>
      </c>
      <c r="F58814" s="14" t="str">
        <f>TRIM(A58814)</f>
        <v>City Hotel</v>
      </c>
      <c r="G58814" s="14" t="str">
        <f>TRIM(B58814)</f>
        <v/>
      </c>
      <c r="H58814" s="14" t="str">
        <f>TRIM(D58814)</f>
        <v>Thu</v>
      </c>
      <c r="I58814" s="14" t="str">
        <f>LEFT(F58814)</f>
        <v>C</v>
      </c>
    </row>
    <row r="58815" spans="1:9">
      <c r="A58815" s="14" t="s">
        <v>54</v>
      </c>
      <c r="B58815" s="14" t="s">
        <v>20</v>
      </c>
      <c r="C58815" s="6">
        <v>42614</v>
      </c>
      <c r="D58815" s="14" t="s">
        <v>7</v>
      </c>
      <c r="E58815">
        <v>1</v>
      </c>
      <c r="F58815" s="14" t="str">
        <f>TRIM(A58815)</f>
        <v>City Hotel</v>
      </c>
      <c r="G58815" s="14" t="str">
        <f>TRIM(B58815)</f>
        <v/>
      </c>
      <c r="H58815" s="14" t="str">
        <f>TRIM(D58815)</f>
        <v>Thu</v>
      </c>
      <c r="I58815" s="14" t="str">
        <f>LEFT(F58815)</f>
        <v>C</v>
      </c>
    </row>
    <row r="58816" spans="1:9">
      <c r="A58816" s="14" t="s">
        <v>54</v>
      </c>
      <c r="B58816" s="14" t="s">
        <v>20</v>
      </c>
      <c r="C58816" s="6">
        <v>42614</v>
      </c>
      <c r="D58816" s="14" t="s">
        <v>7</v>
      </c>
      <c r="E58816">
        <v>1</v>
      </c>
      <c r="F58816" s="14" t="str">
        <f>TRIM(A58816)</f>
        <v>City Hotel</v>
      </c>
      <c r="G58816" s="14" t="str">
        <f>TRIM(B58816)</f>
        <v/>
      </c>
      <c r="H58816" s="14" t="str">
        <f>TRIM(D58816)</f>
        <v>Thu</v>
      </c>
      <c r="I58816" s="14" t="str">
        <f>LEFT(F58816)</f>
        <v>C</v>
      </c>
    </row>
    <row r="58817" spans="1:9">
      <c r="A58817" s="14" t="s">
        <v>54</v>
      </c>
      <c r="B58817" s="14" t="s">
        <v>20</v>
      </c>
      <c r="C58817" s="6">
        <v>42614</v>
      </c>
      <c r="D58817" s="14" t="s">
        <v>7</v>
      </c>
      <c r="E58817">
        <v>1</v>
      </c>
      <c r="F58817" s="14" t="str">
        <f>TRIM(A58817)</f>
        <v>City Hotel</v>
      </c>
      <c r="G58817" s="14" t="str">
        <f>TRIM(B58817)</f>
        <v/>
      </c>
      <c r="H58817" s="14" t="str">
        <f>TRIM(D58817)</f>
        <v>Thu</v>
      </c>
      <c r="I58817" s="14" t="str">
        <f>LEFT(F58817)</f>
        <v>C</v>
      </c>
    </row>
    <row r="58818" spans="1:9">
      <c r="A58818" s="14" t="s">
        <v>54</v>
      </c>
      <c r="B58818" s="14" t="s">
        <v>20</v>
      </c>
      <c r="C58818" s="6">
        <v>42614</v>
      </c>
      <c r="D58818" s="14" t="s">
        <v>7</v>
      </c>
      <c r="E58818">
        <v>1</v>
      </c>
      <c r="F58818" s="14" t="str">
        <f>TRIM(A58818)</f>
        <v>City Hotel</v>
      </c>
      <c r="G58818" s="14" t="str">
        <f>TRIM(B58818)</f>
        <v/>
      </c>
      <c r="H58818" s="14" t="str">
        <f>TRIM(D58818)</f>
        <v>Thu</v>
      </c>
      <c r="I58818" s="14" t="str">
        <f>LEFT(F58818)</f>
        <v>C</v>
      </c>
    </row>
    <row r="58819" spans="1:9">
      <c r="A58819" s="14" t="s">
        <v>53</v>
      </c>
      <c r="B58819" s="14" t="s">
        <v>20</v>
      </c>
      <c r="C58819" s="6">
        <v>42614</v>
      </c>
      <c r="D58819" s="14" t="s">
        <v>7</v>
      </c>
      <c r="E58819">
        <v>0</v>
      </c>
      <c r="F58819" s="14" t="str">
        <f>TRIM(A58819)</f>
        <v>Resort Hotel</v>
      </c>
      <c r="G58819" s="14" t="str">
        <f>TRIM(B58819)</f>
        <v/>
      </c>
      <c r="H58819" s="14" t="str">
        <f>TRIM(D58819)</f>
        <v>Thu</v>
      </c>
      <c r="I58819" s="14" t="str">
        <f>LEFT(F58819)</f>
        <v>R</v>
      </c>
    </row>
    <row r="58820" spans="1:9">
      <c r="A58820" s="14" t="s">
        <v>53</v>
      </c>
      <c r="B58820" s="14" t="s">
        <v>20</v>
      </c>
      <c r="C58820" s="6">
        <v>42614</v>
      </c>
      <c r="D58820" s="14" t="s">
        <v>7</v>
      </c>
      <c r="E58820">
        <v>1</v>
      </c>
      <c r="F58820" s="14" t="str">
        <f>TRIM(A58820)</f>
        <v>Resort Hotel</v>
      </c>
      <c r="G58820" s="14" t="str">
        <f>TRIM(B58820)</f>
        <v/>
      </c>
      <c r="H58820" s="14" t="str">
        <f>TRIM(D58820)</f>
        <v>Thu</v>
      </c>
      <c r="I58820" s="14" t="str">
        <f>LEFT(F58820)</f>
        <v>R</v>
      </c>
    </row>
    <row r="58821" spans="1:9">
      <c r="A58821" s="14" t="s">
        <v>54</v>
      </c>
      <c r="B58821" s="14" t="s">
        <v>20</v>
      </c>
      <c r="C58821" s="6">
        <v>42614</v>
      </c>
      <c r="D58821" s="14" t="s">
        <v>7</v>
      </c>
      <c r="E58821">
        <v>1</v>
      </c>
      <c r="F58821" s="14" t="str">
        <f>TRIM(A58821)</f>
        <v>City Hotel</v>
      </c>
      <c r="G58821" s="14" t="str">
        <f>TRIM(B58821)</f>
        <v/>
      </c>
      <c r="H58821" s="14" t="str">
        <f>TRIM(D58821)</f>
        <v>Thu</v>
      </c>
      <c r="I58821" s="14" t="str">
        <f>LEFT(F58821)</f>
        <v>C</v>
      </c>
    </row>
    <row r="58822" spans="1:9">
      <c r="A58822" s="14" t="s">
        <v>54</v>
      </c>
      <c r="B58822" s="14" t="s">
        <v>20</v>
      </c>
      <c r="C58822" s="6">
        <v>42614</v>
      </c>
      <c r="D58822" s="14" t="s">
        <v>7</v>
      </c>
      <c r="E58822">
        <v>0</v>
      </c>
      <c r="F58822" s="14" t="str">
        <f>TRIM(A58822)</f>
        <v>City Hotel</v>
      </c>
      <c r="G58822" s="14" t="str">
        <f>TRIM(B58822)</f>
        <v/>
      </c>
      <c r="H58822" s="14" t="str">
        <f>TRIM(D58822)</f>
        <v>Thu</v>
      </c>
      <c r="I58822" s="14" t="str">
        <f>LEFT(F58822)</f>
        <v>C</v>
      </c>
    </row>
    <row r="58823" spans="1:9">
      <c r="A58823" s="14" t="s">
        <v>54</v>
      </c>
      <c r="B58823" s="14" t="s">
        <v>20</v>
      </c>
      <c r="C58823" s="6">
        <v>42614</v>
      </c>
      <c r="D58823" s="14" t="s">
        <v>7</v>
      </c>
      <c r="E58823">
        <v>0</v>
      </c>
      <c r="F58823" s="14" t="str">
        <f>TRIM(A58823)</f>
        <v>City Hotel</v>
      </c>
      <c r="G58823" s="14" t="str">
        <f>TRIM(B58823)</f>
        <v/>
      </c>
      <c r="H58823" s="14" t="str">
        <f>TRIM(D58823)</f>
        <v>Thu</v>
      </c>
      <c r="I58823" s="14" t="str">
        <f>LEFT(F58823)</f>
        <v>C</v>
      </c>
    </row>
    <row r="58824" spans="1:9">
      <c r="A58824" s="14" t="s">
        <v>54</v>
      </c>
      <c r="B58824" s="14" t="s">
        <v>20</v>
      </c>
      <c r="C58824" s="6">
        <v>42614</v>
      </c>
      <c r="D58824" s="14" t="s">
        <v>7</v>
      </c>
      <c r="E58824">
        <v>1</v>
      </c>
      <c r="F58824" s="14" t="str">
        <f>TRIM(A58824)</f>
        <v>City Hotel</v>
      </c>
      <c r="G58824" s="14" t="str">
        <f>TRIM(B58824)</f>
        <v/>
      </c>
      <c r="H58824" s="14" t="str">
        <f>TRIM(D58824)</f>
        <v>Thu</v>
      </c>
      <c r="I58824" s="14" t="str">
        <f>LEFT(F58824)</f>
        <v>C</v>
      </c>
    </row>
    <row r="58825" spans="1:9">
      <c r="A58825" s="14" t="s">
        <v>53</v>
      </c>
      <c r="B58825" s="14" t="s">
        <v>20</v>
      </c>
      <c r="C58825" s="6">
        <v>42614</v>
      </c>
      <c r="D58825" s="14" t="s">
        <v>7</v>
      </c>
      <c r="E58825">
        <v>1</v>
      </c>
      <c r="F58825" s="14" t="str">
        <f>TRIM(A58825)</f>
        <v>Resort Hotel</v>
      </c>
      <c r="G58825" s="14" t="str">
        <f>TRIM(B58825)</f>
        <v/>
      </c>
      <c r="H58825" s="14" t="str">
        <f>TRIM(D58825)</f>
        <v>Thu</v>
      </c>
      <c r="I58825" s="14" t="str">
        <f>LEFT(F58825)</f>
        <v>R</v>
      </c>
    </row>
    <row r="58826" spans="1:9">
      <c r="A58826" s="14" t="s">
        <v>53</v>
      </c>
      <c r="B58826" s="14" t="s">
        <v>20</v>
      </c>
      <c r="C58826" s="6">
        <v>42614</v>
      </c>
      <c r="D58826" s="14" t="s">
        <v>7</v>
      </c>
      <c r="E58826">
        <v>0</v>
      </c>
      <c r="F58826" s="14" t="str">
        <f>TRIM(A58826)</f>
        <v>Resort Hotel</v>
      </c>
      <c r="G58826" s="14" t="str">
        <f>TRIM(B58826)</f>
        <v/>
      </c>
      <c r="H58826" s="14" t="str">
        <f>TRIM(D58826)</f>
        <v>Thu</v>
      </c>
      <c r="I58826" s="14" t="str">
        <f>LEFT(F58826)</f>
        <v>R</v>
      </c>
    </row>
    <row r="58827" spans="1:9">
      <c r="A58827" s="14" t="s">
        <v>54</v>
      </c>
      <c r="B58827" s="14" t="s">
        <v>20</v>
      </c>
      <c r="C58827" s="6">
        <v>42614</v>
      </c>
      <c r="D58827" s="14" t="s">
        <v>7</v>
      </c>
      <c r="E58827">
        <v>0</v>
      </c>
      <c r="F58827" s="14" t="str">
        <f>TRIM(A58827)</f>
        <v>City Hotel</v>
      </c>
      <c r="G58827" s="14" t="str">
        <f>TRIM(B58827)</f>
        <v/>
      </c>
      <c r="H58827" s="14" t="str">
        <f>TRIM(D58827)</f>
        <v>Thu</v>
      </c>
      <c r="I58827" s="14" t="str">
        <f>LEFT(F58827)</f>
        <v>C</v>
      </c>
    </row>
    <row r="58828" spans="1:9">
      <c r="A58828" s="14" t="s">
        <v>54</v>
      </c>
      <c r="B58828" s="14" t="s">
        <v>20</v>
      </c>
      <c r="C58828" s="6">
        <v>42614</v>
      </c>
      <c r="D58828" s="14" t="s">
        <v>7</v>
      </c>
      <c r="E58828">
        <v>0</v>
      </c>
      <c r="F58828" s="14" t="str">
        <f>TRIM(A58828)</f>
        <v>City Hotel</v>
      </c>
      <c r="G58828" s="14" t="str">
        <f>TRIM(B58828)</f>
        <v/>
      </c>
      <c r="H58828" s="14" t="str">
        <f>TRIM(D58828)</f>
        <v>Thu</v>
      </c>
      <c r="I58828" s="14" t="str">
        <f>LEFT(F58828)</f>
        <v>C</v>
      </c>
    </row>
    <row r="58829" spans="1:9">
      <c r="A58829" s="14" t="s">
        <v>53</v>
      </c>
      <c r="B58829" s="14" t="s">
        <v>20</v>
      </c>
      <c r="C58829" s="6">
        <v>42614</v>
      </c>
      <c r="D58829" s="14" t="s">
        <v>7</v>
      </c>
      <c r="E58829">
        <v>0</v>
      </c>
      <c r="F58829" s="14" t="str">
        <f>TRIM(A58829)</f>
        <v>Resort Hotel</v>
      </c>
      <c r="G58829" s="14" t="str">
        <f>TRIM(B58829)</f>
        <v/>
      </c>
      <c r="H58829" s="14" t="str">
        <f>TRIM(D58829)</f>
        <v>Thu</v>
      </c>
      <c r="I58829" s="14" t="str">
        <f>LEFT(F58829)</f>
        <v>R</v>
      </c>
    </row>
    <row r="58830" spans="1:9">
      <c r="A58830" s="14" t="s">
        <v>53</v>
      </c>
      <c r="B58830" s="14" t="s">
        <v>20</v>
      </c>
      <c r="C58830" s="6">
        <v>42614</v>
      </c>
      <c r="D58830" s="14" t="s">
        <v>7</v>
      </c>
      <c r="E58830">
        <v>0</v>
      </c>
      <c r="F58830" s="14" t="str">
        <f>TRIM(A58830)</f>
        <v>Resort Hotel</v>
      </c>
      <c r="G58830" s="14" t="str">
        <f>TRIM(B58830)</f>
        <v/>
      </c>
      <c r="H58830" s="14" t="str">
        <f>TRIM(D58830)</f>
        <v>Thu</v>
      </c>
      <c r="I58830" s="14" t="str">
        <f>LEFT(F58830)</f>
        <v>R</v>
      </c>
    </row>
    <row r="58831" spans="1:9">
      <c r="A58831" s="14" t="s">
        <v>53</v>
      </c>
      <c r="B58831" s="14" t="s">
        <v>20</v>
      </c>
      <c r="C58831" s="6">
        <v>42614</v>
      </c>
      <c r="D58831" s="14" t="s">
        <v>7</v>
      </c>
      <c r="E58831">
        <v>1</v>
      </c>
      <c r="F58831" s="14" t="str">
        <f>TRIM(A58831)</f>
        <v>Resort Hotel</v>
      </c>
      <c r="G58831" s="14" t="str">
        <f>TRIM(B58831)</f>
        <v/>
      </c>
      <c r="H58831" s="14" t="str">
        <f>TRIM(D58831)</f>
        <v>Thu</v>
      </c>
      <c r="I58831" s="14" t="str">
        <f>LEFT(F58831)</f>
        <v>R</v>
      </c>
    </row>
    <row r="58832" spans="1:9">
      <c r="A58832" s="14" t="s">
        <v>54</v>
      </c>
      <c r="B58832" s="14" t="s">
        <v>20</v>
      </c>
      <c r="C58832" s="6">
        <v>42614</v>
      </c>
      <c r="D58832" s="14" t="s">
        <v>7</v>
      </c>
      <c r="E58832">
        <v>1</v>
      </c>
      <c r="F58832" s="14" t="str">
        <f>TRIM(A58832)</f>
        <v>City Hotel</v>
      </c>
      <c r="G58832" s="14" t="str">
        <f>TRIM(B58832)</f>
        <v/>
      </c>
      <c r="H58832" s="14" t="str">
        <f>TRIM(D58832)</f>
        <v>Thu</v>
      </c>
      <c r="I58832" s="14" t="str">
        <f>LEFT(F58832)</f>
        <v>C</v>
      </c>
    </row>
    <row r="58833" spans="1:9">
      <c r="A58833" s="14" t="s">
        <v>53</v>
      </c>
      <c r="B58833" s="14" t="s">
        <v>20</v>
      </c>
      <c r="C58833" s="6">
        <v>42614</v>
      </c>
      <c r="D58833" s="14" t="s">
        <v>7</v>
      </c>
      <c r="E58833">
        <v>2</v>
      </c>
      <c r="F58833" s="14" t="str">
        <f>TRIM(A58833)</f>
        <v>Resort Hotel</v>
      </c>
      <c r="G58833" s="14" t="str">
        <f>TRIM(B58833)</f>
        <v/>
      </c>
      <c r="H58833" s="14" t="str">
        <f>TRIM(D58833)</f>
        <v>Thu</v>
      </c>
      <c r="I58833" s="14" t="str">
        <f>LEFT(F58833)</f>
        <v>R</v>
      </c>
    </row>
    <row r="58834" spans="1:9">
      <c r="A58834" s="14" t="s">
        <v>53</v>
      </c>
      <c r="B58834" s="14" t="s">
        <v>20</v>
      </c>
      <c r="C58834" s="6">
        <v>42614</v>
      </c>
      <c r="D58834" s="14" t="s">
        <v>7</v>
      </c>
      <c r="E58834">
        <v>1</v>
      </c>
      <c r="F58834" s="14" t="str">
        <f>TRIM(A58834)</f>
        <v>Resort Hotel</v>
      </c>
      <c r="G58834" s="14" t="str">
        <f>TRIM(B58834)</f>
        <v/>
      </c>
      <c r="H58834" s="14" t="str">
        <f>TRIM(D58834)</f>
        <v>Thu</v>
      </c>
      <c r="I58834" s="14" t="str">
        <f>LEFT(F58834)</f>
        <v>R</v>
      </c>
    </row>
    <row r="58835" spans="1:9">
      <c r="A58835" s="14" t="s">
        <v>53</v>
      </c>
      <c r="B58835" s="14" t="s">
        <v>20</v>
      </c>
      <c r="C58835" s="6">
        <v>42614</v>
      </c>
      <c r="D58835" s="14" t="s">
        <v>7</v>
      </c>
      <c r="E58835">
        <v>0</v>
      </c>
      <c r="F58835" s="14" t="str">
        <f>TRIM(A58835)</f>
        <v>Resort Hotel</v>
      </c>
      <c r="G58835" s="14" t="str">
        <f>TRIM(B58835)</f>
        <v/>
      </c>
      <c r="H58835" s="14" t="str">
        <f>TRIM(D58835)</f>
        <v>Thu</v>
      </c>
      <c r="I58835" s="14" t="str">
        <f>LEFT(F58835)</f>
        <v>R</v>
      </c>
    </row>
    <row r="58836" spans="1:9">
      <c r="A58836" s="14" t="s">
        <v>54</v>
      </c>
      <c r="B58836" s="14" t="s">
        <v>20</v>
      </c>
      <c r="C58836" s="6">
        <v>42614</v>
      </c>
      <c r="D58836" s="14" t="s">
        <v>7</v>
      </c>
      <c r="E58836">
        <v>0</v>
      </c>
      <c r="F58836" s="14" t="str">
        <f>TRIM(A58836)</f>
        <v>City Hotel</v>
      </c>
      <c r="G58836" s="14" t="str">
        <f>TRIM(B58836)</f>
        <v/>
      </c>
      <c r="H58836" s="14" t="str">
        <f>TRIM(D58836)</f>
        <v>Thu</v>
      </c>
      <c r="I58836" s="14" t="str">
        <f>LEFT(F58836)</f>
        <v>C</v>
      </c>
    </row>
    <row r="58837" spans="1:9">
      <c r="A58837" s="14" t="s">
        <v>53</v>
      </c>
      <c r="B58837" s="14" t="s">
        <v>20</v>
      </c>
      <c r="C58837" s="6">
        <v>42614</v>
      </c>
      <c r="D58837" s="14" t="s">
        <v>7</v>
      </c>
      <c r="E58837">
        <v>1</v>
      </c>
      <c r="F58837" s="14" t="str">
        <f>TRIM(A58837)</f>
        <v>Resort Hotel</v>
      </c>
      <c r="G58837" s="14" t="str">
        <f>TRIM(B58837)</f>
        <v/>
      </c>
      <c r="H58837" s="14" t="str">
        <f>TRIM(D58837)</f>
        <v>Thu</v>
      </c>
      <c r="I58837" s="14" t="str">
        <f>LEFT(F58837)</f>
        <v>R</v>
      </c>
    </row>
    <row r="58838" spans="1:9">
      <c r="A58838" s="14" t="s">
        <v>54</v>
      </c>
      <c r="B58838" s="14" t="s">
        <v>20</v>
      </c>
      <c r="C58838" s="6">
        <v>42614</v>
      </c>
      <c r="D58838" s="14" t="s">
        <v>7</v>
      </c>
      <c r="E58838">
        <v>0</v>
      </c>
      <c r="F58838" s="14" t="str">
        <f>TRIM(A58838)</f>
        <v>City Hotel</v>
      </c>
      <c r="G58838" s="14" t="str">
        <f>TRIM(B58838)</f>
        <v/>
      </c>
      <c r="H58838" s="14" t="str">
        <f>TRIM(D58838)</f>
        <v>Thu</v>
      </c>
      <c r="I58838" s="14" t="str">
        <f>LEFT(F58838)</f>
        <v>C</v>
      </c>
    </row>
    <row r="58839" spans="1:9">
      <c r="A58839" s="14" t="s">
        <v>54</v>
      </c>
      <c r="B58839" s="14" t="s">
        <v>20</v>
      </c>
      <c r="C58839" s="6">
        <v>42614</v>
      </c>
      <c r="D58839" s="14" t="s">
        <v>7</v>
      </c>
      <c r="E58839">
        <v>1</v>
      </c>
      <c r="F58839" s="14" t="str">
        <f>TRIM(A58839)</f>
        <v>City Hotel</v>
      </c>
      <c r="G58839" s="14" t="str">
        <f>TRIM(B58839)</f>
        <v/>
      </c>
      <c r="H58839" s="14" t="str">
        <f>TRIM(D58839)</f>
        <v>Thu</v>
      </c>
      <c r="I58839" s="14" t="str">
        <f>LEFT(F58839)</f>
        <v>C</v>
      </c>
    </row>
    <row r="58840" spans="1:9">
      <c r="A58840" s="14" t="s">
        <v>53</v>
      </c>
      <c r="B58840" s="14" t="s">
        <v>20</v>
      </c>
      <c r="C58840" s="6">
        <v>42614</v>
      </c>
      <c r="D58840" s="14" t="s">
        <v>7</v>
      </c>
      <c r="E58840">
        <v>0</v>
      </c>
      <c r="F58840" s="14" t="str">
        <f>TRIM(A58840)</f>
        <v>Resort Hotel</v>
      </c>
      <c r="G58840" s="14" t="str">
        <f>TRIM(B58840)</f>
        <v/>
      </c>
      <c r="H58840" s="14" t="str">
        <f>TRIM(D58840)</f>
        <v>Thu</v>
      </c>
      <c r="I58840" s="14" t="str">
        <f>LEFT(F58840)</f>
        <v>R</v>
      </c>
    </row>
    <row r="58841" spans="1:9">
      <c r="A58841" s="14" t="s">
        <v>54</v>
      </c>
      <c r="B58841" s="14" t="s">
        <v>20</v>
      </c>
      <c r="C58841" s="6">
        <v>42614</v>
      </c>
      <c r="D58841" s="14" t="s">
        <v>7</v>
      </c>
      <c r="E58841">
        <v>1</v>
      </c>
      <c r="F58841" s="14" t="str">
        <f>TRIM(A58841)</f>
        <v>City Hotel</v>
      </c>
      <c r="G58841" s="14" t="str">
        <f>TRIM(B58841)</f>
        <v/>
      </c>
      <c r="H58841" s="14" t="str">
        <f>TRIM(D58841)</f>
        <v>Thu</v>
      </c>
      <c r="I58841" s="14" t="str">
        <f>LEFT(F58841)</f>
        <v>C</v>
      </c>
    </row>
    <row r="58842" spans="1:9">
      <c r="A58842" s="14" t="s">
        <v>54</v>
      </c>
      <c r="B58842" s="14" t="s">
        <v>20</v>
      </c>
      <c r="C58842" s="6">
        <v>42614</v>
      </c>
      <c r="D58842" s="14" t="s">
        <v>7</v>
      </c>
      <c r="E58842">
        <v>1</v>
      </c>
      <c r="F58842" s="14" t="str">
        <f>TRIM(A58842)</f>
        <v>City Hotel</v>
      </c>
      <c r="G58842" s="14" t="str">
        <f>TRIM(B58842)</f>
        <v/>
      </c>
      <c r="H58842" s="14" t="str">
        <f>TRIM(D58842)</f>
        <v>Thu</v>
      </c>
      <c r="I58842" s="14" t="str">
        <f>LEFT(F58842)</f>
        <v>C</v>
      </c>
    </row>
    <row r="58843" spans="1:9">
      <c r="A58843" s="14" t="s">
        <v>54</v>
      </c>
      <c r="B58843" s="14" t="s">
        <v>20</v>
      </c>
      <c r="C58843" s="6">
        <v>42614</v>
      </c>
      <c r="D58843" s="14" t="s">
        <v>7</v>
      </c>
      <c r="E58843">
        <v>0</v>
      </c>
      <c r="F58843" s="14" t="str">
        <f>TRIM(A58843)</f>
        <v>City Hotel</v>
      </c>
      <c r="G58843" s="14" t="str">
        <f>TRIM(B58843)</f>
        <v/>
      </c>
      <c r="H58843" s="14" t="str">
        <f>TRIM(D58843)</f>
        <v>Thu</v>
      </c>
      <c r="I58843" s="14" t="str">
        <f>LEFT(F58843)</f>
        <v>C</v>
      </c>
    </row>
    <row r="58844" spans="1:9">
      <c r="A58844" s="14" t="s">
        <v>54</v>
      </c>
      <c r="B58844" s="14" t="s">
        <v>20</v>
      </c>
      <c r="C58844" s="6">
        <v>42614</v>
      </c>
      <c r="D58844" s="14" t="s">
        <v>7</v>
      </c>
      <c r="E58844">
        <v>1</v>
      </c>
      <c r="F58844" s="14" t="str">
        <f>TRIM(A58844)</f>
        <v>City Hotel</v>
      </c>
      <c r="G58844" s="14" t="str">
        <f>TRIM(B58844)</f>
        <v/>
      </c>
      <c r="H58844" s="14" t="str">
        <f>TRIM(D58844)</f>
        <v>Thu</v>
      </c>
      <c r="I58844" s="14" t="str">
        <f>LEFT(F58844)</f>
        <v>C</v>
      </c>
    </row>
    <row r="58845" spans="1:9">
      <c r="A58845" s="14" t="s">
        <v>54</v>
      </c>
      <c r="B58845" s="14" t="s">
        <v>20</v>
      </c>
      <c r="C58845" s="6">
        <v>42614</v>
      </c>
      <c r="D58845" s="14" t="s">
        <v>7</v>
      </c>
      <c r="E58845">
        <v>0</v>
      </c>
      <c r="F58845" s="14" t="str">
        <f>TRIM(A58845)</f>
        <v>City Hotel</v>
      </c>
      <c r="G58845" s="14" t="str">
        <f>TRIM(B58845)</f>
        <v/>
      </c>
      <c r="H58845" s="14" t="str">
        <f>TRIM(D58845)</f>
        <v>Thu</v>
      </c>
      <c r="I58845" s="14" t="str">
        <f>LEFT(F58845)</f>
        <v>C</v>
      </c>
    </row>
    <row r="58846" spans="1:9">
      <c r="A58846" s="14" t="s">
        <v>54</v>
      </c>
      <c r="B58846" s="14" t="s">
        <v>20</v>
      </c>
      <c r="C58846" s="6">
        <v>42614</v>
      </c>
      <c r="D58846" s="14" t="s">
        <v>7</v>
      </c>
      <c r="E58846">
        <v>0</v>
      </c>
      <c r="F58846" s="14" t="str">
        <f>TRIM(A58846)</f>
        <v>City Hotel</v>
      </c>
      <c r="G58846" s="14" t="str">
        <f>TRIM(B58846)</f>
        <v/>
      </c>
      <c r="H58846" s="14" t="str">
        <f>TRIM(D58846)</f>
        <v>Thu</v>
      </c>
      <c r="I58846" s="14" t="str">
        <f>LEFT(F58846)</f>
        <v>C</v>
      </c>
    </row>
    <row r="58847" spans="1:9">
      <c r="A58847" s="14" t="s">
        <v>53</v>
      </c>
      <c r="B58847" s="14" t="s">
        <v>20</v>
      </c>
      <c r="C58847" s="6">
        <v>42614</v>
      </c>
      <c r="D58847" s="14" t="s">
        <v>7</v>
      </c>
      <c r="E58847">
        <v>0</v>
      </c>
      <c r="F58847" s="14" t="str">
        <f>TRIM(A58847)</f>
        <v>Resort Hotel</v>
      </c>
      <c r="G58847" s="14" t="str">
        <f>TRIM(B58847)</f>
        <v/>
      </c>
      <c r="H58847" s="14" t="str">
        <f>TRIM(D58847)</f>
        <v>Thu</v>
      </c>
      <c r="I58847" s="14" t="str">
        <f>LEFT(F58847)</f>
        <v>R</v>
      </c>
    </row>
    <row r="58848" spans="1:9">
      <c r="A58848" s="14" t="s">
        <v>54</v>
      </c>
      <c r="B58848" s="14" t="s">
        <v>20</v>
      </c>
      <c r="C58848" s="6">
        <v>42614</v>
      </c>
      <c r="D58848" s="14" t="s">
        <v>7</v>
      </c>
      <c r="E58848">
        <v>1</v>
      </c>
      <c r="F58848" s="14" t="str">
        <f>TRIM(A58848)</f>
        <v>City Hotel</v>
      </c>
      <c r="G58848" s="14" t="str">
        <f>TRIM(B58848)</f>
        <v/>
      </c>
      <c r="H58848" s="14" t="str">
        <f>TRIM(D58848)</f>
        <v>Thu</v>
      </c>
      <c r="I58848" s="14" t="str">
        <f>LEFT(F58848)</f>
        <v>C</v>
      </c>
    </row>
    <row r="58849" spans="1:9">
      <c r="A58849" s="14" t="s">
        <v>54</v>
      </c>
      <c r="B58849" s="14" t="s">
        <v>20</v>
      </c>
      <c r="C58849" s="6">
        <v>42614</v>
      </c>
      <c r="D58849" s="14" t="s">
        <v>7</v>
      </c>
      <c r="E58849">
        <v>0</v>
      </c>
      <c r="F58849" s="14" t="str">
        <f>TRIM(A58849)</f>
        <v>City Hotel</v>
      </c>
      <c r="G58849" s="14" t="str">
        <f>TRIM(B58849)</f>
        <v/>
      </c>
      <c r="H58849" s="14" t="str">
        <f>TRIM(D58849)</f>
        <v>Thu</v>
      </c>
      <c r="I58849" s="14" t="str">
        <f>LEFT(F58849)</f>
        <v>C</v>
      </c>
    </row>
    <row r="58850" spans="1:9">
      <c r="A58850" s="14" t="s">
        <v>53</v>
      </c>
      <c r="B58850" s="14" t="s">
        <v>20</v>
      </c>
      <c r="C58850" s="6">
        <v>42614</v>
      </c>
      <c r="D58850" s="14" t="s">
        <v>7</v>
      </c>
      <c r="E58850">
        <v>1</v>
      </c>
      <c r="F58850" s="14" t="str">
        <f>TRIM(A58850)</f>
        <v>Resort Hotel</v>
      </c>
      <c r="G58850" s="14" t="str">
        <f>TRIM(B58850)</f>
        <v/>
      </c>
      <c r="H58850" s="14" t="str">
        <f>TRIM(D58850)</f>
        <v>Thu</v>
      </c>
      <c r="I58850" s="14" t="str">
        <f>LEFT(F58850)</f>
        <v>R</v>
      </c>
    </row>
    <row r="58851" spans="1:9">
      <c r="A58851" s="14" t="s">
        <v>53</v>
      </c>
      <c r="B58851" s="14" t="s">
        <v>20</v>
      </c>
      <c r="C58851" s="6">
        <v>42614</v>
      </c>
      <c r="D58851" s="14" t="s">
        <v>7</v>
      </c>
      <c r="E58851">
        <v>0</v>
      </c>
      <c r="F58851" s="14" t="str">
        <f>TRIM(A58851)</f>
        <v>Resort Hotel</v>
      </c>
      <c r="G58851" s="14" t="str">
        <f>TRIM(B58851)</f>
        <v/>
      </c>
      <c r="H58851" s="14" t="str">
        <f>TRIM(D58851)</f>
        <v>Thu</v>
      </c>
      <c r="I58851" s="14" t="str">
        <f>LEFT(F58851)</f>
        <v>R</v>
      </c>
    </row>
    <row r="58852" spans="1:9">
      <c r="A58852" s="14" t="s">
        <v>54</v>
      </c>
      <c r="B58852" s="14" t="s">
        <v>20</v>
      </c>
      <c r="C58852" s="6">
        <v>42614</v>
      </c>
      <c r="D58852" s="14" t="s">
        <v>7</v>
      </c>
      <c r="E58852">
        <v>0</v>
      </c>
      <c r="F58852" s="14" t="str">
        <f>TRIM(A58852)</f>
        <v>City Hotel</v>
      </c>
      <c r="G58852" s="14" t="str">
        <f>TRIM(B58852)</f>
        <v/>
      </c>
      <c r="H58852" s="14" t="str">
        <f>TRIM(D58852)</f>
        <v>Thu</v>
      </c>
      <c r="I58852" s="14" t="str">
        <f>LEFT(F58852)</f>
        <v>C</v>
      </c>
    </row>
    <row r="58853" spans="1:9">
      <c r="A58853" s="14" t="s">
        <v>53</v>
      </c>
      <c r="B58853" s="14" t="s">
        <v>20</v>
      </c>
      <c r="C58853" s="6">
        <v>42614</v>
      </c>
      <c r="D58853" s="14" t="s">
        <v>7</v>
      </c>
      <c r="E58853">
        <v>1</v>
      </c>
      <c r="F58853" s="14" t="str">
        <f>TRIM(A58853)</f>
        <v>Resort Hotel</v>
      </c>
      <c r="G58853" s="14" t="str">
        <f>TRIM(B58853)</f>
        <v/>
      </c>
      <c r="H58853" s="14" t="str">
        <f>TRIM(D58853)</f>
        <v>Thu</v>
      </c>
      <c r="I58853" s="14" t="str">
        <f>LEFT(F58853)</f>
        <v>R</v>
      </c>
    </row>
    <row r="58854" spans="1:9">
      <c r="A58854" s="14" t="s">
        <v>53</v>
      </c>
      <c r="B58854" s="14" t="s">
        <v>20</v>
      </c>
      <c r="C58854" s="6">
        <v>42614</v>
      </c>
      <c r="D58854" s="14" t="s">
        <v>7</v>
      </c>
      <c r="E58854">
        <v>0</v>
      </c>
      <c r="F58854" s="14" t="str">
        <f>TRIM(A58854)</f>
        <v>Resort Hotel</v>
      </c>
      <c r="G58854" s="14" t="str">
        <f>TRIM(B58854)</f>
        <v/>
      </c>
      <c r="H58854" s="14" t="str">
        <f>TRIM(D58854)</f>
        <v>Thu</v>
      </c>
      <c r="I58854" s="14" t="str">
        <f>LEFT(F58854)</f>
        <v>R</v>
      </c>
    </row>
    <row r="58855" spans="1:9">
      <c r="A58855" s="14" t="s">
        <v>54</v>
      </c>
      <c r="B58855" s="14" t="s">
        <v>20</v>
      </c>
      <c r="C58855" s="6">
        <v>42614</v>
      </c>
      <c r="D58855" s="14" t="s">
        <v>7</v>
      </c>
      <c r="E58855">
        <v>0</v>
      </c>
      <c r="F58855" s="14" t="str">
        <f>TRIM(A58855)</f>
        <v>City Hotel</v>
      </c>
      <c r="G58855" s="14" t="str">
        <f>TRIM(B58855)</f>
        <v/>
      </c>
      <c r="H58855" s="14" t="str">
        <f>TRIM(D58855)</f>
        <v>Thu</v>
      </c>
      <c r="I58855" s="14" t="str">
        <f>LEFT(F58855)</f>
        <v>C</v>
      </c>
    </row>
    <row r="58856" spans="1:9">
      <c r="A58856" s="14" t="s">
        <v>54</v>
      </c>
      <c r="B58856" s="14" t="s">
        <v>20</v>
      </c>
      <c r="C58856" s="6">
        <v>42614</v>
      </c>
      <c r="D58856" s="14" t="s">
        <v>7</v>
      </c>
      <c r="E58856">
        <v>0</v>
      </c>
      <c r="F58856" s="14" t="str">
        <f>TRIM(A58856)</f>
        <v>City Hotel</v>
      </c>
      <c r="G58856" s="14" t="str">
        <f>TRIM(B58856)</f>
        <v/>
      </c>
      <c r="H58856" s="14" t="str">
        <f>TRIM(D58856)</f>
        <v>Thu</v>
      </c>
      <c r="I58856" s="14" t="str">
        <f>LEFT(F58856)</f>
        <v>C</v>
      </c>
    </row>
    <row r="58857" spans="1:9">
      <c r="A58857" s="14" t="s">
        <v>54</v>
      </c>
      <c r="B58857" s="14" t="s">
        <v>20</v>
      </c>
      <c r="C58857" s="6">
        <v>42614</v>
      </c>
      <c r="D58857" s="14" t="s">
        <v>7</v>
      </c>
      <c r="E58857">
        <v>0</v>
      </c>
      <c r="F58857" s="14" t="str">
        <f>TRIM(A58857)</f>
        <v>City Hotel</v>
      </c>
      <c r="G58857" s="14" t="str">
        <f>TRIM(B58857)</f>
        <v/>
      </c>
      <c r="H58857" s="14" t="str">
        <f>TRIM(D58857)</f>
        <v>Thu</v>
      </c>
      <c r="I58857" s="14" t="str">
        <f>LEFT(F58857)</f>
        <v>C</v>
      </c>
    </row>
    <row r="58858" spans="1:9">
      <c r="A58858" s="14" t="s">
        <v>54</v>
      </c>
      <c r="B58858" s="14" t="s">
        <v>20</v>
      </c>
      <c r="C58858" s="6">
        <v>42614</v>
      </c>
      <c r="D58858" s="14" t="s">
        <v>7</v>
      </c>
      <c r="E58858">
        <v>1</v>
      </c>
      <c r="F58858" s="14" t="str">
        <f>TRIM(A58858)</f>
        <v>City Hotel</v>
      </c>
      <c r="G58858" s="14" t="str">
        <f>TRIM(B58858)</f>
        <v/>
      </c>
      <c r="H58858" s="14" t="str">
        <f>TRIM(D58858)</f>
        <v>Thu</v>
      </c>
      <c r="I58858" s="14" t="str">
        <f>LEFT(F58858)</f>
        <v>C</v>
      </c>
    </row>
    <row r="58859" spans="1:9">
      <c r="A58859" s="14" t="s">
        <v>53</v>
      </c>
      <c r="B58859" s="14" t="s">
        <v>20</v>
      </c>
      <c r="C58859" s="6">
        <v>42614</v>
      </c>
      <c r="D58859" s="14" t="s">
        <v>7</v>
      </c>
      <c r="E58859">
        <v>1</v>
      </c>
      <c r="F58859" s="14" t="str">
        <f>TRIM(A58859)</f>
        <v>Resort Hotel</v>
      </c>
      <c r="G58859" s="14" t="str">
        <f>TRIM(B58859)</f>
        <v/>
      </c>
      <c r="H58859" s="14" t="str">
        <f>TRIM(D58859)</f>
        <v>Thu</v>
      </c>
      <c r="I58859" s="14" t="str">
        <f>LEFT(F58859)</f>
        <v>R</v>
      </c>
    </row>
    <row r="58860" spans="1:9">
      <c r="A58860" s="14" t="s">
        <v>54</v>
      </c>
      <c r="B58860" s="14" t="s">
        <v>20</v>
      </c>
      <c r="C58860" s="6">
        <v>42614</v>
      </c>
      <c r="D58860" s="14" t="s">
        <v>7</v>
      </c>
      <c r="E58860">
        <v>1</v>
      </c>
      <c r="F58860" s="14" t="str">
        <f>TRIM(A58860)</f>
        <v>City Hotel</v>
      </c>
      <c r="G58860" s="14" t="str">
        <f>TRIM(B58860)</f>
        <v/>
      </c>
      <c r="H58860" s="14" t="str">
        <f>TRIM(D58860)</f>
        <v>Thu</v>
      </c>
      <c r="I58860" s="14" t="str">
        <f>LEFT(F58860)</f>
        <v>C</v>
      </c>
    </row>
    <row r="58861" spans="1:9">
      <c r="A58861" s="14" t="s">
        <v>53</v>
      </c>
      <c r="B58861" s="14" t="s">
        <v>20</v>
      </c>
      <c r="C58861" s="6">
        <v>42614</v>
      </c>
      <c r="D58861" s="14" t="s">
        <v>7</v>
      </c>
      <c r="E58861">
        <v>1</v>
      </c>
      <c r="F58861" s="14" t="str">
        <f>TRIM(A58861)</f>
        <v>Resort Hotel</v>
      </c>
      <c r="G58861" s="14" t="str">
        <f>TRIM(B58861)</f>
        <v/>
      </c>
      <c r="H58861" s="14" t="str">
        <f>TRIM(D58861)</f>
        <v>Thu</v>
      </c>
      <c r="I58861" s="14" t="str">
        <f>LEFT(F58861)</f>
        <v>R</v>
      </c>
    </row>
    <row r="58862" spans="1:9">
      <c r="A58862" s="14" t="s">
        <v>54</v>
      </c>
      <c r="B58862" s="14" t="s">
        <v>20</v>
      </c>
      <c r="C58862" s="6">
        <v>42614</v>
      </c>
      <c r="D58862" s="14" t="s">
        <v>7</v>
      </c>
      <c r="E58862">
        <v>0</v>
      </c>
      <c r="F58862" s="14" t="str">
        <f>TRIM(A58862)</f>
        <v>City Hotel</v>
      </c>
      <c r="G58862" s="14" t="str">
        <f>TRIM(B58862)</f>
        <v/>
      </c>
      <c r="H58862" s="14" t="str">
        <f>TRIM(D58862)</f>
        <v>Thu</v>
      </c>
      <c r="I58862" s="14" t="str">
        <f>LEFT(F58862)</f>
        <v>C</v>
      </c>
    </row>
    <row r="58863" spans="1:9">
      <c r="A58863" s="14" t="s">
        <v>54</v>
      </c>
      <c r="B58863" s="14" t="s">
        <v>20</v>
      </c>
      <c r="C58863" s="6">
        <v>42614</v>
      </c>
      <c r="D58863" s="14" t="s">
        <v>7</v>
      </c>
      <c r="E58863">
        <v>1</v>
      </c>
      <c r="F58863" s="14" t="str">
        <f>TRIM(A58863)</f>
        <v>City Hotel</v>
      </c>
      <c r="G58863" s="14" t="str">
        <f>TRIM(B58863)</f>
        <v/>
      </c>
      <c r="H58863" s="14" t="str">
        <f>TRIM(D58863)</f>
        <v>Thu</v>
      </c>
      <c r="I58863" s="14" t="str">
        <f>LEFT(F58863)</f>
        <v>C</v>
      </c>
    </row>
    <row r="58864" spans="1:9">
      <c r="A58864" s="14" t="s">
        <v>54</v>
      </c>
      <c r="B58864" s="14" t="s">
        <v>20</v>
      </c>
      <c r="C58864" s="6">
        <v>42614</v>
      </c>
      <c r="D58864" s="14" t="s">
        <v>7</v>
      </c>
      <c r="E58864">
        <v>1</v>
      </c>
      <c r="F58864" s="14" t="str">
        <f>TRIM(A58864)</f>
        <v>City Hotel</v>
      </c>
      <c r="G58864" s="14" t="str">
        <f>TRIM(B58864)</f>
        <v/>
      </c>
      <c r="H58864" s="14" t="str">
        <f>TRIM(D58864)</f>
        <v>Thu</v>
      </c>
      <c r="I58864" s="14" t="str">
        <f>LEFT(F58864)</f>
        <v>C</v>
      </c>
    </row>
    <row r="58865" spans="1:9">
      <c r="A58865" s="14" t="s">
        <v>53</v>
      </c>
      <c r="B58865" s="14" t="s">
        <v>20</v>
      </c>
      <c r="C58865" s="6">
        <v>42614</v>
      </c>
      <c r="D58865" s="14" t="s">
        <v>7</v>
      </c>
      <c r="E58865">
        <v>0</v>
      </c>
      <c r="F58865" s="14" t="str">
        <f>TRIM(A58865)</f>
        <v>Resort Hotel</v>
      </c>
      <c r="G58865" s="14" t="str">
        <f>TRIM(B58865)</f>
        <v/>
      </c>
      <c r="H58865" s="14" t="str">
        <f>TRIM(D58865)</f>
        <v>Thu</v>
      </c>
      <c r="I58865" s="14" t="str">
        <f>LEFT(F58865)</f>
        <v>R</v>
      </c>
    </row>
    <row r="58866" spans="1:9">
      <c r="A58866" s="14" t="s">
        <v>53</v>
      </c>
      <c r="B58866" s="14" t="s">
        <v>20</v>
      </c>
      <c r="C58866" s="6">
        <v>42614</v>
      </c>
      <c r="D58866" s="14" t="s">
        <v>7</v>
      </c>
      <c r="E58866">
        <v>0</v>
      </c>
      <c r="F58866" s="14" t="str">
        <f>TRIM(A58866)</f>
        <v>Resort Hotel</v>
      </c>
      <c r="G58866" s="14" t="str">
        <f>TRIM(B58866)</f>
        <v/>
      </c>
      <c r="H58866" s="14" t="str">
        <f>TRIM(D58866)</f>
        <v>Thu</v>
      </c>
      <c r="I58866" s="14" t="str">
        <f>LEFT(F58866)</f>
        <v>R</v>
      </c>
    </row>
    <row r="58867" spans="1:9">
      <c r="A58867" s="14" t="s">
        <v>53</v>
      </c>
      <c r="B58867" s="14" t="s">
        <v>20</v>
      </c>
      <c r="C58867" s="6">
        <v>42614</v>
      </c>
      <c r="D58867" s="14" t="s">
        <v>7</v>
      </c>
      <c r="E58867">
        <v>1</v>
      </c>
      <c r="F58867" s="14" t="str">
        <f>TRIM(A58867)</f>
        <v>Resort Hotel</v>
      </c>
      <c r="G58867" s="14" t="str">
        <f>TRIM(B58867)</f>
        <v/>
      </c>
      <c r="H58867" s="14" t="str">
        <f>TRIM(D58867)</f>
        <v>Thu</v>
      </c>
      <c r="I58867" s="14" t="str">
        <f>LEFT(F58867)</f>
        <v>R</v>
      </c>
    </row>
    <row r="58868" spans="1:9">
      <c r="A58868" s="14" t="s">
        <v>54</v>
      </c>
      <c r="B58868" s="14" t="s">
        <v>20</v>
      </c>
      <c r="C58868" s="6">
        <v>42614</v>
      </c>
      <c r="D58868" s="14" t="s">
        <v>7</v>
      </c>
      <c r="E58868">
        <v>0</v>
      </c>
      <c r="F58868" s="14" t="str">
        <f>TRIM(A58868)</f>
        <v>City Hotel</v>
      </c>
      <c r="G58868" s="14" t="str">
        <f>TRIM(B58868)</f>
        <v/>
      </c>
      <c r="H58868" s="14" t="str">
        <f>TRIM(D58868)</f>
        <v>Thu</v>
      </c>
      <c r="I58868" s="14" t="str">
        <f>LEFT(F58868)</f>
        <v>C</v>
      </c>
    </row>
    <row r="58869" spans="1:9">
      <c r="A58869" s="14" t="s">
        <v>54</v>
      </c>
      <c r="B58869" s="14" t="s">
        <v>20</v>
      </c>
      <c r="C58869" s="6">
        <v>42614</v>
      </c>
      <c r="D58869" s="14" t="s">
        <v>7</v>
      </c>
      <c r="E58869">
        <v>0</v>
      </c>
      <c r="F58869" s="14" t="str">
        <f>TRIM(A58869)</f>
        <v>City Hotel</v>
      </c>
      <c r="G58869" s="14" t="str">
        <f>TRIM(B58869)</f>
        <v/>
      </c>
      <c r="H58869" s="14" t="str">
        <f>TRIM(D58869)</f>
        <v>Thu</v>
      </c>
      <c r="I58869" s="14" t="str">
        <f>LEFT(F58869)</f>
        <v>C</v>
      </c>
    </row>
    <row r="58870" spans="1:9">
      <c r="A58870" s="14" t="s">
        <v>53</v>
      </c>
      <c r="B58870" s="14" t="s">
        <v>20</v>
      </c>
      <c r="C58870" s="6">
        <v>42614</v>
      </c>
      <c r="D58870" s="14" t="s">
        <v>7</v>
      </c>
      <c r="E58870">
        <v>1</v>
      </c>
      <c r="F58870" s="14" t="str">
        <f>TRIM(A58870)</f>
        <v>Resort Hotel</v>
      </c>
      <c r="G58870" s="14" t="str">
        <f>TRIM(B58870)</f>
        <v/>
      </c>
      <c r="H58870" s="14" t="str">
        <f>TRIM(D58870)</f>
        <v>Thu</v>
      </c>
      <c r="I58870" s="14" t="str">
        <f>LEFT(F58870)</f>
        <v>R</v>
      </c>
    </row>
    <row r="58871" spans="1:9">
      <c r="A58871" s="14" t="s">
        <v>54</v>
      </c>
      <c r="B58871" s="14" t="s">
        <v>20</v>
      </c>
      <c r="C58871" s="6">
        <v>42614</v>
      </c>
      <c r="D58871" s="14" t="s">
        <v>7</v>
      </c>
      <c r="E58871">
        <v>1</v>
      </c>
      <c r="F58871" s="14" t="str">
        <f>TRIM(A58871)</f>
        <v>City Hotel</v>
      </c>
      <c r="G58871" s="14" t="str">
        <f>TRIM(B58871)</f>
        <v/>
      </c>
      <c r="H58871" s="14" t="str">
        <f>TRIM(D58871)</f>
        <v>Thu</v>
      </c>
      <c r="I58871" s="14" t="str">
        <f>LEFT(F58871)</f>
        <v>C</v>
      </c>
    </row>
    <row r="58872" spans="1:9">
      <c r="A58872" s="14" t="s">
        <v>53</v>
      </c>
      <c r="B58872" s="14" t="s">
        <v>20</v>
      </c>
      <c r="C58872" s="6">
        <v>42614</v>
      </c>
      <c r="D58872" s="14" t="s">
        <v>7</v>
      </c>
      <c r="E58872">
        <v>2</v>
      </c>
      <c r="F58872" s="14" t="str">
        <f>TRIM(A58872)</f>
        <v>Resort Hotel</v>
      </c>
      <c r="G58872" s="14" t="str">
        <f>TRIM(B58872)</f>
        <v/>
      </c>
      <c r="H58872" s="14" t="str">
        <f>TRIM(D58872)</f>
        <v>Thu</v>
      </c>
      <c r="I58872" s="14" t="str">
        <f>LEFT(F58872)</f>
        <v>R</v>
      </c>
    </row>
    <row r="58873" spans="1:9">
      <c r="A58873" s="14" t="s">
        <v>54</v>
      </c>
      <c r="B58873" s="14" t="s">
        <v>20</v>
      </c>
      <c r="C58873" s="6">
        <v>42614</v>
      </c>
      <c r="D58873" s="14" t="s">
        <v>7</v>
      </c>
      <c r="E58873">
        <v>1</v>
      </c>
      <c r="F58873" s="14" t="str">
        <f>TRIM(A58873)</f>
        <v>City Hotel</v>
      </c>
      <c r="G58873" s="14" t="str">
        <f>TRIM(B58873)</f>
        <v/>
      </c>
      <c r="H58873" s="14" t="str">
        <f>TRIM(D58873)</f>
        <v>Thu</v>
      </c>
      <c r="I58873" s="14" t="str">
        <f>LEFT(F58873)</f>
        <v>C</v>
      </c>
    </row>
    <row r="58874" spans="1:9">
      <c r="A58874" s="14" t="s">
        <v>54</v>
      </c>
      <c r="B58874" s="14" t="s">
        <v>20</v>
      </c>
      <c r="C58874" s="6">
        <v>42614</v>
      </c>
      <c r="D58874" s="14" t="s">
        <v>7</v>
      </c>
      <c r="E58874">
        <v>1</v>
      </c>
      <c r="F58874" s="14" t="str">
        <f>TRIM(A58874)</f>
        <v>City Hotel</v>
      </c>
      <c r="G58874" s="14" t="str">
        <f>TRIM(B58874)</f>
        <v/>
      </c>
      <c r="H58874" s="14" t="str">
        <f>TRIM(D58874)</f>
        <v>Thu</v>
      </c>
      <c r="I58874" s="14" t="str">
        <f>LEFT(F58874)</f>
        <v>C</v>
      </c>
    </row>
    <row r="58875" spans="1:9">
      <c r="A58875" s="14" t="s">
        <v>53</v>
      </c>
      <c r="B58875" s="14" t="s">
        <v>20</v>
      </c>
      <c r="C58875" s="6">
        <v>42614</v>
      </c>
      <c r="D58875" s="14" t="s">
        <v>7</v>
      </c>
      <c r="E58875">
        <v>0</v>
      </c>
      <c r="F58875" s="14" t="str">
        <f>TRIM(A58875)</f>
        <v>Resort Hotel</v>
      </c>
      <c r="G58875" s="14" t="str">
        <f>TRIM(B58875)</f>
        <v/>
      </c>
      <c r="H58875" s="14" t="str">
        <f>TRIM(D58875)</f>
        <v>Thu</v>
      </c>
      <c r="I58875" s="14" t="str">
        <f>LEFT(F58875)</f>
        <v>R</v>
      </c>
    </row>
    <row r="58876" spans="1:9">
      <c r="A58876" s="14" t="s">
        <v>54</v>
      </c>
      <c r="B58876" s="14" t="s">
        <v>20</v>
      </c>
      <c r="C58876" s="6">
        <v>42614</v>
      </c>
      <c r="D58876" s="14" t="s">
        <v>7</v>
      </c>
      <c r="E58876">
        <v>0</v>
      </c>
      <c r="F58876" s="14" t="str">
        <f>TRIM(A58876)</f>
        <v>City Hotel</v>
      </c>
      <c r="G58876" s="14" t="str">
        <f>TRIM(B58876)</f>
        <v/>
      </c>
      <c r="H58876" s="14" t="str">
        <f>TRIM(D58876)</f>
        <v>Thu</v>
      </c>
      <c r="I58876" s="14" t="str">
        <f>LEFT(F58876)</f>
        <v>C</v>
      </c>
    </row>
    <row r="58877" spans="1:9">
      <c r="A58877" s="14" t="s">
        <v>54</v>
      </c>
      <c r="B58877" s="14" t="s">
        <v>20</v>
      </c>
      <c r="C58877" s="6">
        <v>42614</v>
      </c>
      <c r="D58877" s="14" t="s">
        <v>7</v>
      </c>
      <c r="E58877">
        <v>0</v>
      </c>
      <c r="F58877" s="14" t="str">
        <f>TRIM(A58877)</f>
        <v>City Hotel</v>
      </c>
      <c r="G58877" s="14" t="str">
        <f>TRIM(B58877)</f>
        <v/>
      </c>
      <c r="H58877" s="14" t="str">
        <f>TRIM(D58877)</f>
        <v>Thu</v>
      </c>
      <c r="I58877" s="14" t="str">
        <f>LEFT(F58877)</f>
        <v>C</v>
      </c>
    </row>
    <row r="58878" spans="1:9">
      <c r="A58878" s="14" t="s">
        <v>54</v>
      </c>
      <c r="B58878" s="14" t="s">
        <v>20</v>
      </c>
      <c r="C58878" s="6">
        <v>42614</v>
      </c>
      <c r="D58878" s="14" t="s">
        <v>7</v>
      </c>
      <c r="E58878">
        <v>3</v>
      </c>
      <c r="F58878" s="14" t="str">
        <f>TRIM(A58878)</f>
        <v>City Hotel</v>
      </c>
      <c r="G58878" s="14" t="str">
        <f>TRIM(B58878)</f>
        <v/>
      </c>
      <c r="H58878" s="14" t="str">
        <f>TRIM(D58878)</f>
        <v>Thu</v>
      </c>
      <c r="I58878" s="14" t="str">
        <f>LEFT(F58878)</f>
        <v>C</v>
      </c>
    </row>
    <row r="58879" spans="1:9">
      <c r="A58879" s="14" t="s">
        <v>54</v>
      </c>
      <c r="B58879" s="14" t="s">
        <v>20</v>
      </c>
      <c r="C58879" s="6">
        <v>42614</v>
      </c>
      <c r="D58879" s="14" t="s">
        <v>7</v>
      </c>
      <c r="E58879">
        <v>1</v>
      </c>
      <c r="F58879" s="14" t="str">
        <f>TRIM(A58879)</f>
        <v>City Hotel</v>
      </c>
      <c r="G58879" s="14" t="str">
        <f>TRIM(B58879)</f>
        <v/>
      </c>
      <c r="H58879" s="14" t="str">
        <f>TRIM(D58879)</f>
        <v>Thu</v>
      </c>
      <c r="I58879" s="14" t="str">
        <f>LEFT(F58879)</f>
        <v>C</v>
      </c>
    </row>
    <row r="58880" spans="1:9">
      <c r="A58880" s="14" t="s">
        <v>54</v>
      </c>
      <c r="B58880" s="14" t="s">
        <v>20</v>
      </c>
      <c r="C58880" s="6">
        <v>42614</v>
      </c>
      <c r="D58880" s="14" t="s">
        <v>7</v>
      </c>
      <c r="E58880">
        <v>1</v>
      </c>
      <c r="F58880" s="14" t="str">
        <f>TRIM(A58880)</f>
        <v>City Hotel</v>
      </c>
      <c r="G58880" s="14" t="str">
        <f>TRIM(B58880)</f>
        <v/>
      </c>
      <c r="H58880" s="14" t="str">
        <f>TRIM(D58880)</f>
        <v>Thu</v>
      </c>
      <c r="I58880" s="14" t="str">
        <f>LEFT(F58880)</f>
        <v>C</v>
      </c>
    </row>
    <row r="58881" spans="1:9">
      <c r="A58881" s="14" t="s">
        <v>54</v>
      </c>
      <c r="B58881" s="14" t="s">
        <v>20</v>
      </c>
      <c r="C58881" s="6">
        <v>42614</v>
      </c>
      <c r="D58881" s="14" t="s">
        <v>7</v>
      </c>
      <c r="E58881">
        <v>0</v>
      </c>
      <c r="F58881" s="14" t="str">
        <f>TRIM(A58881)</f>
        <v>City Hotel</v>
      </c>
      <c r="G58881" s="14" t="str">
        <f>TRIM(B58881)</f>
        <v/>
      </c>
      <c r="H58881" s="14" t="str">
        <f>TRIM(D58881)</f>
        <v>Thu</v>
      </c>
      <c r="I58881" s="14" t="str">
        <f>LEFT(F58881)</f>
        <v>C</v>
      </c>
    </row>
    <row r="58882" spans="1:9">
      <c r="A58882" s="14" t="s">
        <v>54</v>
      </c>
      <c r="B58882" s="14" t="s">
        <v>20</v>
      </c>
      <c r="C58882" s="6">
        <v>42614</v>
      </c>
      <c r="D58882" s="14" t="s">
        <v>7</v>
      </c>
      <c r="E58882">
        <v>1</v>
      </c>
      <c r="F58882" s="14" t="str">
        <f>TRIM(A58882)</f>
        <v>City Hotel</v>
      </c>
      <c r="G58882" s="14" t="str">
        <f>TRIM(B58882)</f>
        <v/>
      </c>
      <c r="H58882" s="14" t="str">
        <f>TRIM(D58882)</f>
        <v>Thu</v>
      </c>
      <c r="I58882" s="14" t="str">
        <f>LEFT(F58882)</f>
        <v>C</v>
      </c>
    </row>
    <row r="58883" spans="1:9">
      <c r="A58883" s="14" t="s">
        <v>54</v>
      </c>
      <c r="B58883" s="14" t="s">
        <v>20</v>
      </c>
      <c r="C58883" s="6">
        <v>42614</v>
      </c>
      <c r="D58883" s="14" t="s">
        <v>7</v>
      </c>
      <c r="E58883">
        <v>1</v>
      </c>
      <c r="F58883" s="14" t="str">
        <f>TRIM(A58883)</f>
        <v>City Hotel</v>
      </c>
      <c r="G58883" s="14" t="str">
        <f>TRIM(B58883)</f>
        <v/>
      </c>
      <c r="H58883" s="14" t="str">
        <f>TRIM(D58883)</f>
        <v>Thu</v>
      </c>
      <c r="I58883" s="14" t="str">
        <f>LEFT(F58883)</f>
        <v>C</v>
      </c>
    </row>
    <row r="58884" spans="1:9">
      <c r="A58884" s="14" t="s">
        <v>54</v>
      </c>
      <c r="B58884" s="14" t="s">
        <v>20</v>
      </c>
      <c r="C58884" s="6">
        <v>42614</v>
      </c>
      <c r="D58884" s="14" t="s">
        <v>7</v>
      </c>
      <c r="E58884">
        <v>1</v>
      </c>
      <c r="F58884" s="14" t="str">
        <f>TRIM(A58884)</f>
        <v>City Hotel</v>
      </c>
      <c r="G58884" s="14" t="str">
        <f>TRIM(B58884)</f>
        <v/>
      </c>
      <c r="H58884" s="14" t="str">
        <f>TRIM(D58884)</f>
        <v>Thu</v>
      </c>
      <c r="I58884" s="14" t="str">
        <f>LEFT(F58884)</f>
        <v>C</v>
      </c>
    </row>
    <row r="58885" spans="1:9">
      <c r="A58885" s="14" t="s">
        <v>53</v>
      </c>
      <c r="B58885" s="14" t="s">
        <v>20</v>
      </c>
      <c r="C58885" s="6">
        <v>42614</v>
      </c>
      <c r="D58885" s="14" t="s">
        <v>7</v>
      </c>
      <c r="E58885">
        <v>1</v>
      </c>
      <c r="F58885" s="14" t="str">
        <f>TRIM(A58885)</f>
        <v>Resort Hotel</v>
      </c>
      <c r="G58885" s="14" t="str">
        <f>TRIM(B58885)</f>
        <v/>
      </c>
      <c r="H58885" s="14" t="str">
        <f>TRIM(D58885)</f>
        <v>Thu</v>
      </c>
      <c r="I58885" s="14" t="str">
        <f>LEFT(F58885)</f>
        <v>R</v>
      </c>
    </row>
    <row r="58886" spans="1:9">
      <c r="A58886" s="14" t="s">
        <v>54</v>
      </c>
      <c r="B58886" s="14" t="s">
        <v>20</v>
      </c>
      <c r="C58886" s="6">
        <v>42614</v>
      </c>
      <c r="D58886" s="14" t="s">
        <v>7</v>
      </c>
      <c r="E58886">
        <v>1</v>
      </c>
      <c r="F58886" s="14" t="str">
        <f>TRIM(A58886)</f>
        <v>City Hotel</v>
      </c>
      <c r="G58886" s="14" t="str">
        <f>TRIM(B58886)</f>
        <v/>
      </c>
      <c r="H58886" s="14" t="str">
        <f>TRIM(D58886)</f>
        <v>Thu</v>
      </c>
      <c r="I58886" s="14" t="str">
        <f>LEFT(F58886)</f>
        <v>C</v>
      </c>
    </row>
    <row r="58887" spans="1:9">
      <c r="A58887" s="14" t="s">
        <v>53</v>
      </c>
      <c r="B58887" s="14" t="s">
        <v>20</v>
      </c>
      <c r="C58887" s="6">
        <v>42614</v>
      </c>
      <c r="D58887" s="14" t="s">
        <v>7</v>
      </c>
      <c r="E58887">
        <v>1</v>
      </c>
      <c r="F58887" s="14" t="str">
        <f>TRIM(A58887)</f>
        <v>Resort Hotel</v>
      </c>
      <c r="G58887" s="14" t="str">
        <f>TRIM(B58887)</f>
        <v/>
      </c>
      <c r="H58887" s="14" t="str">
        <f>TRIM(D58887)</f>
        <v>Thu</v>
      </c>
      <c r="I58887" s="14" t="str">
        <f>LEFT(F58887)</f>
        <v>R</v>
      </c>
    </row>
    <row r="58888" spans="1:9">
      <c r="A58888" s="14" t="s">
        <v>54</v>
      </c>
      <c r="B58888" s="14" t="s">
        <v>20</v>
      </c>
      <c r="C58888" s="6">
        <v>42614</v>
      </c>
      <c r="D58888" s="14" t="s">
        <v>7</v>
      </c>
      <c r="E58888">
        <v>1</v>
      </c>
      <c r="F58888" s="14" t="str">
        <f>TRIM(A58888)</f>
        <v>City Hotel</v>
      </c>
      <c r="G58888" s="14" t="str">
        <f>TRIM(B58888)</f>
        <v/>
      </c>
      <c r="H58888" s="14" t="str">
        <f>TRIM(D58888)</f>
        <v>Thu</v>
      </c>
      <c r="I58888" s="14" t="str">
        <f>LEFT(F58888)</f>
        <v>C</v>
      </c>
    </row>
    <row r="58889" spans="1:9">
      <c r="A58889" s="14" t="s">
        <v>53</v>
      </c>
      <c r="B58889" s="14" t="s">
        <v>20</v>
      </c>
      <c r="C58889" s="6">
        <v>42614</v>
      </c>
      <c r="D58889" s="14" t="s">
        <v>7</v>
      </c>
      <c r="E58889">
        <v>1</v>
      </c>
      <c r="F58889" s="14" t="str">
        <f>TRIM(A58889)</f>
        <v>Resort Hotel</v>
      </c>
      <c r="G58889" s="14" t="str">
        <f>TRIM(B58889)</f>
        <v/>
      </c>
      <c r="H58889" s="14" t="str">
        <f>TRIM(D58889)</f>
        <v>Thu</v>
      </c>
      <c r="I58889" s="14" t="str">
        <f>LEFT(F58889)</f>
        <v>R</v>
      </c>
    </row>
    <row r="58890" spans="1:9">
      <c r="A58890" s="14" t="s">
        <v>53</v>
      </c>
      <c r="B58890" s="14" t="s">
        <v>20</v>
      </c>
      <c r="C58890" s="6">
        <v>42614</v>
      </c>
      <c r="D58890" s="14" t="s">
        <v>7</v>
      </c>
      <c r="E58890">
        <v>1</v>
      </c>
      <c r="F58890" s="14" t="str">
        <f>TRIM(A58890)</f>
        <v>Resort Hotel</v>
      </c>
      <c r="G58890" s="14" t="str">
        <f>TRIM(B58890)</f>
        <v/>
      </c>
      <c r="H58890" s="14" t="str">
        <f>TRIM(D58890)</f>
        <v>Thu</v>
      </c>
      <c r="I58890" s="14" t="str">
        <f>LEFT(F58890)</f>
        <v>R</v>
      </c>
    </row>
    <row r="58891" spans="1:9">
      <c r="A58891" s="14" t="s">
        <v>53</v>
      </c>
      <c r="B58891" s="14" t="s">
        <v>20</v>
      </c>
      <c r="C58891" s="6">
        <v>42614</v>
      </c>
      <c r="D58891" s="14" t="s">
        <v>7</v>
      </c>
      <c r="E58891">
        <v>1</v>
      </c>
      <c r="F58891" s="14" t="str">
        <f>TRIM(A58891)</f>
        <v>Resort Hotel</v>
      </c>
      <c r="G58891" s="14" t="str">
        <f>TRIM(B58891)</f>
        <v/>
      </c>
      <c r="H58891" s="14" t="str">
        <f>TRIM(D58891)</f>
        <v>Thu</v>
      </c>
      <c r="I58891" s="14" t="str">
        <f>LEFT(F58891)</f>
        <v>R</v>
      </c>
    </row>
    <row r="58892" spans="1:9">
      <c r="A58892" s="14" t="s">
        <v>54</v>
      </c>
      <c r="B58892" s="14" t="s">
        <v>20</v>
      </c>
      <c r="C58892" s="6">
        <v>42614</v>
      </c>
      <c r="D58892" s="14" t="s">
        <v>7</v>
      </c>
      <c r="E58892">
        <v>1</v>
      </c>
      <c r="F58892" s="14" t="str">
        <f>TRIM(A58892)</f>
        <v>City Hotel</v>
      </c>
      <c r="G58892" s="14" t="str">
        <f>TRIM(B58892)</f>
        <v/>
      </c>
      <c r="H58892" s="14" t="str">
        <f>TRIM(D58892)</f>
        <v>Thu</v>
      </c>
      <c r="I58892" s="14" t="str">
        <f>LEFT(F58892)</f>
        <v>C</v>
      </c>
    </row>
    <row r="58893" spans="1:9">
      <c r="A58893" s="14" t="s">
        <v>54</v>
      </c>
      <c r="B58893" s="14" t="s">
        <v>20</v>
      </c>
      <c r="C58893" s="6">
        <v>42614</v>
      </c>
      <c r="D58893" s="14" t="s">
        <v>7</v>
      </c>
      <c r="E58893">
        <v>0</v>
      </c>
      <c r="F58893" s="14" t="str">
        <f>TRIM(A58893)</f>
        <v>City Hotel</v>
      </c>
      <c r="G58893" s="14" t="str">
        <f>TRIM(B58893)</f>
        <v/>
      </c>
      <c r="H58893" s="14" t="str">
        <f>TRIM(D58893)</f>
        <v>Thu</v>
      </c>
      <c r="I58893" s="14" t="str">
        <f>LEFT(F58893)</f>
        <v>C</v>
      </c>
    </row>
    <row r="58894" spans="1:9">
      <c r="A58894" s="14" t="s">
        <v>54</v>
      </c>
      <c r="B58894" s="14" t="s">
        <v>20</v>
      </c>
      <c r="C58894" s="6">
        <v>42614</v>
      </c>
      <c r="D58894" s="14" t="s">
        <v>7</v>
      </c>
      <c r="E58894">
        <v>1</v>
      </c>
      <c r="F58894" s="14" t="str">
        <f>TRIM(A58894)</f>
        <v>City Hotel</v>
      </c>
      <c r="G58894" s="14" t="str">
        <f>TRIM(B58894)</f>
        <v/>
      </c>
      <c r="H58894" s="14" t="str">
        <f>TRIM(D58894)</f>
        <v>Thu</v>
      </c>
      <c r="I58894" s="14" t="str">
        <f>LEFT(F58894)</f>
        <v>C</v>
      </c>
    </row>
    <row r="58895" spans="1:9">
      <c r="A58895" s="14" t="s">
        <v>53</v>
      </c>
      <c r="B58895" s="14" t="s">
        <v>20</v>
      </c>
      <c r="C58895" s="6">
        <v>42614</v>
      </c>
      <c r="D58895" s="14" t="s">
        <v>7</v>
      </c>
      <c r="E58895">
        <v>1</v>
      </c>
      <c r="F58895" s="14" t="str">
        <f>TRIM(A58895)</f>
        <v>Resort Hotel</v>
      </c>
      <c r="G58895" s="14" t="str">
        <f>TRIM(B58895)</f>
        <v/>
      </c>
      <c r="H58895" s="14" t="str">
        <f>TRIM(D58895)</f>
        <v>Thu</v>
      </c>
      <c r="I58895" s="14" t="str">
        <f>LEFT(F58895)</f>
        <v>R</v>
      </c>
    </row>
    <row r="58896" spans="1:9">
      <c r="A58896" s="14" t="s">
        <v>53</v>
      </c>
      <c r="B58896" s="14" t="s">
        <v>20</v>
      </c>
      <c r="C58896" s="6">
        <v>42614</v>
      </c>
      <c r="D58896" s="14" t="s">
        <v>7</v>
      </c>
      <c r="E58896">
        <v>1</v>
      </c>
      <c r="F58896" s="14" t="str">
        <f>TRIM(A58896)</f>
        <v>Resort Hotel</v>
      </c>
      <c r="G58896" s="14" t="str">
        <f>TRIM(B58896)</f>
        <v/>
      </c>
      <c r="H58896" s="14" t="str">
        <f>TRIM(D58896)</f>
        <v>Thu</v>
      </c>
      <c r="I58896" s="14" t="str">
        <f>LEFT(F58896)</f>
        <v>R</v>
      </c>
    </row>
    <row r="58897" spans="1:9">
      <c r="A58897" s="14" t="s">
        <v>54</v>
      </c>
      <c r="B58897" s="14" t="s">
        <v>20</v>
      </c>
      <c r="C58897" s="6">
        <v>42614</v>
      </c>
      <c r="D58897" s="14" t="s">
        <v>7</v>
      </c>
      <c r="E58897">
        <v>1</v>
      </c>
      <c r="F58897" s="14" t="str">
        <f>TRIM(A58897)</f>
        <v>City Hotel</v>
      </c>
      <c r="G58897" s="14" t="str">
        <f>TRIM(B58897)</f>
        <v/>
      </c>
      <c r="H58897" s="14" t="str">
        <f>TRIM(D58897)</f>
        <v>Thu</v>
      </c>
      <c r="I58897" s="14" t="str">
        <f>LEFT(F58897)</f>
        <v>C</v>
      </c>
    </row>
    <row r="58898" spans="1:9">
      <c r="A58898" s="14" t="s">
        <v>54</v>
      </c>
      <c r="B58898" s="14" t="s">
        <v>20</v>
      </c>
      <c r="C58898" s="6">
        <v>42614</v>
      </c>
      <c r="D58898" s="14" t="s">
        <v>7</v>
      </c>
      <c r="E58898">
        <v>0</v>
      </c>
      <c r="F58898" s="14" t="str">
        <f>TRIM(A58898)</f>
        <v>City Hotel</v>
      </c>
      <c r="G58898" s="14" t="str">
        <f>TRIM(B58898)</f>
        <v/>
      </c>
      <c r="H58898" s="14" t="str">
        <f>TRIM(D58898)</f>
        <v>Thu</v>
      </c>
      <c r="I58898" s="14" t="str">
        <f>LEFT(F58898)</f>
        <v>C</v>
      </c>
    </row>
    <row r="58899" spans="1:9">
      <c r="A58899" s="14" t="s">
        <v>53</v>
      </c>
      <c r="B58899" s="14" t="s">
        <v>20</v>
      </c>
      <c r="C58899" s="6">
        <v>42614</v>
      </c>
      <c r="D58899" s="14" t="s">
        <v>7</v>
      </c>
      <c r="E58899">
        <v>1</v>
      </c>
      <c r="F58899" s="14" t="str">
        <f>TRIM(A58899)</f>
        <v>Resort Hotel</v>
      </c>
      <c r="G58899" s="14" t="str">
        <f>TRIM(B58899)</f>
        <v/>
      </c>
      <c r="H58899" s="14" t="str">
        <f>TRIM(D58899)</f>
        <v>Thu</v>
      </c>
      <c r="I58899" s="14" t="str">
        <f>LEFT(F58899)</f>
        <v>R</v>
      </c>
    </row>
    <row r="58900" spans="1:9">
      <c r="A58900" s="14" t="s">
        <v>54</v>
      </c>
      <c r="B58900" s="14" t="s">
        <v>20</v>
      </c>
      <c r="C58900" s="6">
        <v>42614</v>
      </c>
      <c r="D58900" s="14" t="s">
        <v>7</v>
      </c>
      <c r="E58900">
        <v>0</v>
      </c>
      <c r="F58900" s="14" t="str">
        <f>TRIM(A58900)</f>
        <v>City Hotel</v>
      </c>
      <c r="G58900" s="14" t="str">
        <f>TRIM(B58900)</f>
        <v/>
      </c>
      <c r="H58900" s="14" t="str">
        <f>TRIM(D58900)</f>
        <v>Thu</v>
      </c>
      <c r="I58900" s="14" t="str">
        <f>LEFT(F58900)</f>
        <v>C</v>
      </c>
    </row>
    <row r="58901" spans="1:9">
      <c r="A58901" s="14" t="s">
        <v>54</v>
      </c>
      <c r="B58901" s="14" t="s">
        <v>20</v>
      </c>
      <c r="C58901" s="6">
        <v>42614</v>
      </c>
      <c r="D58901" s="14" t="s">
        <v>7</v>
      </c>
      <c r="E58901">
        <v>0</v>
      </c>
      <c r="F58901" s="14" t="str">
        <f>TRIM(A58901)</f>
        <v>City Hotel</v>
      </c>
      <c r="G58901" s="14" t="str">
        <f>TRIM(B58901)</f>
        <v/>
      </c>
      <c r="H58901" s="14" t="str">
        <f>TRIM(D58901)</f>
        <v>Thu</v>
      </c>
      <c r="I58901" s="14" t="str">
        <f>LEFT(F58901)</f>
        <v>C</v>
      </c>
    </row>
    <row r="58902" spans="1:9">
      <c r="A58902" s="14" t="s">
        <v>54</v>
      </c>
      <c r="B58902" s="14" t="s">
        <v>20</v>
      </c>
      <c r="C58902" s="6">
        <v>42614</v>
      </c>
      <c r="D58902" s="14" t="s">
        <v>7</v>
      </c>
      <c r="E58902">
        <v>1</v>
      </c>
      <c r="F58902" s="14" t="str">
        <f>TRIM(A58902)</f>
        <v>City Hotel</v>
      </c>
      <c r="G58902" s="14" t="str">
        <f>TRIM(B58902)</f>
        <v/>
      </c>
      <c r="H58902" s="14" t="str">
        <f>TRIM(D58902)</f>
        <v>Thu</v>
      </c>
      <c r="I58902" s="14" t="str">
        <f>LEFT(F58902)</f>
        <v>C</v>
      </c>
    </row>
    <row r="58903" spans="1:9">
      <c r="A58903" s="14" t="s">
        <v>54</v>
      </c>
      <c r="B58903" s="14" t="s">
        <v>20</v>
      </c>
      <c r="C58903" s="6">
        <v>42614</v>
      </c>
      <c r="D58903" s="14" t="s">
        <v>7</v>
      </c>
      <c r="E58903">
        <v>2</v>
      </c>
      <c r="F58903" s="14" t="str">
        <f>TRIM(A58903)</f>
        <v>City Hotel</v>
      </c>
      <c r="G58903" s="14" t="str">
        <f>TRIM(B58903)</f>
        <v/>
      </c>
      <c r="H58903" s="14" t="str">
        <f>TRIM(D58903)</f>
        <v>Thu</v>
      </c>
      <c r="I58903" s="14" t="str">
        <f>LEFT(F58903)</f>
        <v>C</v>
      </c>
    </row>
    <row r="58904" spans="1:9">
      <c r="A58904" s="14" t="s">
        <v>53</v>
      </c>
      <c r="B58904" s="14" t="s">
        <v>20</v>
      </c>
      <c r="C58904" s="6">
        <v>42614</v>
      </c>
      <c r="D58904" s="14" t="s">
        <v>7</v>
      </c>
      <c r="E58904">
        <v>0</v>
      </c>
      <c r="F58904" s="14" t="str">
        <f>TRIM(A58904)</f>
        <v>Resort Hotel</v>
      </c>
      <c r="G58904" s="14" t="str">
        <f>TRIM(B58904)</f>
        <v/>
      </c>
      <c r="H58904" s="14" t="str">
        <f>TRIM(D58904)</f>
        <v>Thu</v>
      </c>
      <c r="I58904" s="14" t="str">
        <f>LEFT(F58904)</f>
        <v>R</v>
      </c>
    </row>
    <row r="58905" spans="1:9">
      <c r="A58905" s="14" t="s">
        <v>54</v>
      </c>
      <c r="B58905" s="14" t="s">
        <v>20</v>
      </c>
      <c r="C58905" s="6">
        <v>42614</v>
      </c>
      <c r="D58905" s="14" t="s">
        <v>7</v>
      </c>
      <c r="E58905">
        <v>0</v>
      </c>
      <c r="F58905" s="14" t="str">
        <f>TRIM(A58905)</f>
        <v>City Hotel</v>
      </c>
      <c r="G58905" s="14" t="str">
        <f>TRIM(B58905)</f>
        <v/>
      </c>
      <c r="H58905" s="14" t="str">
        <f>TRIM(D58905)</f>
        <v>Thu</v>
      </c>
      <c r="I58905" s="14" t="str">
        <f>LEFT(F58905)</f>
        <v>C</v>
      </c>
    </row>
    <row r="58906" spans="1:9">
      <c r="A58906" s="14" t="s">
        <v>53</v>
      </c>
      <c r="B58906" s="14" t="s">
        <v>20</v>
      </c>
      <c r="C58906" s="6">
        <v>42614</v>
      </c>
      <c r="D58906" s="14" t="s">
        <v>7</v>
      </c>
      <c r="E58906">
        <v>0</v>
      </c>
      <c r="F58906" s="14" t="str">
        <f>TRIM(A58906)</f>
        <v>Resort Hotel</v>
      </c>
      <c r="G58906" s="14" t="str">
        <f>TRIM(B58906)</f>
        <v/>
      </c>
      <c r="H58906" s="14" t="str">
        <f>TRIM(D58906)</f>
        <v>Thu</v>
      </c>
      <c r="I58906" s="14" t="str">
        <f>LEFT(F58906)</f>
        <v>R</v>
      </c>
    </row>
    <row r="58907" spans="1:9">
      <c r="A58907" s="14" t="s">
        <v>54</v>
      </c>
      <c r="B58907" s="14" t="s">
        <v>20</v>
      </c>
      <c r="C58907" s="6">
        <v>42614</v>
      </c>
      <c r="D58907" s="14" t="s">
        <v>7</v>
      </c>
      <c r="E58907">
        <v>1</v>
      </c>
      <c r="F58907" s="14" t="str">
        <f>TRIM(A58907)</f>
        <v>City Hotel</v>
      </c>
      <c r="G58907" s="14" t="str">
        <f>TRIM(B58907)</f>
        <v/>
      </c>
      <c r="H58907" s="14" t="str">
        <f>TRIM(D58907)</f>
        <v>Thu</v>
      </c>
      <c r="I58907" s="14" t="str">
        <f>LEFT(F58907)</f>
        <v>C</v>
      </c>
    </row>
    <row r="58908" spans="1:9">
      <c r="A58908" s="14" t="s">
        <v>54</v>
      </c>
      <c r="B58908" s="14" t="s">
        <v>20</v>
      </c>
      <c r="C58908" s="6">
        <v>42614</v>
      </c>
      <c r="D58908" s="14" t="s">
        <v>7</v>
      </c>
      <c r="E58908">
        <v>1</v>
      </c>
      <c r="F58908" s="14" t="str">
        <f>TRIM(A58908)</f>
        <v>City Hotel</v>
      </c>
      <c r="G58908" s="14" t="str">
        <f>TRIM(B58908)</f>
        <v/>
      </c>
      <c r="H58908" s="14" t="str">
        <f>TRIM(D58908)</f>
        <v>Thu</v>
      </c>
      <c r="I58908" s="14" t="str">
        <f>LEFT(F58908)</f>
        <v>C</v>
      </c>
    </row>
    <row r="58909" spans="1:9">
      <c r="A58909" s="14" t="s">
        <v>53</v>
      </c>
      <c r="B58909" s="14" t="s">
        <v>20</v>
      </c>
      <c r="C58909" s="6">
        <v>42614</v>
      </c>
      <c r="D58909" s="14" t="s">
        <v>7</v>
      </c>
      <c r="E58909">
        <v>0</v>
      </c>
      <c r="F58909" s="14" t="str">
        <f>TRIM(A58909)</f>
        <v>Resort Hotel</v>
      </c>
      <c r="G58909" s="14" t="str">
        <f>TRIM(B58909)</f>
        <v/>
      </c>
      <c r="H58909" s="14" t="str">
        <f>TRIM(D58909)</f>
        <v>Thu</v>
      </c>
      <c r="I58909" s="14" t="str">
        <f>LEFT(F58909)</f>
        <v>R</v>
      </c>
    </row>
    <row r="58910" spans="1:9">
      <c r="A58910" s="14" t="s">
        <v>54</v>
      </c>
      <c r="B58910" s="14" t="s">
        <v>20</v>
      </c>
      <c r="C58910" s="6">
        <v>42614</v>
      </c>
      <c r="D58910" s="14" t="s">
        <v>7</v>
      </c>
      <c r="E58910">
        <v>1</v>
      </c>
      <c r="F58910" s="14" t="str">
        <f>TRIM(A58910)</f>
        <v>City Hotel</v>
      </c>
      <c r="G58910" s="14" t="str">
        <f>TRIM(B58910)</f>
        <v/>
      </c>
      <c r="H58910" s="14" t="str">
        <f>TRIM(D58910)</f>
        <v>Thu</v>
      </c>
      <c r="I58910" s="14" t="str">
        <f>LEFT(F58910)</f>
        <v>C</v>
      </c>
    </row>
    <row r="58911" spans="1:9">
      <c r="A58911" s="14" t="s">
        <v>54</v>
      </c>
      <c r="B58911" s="14" t="s">
        <v>20</v>
      </c>
      <c r="C58911" s="6">
        <v>42614</v>
      </c>
      <c r="D58911" s="14" t="s">
        <v>7</v>
      </c>
      <c r="E58911">
        <v>1</v>
      </c>
      <c r="F58911" s="14" t="str">
        <f>TRIM(A58911)</f>
        <v>City Hotel</v>
      </c>
      <c r="G58911" s="14" t="str">
        <f>TRIM(B58911)</f>
        <v/>
      </c>
      <c r="H58911" s="14" t="str">
        <f>TRIM(D58911)</f>
        <v>Thu</v>
      </c>
      <c r="I58911" s="14" t="str">
        <f>LEFT(F58911)</f>
        <v>C</v>
      </c>
    </row>
    <row r="58912" spans="1:9">
      <c r="A58912" s="14" t="s">
        <v>54</v>
      </c>
      <c r="B58912" s="14" t="s">
        <v>20</v>
      </c>
      <c r="C58912" s="6">
        <v>42614</v>
      </c>
      <c r="D58912" s="14" t="s">
        <v>7</v>
      </c>
      <c r="E58912">
        <v>0</v>
      </c>
      <c r="F58912" s="14" t="str">
        <f>TRIM(A58912)</f>
        <v>City Hotel</v>
      </c>
      <c r="G58912" s="14" t="str">
        <f>TRIM(B58912)</f>
        <v/>
      </c>
      <c r="H58912" s="14" t="str">
        <f>TRIM(D58912)</f>
        <v>Thu</v>
      </c>
      <c r="I58912" s="14" t="str">
        <f>LEFT(F58912)</f>
        <v>C</v>
      </c>
    </row>
    <row r="58913" spans="1:9">
      <c r="A58913" s="14" t="s">
        <v>54</v>
      </c>
      <c r="B58913" s="14" t="s">
        <v>20</v>
      </c>
      <c r="C58913" s="6">
        <v>42614</v>
      </c>
      <c r="D58913" s="14" t="s">
        <v>7</v>
      </c>
      <c r="E58913">
        <v>1</v>
      </c>
      <c r="F58913" s="14" t="str">
        <f>TRIM(A58913)</f>
        <v>City Hotel</v>
      </c>
      <c r="G58913" s="14" t="str">
        <f>TRIM(B58913)</f>
        <v/>
      </c>
      <c r="H58913" s="14" t="str">
        <f>TRIM(D58913)</f>
        <v>Thu</v>
      </c>
      <c r="I58913" s="14" t="str">
        <f>LEFT(F58913)</f>
        <v>C</v>
      </c>
    </row>
    <row r="58914" spans="1:9">
      <c r="A58914" s="14" t="s">
        <v>53</v>
      </c>
      <c r="B58914" s="14" t="s">
        <v>20</v>
      </c>
      <c r="C58914" s="6">
        <v>42614</v>
      </c>
      <c r="D58914" s="14" t="s">
        <v>7</v>
      </c>
      <c r="E58914">
        <v>0</v>
      </c>
      <c r="F58914" s="14" t="str">
        <f>TRIM(A58914)</f>
        <v>Resort Hotel</v>
      </c>
      <c r="G58914" s="14" t="str">
        <f>TRIM(B58914)</f>
        <v/>
      </c>
      <c r="H58914" s="14" t="str">
        <f>TRIM(D58914)</f>
        <v>Thu</v>
      </c>
      <c r="I58914" s="14" t="str">
        <f>LEFT(F58914)</f>
        <v>R</v>
      </c>
    </row>
    <row r="58915" spans="1:9">
      <c r="A58915" s="14" t="s">
        <v>54</v>
      </c>
      <c r="B58915" s="14" t="s">
        <v>20</v>
      </c>
      <c r="C58915" s="6">
        <v>42614</v>
      </c>
      <c r="D58915" s="14" t="s">
        <v>7</v>
      </c>
      <c r="E58915">
        <v>1</v>
      </c>
      <c r="F58915" s="14" t="str">
        <f>TRIM(A58915)</f>
        <v>City Hotel</v>
      </c>
      <c r="G58915" s="14" t="str">
        <f>TRIM(B58915)</f>
        <v/>
      </c>
      <c r="H58915" s="14" t="str">
        <f>TRIM(D58915)</f>
        <v>Thu</v>
      </c>
      <c r="I58915" s="14" t="str">
        <f>LEFT(F58915)</f>
        <v>C</v>
      </c>
    </row>
    <row r="58916" spans="1:9">
      <c r="A58916" s="14" t="s">
        <v>54</v>
      </c>
      <c r="B58916" s="14" t="s">
        <v>20</v>
      </c>
      <c r="C58916" s="6">
        <v>42614</v>
      </c>
      <c r="D58916" s="14" t="s">
        <v>7</v>
      </c>
      <c r="E58916">
        <v>1</v>
      </c>
      <c r="F58916" s="14" t="str">
        <f>TRIM(A58916)</f>
        <v>City Hotel</v>
      </c>
      <c r="G58916" s="14" t="str">
        <f>TRIM(B58916)</f>
        <v/>
      </c>
      <c r="H58916" s="14" t="str">
        <f>TRIM(D58916)</f>
        <v>Thu</v>
      </c>
      <c r="I58916" s="14" t="str">
        <f>LEFT(F58916)</f>
        <v>C</v>
      </c>
    </row>
    <row r="58917" spans="1:9">
      <c r="A58917" s="14" t="s">
        <v>54</v>
      </c>
      <c r="B58917" s="14" t="s">
        <v>20</v>
      </c>
      <c r="C58917" s="6">
        <v>42614</v>
      </c>
      <c r="D58917" s="14" t="s">
        <v>7</v>
      </c>
      <c r="E58917">
        <v>0</v>
      </c>
      <c r="F58917" s="14" t="str">
        <f>TRIM(A58917)</f>
        <v>City Hotel</v>
      </c>
      <c r="G58917" s="14" t="str">
        <f>TRIM(B58917)</f>
        <v/>
      </c>
      <c r="H58917" s="14" t="str">
        <f>TRIM(D58917)</f>
        <v>Thu</v>
      </c>
      <c r="I58917" s="14" t="str">
        <f>LEFT(F58917)</f>
        <v>C</v>
      </c>
    </row>
    <row r="58918" spans="1:9">
      <c r="A58918" s="14" t="s">
        <v>54</v>
      </c>
      <c r="B58918" s="14" t="s">
        <v>20</v>
      </c>
      <c r="C58918" s="6">
        <v>42614</v>
      </c>
      <c r="D58918" s="14" t="s">
        <v>7</v>
      </c>
      <c r="E58918">
        <v>0</v>
      </c>
      <c r="F58918" s="14" t="str">
        <f>TRIM(A58918)</f>
        <v>City Hotel</v>
      </c>
      <c r="G58918" s="14" t="str">
        <f>TRIM(B58918)</f>
        <v/>
      </c>
      <c r="H58918" s="14" t="str">
        <f>TRIM(D58918)</f>
        <v>Thu</v>
      </c>
      <c r="I58918" s="14" t="str">
        <f>LEFT(F58918)</f>
        <v>C</v>
      </c>
    </row>
    <row r="58919" spans="1:9">
      <c r="A58919" s="14" t="s">
        <v>54</v>
      </c>
      <c r="B58919" s="14" t="s">
        <v>20</v>
      </c>
      <c r="C58919" s="6">
        <v>42614</v>
      </c>
      <c r="D58919" s="14" t="s">
        <v>7</v>
      </c>
      <c r="E58919">
        <v>0</v>
      </c>
      <c r="F58919" s="14" t="str">
        <f>TRIM(A58919)</f>
        <v>City Hotel</v>
      </c>
      <c r="G58919" s="14" t="str">
        <f>TRIM(B58919)</f>
        <v/>
      </c>
      <c r="H58919" s="14" t="str">
        <f>TRIM(D58919)</f>
        <v>Thu</v>
      </c>
      <c r="I58919" s="14" t="str">
        <f>LEFT(F58919)</f>
        <v>C</v>
      </c>
    </row>
    <row r="58920" spans="1:9">
      <c r="A58920" s="14" t="s">
        <v>54</v>
      </c>
      <c r="B58920" s="14" t="s">
        <v>20</v>
      </c>
      <c r="C58920" s="6">
        <v>42614</v>
      </c>
      <c r="D58920" s="14" t="s">
        <v>7</v>
      </c>
      <c r="E58920">
        <v>1</v>
      </c>
      <c r="F58920" s="14" t="str">
        <f>TRIM(A58920)</f>
        <v>City Hotel</v>
      </c>
      <c r="G58920" s="14" t="str">
        <f>TRIM(B58920)</f>
        <v/>
      </c>
      <c r="H58920" s="14" t="str">
        <f>TRIM(D58920)</f>
        <v>Thu</v>
      </c>
      <c r="I58920" s="14" t="str">
        <f>LEFT(F58920)</f>
        <v>C</v>
      </c>
    </row>
    <row r="58921" spans="1:9">
      <c r="A58921" s="14" t="s">
        <v>53</v>
      </c>
      <c r="B58921" s="14" t="s">
        <v>20</v>
      </c>
      <c r="C58921" s="6">
        <v>42614</v>
      </c>
      <c r="D58921" s="14" t="s">
        <v>7</v>
      </c>
      <c r="E58921">
        <v>1</v>
      </c>
      <c r="F58921" s="14" t="str">
        <f>TRIM(A58921)</f>
        <v>Resort Hotel</v>
      </c>
      <c r="G58921" s="14" t="str">
        <f>TRIM(B58921)</f>
        <v/>
      </c>
      <c r="H58921" s="14" t="str">
        <f>TRIM(D58921)</f>
        <v>Thu</v>
      </c>
      <c r="I58921" s="14" t="str">
        <f>LEFT(F58921)</f>
        <v>R</v>
      </c>
    </row>
    <row r="58922" spans="1:9">
      <c r="A58922" s="14" t="s">
        <v>54</v>
      </c>
      <c r="B58922" s="14" t="s">
        <v>20</v>
      </c>
      <c r="C58922" s="6">
        <v>42614</v>
      </c>
      <c r="D58922" s="14" t="s">
        <v>7</v>
      </c>
      <c r="E58922">
        <v>2</v>
      </c>
      <c r="F58922" s="14" t="str">
        <f>TRIM(A58922)</f>
        <v>City Hotel</v>
      </c>
      <c r="G58922" s="14" t="str">
        <f>TRIM(B58922)</f>
        <v/>
      </c>
      <c r="H58922" s="14" t="str">
        <f>TRIM(D58922)</f>
        <v>Thu</v>
      </c>
      <c r="I58922" s="14" t="str">
        <f>LEFT(F58922)</f>
        <v>C</v>
      </c>
    </row>
    <row r="58923" spans="1:9">
      <c r="A58923" s="14" t="s">
        <v>54</v>
      </c>
      <c r="B58923" s="14" t="s">
        <v>20</v>
      </c>
      <c r="C58923" s="6">
        <v>42614</v>
      </c>
      <c r="D58923" s="14" t="s">
        <v>7</v>
      </c>
      <c r="E58923">
        <v>2</v>
      </c>
      <c r="F58923" s="14" t="str">
        <f>TRIM(A58923)</f>
        <v>City Hotel</v>
      </c>
      <c r="G58923" s="14" t="str">
        <f>TRIM(B58923)</f>
        <v/>
      </c>
      <c r="H58923" s="14" t="str">
        <f>TRIM(D58923)</f>
        <v>Thu</v>
      </c>
      <c r="I58923" s="14" t="str">
        <f>LEFT(F58923)</f>
        <v>C</v>
      </c>
    </row>
    <row r="58924" spans="1:9">
      <c r="A58924" s="14" t="s">
        <v>54</v>
      </c>
      <c r="B58924" s="14" t="s">
        <v>20</v>
      </c>
      <c r="C58924" s="6">
        <v>42614</v>
      </c>
      <c r="D58924" s="14" t="s">
        <v>7</v>
      </c>
      <c r="E58924">
        <v>0</v>
      </c>
      <c r="F58924" s="14" t="str">
        <f>TRIM(A58924)</f>
        <v>City Hotel</v>
      </c>
      <c r="G58924" s="14" t="str">
        <f>TRIM(B58924)</f>
        <v/>
      </c>
      <c r="H58924" s="14" t="str">
        <f>TRIM(D58924)</f>
        <v>Thu</v>
      </c>
      <c r="I58924" s="14" t="str">
        <f>LEFT(F58924)</f>
        <v>C</v>
      </c>
    </row>
    <row r="58925" spans="1:9">
      <c r="A58925" s="14" t="s">
        <v>53</v>
      </c>
      <c r="B58925" s="14" t="s">
        <v>20</v>
      </c>
      <c r="C58925" s="6">
        <v>42614</v>
      </c>
      <c r="D58925" s="14" t="s">
        <v>7</v>
      </c>
      <c r="E58925">
        <v>0</v>
      </c>
      <c r="F58925" s="14" t="str">
        <f>TRIM(A58925)</f>
        <v>Resort Hotel</v>
      </c>
      <c r="G58925" s="14" t="str">
        <f>TRIM(B58925)</f>
        <v/>
      </c>
      <c r="H58925" s="14" t="str">
        <f>TRIM(D58925)</f>
        <v>Thu</v>
      </c>
      <c r="I58925" s="14" t="str">
        <f>LEFT(F58925)</f>
        <v>R</v>
      </c>
    </row>
    <row r="58926" spans="1:9">
      <c r="A58926" s="14" t="s">
        <v>54</v>
      </c>
      <c r="B58926" s="14" t="s">
        <v>20</v>
      </c>
      <c r="C58926" s="6">
        <v>42614</v>
      </c>
      <c r="D58926" s="14" t="s">
        <v>7</v>
      </c>
      <c r="E58926">
        <v>1</v>
      </c>
      <c r="F58926" s="14" t="str">
        <f>TRIM(A58926)</f>
        <v>City Hotel</v>
      </c>
      <c r="G58926" s="14" t="str">
        <f>TRIM(B58926)</f>
        <v/>
      </c>
      <c r="H58926" s="14" t="str">
        <f>TRIM(D58926)</f>
        <v>Thu</v>
      </c>
      <c r="I58926" s="14" t="str">
        <f>LEFT(F58926)</f>
        <v>C</v>
      </c>
    </row>
    <row r="58927" spans="1:9">
      <c r="A58927" s="14" t="s">
        <v>54</v>
      </c>
      <c r="B58927" s="14" t="s">
        <v>20</v>
      </c>
      <c r="C58927" s="6">
        <v>42614</v>
      </c>
      <c r="D58927" s="14" t="s">
        <v>7</v>
      </c>
      <c r="E58927">
        <v>1</v>
      </c>
      <c r="F58927" s="14" t="str">
        <f>TRIM(A58927)</f>
        <v>City Hotel</v>
      </c>
      <c r="G58927" s="14" t="str">
        <f>TRIM(B58927)</f>
        <v/>
      </c>
      <c r="H58927" s="14" t="str">
        <f>TRIM(D58927)</f>
        <v>Thu</v>
      </c>
      <c r="I58927" s="14" t="str">
        <f>LEFT(F58927)</f>
        <v>C</v>
      </c>
    </row>
    <row r="58928" spans="1:9">
      <c r="A58928" s="14" t="s">
        <v>53</v>
      </c>
      <c r="B58928" s="14" t="s">
        <v>20</v>
      </c>
      <c r="C58928" s="6">
        <v>42614</v>
      </c>
      <c r="D58928" s="14" t="s">
        <v>7</v>
      </c>
      <c r="E58928">
        <v>1</v>
      </c>
      <c r="F58928" s="14" t="str">
        <f>TRIM(A58928)</f>
        <v>Resort Hotel</v>
      </c>
      <c r="G58928" s="14" t="str">
        <f>TRIM(B58928)</f>
        <v/>
      </c>
      <c r="H58928" s="14" t="str">
        <f>TRIM(D58928)</f>
        <v>Thu</v>
      </c>
      <c r="I58928" s="14" t="str">
        <f>LEFT(F58928)</f>
        <v>R</v>
      </c>
    </row>
    <row r="58929" spans="1:9">
      <c r="A58929" s="14" t="s">
        <v>54</v>
      </c>
      <c r="B58929" s="14" t="s">
        <v>20</v>
      </c>
      <c r="C58929" s="6">
        <v>42614</v>
      </c>
      <c r="D58929" s="14" t="s">
        <v>7</v>
      </c>
      <c r="E58929">
        <v>0</v>
      </c>
      <c r="F58929" s="14" t="str">
        <f>TRIM(A58929)</f>
        <v>City Hotel</v>
      </c>
      <c r="G58929" s="14" t="str">
        <f>TRIM(B58929)</f>
        <v/>
      </c>
      <c r="H58929" s="14" t="str">
        <f>TRIM(D58929)</f>
        <v>Thu</v>
      </c>
      <c r="I58929" s="14" t="str">
        <f>LEFT(F58929)</f>
        <v>C</v>
      </c>
    </row>
    <row r="58930" spans="1:9">
      <c r="A58930" s="14" t="s">
        <v>54</v>
      </c>
      <c r="B58930" s="14" t="s">
        <v>20</v>
      </c>
      <c r="C58930" s="6">
        <v>42614</v>
      </c>
      <c r="D58930" s="14" t="s">
        <v>7</v>
      </c>
      <c r="E58930">
        <v>0</v>
      </c>
      <c r="F58930" s="14" t="str">
        <f>TRIM(A58930)</f>
        <v>City Hotel</v>
      </c>
      <c r="G58930" s="14" t="str">
        <f>TRIM(B58930)</f>
        <v/>
      </c>
      <c r="H58930" s="14" t="str">
        <f>TRIM(D58930)</f>
        <v>Thu</v>
      </c>
      <c r="I58930" s="14" t="str">
        <f>LEFT(F58930)</f>
        <v>C</v>
      </c>
    </row>
    <row r="58931" spans="1:9">
      <c r="A58931" s="14" t="s">
        <v>53</v>
      </c>
      <c r="B58931" s="14" t="s">
        <v>20</v>
      </c>
      <c r="C58931" s="6">
        <v>42614</v>
      </c>
      <c r="D58931" s="14" t="s">
        <v>7</v>
      </c>
      <c r="E58931">
        <v>0</v>
      </c>
      <c r="F58931" s="14" t="str">
        <f>TRIM(A58931)</f>
        <v>Resort Hotel</v>
      </c>
      <c r="G58931" s="14" t="str">
        <f>TRIM(B58931)</f>
        <v/>
      </c>
      <c r="H58931" s="14" t="str">
        <f>TRIM(D58931)</f>
        <v>Thu</v>
      </c>
      <c r="I58931" s="14" t="str">
        <f>LEFT(F58931)</f>
        <v>R</v>
      </c>
    </row>
    <row r="58932" spans="1:9">
      <c r="A58932" s="14" t="s">
        <v>54</v>
      </c>
      <c r="B58932" s="14" t="s">
        <v>20</v>
      </c>
      <c r="C58932" s="6">
        <v>42614</v>
      </c>
      <c r="D58932" s="14" t="s">
        <v>7</v>
      </c>
      <c r="E58932">
        <v>0</v>
      </c>
      <c r="F58932" s="14" t="str">
        <f>TRIM(A58932)</f>
        <v>City Hotel</v>
      </c>
      <c r="G58932" s="14" t="str">
        <f>TRIM(B58932)</f>
        <v/>
      </c>
      <c r="H58932" s="14" t="str">
        <f>TRIM(D58932)</f>
        <v>Thu</v>
      </c>
      <c r="I58932" s="14" t="str">
        <f>LEFT(F58932)</f>
        <v>C</v>
      </c>
    </row>
    <row r="58933" spans="1:9">
      <c r="A58933" s="14" t="s">
        <v>54</v>
      </c>
      <c r="B58933" s="14" t="s">
        <v>20</v>
      </c>
      <c r="C58933" s="6">
        <v>42614</v>
      </c>
      <c r="D58933" s="14" t="s">
        <v>7</v>
      </c>
      <c r="E58933">
        <v>1</v>
      </c>
      <c r="F58933" s="14" t="str">
        <f>TRIM(A58933)</f>
        <v>City Hotel</v>
      </c>
      <c r="G58933" s="14" t="str">
        <f>TRIM(B58933)</f>
        <v/>
      </c>
      <c r="H58933" s="14" t="str">
        <f>TRIM(D58933)</f>
        <v>Thu</v>
      </c>
      <c r="I58933" s="14" t="str">
        <f>LEFT(F58933)</f>
        <v>C</v>
      </c>
    </row>
    <row r="58934" spans="1:9">
      <c r="A58934" s="14" t="s">
        <v>54</v>
      </c>
      <c r="B58934" s="14" t="s">
        <v>20</v>
      </c>
      <c r="C58934" s="6">
        <v>42614</v>
      </c>
      <c r="D58934" s="14" t="s">
        <v>7</v>
      </c>
      <c r="E58934">
        <v>0</v>
      </c>
      <c r="F58934" s="14" t="str">
        <f>TRIM(A58934)</f>
        <v>City Hotel</v>
      </c>
      <c r="G58934" s="14" t="str">
        <f>TRIM(B58934)</f>
        <v/>
      </c>
      <c r="H58934" s="14" t="str">
        <f>TRIM(D58934)</f>
        <v>Thu</v>
      </c>
      <c r="I58934" s="14" t="str">
        <f>LEFT(F58934)</f>
        <v>C</v>
      </c>
    </row>
    <row r="58935" spans="1:9">
      <c r="A58935" s="14" t="s">
        <v>53</v>
      </c>
      <c r="B58935" s="14" t="s">
        <v>20</v>
      </c>
      <c r="C58935" s="6">
        <v>42614</v>
      </c>
      <c r="D58935" s="14" t="s">
        <v>7</v>
      </c>
      <c r="E58935">
        <v>0</v>
      </c>
      <c r="F58935" s="14" t="str">
        <f>TRIM(A58935)</f>
        <v>Resort Hotel</v>
      </c>
      <c r="G58935" s="14" t="str">
        <f>TRIM(B58935)</f>
        <v/>
      </c>
      <c r="H58935" s="14" t="str">
        <f>TRIM(D58935)</f>
        <v>Thu</v>
      </c>
      <c r="I58935" s="14" t="str">
        <f>LEFT(F58935)</f>
        <v>R</v>
      </c>
    </row>
    <row r="58936" spans="1:9">
      <c r="A58936" s="14" t="s">
        <v>53</v>
      </c>
      <c r="B58936" s="14" t="s">
        <v>20</v>
      </c>
      <c r="C58936" s="6">
        <v>42614</v>
      </c>
      <c r="D58936" s="14" t="s">
        <v>7</v>
      </c>
      <c r="E58936">
        <v>0</v>
      </c>
      <c r="F58936" s="14" t="str">
        <f>TRIM(A58936)</f>
        <v>Resort Hotel</v>
      </c>
      <c r="G58936" s="14" t="str">
        <f>TRIM(B58936)</f>
        <v/>
      </c>
      <c r="H58936" s="14" t="str">
        <f>TRIM(D58936)</f>
        <v>Thu</v>
      </c>
      <c r="I58936" s="14" t="str">
        <f>LEFT(F58936)</f>
        <v>R</v>
      </c>
    </row>
    <row r="58937" spans="1:9">
      <c r="A58937" s="14" t="s">
        <v>53</v>
      </c>
      <c r="B58937" s="14" t="s">
        <v>20</v>
      </c>
      <c r="C58937" s="6">
        <v>42614</v>
      </c>
      <c r="D58937" s="14" t="s">
        <v>7</v>
      </c>
      <c r="E58937">
        <v>0</v>
      </c>
      <c r="F58937" s="14" t="str">
        <f>TRIM(A58937)</f>
        <v>Resort Hotel</v>
      </c>
      <c r="G58937" s="14" t="str">
        <f>TRIM(B58937)</f>
        <v/>
      </c>
      <c r="H58937" s="14" t="str">
        <f>TRIM(D58937)</f>
        <v>Thu</v>
      </c>
      <c r="I58937" s="14" t="str">
        <f>LEFT(F58937)</f>
        <v>R</v>
      </c>
    </row>
    <row r="58938" spans="1:9">
      <c r="A58938" s="14" t="s">
        <v>53</v>
      </c>
      <c r="B58938" s="14" t="s">
        <v>20</v>
      </c>
      <c r="C58938" s="6">
        <v>42614</v>
      </c>
      <c r="D58938" s="14" t="s">
        <v>7</v>
      </c>
      <c r="E58938">
        <v>1</v>
      </c>
      <c r="F58938" s="14" t="str">
        <f>TRIM(A58938)</f>
        <v>Resort Hotel</v>
      </c>
      <c r="G58938" s="14" t="str">
        <f>TRIM(B58938)</f>
        <v/>
      </c>
      <c r="H58938" s="14" t="str">
        <f>TRIM(D58938)</f>
        <v>Thu</v>
      </c>
      <c r="I58938" s="14" t="str">
        <f>LEFT(F58938)</f>
        <v>R</v>
      </c>
    </row>
    <row r="58939" spans="1:9">
      <c r="A58939" s="14" t="s">
        <v>53</v>
      </c>
      <c r="B58939" s="14" t="s">
        <v>20</v>
      </c>
      <c r="C58939" s="6">
        <v>42614</v>
      </c>
      <c r="D58939" s="14" t="s">
        <v>7</v>
      </c>
      <c r="E58939">
        <v>0</v>
      </c>
      <c r="F58939" s="14" t="str">
        <f>TRIM(A58939)</f>
        <v>Resort Hotel</v>
      </c>
      <c r="G58939" s="14" t="str">
        <f>TRIM(B58939)</f>
        <v/>
      </c>
      <c r="H58939" s="14" t="str">
        <f>TRIM(D58939)</f>
        <v>Thu</v>
      </c>
      <c r="I58939" s="14" t="str">
        <f>LEFT(F58939)</f>
        <v>R</v>
      </c>
    </row>
    <row r="58940" spans="1:9">
      <c r="A58940" s="14" t="s">
        <v>54</v>
      </c>
      <c r="B58940" s="14" t="s">
        <v>20</v>
      </c>
      <c r="C58940" s="6">
        <v>42614</v>
      </c>
      <c r="D58940" s="14" t="s">
        <v>7</v>
      </c>
      <c r="E58940">
        <v>1</v>
      </c>
      <c r="F58940" s="14" t="str">
        <f>TRIM(A58940)</f>
        <v>City Hotel</v>
      </c>
      <c r="G58940" s="14" t="str">
        <f>TRIM(B58940)</f>
        <v/>
      </c>
      <c r="H58940" s="14" t="str">
        <f>TRIM(D58940)</f>
        <v>Thu</v>
      </c>
      <c r="I58940" s="14" t="str">
        <f>LEFT(F58940)</f>
        <v>C</v>
      </c>
    </row>
    <row r="58941" spans="1:9">
      <c r="A58941" s="14" t="s">
        <v>54</v>
      </c>
      <c r="B58941" s="14" t="s">
        <v>20</v>
      </c>
      <c r="C58941" s="6">
        <v>42614</v>
      </c>
      <c r="D58941" s="14" t="s">
        <v>7</v>
      </c>
      <c r="E58941">
        <v>0</v>
      </c>
      <c r="F58941" s="14" t="str">
        <f>TRIM(A58941)</f>
        <v>City Hotel</v>
      </c>
      <c r="G58941" s="14" t="str">
        <f>TRIM(B58941)</f>
        <v/>
      </c>
      <c r="H58941" s="14" t="str">
        <f>TRIM(D58941)</f>
        <v>Thu</v>
      </c>
      <c r="I58941" s="14" t="str">
        <f>LEFT(F58941)</f>
        <v>C</v>
      </c>
    </row>
    <row r="58942" spans="1:9">
      <c r="A58942" s="14" t="s">
        <v>54</v>
      </c>
      <c r="B58942" s="14" t="s">
        <v>20</v>
      </c>
      <c r="C58942" s="6">
        <v>42614</v>
      </c>
      <c r="D58942" s="14" t="s">
        <v>7</v>
      </c>
      <c r="E58942">
        <v>0</v>
      </c>
      <c r="F58942" s="14" t="str">
        <f>TRIM(A58942)</f>
        <v>City Hotel</v>
      </c>
      <c r="G58942" s="14" t="str">
        <f>TRIM(B58942)</f>
        <v/>
      </c>
      <c r="H58942" s="14" t="str">
        <f>TRIM(D58942)</f>
        <v>Thu</v>
      </c>
      <c r="I58942" s="14" t="str">
        <f>LEFT(F58942)</f>
        <v>C</v>
      </c>
    </row>
    <row r="58943" spans="1:9">
      <c r="A58943" s="14" t="s">
        <v>53</v>
      </c>
      <c r="B58943" s="14" t="s">
        <v>20</v>
      </c>
      <c r="C58943" s="6">
        <v>42614</v>
      </c>
      <c r="D58943" s="14" t="s">
        <v>7</v>
      </c>
      <c r="E58943">
        <v>0</v>
      </c>
      <c r="F58943" s="14" t="str">
        <f>TRIM(A58943)</f>
        <v>Resort Hotel</v>
      </c>
      <c r="G58943" s="14" t="str">
        <f>TRIM(B58943)</f>
        <v/>
      </c>
      <c r="H58943" s="14" t="str">
        <f>TRIM(D58943)</f>
        <v>Thu</v>
      </c>
      <c r="I58943" s="14" t="str">
        <f>LEFT(F58943)</f>
        <v>R</v>
      </c>
    </row>
    <row r="58944" spans="1:9">
      <c r="A58944" s="14" t="s">
        <v>54</v>
      </c>
      <c r="B58944" s="14" t="s">
        <v>20</v>
      </c>
      <c r="C58944" s="6">
        <v>42614</v>
      </c>
      <c r="D58944" s="14" t="s">
        <v>7</v>
      </c>
      <c r="E58944">
        <v>2</v>
      </c>
      <c r="F58944" s="14" t="str">
        <f>TRIM(A58944)</f>
        <v>City Hotel</v>
      </c>
      <c r="G58944" s="14" t="str">
        <f>TRIM(B58944)</f>
        <v/>
      </c>
      <c r="H58944" s="14" t="str">
        <f>TRIM(D58944)</f>
        <v>Thu</v>
      </c>
      <c r="I58944" s="14" t="str">
        <f>LEFT(F58944)</f>
        <v>C</v>
      </c>
    </row>
    <row r="58945" spans="1:9">
      <c r="A58945" s="14" t="s">
        <v>54</v>
      </c>
      <c r="B58945" s="14" t="s">
        <v>20</v>
      </c>
      <c r="C58945" s="6">
        <v>42614</v>
      </c>
      <c r="D58945" s="14" t="s">
        <v>7</v>
      </c>
      <c r="E58945">
        <v>1</v>
      </c>
      <c r="F58945" s="14" t="str">
        <f>TRIM(A58945)</f>
        <v>City Hotel</v>
      </c>
      <c r="G58945" s="14" t="str">
        <f>TRIM(B58945)</f>
        <v/>
      </c>
      <c r="H58945" s="14" t="str">
        <f>TRIM(D58945)</f>
        <v>Thu</v>
      </c>
      <c r="I58945" s="14" t="str">
        <f>LEFT(F58945)</f>
        <v>C</v>
      </c>
    </row>
    <row r="58946" spans="1:9">
      <c r="A58946" s="14" t="s">
        <v>54</v>
      </c>
      <c r="B58946" s="14" t="s">
        <v>20</v>
      </c>
      <c r="C58946" s="6">
        <v>42614</v>
      </c>
      <c r="D58946" s="14" t="s">
        <v>7</v>
      </c>
      <c r="E58946">
        <v>0</v>
      </c>
      <c r="F58946" s="14" t="str">
        <f>TRIM(A58946)</f>
        <v>City Hotel</v>
      </c>
      <c r="G58946" s="14" t="str">
        <f>TRIM(B58946)</f>
        <v/>
      </c>
      <c r="H58946" s="14" t="str">
        <f>TRIM(D58946)</f>
        <v>Thu</v>
      </c>
      <c r="I58946" s="14" t="str">
        <f>LEFT(F58946)</f>
        <v>C</v>
      </c>
    </row>
    <row r="58947" spans="1:9">
      <c r="A58947" s="14" t="s">
        <v>54</v>
      </c>
      <c r="B58947" s="14" t="s">
        <v>20</v>
      </c>
      <c r="C58947" s="6">
        <v>42614</v>
      </c>
      <c r="D58947" s="14" t="s">
        <v>7</v>
      </c>
      <c r="E58947">
        <v>4</v>
      </c>
      <c r="F58947" s="14" t="str">
        <f>TRIM(A58947)</f>
        <v>City Hotel</v>
      </c>
      <c r="G58947" s="14" t="str">
        <f>TRIM(B58947)</f>
        <v/>
      </c>
      <c r="H58947" s="14" t="str">
        <f>TRIM(D58947)</f>
        <v>Thu</v>
      </c>
      <c r="I58947" s="14" t="str">
        <f>LEFT(F58947)</f>
        <v>C</v>
      </c>
    </row>
    <row r="58948" spans="1:9">
      <c r="A58948" s="14" t="s">
        <v>53</v>
      </c>
      <c r="B58948" s="14" t="s">
        <v>20</v>
      </c>
      <c r="C58948" s="6">
        <v>42614</v>
      </c>
      <c r="D58948" s="14" t="s">
        <v>7</v>
      </c>
      <c r="E58948">
        <v>1</v>
      </c>
      <c r="F58948" s="14" t="str">
        <f>TRIM(A58948)</f>
        <v>Resort Hotel</v>
      </c>
      <c r="G58948" s="14" t="str">
        <f>TRIM(B58948)</f>
        <v/>
      </c>
      <c r="H58948" s="14" t="str">
        <f>TRIM(D58948)</f>
        <v>Thu</v>
      </c>
      <c r="I58948" s="14" t="str">
        <f>LEFT(F58948)</f>
        <v>R</v>
      </c>
    </row>
    <row r="58949" spans="1:9">
      <c r="A58949" s="14" t="s">
        <v>54</v>
      </c>
      <c r="B58949" s="14" t="s">
        <v>20</v>
      </c>
      <c r="C58949" s="6">
        <v>42614</v>
      </c>
      <c r="D58949" s="14" t="s">
        <v>7</v>
      </c>
      <c r="E58949">
        <v>1</v>
      </c>
      <c r="F58949" s="14" t="str">
        <f>TRIM(A58949)</f>
        <v>City Hotel</v>
      </c>
      <c r="G58949" s="14" t="str">
        <f>TRIM(B58949)</f>
        <v/>
      </c>
      <c r="H58949" s="14" t="str">
        <f>TRIM(D58949)</f>
        <v>Thu</v>
      </c>
      <c r="I58949" s="14" t="str">
        <f>LEFT(F58949)</f>
        <v>C</v>
      </c>
    </row>
    <row r="58950" spans="1:9">
      <c r="A58950" s="14" t="s">
        <v>54</v>
      </c>
      <c r="B58950" s="14" t="s">
        <v>20</v>
      </c>
      <c r="C58950" s="6">
        <v>42614</v>
      </c>
      <c r="D58950" s="14" t="s">
        <v>7</v>
      </c>
      <c r="E58950">
        <v>1</v>
      </c>
      <c r="F58950" s="14" t="str">
        <f>TRIM(A58950)</f>
        <v>City Hotel</v>
      </c>
      <c r="G58950" s="14" t="str">
        <f>TRIM(B58950)</f>
        <v/>
      </c>
      <c r="H58950" s="14" t="str">
        <f>TRIM(D58950)</f>
        <v>Thu</v>
      </c>
      <c r="I58950" s="14" t="str">
        <f>LEFT(F58950)</f>
        <v>C</v>
      </c>
    </row>
    <row r="58951" spans="1:9">
      <c r="A58951" s="14" t="s">
        <v>53</v>
      </c>
      <c r="B58951" s="14" t="s">
        <v>20</v>
      </c>
      <c r="C58951" s="6">
        <v>42614</v>
      </c>
      <c r="D58951" s="14" t="s">
        <v>7</v>
      </c>
      <c r="E58951">
        <v>1</v>
      </c>
      <c r="F58951" s="14" t="str">
        <f>TRIM(A58951)</f>
        <v>Resort Hotel</v>
      </c>
      <c r="G58951" s="14" t="str">
        <f>TRIM(B58951)</f>
        <v/>
      </c>
      <c r="H58951" s="14" t="str">
        <f>TRIM(D58951)</f>
        <v>Thu</v>
      </c>
      <c r="I58951" s="14" t="str">
        <f>LEFT(F58951)</f>
        <v>R</v>
      </c>
    </row>
    <row r="58952" spans="1:9">
      <c r="A58952" s="14" t="s">
        <v>53</v>
      </c>
      <c r="B58952" s="14" t="s">
        <v>20</v>
      </c>
      <c r="C58952" s="6">
        <v>42614</v>
      </c>
      <c r="D58952" s="14" t="s">
        <v>7</v>
      </c>
      <c r="E58952">
        <v>0</v>
      </c>
      <c r="F58952" s="14" t="str">
        <f>TRIM(A58952)</f>
        <v>Resort Hotel</v>
      </c>
      <c r="G58952" s="14" t="str">
        <f>TRIM(B58952)</f>
        <v/>
      </c>
      <c r="H58952" s="14" t="str">
        <f>TRIM(D58952)</f>
        <v>Thu</v>
      </c>
      <c r="I58952" s="14" t="str">
        <f>LEFT(F58952)</f>
        <v>R</v>
      </c>
    </row>
    <row r="58953" spans="1:9">
      <c r="A58953" s="14" t="s">
        <v>53</v>
      </c>
      <c r="B58953" s="14" t="s">
        <v>20</v>
      </c>
      <c r="C58953" s="6">
        <v>42614</v>
      </c>
      <c r="D58953" s="14" t="s">
        <v>7</v>
      </c>
      <c r="E58953">
        <v>0</v>
      </c>
      <c r="F58953" s="14" t="str">
        <f>TRIM(A58953)</f>
        <v>Resort Hotel</v>
      </c>
      <c r="G58953" s="14" t="str">
        <f>TRIM(B58953)</f>
        <v/>
      </c>
      <c r="H58953" s="14" t="str">
        <f>TRIM(D58953)</f>
        <v>Thu</v>
      </c>
      <c r="I58953" s="14" t="str">
        <f>LEFT(F58953)</f>
        <v>R</v>
      </c>
    </row>
    <row r="58954" spans="1:9">
      <c r="A58954" s="14" t="s">
        <v>54</v>
      </c>
      <c r="B58954" s="14" t="s">
        <v>20</v>
      </c>
      <c r="C58954" s="6">
        <v>42614</v>
      </c>
      <c r="D58954" s="14" t="s">
        <v>7</v>
      </c>
      <c r="E58954">
        <v>1</v>
      </c>
      <c r="F58954" s="14" t="str">
        <f>TRIM(A58954)</f>
        <v>City Hotel</v>
      </c>
      <c r="G58954" s="14" t="str">
        <f>TRIM(B58954)</f>
        <v/>
      </c>
      <c r="H58954" s="14" t="str">
        <f>TRIM(D58954)</f>
        <v>Thu</v>
      </c>
      <c r="I58954" s="14" t="str">
        <f>LEFT(F58954)</f>
        <v>C</v>
      </c>
    </row>
    <row r="58955" spans="1:9">
      <c r="A58955" s="14" t="s">
        <v>54</v>
      </c>
      <c r="B58955" s="14" t="s">
        <v>20</v>
      </c>
      <c r="C58955" s="6">
        <v>42614</v>
      </c>
      <c r="D58955" s="14" t="s">
        <v>7</v>
      </c>
      <c r="E58955">
        <v>0</v>
      </c>
      <c r="F58955" s="14" t="str">
        <f>TRIM(A58955)</f>
        <v>City Hotel</v>
      </c>
      <c r="G58955" s="14" t="str">
        <f>TRIM(B58955)</f>
        <v/>
      </c>
      <c r="H58955" s="14" t="str">
        <f>TRIM(D58955)</f>
        <v>Thu</v>
      </c>
      <c r="I58955" s="14" t="str">
        <f>LEFT(F58955)</f>
        <v>C</v>
      </c>
    </row>
    <row r="58956" spans="1:9">
      <c r="A58956" s="14" t="s">
        <v>53</v>
      </c>
      <c r="B58956" s="14" t="s">
        <v>20</v>
      </c>
      <c r="C58956" s="6">
        <v>42614</v>
      </c>
      <c r="D58956" s="14" t="s">
        <v>7</v>
      </c>
      <c r="E58956">
        <v>1</v>
      </c>
      <c r="F58956" s="14" t="str">
        <f>TRIM(A58956)</f>
        <v>Resort Hotel</v>
      </c>
      <c r="G58956" s="14" t="str">
        <f>TRIM(B58956)</f>
        <v/>
      </c>
      <c r="H58956" s="14" t="str">
        <f>TRIM(D58956)</f>
        <v>Thu</v>
      </c>
      <c r="I58956" s="14" t="str">
        <f>LEFT(F58956)</f>
        <v>R</v>
      </c>
    </row>
    <row r="58957" spans="1:9">
      <c r="A58957" s="14" t="s">
        <v>54</v>
      </c>
      <c r="B58957" s="14" t="s">
        <v>20</v>
      </c>
      <c r="C58957" s="6">
        <v>42614</v>
      </c>
      <c r="D58957" s="14" t="s">
        <v>7</v>
      </c>
      <c r="E58957">
        <v>0</v>
      </c>
      <c r="F58957" s="14" t="str">
        <f>TRIM(A58957)</f>
        <v>City Hotel</v>
      </c>
      <c r="G58957" s="14" t="str">
        <f>TRIM(B58957)</f>
        <v/>
      </c>
      <c r="H58957" s="14" t="str">
        <f>TRIM(D58957)</f>
        <v>Thu</v>
      </c>
      <c r="I58957" s="14" t="str">
        <f>LEFT(F58957)</f>
        <v>C</v>
      </c>
    </row>
    <row r="58958" spans="1:9">
      <c r="A58958" s="14" t="s">
        <v>53</v>
      </c>
      <c r="B58958" s="14" t="s">
        <v>20</v>
      </c>
      <c r="C58958" s="6">
        <v>42614</v>
      </c>
      <c r="D58958" s="14" t="s">
        <v>7</v>
      </c>
      <c r="E58958">
        <v>0</v>
      </c>
      <c r="F58958" s="14" t="str">
        <f>TRIM(A58958)</f>
        <v>Resort Hotel</v>
      </c>
      <c r="G58958" s="14" t="str">
        <f>TRIM(B58958)</f>
        <v/>
      </c>
      <c r="H58958" s="14" t="str">
        <f>TRIM(D58958)</f>
        <v>Thu</v>
      </c>
      <c r="I58958" s="14" t="str">
        <f>LEFT(F58958)</f>
        <v>R</v>
      </c>
    </row>
    <row r="58959" spans="1:9">
      <c r="A58959" s="14" t="s">
        <v>54</v>
      </c>
      <c r="B58959" s="14" t="s">
        <v>20</v>
      </c>
      <c r="C58959" s="6">
        <v>42614</v>
      </c>
      <c r="D58959" s="14" t="s">
        <v>7</v>
      </c>
      <c r="E58959">
        <v>1</v>
      </c>
      <c r="F58959" s="14" t="str">
        <f>TRIM(A58959)</f>
        <v>City Hotel</v>
      </c>
      <c r="G58959" s="14" t="str">
        <f>TRIM(B58959)</f>
        <v/>
      </c>
      <c r="H58959" s="14" t="str">
        <f>TRIM(D58959)</f>
        <v>Thu</v>
      </c>
      <c r="I58959" s="14" t="str">
        <f>LEFT(F58959)</f>
        <v>C</v>
      </c>
    </row>
    <row r="58960" spans="1:9">
      <c r="A58960" s="14" t="s">
        <v>54</v>
      </c>
      <c r="B58960" s="14" t="s">
        <v>20</v>
      </c>
      <c r="C58960" s="6">
        <v>42614</v>
      </c>
      <c r="D58960" s="14" t="s">
        <v>7</v>
      </c>
      <c r="E58960">
        <v>1</v>
      </c>
      <c r="F58960" s="14" t="str">
        <f>TRIM(A58960)</f>
        <v>City Hotel</v>
      </c>
      <c r="G58960" s="14" t="str">
        <f>TRIM(B58960)</f>
        <v/>
      </c>
      <c r="H58960" s="14" t="str">
        <f>TRIM(D58960)</f>
        <v>Thu</v>
      </c>
      <c r="I58960" s="14" t="str">
        <f>LEFT(F58960)</f>
        <v>C</v>
      </c>
    </row>
    <row r="58961" spans="1:9">
      <c r="A58961" s="14" t="s">
        <v>54</v>
      </c>
      <c r="B58961" s="14" t="s">
        <v>20</v>
      </c>
      <c r="C58961" s="6">
        <v>42614</v>
      </c>
      <c r="D58961" s="14" t="s">
        <v>7</v>
      </c>
      <c r="E58961">
        <v>0</v>
      </c>
      <c r="F58961" s="14" t="str">
        <f>TRIM(A58961)</f>
        <v>City Hotel</v>
      </c>
      <c r="G58961" s="14" t="str">
        <f>TRIM(B58961)</f>
        <v/>
      </c>
      <c r="H58961" s="14" t="str">
        <f>TRIM(D58961)</f>
        <v>Thu</v>
      </c>
      <c r="I58961" s="14" t="str">
        <f>LEFT(F58961)</f>
        <v>C</v>
      </c>
    </row>
    <row r="58962" spans="1:9">
      <c r="A58962" s="14" t="s">
        <v>54</v>
      </c>
      <c r="B58962" s="14" t="s">
        <v>20</v>
      </c>
      <c r="C58962" s="6">
        <v>42614</v>
      </c>
      <c r="D58962" s="14" t="s">
        <v>7</v>
      </c>
      <c r="E58962">
        <v>0</v>
      </c>
      <c r="F58962" s="14" t="str">
        <f>TRIM(A58962)</f>
        <v>City Hotel</v>
      </c>
      <c r="G58962" s="14" t="str">
        <f>TRIM(B58962)</f>
        <v/>
      </c>
      <c r="H58962" s="14" t="str">
        <f>TRIM(D58962)</f>
        <v>Thu</v>
      </c>
      <c r="I58962" s="14" t="str">
        <f>LEFT(F58962)</f>
        <v>C</v>
      </c>
    </row>
    <row r="58963" spans="1:9">
      <c r="A58963" s="14" t="s">
        <v>54</v>
      </c>
      <c r="B58963" s="14" t="s">
        <v>20</v>
      </c>
      <c r="C58963" s="6">
        <v>42614</v>
      </c>
      <c r="D58963" s="14" t="s">
        <v>7</v>
      </c>
      <c r="E58963">
        <v>1</v>
      </c>
      <c r="F58963" s="14" t="str">
        <f>TRIM(A58963)</f>
        <v>City Hotel</v>
      </c>
      <c r="G58963" s="14" t="str">
        <f>TRIM(B58963)</f>
        <v/>
      </c>
      <c r="H58963" s="14" t="str">
        <f>TRIM(D58963)</f>
        <v>Thu</v>
      </c>
      <c r="I58963" s="14" t="str">
        <f>LEFT(F58963)</f>
        <v>C</v>
      </c>
    </row>
    <row r="58964" spans="1:9">
      <c r="A58964" s="14" t="s">
        <v>54</v>
      </c>
      <c r="B58964" s="14" t="s">
        <v>20</v>
      </c>
      <c r="C58964" s="6">
        <v>42614</v>
      </c>
      <c r="D58964" s="14" t="s">
        <v>7</v>
      </c>
      <c r="E58964">
        <v>1</v>
      </c>
      <c r="F58964" s="14" t="str">
        <f>TRIM(A58964)</f>
        <v>City Hotel</v>
      </c>
      <c r="G58964" s="14" t="str">
        <f>TRIM(B58964)</f>
        <v/>
      </c>
      <c r="H58964" s="14" t="str">
        <f>TRIM(D58964)</f>
        <v>Thu</v>
      </c>
      <c r="I58964" s="14" t="str">
        <f>LEFT(F58964)</f>
        <v>C</v>
      </c>
    </row>
    <row r="58965" spans="1:9">
      <c r="A58965" s="14" t="s">
        <v>54</v>
      </c>
      <c r="B58965" s="14" t="s">
        <v>20</v>
      </c>
      <c r="C58965" s="6">
        <v>42614</v>
      </c>
      <c r="D58965" s="14" t="s">
        <v>7</v>
      </c>
      <c r="E58965">
        <v>1</v>
      </c>
      <c r="F58965" s="14" t="str">
        <f>TRIM(A58965)</f>
        <v>City Hotel</v>
      </c>
      <c r="G58965" s="14" t="str">
        <f>TRIM(B58965)</f>
        <v/>
      </c>
      <c r="H58965" s="14" t="str">
        <f>TRIM(D58965)</f>
        <v>Thu</v>
      </c>
      <c r="I58965" s="14" t="str">
        <f>LEFT(F58965)</f>
        <v>C</v>
      </c>
    </row>
    <row r="58966" spans="1:9">
      <c r="A58966" s="14" t="s">
        <v>53</v>
      </c>
      <c r="B58966" s="14" t="s">
        <v>20</v>
      </c>
      <c r="C58966" s="6">
        <v>42614</v>
      </c>
      <c r="D58966" s="14" t="s">
        <v>7</v>
      </c>
      <c r="E58966">
        <v>0</v>
      </c>
      <c r="F58966" s="14" t="str">
        <f>TRIM(A58966)</f>
        <v>Resort Hotel</v>
      </c>
      <c r="G58966" s="14" t="str">
        <f>TRIM(B58966)</f>
        <v/>
      </c>
      <c r="H58966" s="14" t="str">
        <f>TRIM(D58966)</f>
        <v>Thu</v>
      </c>
      <c r="I58966" s="14" t="str">
        <f>LEFT(F58966)</f>
        <v>R</v>
      </c>
    </row>
    <row r="58967" spans="1:9">
      <c r="A58967" s="14" t="s">
        <v>54</v>
      </c>
      <c r="B58967" s="14" t="s">
        <v>20</v>
      </c>
      <c r="C58967" s="6">
        <v>42614</v>
      </c>
      <c r="D58967" s="14" t="s">
        <v>7</v>
      </c>
      <c r="E58967">
        <v>0</v>
      </c>
      <c r="F58967" s="14" t="str">
        <f>TRIM(A58967)</f>
        <v>City Hotel</v>
      </c>
      <c r="G58967" s="14" t="str">
        <f>TRIM(B58967)</f>
        <v/>
      </c>
      <c r="H58967" s="14" t="str">
        <f>TRIM(D58967)</f>
        <v>Thu</v>
      </c>
      <c r="I58967" s="14" t="str">
        <f>LEFT(F58967)</f>
        <v>C</v>
      </c>
    </row>
    <row r="58968" spans="1:9">
      <c r="A58968" s="14" t="s">
        <v>54</v>
      </c>
      <c r="B58968" s="14" t="s">
        <v>20</v>
      </c>
      <c r="C58968" s="6">
        <v>42614</v>
      </c>
      <c r="D58968" s="14" t="s">
        <v>7</v>
      </c>
      <c r="E58968">
        <v>0</v>
      </c>
      <c r="F58968" s="14" t="str">
        <f>TRIM(A58968)</f>
        <v>City Hotel</v>
      </c>
      <c r="G58968" s="14" t="str">
        <f>TRIM(B58968)</f>
        <v/>
      </c>
      <c r="H58968" s="14" t="str">
        <f>TRIM(D58968)</f>
        <v>Thu</v>
      </c>
      <c r="I58968" s="14" t="str">
        <f>LEFT(F58968)</f>
        <v>C</v>
      </c>
    </row>
    <row r="58969" spans="1:9">
      <c r="A58969" s="14" t="s">
        <v>53</v>
      </c>
      <c r="B58969" s="14" t="s">
        <v>20</v>
      </c>
      <c r="C58969" s="6">
        <v>42614</v>
      </c>
      <c r="D58969" s="14" t="s">
        <v>7</v>
      </c>
      <c r="E58969">
        <v>0</v>
      </c>
      <c r="F58969" s="14" t="str">
        <f>TRIM(A58969)</f>
        <v>Resort Hotel</v>
      </c>
      <c r="G58969" s="14" t="str">
        <f>TRIM(B58969)</f>
        <v/>
      </c>
      <c r="H58969" s="14" t="str">
        <f>TRIM(D58969)</f>
        <v>Thu</v>
      </c>
      <c r="I58969" s="14" t="str">
        <f>LEFT(F58969)</f>
        <v>R</v>
      </c>
    </row>
    <row r="58970" spans="1:9">
      <c r="A58970" s="14" t="s">
        <v>53</v>
      </c>
      <c r="B58970" s="14" t="s">
        <v>20</v>
      </c>
      <c r="C58970" s="6">
        <v>42614</v>
      </c>
      <c r="D58970" s="14" t="s">
        <v>7</v>
      </c>
      <c r="E58970">
        <v>1</v>
      </c>
      <c r="F58970" s="14" t="str">
        <f>TRIM(A58970)</f>
        <v>Resort Hotel</v>
      </c>
      <c r="G58970" s="14" t="str">
        <f>TRIM(B58970)</f>
        <v/>
      </c>
      <c r="H58970" s="14" t="str">
        <f>TRIM(D58970)</f>
        <v>Thu</v>
      </c>
      <c r="I58970" s="14" t="str">
        <f>LEFT(F58970)</f>
        <v>R</v>
      </c>
    </row>
    <row r="58971" spans="1:9">
      <c r="A58971" s="14" t="s">
        <v>54</v>
      </c>
      <c r="B58971" s="14" t="s">
        <v>20</v>
      </c>
      <c r="C58971" s="6">
        <v>42614</v>
      </c>
      <c r="D58971" s="14" t="s">
        <v>7</v>
      </c>
      <c r="E58971">
        <v>0</v>
      </c>
      <c r="F58971" s="14" t="str">
        <f>TRIM(A58971)</f>
        <v>City Hotel</v>
      </c>
      <c r="G58971" s="14" t="str">
        <f>TRIM(B58971)</f>
        <v/>
      </c>
      <c r="H58971" s="14" t="str">
        <f>TRIM(D58971)</f>
        <v>Thu</v>
      </c>
      <c r="I58971" s="14" t="str">
        <f>LEFT(F58971)</f>
        <v>C</v>
      </c>
    </row>
    <row r="58972" spans="1:9">
      <c r="A58972" s="14" t="s">
        <v>54</v>
      </c>
      <c r="B58972" s="14" t="s">
        <v>20</v>
      </c>
      <c r="C58972" s="6">
        <v>42614</v>
      </c>
      <c r="D58972" s="14" t="s">
        <v>7</v>
      </c>
      <c r="E58972">
        <v>0</v>
      </c>
      <c r="F58972" s="14" t="str">
        <f>TRIM(A58972)</f>
        <v>City Hotel</v>
      </c>
      <c r="G58972" s="14" t="str">
        <f>TRIM(B58972)</f>
        <v/>
      </c>
      <c r="H58972" s="14" t="str">
        <f>TRIM(D58972)</f>
        <v>Thu</v>
      </c>
      <c r="I58972" s="14" t="str">
        <f>LEFT(F58972)</f>
        <v>C</v>
      </c>
    </row>
    <row r="58973" spans="1:9">
      <c r="A58973" s="14" t="s">
        <v>54</v>
      </c>
      <c r="B58973" s="14" t="s">
        <v>20</v>
      </c>
      <c r="C58973" s="6">
        <v>42614</v>
      </c>
      <c r="D58973" s="14" t="s">
        <v>7</v>
      </c>
      <c r="E58973">
        <v>0</v>
      </c>
      <c r="F58973" s="14" t="str">
        <f>TRIM(A58973)</f>
        <v>City Hotel</v>
      </c>
      <c r="G58973" s="14" t="str">
        <f>TRIM(B58973)</f>
        <v/>
      </c>
      <c r="H58973" s="14" t="str">
        <f>TRIM(D58973)</f>
        <v>Thu</v>
      </c>
      <c r="I58973" s="14" t="str">
        <f>LEFT(F58973)</f>
        <v>C</v>
      </c>
    </row>
    <row r="58974" spans="1:9">
      <c r="A58974" s="14" t="s">
        <v>54</v>
      </c>
      <c r="B58974" s="14" t="s">
        <v>20</v>
      </c>
      <c r="C58974" s="6">
        <v>42614</v>
      </c>
      <c r="D58974" s="14" t="s">
        <v>7</v>
      </c>
      <c r="E58974">
        <v>1</v>
      </c>
      <c r="F58974" s="14" t="str">
        <f>TRIM(A58974)</f>
        <v>City Hotel</v>
      </c>
      <c r="G58974" s="14" t="str">
        <f>TRIM(B58974)</f>
        <v/>
      </c>
      <c r="H58974" s="14" t="str">
        <f>TRIM(D58974)</f>
        <v>Thu</v>
      </c>
      <c r="I58974" s="14" t="str">
        <f>LEFT(F58974)</f>
        <v>C</v>
      </c>
    </row>
    <row r="58975" spans="1:9">
      <c r="A58975" s="14" t="s">
        <v>53</v>
      </c>
      <c r="B58975" s="14" t="s">
        <v>20</v>
      </c>
      <c r="C58975" s="6">
        <v>42614</v>
      </c>
      <c r="D58975" s="14" t="s">
        <v>7</v>
      </c>
      <c r="E58975">
        <v>0</v>
      </c>
      <c r="F58975" s="14" t="str">
        <f>TRIM(A58975)</f>
        <v>Resort Hotel</v>
      </c>
      <c r="G58975" s="14" t="str">
        <f>TRIM(B58975)</f>
        <v/>
      </c>
      <c r="H58975" s="14" t="str">
        <f>TRIM(D58975)</f>
        <v>Thu</v>
      </c>
      <c r="I58975" s="14" t="str">
        <f>LEFT(F58975)</f>
        <v>R</v>
      </c>
    </row>
    <row r="58976" spans="1:9">
      <c r="A58976" s="14" t="s">
        <v>53</v>
      </c>
      <c r="B58976" s="14" t="s">
        <v>20</v>
      </c>
      <c r="C58976" s="6">
        <v>42614</v>
      </c>
      <c r="D58976" s="14" t="s">
        <v>7</v>
      </c>
      <c r="E58976">
        <v>1</v>
      </c>
      <c r="F58976" s="14" t="str">
        <f>TRIM(A58976)</f>
        <v>Resort Hotel</v>
      </c>
      <c r="G58976" s="14" t="str">
        <f>TRIM(B58976)</f>
        <v/>
      </c>
      <c r="H58976" s="14" t="str">
        <f>TRIM(D58976)</f>
        <v>Thu</v>
      </c>
      <c r="I58976" s="14" t="str">
        <f>LEFT(F58976)</f>
        <v>R</v>
      </c>
    </row>
    <row r="58977" spans="1:9">
      <c r="A58977" s="14" t="s">
        <v>54</v>
      </c>
      <c r="B58977" s="14" t="s">
        <v>20</v>
      </c>
      <c r="C58977" s="6">
        <v>42614</v>
      </c>
      <c r="D58977" s="14" t="s">
        <v>7</v>
      </c>
      <c r="E58977">
        <v>1</v>
      </c>
      <c r="F58977" s="14" t="str">
        <f>TRIM(A58977)</f>
        <v>City Hotel</v>
      </c>
      <c r="G58977" s="14" t="str">
        <f>TRIM(B58977)</f>
        <v/>
      </c>
      <c r="H58977" s="14" t="str">
        <f>TRIM(D58977)</f>
        <v>Thu</v>
      </c>
      <c r="I58977" s="14" t="str">
        <f>LEFT(F58977)</f>
        <v>C</v>
      </c>
    </row>
    <row r="58978" spans="1:9">
      <c r="A58978" s="14" t="s">
        <v>54</v>
      </c>
      <c r="B58978" s="14" t="s">
        <v>20</v>
      </c>
      <c r="C58978" s="6">
        <v>42614</v>
      </c>
      <c r="D58978" s="14" t="s">
        <v>7</v>
      </c>
      <c r="E58978">
        <v>1</v>
      </c>
      <c r="F58978" s="14" t="str">
        <f>TRIM(A58978)</f>
        <v>City Hotel</v>
      </c>
      <c r="G58978" s="14" t="str">
        <f>TRIM(B58978)</f>
        <v/>
      </c>
      <c r="H58978" s="14" t="str">
        <f>TRIM(D58978)</f>
        <v>Thu</v>
      </c>
      <c r="I58978" s="14" t="str">
        <f>LEFT(F58978)</f>
        <v>C</v>
      </c>
    </row>
    <row r="58979" spans="1:9">
      <c r="A58979" s="14" t="s">
        <v>54</v>
      </c>
      <c r="B58979" s="14" t="s">
        <v>20</v>
      </c>
      <c r="C58979" s="6">
        <v>42614</v>
      </c>
      <c r="D58979" s="14" t="s">
        <v>7</v>
      </c>
      <c r="E58979">
        <v>0</v>
      </c>
      <c r="F58979" s="14" t="str">
        <f>TRIM(A58979)</f>
        <v>City Hotel</v>
      </c>
      <c r="G58979" s="14" t="str">
        <f>TRIM(B58979)</f>
        <v/>
      </c>
      <c r="H58979" s="14" t="str">
        <f>TRIM(D58979)</f>
        <v>Thu</v>
      </c>
      <c r="I58979" s="14" t="str">
        <f>LEFT(F58979)</f>
        <v>C</v>
      </c>
    </row>
    <row r="58980" spans="1:9">
      <c r="A58980" s="14" t="s">
        <v>54</v>
      </c>
      <c r="B58980" s="14" t="s">
        <v>20</v>
      </c>
      <c r="C58980" s="6">
        <v>42614</v>
      </c>
      <c r="D58980" s="14" t="s">
        <v>7</v>
      </c>
      <c r="E58980">
        <v>0</v>
      </c>
      <c r="F58980" s="14" t="str">
        <f>TRIM(A58980)</f>
        <v>City Hotel</v>
      </c>
      <c r="G58980" s="14" t="str">
        <f>TRIM(B58980)</f>
        <v/>
      </c>
      <c r="H58980" s="14" t="str">
        <f>TRIM(D58980)</f>
        <v>Thu</v>
      </c>
      <c r="I58980" s="14" t="str">
        <f>LEFT(F58980)</f>
        <v>C</v>
      </c>
    </row>
    <row r="58981" spans="1:9">
      <c r="A58981" s="14" t="s">
        <v>53</v>
      </c>
      <c r="B58981" s="14" t="s">
        <v>20</v>
      </c>
      <c r="C58981" s="6">
        <v>42614</v>
      </c>
      <c r="D58981" s="14" t="s">
        <v>7</v>
      </c>
      <c r="E58981">
        <v>0</v>
      </c>
      <c r="F58981" s="14" t="str">
        <f>TRIM(A58981)</f>
        <v>Resort Hotel</v>
      </c>
      <c r="G58981" s="14" t="str">
        <f>TRIM(B58981)</f>
        <v/>
      </c>
      <c r="H58981" s="14" t="str">
        <f>TRIM(D58981)</f>
        <v>Thu</v>
      </c>
      <c r="I58981" s="14" t="str">
        <f>LEFT(F58981)</f>
        <v>R</v>
      </c>
    </row>
    <row r="58982" spans="1:9">
      <c r="A58982" s="14" t="s">
        <v>54</v>
      </c>
      <c r="B58982" s="14" t="s">
        <v>20</v>
      </c>
      <c r="C58982" s="6">
        <v>42614</v>
      </c>
      <c r="D58982" s="14" t="s">
        <v>7</v>
      </c>
      <c r="E58982">
        <v>1</v>
      </c>
      <c r="F58982" s="14" t="str">
        <f>TRIM(A58982)</f>
        <v>City Hotel</v>
      </c>
      <c r="G58982" s="14" t="str">
        <f>TRIM(B58982)</f>
        <v/>
      </c>
      <c r="H58982" s="14" t="str">
        <f>TRIM(D58982)</f>
        <v>Thu</v>
      </c>
      <c r="I58982" s="14" t="str">
        <f>LEFT(F58982)</f>
        <v>C</v>
      </c>
    </row>
    <row r="58983" spans="1:9">
      <c r="A58983" s="14" t="s">
        <v>54</v>
      </c>
      <c r="B58983" s="14" t="s">
        <v>20</v>
      </c>
      <c r="C58983" s="6">
        <v>42614</v>
      </c>
      <c r="D58983" s="14" t="s">
        <v>7</v>
      </c>
      <c r="E58983">
        <v>1</v>
      </c>
      <c r="F58983" s="14" t="str">
        <f>TRIM(A58983)</f>
        <v>City Hotel</v>
      </c>
      <c r="G58983" s="14" t="str">
        <f>TRIM(B58983)</f>
        <v/>
      </c>
      <c r="H58983" s="14" t="str">
        <f>TRIM(D58983)</f>
        <v>Thu</v>
      </c>
      <c r="I58983" s="14" t="str">
        <f>LEFT(F58983)</f>
        <v>C</v>
      </c>
    </row>
    <row r="58984" spans="1:9">
      <c r="A58984" s="14" t="s">
        <v>54</v>
      </c>
      <c r="B58984" s="14" t="s">
        <v>20</v>
      </c>
      <c r="C58984" s="6">
        <v>42614</v>
      </c>
      <c r="D58984" s="14" t="s">
        <v>7</v>
      </c>
      <c r="E58984">
        <v>1</v>
      </c>
      <c r="F58984" s="14" t="str">
        <f>TRIM(A58984)</f>
        <v>City Hotel</v>
      </c>
      <c r="G58984" s="14" t="str">
        <f>TRIM(B58984)</f>
        <v/>
      </c>
      <c r="H58984" s="14" t="str">
        <f>TRIM(D58984)</f>
        <v>Thu</v>
      </c>
      <c r="I58984" s="14" t="str">
        <f>LEFT(F58984)</f>
        <v>C</v>
      </c>
    </row>
    <row r="58985" spans="1:9">
      <c r="A58985" s="14" t="s">
        <v>53</v>
      </c>
      <c r="B58985" s="14" t="s">
        <v>20</v>
      </c>
      <c r="C58985" s="6">
        <v>42614</v>
      </c>
      <c r="D58985" s="14" t="s">
        <v>7</v>
      </c>
      <c r="E58985">
        <v>0</v>
      </c>
      <c r="F58985" s="14" t="str">
        <f>TRIM(A58985)</f>
        <v>Resort Hotel</v>
      </c>
      <c r="G58985" s="14" t="str">
        <f>TRIM(B58985)</f>
        <v/>
      </c>
      <c r="H58985" s="14" t="str">
        <f>TRIM(D58985)</f>
        <v>Thu</v>
      </c>
      <c r="I58985" s="14" t="str">
        <f>LEFT(F58985)</f>
        <v>R</v>
      </c>
    </row>
    <row r="58986" spans="1:9">
      <c r="A58986" s="14" t="s">
        <v>54</v>
      </c>
      <c r="B58986" s="14" t="s">
        <v>20</v>
      </c>
      <c r="C58986" s="6">
        <v>42614</v>
      </c>
      <c r="D58986" s="14" t="s">
        <v>7</v>
      </c>
      <c r="E58986">
        <v>1</v>
      </c>
      <c r="F58986" s="14" t="str">
        <f>TRIM(A58986)</f>
        <v>City Hotel</v>
      </c>
      <c r="G58986" s="14" t="str">
        <f>TRIM(B58986)</f>
        <v/>
      </c>
      <c r="H58986" s="14" t="str">
        <f>TRIM(D58986)</f>
        <v>Thu</v>
      </c>
      <c r="I58986" s="14" t="str">
        <f>LEFT(F58986)</f>
        <v>C</v>
      </c>
    </row>
    <row r="58987" spans="1:9">
      <c r="A58987" s="14" t="s">
        <v>53</v>
      </c>
      <c r="B58987" s="14" t="s">
        <v>20</v>
      </c>
      <c r="C58987" s="6">
        <v>42615</v>
      </c>
      <c r="D58987" s="14" t="s">
        <v>10</v>
      </c>
      <c r="E58987">
        <v>0</v>
      </c>
      <c r="F58987" s="14" t="str">
        <f>TRIM(A58987)</f>
        <v>Resort Hotel</v>
      </c>
      <c r="G58987" s="14" t="str">
        <f>TRIM(B58987)</f>
        <v/>
      </c>
      <c r="H58987" s="14" t="str">
        <f>TRIM(D58987)</f>
        <v>Fri</v>
      </c>
      <c r="I58987" s="14" t="str">
        <f>LEFT(F58987)</f>
        <v>R</v>
      </c>
    </row>
    <row r="58988" spans="1:9">
      <c r="A58988" s="14" t="s">
        <v>54</v>
      </c>
      <c r="B58988" s="14" t="s">
        <v>20</v>
      </c>
      <c r="C58988" s="6">
        <v>42615</v>
      </c>
      <c r="D58988" s="14" t="s">
        <v>10</v>
      </c>
      <c r="E58988">
        <v>1</v>
      </c>
      <c r="F58988" s="14" t="str">
        <f>TRIM(A58988)</f>
        <v>City Hotel</v>
      </c>
      <c r="G58988" s="14" t="str">
        <f>TRIM(B58988)</f>
        <v/>
      </c>
      <c r="H58988" s="14" t="str">
        <f>TRIM(D58988)</f>
        <v>Fri</v>
      </c>
      <c r="I58988" s="14" t="str">
        <f>LEFT(F58988)</f>
        <v>C</v>
      </c>
    </row>
    <row r="58989" spans="1:9">
      <c r="A58989" s="14" t="s">
        <v>53</v>
      </c>
      <c r="B58989" s="14" t="s">
        <v>20</v>
      </c>
      <c r="C58989" s="6">
        <v>42615</v>
      </c>
      <c r="D58989" s="14" t="s">
        <v>10</v>
      </c>
      <c r="E58989">
        <v>0</v>
      </c>
      <c r="F58989" s="14" t="str">
        <f>TRIM(A58989)</f>
        <v>Resort Hotel</v>
      </c>
      <c r="G58989" s="14" t="str">
        <f>TRIM(B58989)</f>
        <v/>
      </c>
      <c r="H58989" s="14" t="str">
        <f>TRIM(D58989)</f>
        <v>Fri</v>
      </c>
      <c r="I58989" s="14" t="str">
        <f>LEFT(F58989)</f>
        <v>R</v>
      </c>
    </row>
    <row r="58990" spans="1:9">
      <c r="A58990" s="14" t="s">
        <v>53</v>
      </c>
      <c r="B58990" s="14" t="s">
        <v>20</v>
      </c>
      <c r="C58990" s="6">
        <v>42615</v>
      </c>
      <c r="D58990" s="14" t="s">
        <v>10</v>
      </c>
      <c r="E58990">
        <v>0</v>
      </c>
      <c r="F58990" s="14" t="str">
        <f>TRIM(A58990)</f>
        <v>Resort Hotel</v>
      </c>
      <c r="G58990" s="14" t="str">
        <f>TRIM(B58990)</f>
        <v/>
      </c>
      <c r="H58990" s="14" t="str">
        <f>TRIM(D58990)</f>
        <v>Fri</v>
      </c>
      <c r="I58990" s="14" t="str">
        <f>LEFT(F58990)</f>
        <v>R</v>
      </c>
    </row>
    <row r="58991" spans="1:9">
      <c r="A58991" s="14" t="s">
        <v>53</v>
      </c>
      <c r="B58991" s="14" t="s">
        <v>20</v>
      </c>
      <c r="C58991" s="6">
        <v>42615</v>
      </c>
      <c r="D58991" s="14" t="s">
        <v>10</v>
      </c>
      <c r="E58991">
        <v>0</v>
      </c>
      <c r="F58991" s="14" t="str">
        <f>TRIM(A58991)</f>
        <v>Resort Hotel</v>
      </c>
      <c r="G58991" s="14" t="str">
        <f>TRIM(B58991)</f>
        <v/>
      </c>
      <c r="H58991" s="14" t="str">
        <f>TRIM(D58991)</f>
        <v>Fri</v>
      </c>
      <c r="I58991" s="14" t="str">
        <f>LEFT(F58991)</f>
        <v>R</v>
      </c>
    </row>
    <row r="58992" spans="1:9">
      <c r="A58992" s="14" t="s">
        <v>54</v>
      </c>
      <c r="B58992" s="14" t="s">
        <v>20</v>
      </c>
      <c r="C58992" s="6">
        <v>42615</v>
      </c>
      <c r="D58992" s="14" t="s">
        <v>10</v>
      </c>
      <c r="E58992">
        <v>0</v>
      </c>
      <c r="F58992" s="14" t="str">
        <f>TRIM(A58992)</f>
        <v>City Hotel</v>
      </c>
      <c r="G58992" s="14" t="str">
        <f>TRIM(B58992)</f>
        <v/>
      </c>
      <c r="H58992" s="14" t="str">
        <f>TRIM(D58992)</f>
        <v>Fri</v>
      </c>
      <c r="I58992" s="14" t="str">
        <f>LEFT(F58992)</f>
        <v>C</v>
      </c>
    </row>
    <row r="58993" spans="1:9">
      <c r="A58993" s="14" t="s">
        <v>54</v>
      </c>
      <c r="B58993" s="14" t="s">
        <v>20</v>
      </c>
      <c r="C58993" s="6">
        <v>42615</v>
      </c>
      <c r="D58993" s="14" t="s">
        <v>10</v>
      </c>
      <c r="E58993">
        <v>0</v>
      </c>
      <c r="F58993" s="14" t="str">
        <f>TRIM(A58993)</f>
        <v>City Hotel</v>
      </c>
      <c r="G58993" s="14" t="str">
        <f>TRIM(B58993)</f>
        <v/>
      </c>
      <c r="H58993" s="14" t="str">
        <f>TRIM(D58993)</f>
        <v>Fri</v>
      </c>
      <c r="I58993" s="14" t="str">
        <f>LEFT(F58993)</f>
        <v>C</v>
      </c>
    </row>
    <row r="58994" spans="1:9">
      <c r="A58994" s="14" t="s">
        <v>54</v>
      </c>
      <c r="B58994" s="14" t="s">
        <v>20</v>
      </c>
      <c r="C58994" s="6">
        <v>42615</v>
      </c>
      <c r="D58994" s="14" t="s">
        <v>10</v>
      </c>
      <c r="E58994">
        <v>0</v>
      </c>
      <c r="F58994" s="14" t="str">
        <f>TRIM(A58994)</f>
        <v>City Hotel</v>
      </c>
      <c r="G58994" s="14" t="str">
        <f>TRIM(B58994)</f>
        <v/>
      </c>
      <c r="H58994" s="14" t="str">
        <f>TRIM(D58994)</f>
        <v>Fri</v>
      </c>
      <c r="I58994" s="14" t="str">
        <f>LEFT(F58994)</f>
        <v>C</v>
      </c>
    </row>
    <row r="58995" spans="1:9">
      <c r="A58995" s="14" t="s">
        <v>54</v>
      </c>
      <c r="B58995" s="14" t="s">
        <v>20</v>
      </c>
      <c r="C58995" s="6">
        <v>42615</v>
      </c>
      <c r="D58995" s="14" t="s">
        <v>10</v>
      </c>
      <c r="E58995">
        <v>0</v>
      </c>
      <c r="F58995" s="14" t="str">
        <f>TRIM(A58995)</f>
        <v>City Hotel</v>
      </c>
      <c r="G58995" s="14" t="str">
        <f>TRIM(B58995)</f>
        <v/>
      </c>
      <c r="H58995" s="14" t="str">
        <f>TRIM(D58995)</f>
        <v>Fri</v>
      </c>
      <c r="I58995" s="14" t="str">
        <f>LEFT(F58995)</f>
        <v>C</v>
      </c>
    </row>
    <row r="58996" spans="1:9">
      <c r="A58996" s="14" t="s">
        <v>54</v>
      </c>
      <c r="B58996" s="14" t="s">
        <v>20</v>
      </c>
      <c r="C58996" s="6">
        <v>42615</v>
      </c>
      <c r="D58996" s="14" t="s">
        <v>10</v>
      </c>
      <c r="E58996">
        <v>0</v>
      </c>
      <c r="F58996" s="14" t="str">
        <f>TRIM(A58996)</f>
        <v>City Hotel</v>
      </c>
      <c r="G58996" s="14" t="str">
        <f>TRIM(B58996)</f>
        <v/>
      </c>
      <c r="H58996" s="14" t="str">
        <f>TRIM(D58996)</f>
        <v>Fri</v>
      </c>
      <c r="I58996" s="14" t="str">
        <f>LEFT(F58996)</f>
        <v>C</v>
      </c>
    </row>
    <row r="58997" spans="1:9">
      <c r="A58997" s="14" t="s">
        <v>54</v>
      </c>
      <c r="B58997" s="14" t="s">
        <v>20</v>
      </c>
      <c r="C58997" s="6">
        <v>42615</v>
      </c>
      <c r="D58997" s="14" t="s">
        <v>10</v>
      </c>
      <c r="E58997">
        <v>1</v>
      </c>
      <c r="F58997" s="14" t="str">
        <f>TRIM(A58997)</f>
        <v>City Hotel</v>
      </c>
      <c r="G58997" s="14" t="str">
        <f>TRIM(B58997)</f>
        <v/>
      </c>
      <c r="H58997" s="14" t="str">
        <f>TRIM(D58997)</f>
        <v>Fri</v>
      </c>
      <c r="I58997" s="14" t="str">
        <f>LEFT(F58997)</f>
        <v>C</v>
      </c>
    </row>
    <row r="58998" spans="1:9">
      <c r="A58998" s="14" t="s">
        <v>54</v>
      </c>
      <c r="B58998" s="14" t="s">
        <v>20</v>
      </c>
      <c r="C58998" s="6">
        <v>42615</v>
      </c>
      <c r="D58998" s="14" t="s">
        <v>10</v>
      </c>
      <c r="E58998">
        <v>0</v>
      </c>
      <c r="F58998" s="14" t="str">
        <f>TRIM(A58998)</f>
        <v>City Hotel</v>
      </c>
      <c r="G58998" s="14" t="str">
        <f>TRIM(B58998)</f>
        <v/>
      </c>
      <c r="H58998" s="14" t="str">
        <f>TRIM(D58998)</f>
        <v>Fri</v>
      </c>
      <c r="I58998" s="14" t="str">
        <f>LEFT(F58998)</f>
        <v>C</v>
      </c>
    </row>
    <row r="58999" spans="1:9">
      <c r="A58999" s="14" t="s">
        <v>53</v>
      </c>
      <c r="B58999" s="14" t="s">
        <v>20</v>
      </c>
      <c r="C58999" s="6">
        <v>42615</v>
      </c>
      <c r="D58999" s="14" t="s">
        <v>10</v>
      </c>
      <c r="E58999">
        <v>2</v>
      </c>
      <c r="F58999" s="14" t="str">
        <f>TRIM(A58999)</f>
        <v>Resort Hotel</v>
      </c>
      <c r="G58999" s="14" t="str">
        <f>TRIM(B58999)</f>
        <v/>
      </c>
      <c r="H58999" s="14" t="str">
        <f>TRIM(D58999)</f>
        <v>Fri</v>
      </c>
      <c r="I58999" s="14" t="str">
        <f>LEFT(F58999)</f>
        <v>R</v>
      </c>
    </row>
    <row r="59000" spans="1:9">
      <c r="A59000" s="14" t="s">
        <v>54</v>
      </c>
      <c r="B59000" s="14" t="s">
        <v>20</v>
      </c>
      <c r="C59000" s="6">
        <v>42615</v>
      </c>
      <c r="D59000" s="14" t="s">
        <v>10</v>
      </c>
      <c r="E59000">
        <v>2</v>
      </c>
      <c r="F59000" s="14" t="str">
        <f>TRIM(A59000)</f>
        <v>City Hotel</v>
      </c>
      <c r="G59000" s="14" t="str">
        <f>TRIM(B59000)</f>
        <v/>
      </c>
      <c r="H59000" s="14" t="str">
        <f>TRIM(D59000)</f>
        <v>Fri</v>
      </c>
      <c r="I59000" s="14" t="str">
        <f>LEFT(F59000)</f>
        <v>C</v>
      </c>
    </row>
    <row r="59001" spans="1:9">
      <c r="A59001" s="14" t="s">
        <v>53</v>
      </c>
      <c r="B59001" s="14" t="s">
        <v>20</v>
      </c>
      <c r="C59001" s="6">
        <v>42615</v>
      </c>
      <c r="D59001" s="14" t="s">
        <v>10</v>
      </c>
      <c r="E59001">
        <v>1</v>
      </c>
      <c r="F59001" s="14" t="str">
        <f>TRIM(A59001)</f>
        <v>Resort Hotel</v>
      </c>
      <c r="G59001" s="14" t="str">
        <f>TRIM(B59001)</f>
        <v/>
      </c>
      <c r="H59001" s="14" t="str">
        <f>TRIM(D59001)</f>
        <v>Fri</v>
      </c>
      <c r="I59001" s="14" t="str">
        <f>LEFT(F59001)</f>
        <v>R</v>
      </c>
    </row>
    <row r="59002" spans="1:9">
      <c r="A59002" s="14" t="s">
        <v>54</v>
      </c>
      <c r="B59002" s="14" t="s">
        <v>20</v>
      </c>
      <c r="C59002" s="6">
        <v>42615</v>
      </c>
      <c r="D59002" s="14" t="s">
        <v>10</v>
      </c>
      <c r="E59002">
        <v>2</v>
      </c>
      <c r="F59002" s="14" t="str">
        <f>TRIM(A59002)</f>
        <v>City Hotel</v>
      </c>
      <c r="G59002" s="14" t="str">
        <f>TRIM(B59002)</f>
        <v/>
      </c>
      <c r="H59002" s="14" t="str">
        <f>TRIM(D59002)</f>
        <v>Fri</v>
      </c>
      <c r="I59002" s="14" t="str">
        <f>LEFT(F59002)</f>
        <v>C</v>
      </c>
    </row>
    <row r="59003" spans="1:9">
      <c r="A59003" s="14" t="s">
        <v>54</v>
      </c>
      <c r="B59003" s="14" t="s">
        <v>20</v>
      </c>
      <c r="C59003" s="6">
        <v>42615</v>
      </c>
      <c r="D59003" s="14" t="s">
        <v>10</v>
      </c>
      <c r="E59003">
        <v>0</v>
      </c>
      <c r="F59003" s="14" t="str">
        <f>TRIM(A59003)</f>
        <v>City Hotel</v>
      </c>
      <c r="G59003" s="14" t="str">
        <f>TRIM(B59003)</f>
        <v/>
      </c>
      <c r="H59003" s="14" t="str">
        <f>TRIM(D59003)</f>
        <v>Fri</v>
      </c>
      <c r="I59003" s="14" t="str">
        <f>LEFT(F59003)</f>
        <v>C</v>
      </c>
    </row>
    <row r="59004" spans="1:9">
      <c r="A59004" s="14" t="s">
        <v>53</v>
      </c>
      <c r="B59004" s="14" t="s">
        <v>20</v>
      </c>
      <c r="C59004" s="6">
        <v>42615</v>
      </c>
      <c r="D59004" s="14" t="s">
        <v>10</v>
      </c>
      <c r="E59004">
        <v>1</v>
      </c>
      <c r="F59004" s="14" t="str">
        <f>TRIM(A59004)</f>
        <v>Resort Hotel</v>
      </c>
      <c r="G59004" s="14" t="str">
        <f>TRIM(B59004)</f>
        <v/>
      </c>
      <c r="H59004" s="14" t="str">
        <f>TRIM(D59004)</f>
        <v>Fri</v>
      </c>
      <c r="I59004" s="14" t="str">
        <f>LEFT(F59004)</f>
        <v>R</v>
      </c>
    </row>
    <row r="59005" spans="1:9">
      <c r="A59005" s="14" t="s">
        <v>54</v>
      </c>
      <c r="B59005" s="14" t="s">
        <v>20</v>
      </c>
      <c r="C59005" s="6">
        <v>42615</v>
      </c>
      <c r="D59005" s="14" t="s">
        <v>10</v>
      </c>
      <c r="E59005">
        <v>1</v>
      </c>
      <c r="F59005" s="14" t="str">
        <f>TRIM(A59005)</f>
        <v>City Hotel</v>
      </c>
      <c r="G59005" s="14" t="str">
        <f>TRIM(B59005)</f>
        <v/>
      </c>
      <c r="H59005" s="14" t="str">
        <f>TRIM(D59005)</f>
        <v>Fri</v>
      </c>
      <c r="I59005" s="14" t="str">
        <f>LEFT(F59005)</f>
        <v>C</v>
      </c>
    </row>
    <row r="59006" spans="1:9">
      <c r="A59006" s="14" t="s">
        <v>54</v>
      </c>
      <c r="B59006" s="14" t="s">
        <v>20</v>
      </c>
      <c r="C59006" s="6">
        <v>42615</v>
      </c>
      <c r="D59006" s="14" t="s">
        <v>10</v>
      </c>
      <c r="E59006">
        <v>0</v>
      </c>
      <c r="F59006" s="14" t="str">
        <f>TRIM(A59006)</f>
        <v>City Hotel</v>
      </c>
      <c r="G59006" s="14" t="str">
        <f>TRIM(B59006)</f>
        <v/>
      </c>
      <c r="H59006" s="14" t="str">
        <f>TRIM(D59006)</f>
        <v>Fri</v>
      </c>
      <c r="I59006" s="14" t="str">
        <f>LEFT(F59006)</f>
        <v>C</v>
      </c>
    </row>
    <row r="59007" spans="1:9">
      <c r="A59007" s="14" t="s">
        <v>54</v>
      </c>
      <c r="B59007" s="14" t="s">
        <v>20</v>
      </c>
      <c r="C59007" s="6">
        <v>42615</v>
      </c>
      <c r="D59007" s="14" t="s">
        <v>10</v>
      </c>
      <c r="E59007">
        <v>0</v>
      </c>
      <c r="F59007" s="14" t="str">
        <f>TRIM(A59007)</f>
        <v>City Hotel</v>
      </c>
      <c r="G59007" s="14" t="str">
        <f>TRIM(B59007)</f>
        <v/>
      </c>
      <c r="H59007" s="14" t="str">
        <f>TRIM(D59007)</f>
        <v>Fri</v>
      </c>
      <c r="I59007" s="14" t="str">